  <c r="DQ2561"/>
      <c r="DR2561"/>
      <c r="DS2561"/>
      <c r="DX2561" s="2"/>
      <c r="DZ2561"/>
      <c r="EA2561"/>
      <c r="EB2561"/>
      <c r="EG2561" s="2"/>
      <c r="EI2561"/>
      <c r="EJ2561"/>
      <c r="EK2561"/>
      <c r="EP2561" s="2"/>
      <c r="ER2561"/>
      <c r="ES2561"/>
      <c r="ET2561"/>
      <c r="EY2561" s="2"/>
      <c r="FA2561"/>
      <c r="FB2561"/>
      <c r="FC2561"/>
      <c r="FH2561" s="2"/>
      <c r="FJ2561"/>
      <c r="FK2561"/>
      <c r="FL2561"/>
      <c r="FQ2561" s="2"/>
      <c r="FS2561"/>
      <c r="FT2561"/>
      <c r="FU2561"/>
      <c r="FZ2561" s="2"/>
      <c r="GB2561"/>
      <c r="GC2561"/>
      <c r="GD2561"/>
      <c r="GI2561" s="2"/>
      <c r="GK2561"/>
      <c r="GL2561"/>
      <c r="GM2561"/>
      <c r="GR2561" s="2"/>
      <c r="GT2561"/>
      <c r="GU2561"/>
      <c r="GV2561"/>
      <c r="HA2561" s="2"/>
      <c r="HC2561"/>
      <c r="HD2561"/>
      <c r="HE2561"/>
      <c r="HJ2561"/>
      <c r="HK2561"/>
      <c r="HL2561"/>
      <c r="HM2561"/>
      <c r="HN2561"/>
      <c r="HO2561"/>
      <c r="HP2561"/>
      <c r="HQ2561"/>
      <c r="HR2561"/>
      <c r="HS2561"/>
      <c r="HT2561"/>
      <c r="HU2561"/>
      <c r="HV2561"/>
      <c r="HW2561"/>
      <c r="HX2561"/>
      <c r="HY2561"/>
      <c r="HZ2561"/>
      <c r="IA2561"/>
      <c r="IB2561"/>
      <c r="IC2561"/>
      <c r="ID2561"/>
      <c r="IE2561"/>
      <c r="IF2561"/>
      <c r="IG2561"/>
      <c r="IH2561"/>
      <c r="II2561"/>
      <c r="IJ2561"/>
      <c r="IK2561"/>
      <c r="IL2561"/>
      <c r="IM2561"/>
      <c r="IN2561"/>
      <c r="IO2561"/>
    </row>
    <row r="2562" spans="2:249" s="1" customFormat="1">
      <c r="B2562"/>
      <c r="C2562"/>
      <c r="D2562"/>
      <c r="I2562" s="2"/>
      <c r="K2562"/>
      <c r="L2562"/>
      <c r="M2562"/>
      <c r="N2562"/>
      <c r="O2562"/>
      <c r="T2562" s="2"/>
      <c r="V2562"/>
      <c r="W2562"/>
      <c r="X2562"/>
      <c r="AC2562" s="2"/>
      <c r="AE2562"/>
      <c r="AF2562"/>
      <c r="AG2562"/>
      <c r="AL2562" s="2"/>
      <c r="AN2562"/>
      <c r="AO2562"/>
      <c r="AP2562"/>
      <c r="AU2562" s="2"/>
      <c r="AW2562"/>
      <c r="AX2562"/>
      <c r="AY2562"/>
      <c r="BD2562" s="2"/>
      <c r="BF2562"/>
      <c r="BG2562"/>
      <c r="BH2562"/>
      <c r="BM2562" s="2"/>
      <c r="BO2562"/>
      <c r="BP2562"/>
      <c r="BQ2562"/>
      <c r="BV2562" s="2"/>
      <c r="BX2562"/>
      <c r="BY2562"/>
      <c r="BZ2562"/>
      <c r="CE2562" s="2"/>
      <c r="CG2562"/>
      <c r="CH2562"/>
      <c r="CI2562"/>
      <c r="CN2562" s="2"/>
      <c r="CP2562"/>
      <c r="CQ2562"/>
      <c r="CR2562"/>
      <c r="CW2562" s="2"/>
      <c r="CY2562"/>
      <c r="CZ2562"/>
      <c r="DA2562"/>
      <c r="DF2562" s="2"/>
      <c r="DH2562"/>
      <c r="DI2562"/>
      <c r="DJ2562"/>
      <c r="DO2562" s="2"/>
      <c r="DQ2562"/>
      <c r="DR2562"/>
      <c r="DS2562"/>
      <c r="DX2562" s="2"/>
      <c r="DZ2562"/>
      <c r="EA2562"/>
      <c r="EB2562"/>
      <c r="EG2562" s="2"/>
      <c r="EI2562"/>
      <c r="EJ2562"/>
      <c r="EK2562"/>
      <c r="EP2562" s="2"/>
      <c r="ER2562"/>
      <c r="ES2562"/>
      <c r="ET2562"/>
      <c r="EY2562" s="2"/>
      <c r="FA2562"/>
      <c r="FB2562"/>
      <c r="FC2562"/>
      <c r="FH2562" s="2"/>
      <c r="FJ2562"/>
      <c r="FK2562"/>
      <c r="FL2562"/>
      <c r="FQ2562" s="2"/>
      <c r="FS2562"/>
      <c r="FT2562"/>
      <c r="FU2562"/>
      <c r="FZ2562" s="2"/>
      <c r="GB2562"/>
      <c r="GC2562"/>
      <c r="GD2562"/>
      <c r="GI2562" s="2"/>
      <c r="GK2562"/>
      <c r="GL2562"/>
      <c r="GM2562"/>
      <c r="GR2562" s="2"/>
      <c r="GT2562"/>
      <c r="GU2562"/>
      <c r="GV2562"/>
      <c r="HA2562" s="2"/>
      <c r="HC2562"/>
      <c r="HD2562"/>
      <c r="HE2562"/>
      <c r="HJ2562"/>
      <c r="HK2562"/>
      <c r="HL2562"/>
      <c r="HM2562"/>
      <c r="HN2562"/>
      <c r="HO2562"/>
      <c r="HP2562"/>
      <c r="HQ2562"/>
      <c r="HR2562"/>
      <c r="HS2562"/>
      <c r="HT2562"/>
      <c r="HU2562"/>
      <c r="HV2562"/>
      <c r="HW2562"/>
      <c r="HX2562"/>
      <c r="HY2562"/>
      <c r="HZ2562"/>
      <c r="IA2562"/>
      <c r="IB2562"/>
      <c r="IC2562"/>
      <c r="ID2562"/>
      <c r="IE2562"/>
      <c r="IF2562"/>
      <c r="IG2562"/>
      <c r="IH2562"/>
      <c r="II2562"/>
      <c r="IJ2562"/>
      <c r="IK2562"/>
      <c r="IL2562"/>
      <c r="IM2562"/>
      <c r="IN2562"/>
      <c r="IO2562"/>
    </row>
    <row r="2563" spans="2:249" s="1" customFormat="1">
      <c r="B2563"/>
      <c r="C2563"/>
      <c r="D2563"/>
      <c r="I2563" s="2"/>
      <c r="K2563"/>
      <c r="L2563"/>
      <c r="M2563"/>
      <c r="N2563"/>
      <c r="O2563"/>
      <c r="T2563" s="2"/>
      <c r="V2563"/>
      <c r="W2563"/>
      <c r="X2563"/>
      <c r="AC2563" s="2"/>
      <c r="AE2563"/>
      <c r="AF2563"/>
      <c r="AG2563"/>
      <c r="AL2563" s="2"/>
      <c r="AN2563"/>
      <c r="AO2563"/>
      <c r="AP2563"/>
      <c r="AU2563" s="2"/>
      <c r="AW2563"/>
      <c r="AX2563"/>
      <c r="AY2563"/>
      <c r="BD2563" s="2"/>
      <c r="BF2563"/>
      <c r="BG2563"/>
      <c r="BH2563"/>
      <c r="BM2563" s="2"/>
      <c r="BO2563"/>
      <c r="BP2563"/>
      <c r="BQ2563"/>
      <c r="BV2563" s="2"/>
      <c r="BX2563"/>
      <c r="BY2563"/>
      <c r="BZ2563"/>
      <c r="CE2563" s="2"/>
      <c r="CG2563"/>
      <c r="CH2563"/>
      <c r="CI2563"/>
      <c r="CN2563" s="2"/>
      <c r="CP2563"/>
      <c r="CQ2563"/>
      <c r="CR2563"/>
      <c r="CW2563" s="2"/>
      <c r="CY2563"/>
      <c r="CZ2563"/>
      <c r="DA2563"/>
      <c r="DF2563" s="2"/>
      <c r="DH2563"/>
      <c r="DI2563"/>
      <c r="DJ2563"/>
      <c r="DO2563" s="2"/>
      <c r="DQ2563"/>
      <c r="DR2563"/>
      <c r="DS2563"/>
      <c r="DX2563" s="2"/>
      <c r="DZ2563"/>
      <c r="EA2563"/>
      <c r="EB2563"/>
      <c r="EG2563" s="2"/>
      <c r="EI2563"/>
      <c r="EJ2563"/>
      <c r="EK2563"/>
      <c r="EP2563" s="2"/>
      <c r="ER2563"/>
      <c r="ES2563"/>
      <c r="ET2563"/>
      <c r="EY2563" s="2"/>
      <c r="FA2563"/>
      <c r="FB2563"/>
      <c r="FC2563"/>
      <c r="FH2563" s="2"/>
      <c r="FJ2563"/>
      <c r="FK2563"/>
      <c r="FL2563"/>
      <c r="FQ2563" s="2"/>
      <c r="FS2563"/>
      <c r="FT2563"/>
      <c r="FU2563"/>
      <c r="FZ2563" s="2"/>
      <c r="GB2563"/>
      <c r="GC2563"/>
      <c r="GD2563"/>
      <c r="GI2563" s="2"/>
      <c r="GK2563"/>
      <c r="GL2563"/>
      <c r="GM2563"/>
      <c r="GR2563" s="2"/>
      <c r="GT2563"/>
      <c r="GU2563"/>
      <c r="GV2563"/>
      <c r="HA2563" s="2"/>
      <c r="HC2563"/>
      <c r="HD2563"/>
      <c r="HE2563"/>
      <c r="HJ2563"/>
      <c r="HK2563"/>
      <c r="HL2563"/>
      <c r="HM2563"/>
      <c r="HN2563"/>
      <c r="HO2563"/>
      <c r="HP2563"/>
      <c r="HQ2563"/>
      <c r="HR2563"/>
      <c r="HS2563"/>
      <c r="HT2563"/>
      <c r="HU2563"/>
      <c r="HV2563"/>
      <c r="HW2563"/>
      <c r="HX2563"/>
      <c r="HY2563"/>
      <c r="HZ2563"/>
      <c r="IA2563"/>
      <c r="IB2563"/>
      <c r="IC2563"/>
      <c r="ID2563"/>
      <c r="IE2563"/>
      <c r="IF2563"/>
      <c r="IG2563"/>
      <c r="IH2563"/>
      <c r="II2563"/>
      <c r="IJ2563"/>
      <c r="IK2563"/>
      <c r="IL2563"/>
      <c r="IM2563"/>
      <c r="IN2563"/>
      <c r="IO2563"/>
    </row>
    <row r="2564" spans="2:249" s="1" customFormat="1">
      <c r="B2564"/>
      <c r="C2564"/>
      <c r="D2564"/>
      <c r="I2564" s="2"/>
      <c r="K2564"/>
      <c r="L2564"/>
      <c r="M2564"/>
      <c r="N2564"/>
      <c r="O2564"/>
      <c r="T2564" s="2"/>
      <c r="V2564"/>
      <c r="W2564"/>
      <c r="X2564"/>
      <c r="AC2564" s="2"/>
      <c r="AE2564"/>
      <c r="AF2564"/>
      <c r="AG2564"/>
      <c r="AL2564" s="2"/>
      <c r="AN2564"/>
      <c r="AO2564"/>
      <c r="AP2564"/>
      <c r="AU2564" s="2"/>
      <c r="AW2564"/>
      <c r="AX2564"/>
      <c r="AY2564"/>
      <c r="BD2564" s="2"/>
      <c r="BF2564"/>
      <c r="BG2564"/>
      <c r="BH2564"/>
      <c r="BM2564" s="2"/>
      <c r="BO2564"/>
      <c r="BP2564"/>
      <c r="BQ2564"/>
      <c r="BV2564" s="2"/>
      <c r="BX2564"/>
      <c r="BY2564"/>
      <c r="BZ2564"/>
      <c r="CE2564" s="2"/>
      <c r="CG2564"/>
      <c r="CH2564"/>
      <c r="CI2564"/>
      <c r="CN2564" s="2"/>
      <c r="CP2564"/>
      <c r="CQ2564"/>
      <c r="CR2564"/>
      <c r="CW2564" s="2"/>
      <c r="CY2564"/>
      <c r="CZ2564"/>
      <c r="DA2564"/>
      <c r="DF2564" s="2"/>
      <c r="DH2564"/>
      <c r="DI2564"/>
      <c r="DJ2564"/>
      <c r="DO2564" s="2"/>
      <c r="DQ2564"/>
      <c r="DR2564"/>
      <c r="DS2564"/>
      <c r="DX2564" s="2"/>
      <c r="DZ2564"/>
      <c r="EA2564"/>
      <c r="EB2564"/>
      <c r="EG2564" s="2"/>
      <c r="EI2564"/>
      <c r="EJ2564"/>
      <c r="EK2564"/>
      <c r="EP2564" s="2"/>
      <c r="ER2564"/>
      <c r="ES2564"/>
      <c r="ET2564"/>
      <c r="EY2564" s="2"/>
      <c r="FA2564"/>
      <c r="FB2564"/>
      <c r="FC2564"/>
      <c r="FH2564" s="2"/>
      <c r="FJ2564"/>
      <c r="FK2564"/>
      <c r="FL2564"/>
      <c r="FQ2564" s="2"/>
      <c r="FS2564"/>
      <c r="FT2564"/>
      <c r="FU2564"/>
      <c r="FZ2564" s="2"/>
      <c r="GB2564"/>
      <c r="GC2564"/>
      <c r="GD2564"/>
      <c r="GI2564" s="2"/>
      <c r="GK2564"/>
      <c r="GL2564"/>
      <c r="GM2564"/>
      <c r="GR2564" s="2"/>
      <c r="GT2564"/>
      <c r="GU2564"/>
      <c r="GV2564"/>
      <c r="HA2564" s="2"/>
      <c r="HC2564"/>
      <c r="HD2564"/>
      <c r="HE2564"/>
      <c r="HJ2564"/>
      <c r="HK2564"/>
      <c r="HL2564"/>
      <c r="HM2564"/>
      <c r="HN2564"/>
      <c r="HO2564"/>
      <c r="HP2564"/>
      <c r="HQ2564"/>
      <c r="HR2564"/>
      <c r="HS2564"/>
      <c r="HT2564"/>
      <c r="HU2564"/>
      <c r="HV2564"/>
      <c r="HW2564"/>
      <c r="HX2564"/>
      <c r="HY2564"/>
      <c r="HZ2564"/>
      <c r="IA2564"/>
      <c r="IB2564"/>
      <c r="IC2564"/>
      <c r="ID2564"/>
      <c r="IE2564"/>
      <c r="IF2564"/>
      <c r="IG2564"/>
      <c r="IH2564"/>
      <c r="II2564"/>
      <c r="IJ2564"/>
      <c r="IK2564"/>
      <c r="IL2564"/>
      <c r="IM2564"/>
      <c r="IN2564"/>
      <c r="IO2564"/>
    </row>
    <row r="2565" spans="2:249" s="1" customFormat="1">
      <c r="B2565"/>
      <c r="C2565"/>
      <c r="D2565"/>
      <c r="I2565" s="2"/>
      <c r="K2565"/>
      <c r="L2565"/>
      <c r="M2565"/>
      <c r="N2565"/>
      <c r="O2565"/>
      <c r="T2565" s="2"/>
      <c r="V2565"/>
      <c r="W2565"/>
      <c r="X2565"/>
      <c r="AC2565" s="2"/>
      <c r="AE2565"/>
      <c r="AF2565"/>
      <c r="AG2565"/>
      <c r="AL2565" s="2"/>
      <c r="AN2565"/>
      <c r="AO2565"/>
      <c r="AP2565"/>
      <c r="AU2565" s="2"/>
      <c r="AW2565"/>
      <c r="AX2565"/>
      <c r="AY2565"/>
      <c r="BD2565" s="2"/>
      <c r="BF2565"/>
      <c r="BG2565"/>
      <c r="BH2565"/>
      <c r="BM2565" s="2"/>
      <c r="BO2565"/>
      <c r="BP2565"/>
      <c r="BQ2565"/>
      <c r="BV2565" s="2"/>
      <c r="BX2565"/>
      <c r="BY2565"/>
      <c r="BZ2565"/>
      <c r="CE2565" s="2"/>
      <c r="CG2565"/>
      <c r="CH2565"/>
      <c r="CI2565"/>
      <c r="CN2565" s="2"/>
      <c r="CP2565"/>
      <c r="CQ2565"/>
      <c r="CR2565"/>
      <c r="CW2565" s="2"/>
      <c r="CY2565"/>
      <c r="CZ2565"/>
      <c r="DA2565"/>
      <c r="DF2565" s="2"/>
      <c r="DH2565"/>
      <c r="DI2565"/>
      <c r="DJ2565"/>
      <c r="DO2565" s="2"/>
      <c r="DQ2565"/>
      <c r="DR2565"/>
      <c r="DS2565"/>
      <c r="DX2565" s="2"/>
      <c r="DZ2565"/>
      <c r="EA2565"/>
      <c r="EB2565"/>
      <c r="EG2565" s="2"/>
      <c r="EI2565"/>
      <c r="EJ2565"/>
      <c r="EK2565"/>
      <c r="EP2565" s="2"/>
      <c r="ER2565"/>
      <c r="ES2565"/>
      <c r="ET2565"/>
      <c r="EY2565" s="2"/>
      <c r="FA2565"/>
      <c r="FB2565"/>
      <c r="FC2565"/>
      <c r="FH2565" s="2"/>
      <c r="FJ2565"/>
      <c r="FK2565"/>
      <c r="FL2565"/>
      <c r="FQ2565" s="2"/>
      <c r="FS2565"/>
      <c r="FT2565"/>
      <c r="FU2565"/>
      <c r="FZ2565" s="2"/>
      <c r="GB2565"/>
      <c r="GC2565"/>
      <c r="GD2565"/>
      <c r="GI2565" s="2"/>
      <c r="GK2565"/>
      <c r="GL2565"/>
      <c r="GM2565"/>
      <c r="GR2565" s="2"/>
      <c r="GT2565"/>
      <c r="GU2565"/>
      <c r="GV2565"/>
      <c r="HA2565" s="2"/>
      <c r="HC2565"/>
      <c r="HD2565"/>
      <c r="HE2565"/>
      <c r="HJ2565"/>
      <c r="HK2565"/>
      <c r="HL2565"/>
      <c r="HM2565"/>
      <c r="HN2565"/>
      <c r="HO2565"/>
      <c r="HP2565"/>
      <c r="HQ2565"/>
      <c r="HR2565"/>
      <c r="HS2565"/>
      <c r="HT2565"/>
      <c r="HU2565"/>
      <c r="HV2565"/>
      <c r="HW2565"/>
      <c r="HX2565"/>
      <c r="HY2565"/>
      <c r="HZ2565"/>
      <c r="IA2565"/>
      <c r="IB2565"/>
      <c r="IC2565"/>
      <c r="ID2565"/>
      <c r="IE2565"/>
      <c r="IF2565"/>
      <c r="IG2565"/>
      <c r="IH2565"/>
      <c r="II2565"/>
      <c r="IJ2565"/>
      <c r="IK2565"/>
      <c r="IL2565"/>
      <c r="IM2565"/>
      <c r="IN2565"/>
      <c r="IO2565"/>
    </row>
    <row r="2566" spans="2:249" s="1" customFormat="1">
      <c r="B2566"/>
      <c r="C2566"/>
      <c r="D2566"/>
      <c r="I2566" s="2"/>
      <c r="K2566"/>
      <c r="L2566"/>
      <c r="M2566"/>
      <c r="N2566"/>
      <c r="O2566"/>
      <c r="T2566" s="2"/>
      <c r="V2566"/>
      <c r="W2566"/>
      <c r="X2566"/>
      <c r="AC2566" s="2"/>
      <c r="AE2566"/>
      <c r="AF2566"/>
      <c r="AG2566"/>
      <c r="AL2566" s="2"/>
      <c r="AN2566"/>
      <c r="AO2566"/>
      <c r="AP2566"/>
      <c r="AU2566" s="2"/>
      <c r="AW2566"/>
      <c r="AX2566"/>
      <c r="AY2566"/>
      <c r="BD2566" s="2"/>
      <c r="BF2566"/>
      <c r="BG2566"/>
      <c r="BH2566"/>
      <c r="BM2566" s="2"/>
      <c r="BO2566"/>
      <c r="BP2566"/>
      <c r="BQ2566"/>
      <c r="BV2566" s="2"/>
      <c r="BX2566"/>
      <c r="BY2566"/>
      <c r="BZ2566"/>
      <c r="CE2566" s="2"/>
      <c r="CG2566"/>
      <c r="CH2566"/>
      <c r="CI2566"/>
      <c r="CN2566" s="2"/>
      <c r="CP2566"/>
      <c r="CQ2566"/>
      <c r="CR2566"/>
      <c r="CW2566" s="2"/>
      <c r="CY2566"/>
      <c r="CZ2566"/>
      <c r="DA2566"/>
      <c r="DF2566" s="2"/>
      <c r="DH2566"/>
      <c r="DI2566"/>
      <c r="DJ2566"/>
      <c r="DO2566" s="2"/>
      <c r="DQ2566"/>
      <c r="DR2566"/>
      <c r="DS2566"/>
      <c r="DX2566" s="2"/>
      <c r="DZ2566"/>
      <c r="EA2566"/>
      <c r="EB2566"/>
      <c r="EG2566" s="2"/>
      <c r="EI2566"/>
      <c r="EJ2566"/>
      <c r="EK2566"/>
      <c r="EP2566" s="2"/>
      <c r="ER2566"/>
      <c r="ES2566"/>
      <c r="ET2566"/>
      <c r="EY2566" s="2"/>
      <c r="FA2566"/>
      <c r="FB2566"/>
      <c r="FC2566"/>
      <c r="FH2566" s="2"/>
      <c r="FJ2566"/>
      <c r="FK2566"/>
      <c r="FL2566"/>
      <c r="FQ2566" s="2"/>
      <c r="FS2566"/>
      <c r="FT2566"/>
      <c r="FU2566"/>
      <c r="FZ2566" s="2"/>
      <c r="GB2566"/>
      <c r="GC2566"/>
      <c r="GD2566"/>
      <c r="GI2566" s="2"/>
      <c r="GK2566"/>
      <c r="GL2566"/>
      <c r="GM2566"/>
      <c r="GR2566" s="2"/>
      <c r="GT2566"/>
      <c r="GU2566"/>
      <c r="GV2566"/>
      <c r="HA2566" s="2"/>
      <c r="HC2566"/>
      <c r="HD2566"/>
      <c r="HE2566"/>
      <c r="HJ2566"/>
      <c r="HK2566"/>
      <c r="HL2566"/>
      <c r="HM2566"/>
      <c r="HN2566"/>
      <c r="HO2566"/>
      <c r="HP2566"/>
      <c r="HQ2566"/>
      <c r="HR2566"/>
      <c r="HS2566"/>
      <c r="HT2566"/>
      <c r="HU2566"/>
      <c r="HV2566"/>
      <c r="HW2566"/>
      <c r="HX2566"/>
      <c r="HY2566"/>
      <c r="HZ2566"/>
      <c r="IA2566"/>
      <c r="IB2566"/>
      <c r="IC2566"/>
      <c r="ID2566"/>
      <c r="IE2566"/>
      <c r="IF2566"/>
      <c r="IG2566"/>
      <c r="IH2566"/>
      <c r="II2566"/>
      <c r="IJ2566"/>
      <c r="IK2566"/>
      <c r="IL2566"/>
      <c r="IM2566"/>
      <c r="IN2566"/>
      <c r="IO2566"/>
    </row>
    <row r="2567" spans="2:249" s="1" customFormat="1">
      <c r="B2567"/>
      <c r="C2567"/>
      <c r="D2567"/>
      <c r="I2567" s="2"/>
      <c r="K2567"/>
      <c r="L2567"/>
      <c r="M2567"/>
      <c r="N2567"/>
      <c r="O2567"/>
      <c r="T2567" s="2"/>
      <c r="V2567"/>
      <c r="W2567"/>
      <c r="X2567"/>
      <c r="AC2567" s="2"/>
      <c r="AE2567"/>
      <c r="AF2567"/>
      <c r="AG2567"/>
      <c r="AL2567" s="2"/>
      <c r="AN2567"/>
      <c r="AO2567"/>
      <c r="AP2567"/>
      <c r="AU2567" s="2"/>
      <c r="AW2567"/>
      <c r="AX2567"/>
      <c r="AY2567"/>
      <c r="BD2567" s="2"/>
      <c r="BF2567"/>
      <c r="BG2567"/>
      <c r="BH2567"/>
      <c r="BM2567" s="2"/>
      <c r="BO2567"/>
      <c r="BP2567"/>
      <c r="BQ2567"/>
      <c r="BV2567" s="2"/>
      <c r="BX2567"/>
      <c r="BY2567"/>
      <c r="BZ2567"/>
      <c r="CE2567" s="2"/>
      <c r="CG2567"/>
      <c r="CH2567"/>
      <c r="CI2567"/>
      <c r="CN2567" s="2"/>
      <c r="CP2567"/>
      <c r="CQ2567"/>
      <c r="CR2567"/>
      <c r="CW2567" s="2"/>
      <c r="CY2567"/>
      <c r="CZ2567"/>
      <c r="DA2567"/>
      <c r="DF2567" s="2"/>
      <c r="DH2567"/>
      <c r="DI2567"/>
      <c r="DJ2567"/>
      <c r="DO2567" s="2"/>
      <c r="DQ2567"/>
      <c r="DR2567"/>
      <c r="DS2567"/>
      <c r="DX2567" s="2"/>
      <c r="DZ2567"/>
      <c r="EA2567"/>
      <c r="EB2567"/>
      <c r="EG2567" s="2"/>
      <c r="EI2567"/>
      <c r="EJ2567"/>
      <c r="EK2567"/>
      <c r="EP2567" s="2"/>
      <c r="ER2567"/>
      <c r="ES2567"/>
      <c r="ET2567"/>
      <c r="EY2567" s="2"/>
      <c r="FA2567"/>
      <c r="FB2567"/>
      <c r="FC2567"/>
      <c r="FH2567" s="2"/>
      <c r="FJ2567"/>
      <c r="FK2567"/>
      <c r="FL2567"/>
      <c r="FQ2567" s="2"/>
      <c r="FS2567"/>
      <c r="FT2567"/>
      <c r="FU2567"/>
      <c r="FZ2567" s="2"/>
      <c r="GB2567"/>
      <c r="GC2567"/>
      <c r="GD2567"/>
      <c r="GI2567" s="2"/>
      <c r="GK2567"/>
      <c r="GL2567"/>
      <c r="GM2567"/>
      <c r="GR2567" s="2"/>
      <c r="GT2567"/>
      <c r="GU2567"/>
      <c r="GV2567"/>
      <c r="HA2567" s="2"/>
      <c r="HC2567"/>
      <c r="HD2567"/>
      <c r="HE2567"/>
      <c r="HJ2567"/>
      <c r="HK2567"/>
      <c r="HL2567"/>
      <c r="HM2567"/>
      <c r="HN2567"/>
      <c r="HO2567"/>
      <c r="HP2567"/>
      <c r="HQ2567"/>
      <c r="HR2567"/>
      <c r="HS2567"/>
      <c r="HT2567"/>
      <c r="HU2567"/>
      <c r="HV2567"/>
      <c r="HW2567"/>
      <c r="HX2567"/>
      <c r="HY2567"/>
      <c r="HZ2567"/>
      <c r="IA2567"/>
      <c r="IB2567"/>
      <c r="IC2567"/>
      <c r="ID2567"/>
      <c r="IE2567"/>
      <c r="IF2567"/>
      <c r="IG2567"/>
      <c r="IH2567"/>
      <c r="II2567"/>
      <c r="IJ2567"/>
      <c r="IK2567"/>
      <c r="IL2567"/>
      <c r="IM2567"/>
      <c r="IN2567"/>
      <c r="IO2567"/>
    </row>
    <row r="2568" spans="2:249" s="1" customFormat="1">
      <c r="B2568"/>
      <c r="C2568"/>
      <c r="D2568"/>
      <c r="I2568" s="2"/>
      <c r="K2568"/>
      <c r="L2568"/>
      <c r="M2568"/>
      <c r="N2568"/>
      <c r="O2568"/>
      <c r="T2568" s="2"/>
      <c r="V2568"/>
      <c r="W2568"/>
      <c r="X2568"/>
      <c r="AC2568" s="2"/>
      <c r="AE2568"/>
      <c r="AF2568"/>
      <c r="AG2568"/>
      <c r="AL2568" s="2"/>
      <c r="AN2568"/>
      <c r="AO2568"/>
      <c r="AP2568"/>
      <c r="AU2568" s="2"/>
      <c r="AW2568"/>
      <c r="AX2568"/>
      <c r="AY2568"/>
      <c r="BD2568" s="2"/>
      <c r="BF2568"/>
      <c r="BG2568"/>
      <c r="BH2568"/>
      <c r="BM2568" s="2"/>
      <c r="BO2568"/>
      <c r="BP2568"/>
      <c r="BQ2568"/>
      <c r="BV2568" s="2"/>
      <c r="BX2568"/>
      <c r="BY2568"/>
      <c r="BZ2568"/>
      <c r="CE2568" s="2"/>
      <c r="CG2568"/>
      <c r="CH2568"/>
      <c r="CI2568"/>
      <c r="CN2568" s="2"/>
      <c r="CP2568"/>
      <c r="CQ2568"/>
      <c r="CR2568"/>
      <c r="CW2568" s="2"/>
      <c r="CY2568"/>
      <c r="CZ2568"/>
      <c r="DA2568"/>
      <c r="DF2568" s="2"/>
      <c r="DH2568"/>
      <c r="DI2568"/>
      <c r="DJ2568"/>
      <c r="DO2568" s="2"/>
      <c r="DQ2568"/>
      <c r="DR2568"/>
      <c r="DS2568"/>
      <c r="DX2568" s="2"/>
      <c r="DZ2568"/>
      <c r="EA2568"/>
      <c r="EB2568"/>
      <c r="EG2568" s="2"/>
      <c r="EI2568"/>
      <c r="EJ2568"/>
      <c r="EK2568"/>
      <c r="EP2568" s="2"/>
      <c r="ER2568"/>
      <c r="ES2568"/>
      <c r="ET2568"/>
      <c r="EY2568" s="2"/>
      <c r="FA2568"/>
      <c r="FB2568"/>
      <c r="FC2568"/>
      <c r="FH2568" s="2"/>
      <c r="FJ2568"/>
      <c r="FK2568"/>
      <c r="FL2568"/>
      <c r="FQ2568" s="2"/>
      <c r="FS2568"/>
      <c r="FT2568"/>
      <c r="FU2568"/>
      <c r="FZ2568" s="2"/>
      <c r="GB2568"/>
      <c r="GC2568"/>
      <c r="GD2568"/>
      <c r="GI2568" s="2"/>
      <c r="GK2568"/>
      <c r="GL2568"/>
      <c r="GM2568"/>
      <c r="GR2568" s="2"/>
      <c r="GT2568"/>
      <c r="GU2568"/>
      <c r="GV2568"/>
      <c r="HA2568" s="2"/>
      <c r="HC2568"/>
      <c r="HD2568"/>
      <c r="HE2568"/>
      <c r="HJ2568"/>
      <c r="HK2568"/>
      <c r="HL2568"/>
      <c r="HM2568"/>
      <c r="HN2568"/>
      <c r="HO2568"/>
      <c r="HP2568"/>
      <c r="HQ2568"/>
      <c r="HR2568"/>
      <c r="HS2568"/>
      <c r="HT2568"/>
      <c r="HU2568"/>
      <c r="HV2568"/>
      <c r="HW2568"/>
      <c r="HX2568"/>
      <c r="HY2568"/>
      <c r="HZ2568"/>
      <c r="IA2568"/>
      <c r="IB2568"/>
      <c r="IC2568"/>
      <c r="ID2568"/>
      <c r="IE2568"/>
      <c r="IF2568"/>
      <c r="IG2568"/>
      <c r="IH2568"/>
      <c r="II2568"/>
      <c r="IJ2568"/>
      <c r="IK2568"/>
      <c r="IL2568"/>
      <c r="IM2568"/>
      <c r="IN2568"/>
      <c r="IO2568"/>
    </row>
    <row r="2569" spans="2:249" s="1" customFormat="1">
      <c r="B2569"/>
      <c r="C2569"/>
      <c r="D2569"/>
      <c r="I2569" s="2"/>
      <c r="K2569"/>
      <c r="L2569"/>
      <c r="M2569"/>
      <c r="N2569"/>
      <c r="O2569"/>
      <c r="T2569" s="2"/>
      <c r="V2569"/>
      <c r="W2569"/>
      <c r="X2569"/>
      <c r="AC2569" s="2"/>
      <c r="AE2569"/>
      <c r="AF2569"/>
      <c r="AG2569"/>
      <c r="AL2569" s="2"/>
      <c r="AN2569"/>
      <c r="AO2569"/>
      <c r="AP2569"/>
      <c r="AU2569" s="2"/>
      <c r="AW2569"/>
      <c r="AX2569"/>
      <c r="AY2569"/>
      <c r="BD2569" s="2"/>
      <c r="BF2569"/>
      <c r="BG2569"/>
      <c r="BH2569"/>
      <c r="BM2569" s="2"/>
      <c r="BO2569"/>
      <c r="BP2569"/>
      <c r="BQ2569"/>
      <c r="BV2569" s="2"/>
      <c r="BX2569"/>
      <c r="BY2569"/>
      <c r="BZ2569"/>
      <c r="CE2569" s="2"/>
      <c r="CG2569"/>
      <c r="CH2569"/>
      <c r="CI2569"/>
      <c r="CN2569" s="2"/>
      <c r="CP2569"/>
      <c r="CQ2569"/>
      <c r="CR2569"/>
      <c r="CW2569" s="2"/>
      <c r="CY2569"/>
      <c r="CZ2569"/>
      <c r="DA2569"/>
      <c r="DF2569" s="2"/>
      <c r="DH2569"/>
      <c r="DI2569"/>
      <c r="DJ2569"/>
      <c r="DO2569" s="2"/>
      <c r="DQ2569"/>
      <c r="DR2569"/>
      <c r="DS2569"/>
      <c r="DX2569" s="2"/>
      <c r="DZ2569"/>
      <c r="EA2569"/>
      <c r="EB2569"/>
      <c r="EG2569" s="2"/>
      <c r="EI2569"/>
      <c r="EJ2569"/>
      <c r="EK2569"/>
      <c r="EP2569" s="2"/>
      <c r="ER2569"/>
      <c r="ES2569"/>
      <c r="ET2569"/>
      <c r="EY2569" s="2"/>
      <c r="FA2569"/>
      <c r="FB2569"/>
      <c r="FC2569"/>
      <c r="FH2569" s="2"/>
      <c r="FJ2569"/>
      <c r="FK2569"/>
      <c r="FL2569"/>
      <c r="FQ2569" s="2"/>
      <c r="FS2569"/>
      <c r="FT2569"/>
      <c r="FU2569"/>
      <c r="FZ2569" s="2"/>
      <c r="GB2569"/>
      <c r="GC2569"/>
      <c r="GD2569"/>
      <c r="GI2569" s="2"/>
      <c r="GK2569"/>
      <c r="GL2569"/>
      <c r="GM2569"/>
      <c r="GR2569" s="2"/>
      <c r="GT2569"/>
      <c r="GU2569"/>
      <c r="GV2569"/>
      <c r="HA2569" s="2"/>
      <c r="HC2569"/>
      <c r="HD2569"/>
      <c r="HE2569"/>
      <c r="HJ2569"/>
      <c r="HK2569"/>
      <c r="HL2569"/>
      <c r="HM2569"/>
      <c r="HN2569"/>
      <c r="HO2569"/>
      <c r="HP2569"/>
      <c r="HQ2569"/>
      <c r="HR2569"/>
      <c r="HS2569"/>
      <c r="HT2569"/>
      <c r="HU2569"/>
      <c r="HV2569"/>
      <c r="HW2569"/>
      <c r="HX2569"/>
      <c r="HY2569"/>
      <c r="HZ2569"/>
      <c r="IA2569"/>
      <c r="IB2569"/>
      <c r="IC2569"/>
      <c r="ID2569"/>
      <c r="IE2569"/>
      <c r="IF2569"/>
      <c r="IG2569"/>
      <c r="IH2569"/>
      <c r="II2569"/>
      <c r="IJ2569"/>
      <c r="IK2569"/>
      <c r="IL2569"/>
      <c r="IM2569"/>
      <c r="IN2569"/>
      <c r="IO2569"/>
    </row>
    <row r="2570" spans="2:249" s="1" customFormat="1">
      <c r="B2570"/>
      <c r="C2570"/>
      <c r="D2570"/>
      <c r="I2570" s="2"/>
      <c r="K2570"/>
      <c r="L2570"/>
      <c r="M2570"/>
      <c r="N2570"/>
      <c r="O2570"/>
      <c r="T2570" s="2"/>
      <c r="V2570"/>
      <c r="W2570"/>
      <c r="X2570"/>
      <c r="AC2570" s="2"/>
      <c r="AE2570"/>
      <c r="AF2570"/>
      <c r="AG2570"/>
      <c r="AL2570" s="2"/>
      <c r="AN2570"/>
      <c r="AO2570"/>
      <c r="AP2570"/>
      <c r="AU2570" s="2"/>
      <c r="AW2570"/>
      <c r="AX2570"/>
      <c r="AY2570"/>
      <c r="BD2570" s="2"/>
      <c r="BF2570"/>
      <c r="BG2570"/>
      <c r="BH2570"/>
      <c r="BM2570" s="2"/>
      <c r="BO2570"/>
      <c r="BP2570"/>
      <c r="BQ2570"/>
      <c r="BV2570" s="2"/>
      <c r="BX2570"/>
      <c r="BY2570"/>
      <c r="BZ2570"/>
      <c r="CE2570" s="2"/>
      <c r="CG2570"/>
      <c r="CH2570"/>
      <c r="CI2570"/>
      <c r="CN2570" s="2"/>
      <c r="CP2570"/>
      <c r="CQ2570"/>
      <c r="CR2570"/>
      <c r="CW2570" s="2"/>
      <c r="CY2570"/>
      <c r="CZ2570"/>
      <c r="DA2570"/>
      <c r="DF2570" s="2"/>
      <c r="DH2570"/>
      <c r="DI2570"/>
      <c r="DJ2570"/>
      <c r="DO2570" s="2"/>
      <c r="DQ2570"/>
      <c r="DR2570"/>
      <c r="DS2570"/>
      <c r="DX2570" s="2"/>
      <c r="DZ2570"/>
      <c r="EA2570"/>
      <c r="EB2570"/>
      <c r="EG2570" s="2"/>
      <c r="EI2570"/>
      <c r="EJ2570"/>
      <c r="EK2570"/>
      <c r="EP2570" s="2"/>
      <c r="ER2570"/>
      <c r="ES2570"/>
      <c r="ET2570"/>
      <c r="EY2570" s="2"/>
      <c r="FA2570"/>
      <c r="FB2570"/>
      <c r="FC2570"/>
      <c r="FH2570" s="2"/>
      <c r="FJ2570"/>
      <c r="FK2570"/>
      <c r="FL2570"/>
      <c r="FQ2570" s="2"/>
      <c r="FS2570"/>
      <c r="FT2570"/>
      <c r="FU2570"/>
      <c r="FZ2570" s="2"/>
      <c r="GB2570"/>
      <c r="GC2570"/>
      <c r="GD2570"/>
      <c r="GI2570" s="2"/>
      <c r="GK2570"/>
      <c r="GL2570"/>
      <c r="GM2570"/>
      <c r="GR2570" s="2"/>
      <c r="GT2570"/>
      <c r="GU2570"/>
      <c r="GV2570"/>
      <c r="HA2570" s="2"/>
      <c r="HC2570"/>
      <c r="HD2570"/>
      <c r="HE2570"/>
      <c r="HJ2570"/>
      <c r="HK2570"/>
      <c r="HL2570"/>
      <c r="HM2570"/>
      <c r="HN2570"/>
      <c r="HO2570"/>
      <c r="HP2570"/>
      <c r="HQ2570"/>
      <c r="HR2570"/>
      <c r="HS2570"/>
      <c r="HT2570"/>
      <c r="HU2570"/>
      <c r="HV2570"/>
      <c r="HW2570"/>
      <c r="HX2570"/>
      <c r="HY2570"/>
      <c r="HZ2570"/>
      <c r="IA2570"/>
      <c r="IB2570"/>
      <c r="IC2570"/>
      <c r="ID2570"/>
      <c r="IE2570"/>
      <c r="IF2570"/>
      <c r="IG2570"/>
      <c r="IH2570"/>
      <c r="II2570"/>
      <c r="IJ2570"/>
      <c r="IK2570"/>
      <c r="IL2570"/>
      <c r="IM2570"/>
      <c r="IN2570"/>
      <c r="IO2570"/>
    </row>
    <row r="2571" spans="2:249" s="1" customFormat="1">
      <c r="B2571"/>
      <c r="C2571"/>
      <c r="D2571"/>
      <c r="I2571" s="2"/>
      <c r="K2571"/>
      <c r="L2571"/>
      <c r="M2571"/>
      <c r="N2571"/>
      <c r="O2571"/>
      <c r="T2571" s="2"/>
      <c r="V2571"/>
      <c r="W2571"/>
      <c r="X2571"/>
      <c r="AC2571" s="2"/>
      <c r="AE2571"/>
      <c r="AF2571"/>
      <c r="AG2571"/>
      <c r="AL2571" s="2"/>
      <c r="AN2571"/>
      <c r="AO2571"/>
      <c r="AP2571"/>
      <c r="AU2571" s="2"/>
      <c r="AW2571"/>
      <c r="AX2571"/>
      <c r="AY2571"/>
      <c r="BD2571" s="2"/>
      <c r="BF2571"/>
      <c r="BG2571"/>
      <c r="BH2571"/>
      <c r="BM2571" s="2"/>
      <c r="BO2571"/>
      <c r="BP2571"/>
      <c r="BQ2571"/>
      <c r="BV2571" s="2"/>
      <c r="BX2571"/>
      <c r="BY2571"/>
      <c r="BZ2571"/>
      <c r="CE2571" s="2"/>
      <c r="CG2571"/>
      <c r="CH2571"/>
      <c r="CI2571"/>
      <c r="CN2571" s="2"/>
      <c r="CP2571"/>
      <c r="CQ2571"/>
      <c r="CR2571"/>
      <c r="CW2571" s="2"/>
      <c r="CY2571"/>
      <c r="CZ2571"/>
      <c r="DA2571"/>
      <c r="DF2571" s="2"/>
      <c r="DH2571"/>
      <c r="DI2571"/>
      <c r="DJ2571"/>
      <c r="DO2571" s="2"/>
      <c r="DQ2571"/>
      <c r="DR2571"/>
      <c r="DS2571"/>
      <c r="DX2571" s="2"/>
      <c r="DZ2571"/>
      <c r="EA2571"/>
      <c r="EB2571"/>
      <c r="EG2571" s="2"/>
      <c r="EI2571"/>
      <c r="EJ2571"/>
      <c r="EK2571"/>
      <c r="EP2571" s="2"/>
      <c r="ER2571"/>
      <c r="ES2571"/>
      <c r="ET2571"/>
      <c r="EY2571" s="2"/>
      <c r="FA2571"/>
      <c r="FB2571"/>
      <c r="FC2571"/>
      <c r="FH2571" s="2"/>
      <c r="FJ2571"/>
      <c r="FK2571"/>
      <c r="FL2571"/>
      <c r="FQ2571" s="2"/>
      <c r="FS2571"/>
      <c r="FT2571"/>
      <c r="FU2571"/>
      <c r="FZ2571" s="2"/>
      <c r="GB2571"/>
      <c r="GC2571"/>
      <c r="GD2571"/>
      <c r="GI2571" s="2"/>
      <c r="GK2571"/>
      <c r="GL2571"/>
      <c r="GM2571"/>
      <c r="GR2571" s="2"/>
      <c r="GT2571"/>
      <c r="GU2571"/>
      <c r="GV2571"/>
      <c r="HA2571" s="2"/>
      <c r="HC2571"/>
      <c r="HD2571"/>
      <c r="HE2571"/>
      <c r="HJ2571"/>
      <c r="HK2571"/>
      <c r="HL2571"/>
      <c r="HM2571"/>
      <c r="HN2571"/>
      <c r="HO2571"/>
      <c r="HP2571"/>
      <c r="HQ2571"/>
      <c r="HR2571"/>
      <c r="HS2571"/>
      <c r="HT2571"/>
      <c r="HU2571"/>
      <c r="HV2571"/>
      <c r="HW2571"/>
      <c r="HX2571"/>
      <c r="HY2571"/>
      <c r="HZ2571"/>
      <c r="IA2571"/>
      <c r="IB2571"/>
      <c r="IC2571"/>
      <c r="ID2571"/>
      <c r="IE2571"/>
      <c r="IF2571"/>
      <c r="IG2571"/>
      <c r="IH2571"/>
      <c r="II2571"/>
      <c r="IJ2571"/>
      <c r="IK2571"/>
      <c r="IL2571"/>
      <c r="IM2571"/>
      <c r="IN2571"/>
      <c r="IO2571"/>
    </row>
    <row r="2572" spans="2:249" s="1" customFormat="1">
      <c r="B2572"/>
      <c r="C2572"/>
      <c r="D2572"/>
      <c r="I2572" s="2"/>
      <c r="K2572"/>
      <c r="L2572"/>
      <c r="M2572"/>
      <c r="N2572"/>
      <c r="O2572"/>
      <c r="T2572" s="2"/>
      <c r="V2572"/>
      <c r="W2572"/>
      <c r="X2572"/>
      <c r="AC2572" s="2"/>
      <c r="AE2572"/>
      <c r="AF2572"/>
      <c r="AG2572"/>
      <c r="AL2572" s="2"/>
      <c r="AN2572"/>
      <c r="AO2572"/>
      <c r="AP2572"/>
      <c r="AU2572" s="2"/>
      <c r="AW2572"/>
      <c r="AX2572"/>
      <c r="AY2572"/>
      <c r="BD2572" s="2"/>
      <c r="BF2572"/>
      <c r="BG2572"/>
      <c r="BH2572"/>
      <c r="BM2572" s="2"/>
      <c r="BO2572"/>
      <c r="BP2572"/>
      <c r="BQ2572"/>
      <c r="BV2572" s="2"/>
      <c r="BX2572"/>
      <c r="BY2572"/>
      <c r="BZ2572"/>
      <c r="CE2572" s="2"/>
      <c r="CG2572"/>
      <c r="CH2572"/>
      <c r="CI2572"/>
      <c r="CN2572" s="2"/>
      <c r="CP2572"/>
      <c r="CQ2572"/>
      <c r="CR2572"/>
      <c r="CW2572" s="2"/>
      <c r="CY2572"/>
      <c r="CZ2572"/>
      <c r="DA2572"/>
      <c r="DF2572" s="2"/>
      <c r="DH2572"/>
      <c r="DI2572"/>
      <c r="DJ2572"/>
      <c r="DO2572" s="2"/>
      <c r="DQ2572"/>
      <c r="DR2572"/>
      <c r="DS2572"/>
      <c r="DX2572" s="2"/>
      <c r="DZ2572"/>
      <c r="EA2572"/>
      <c r="EB2572"/>
      <c r="EG2572" s="2"/>
      <c r="EI2572"/>
      <c r="EJ2572"/>
      <c r="EK2572"/>
      <c r="EP2572" s="2"/>
      <c r="ER2572"/>
      <c r="ES2572"/>
      <c r="ET2572"/>
      <c r="EY2572" s="2"/>
      <c r="FA2572"/>
      <c r="FB2572"/>
      <c r="FC2572"/>
      <c r="FH2572" s="2"/>
      <c r="FJ2572"/>
      <c r="FK2572"/>
      <c r="FL2572"/>
      <c r="FQ2572" s="2"/>
      <c r="FS2572"/>
      <c r="FT2572"/>
      <c r="FU2572"/>
      <c r="FZ2572" s="2"/>
      <c r="GB2572"/>
      <c r="GC2572"/>
      <c r="GD2572"/>
      <c r="GI2572" s="2"/>
      <c r="GK2572"/>
      <c r="GL2572"/>
      <c r="GM2572"/>
      <c r="GR2572" s="2"/>
      <c r="GT2572"/>
      <c r="GU2572"/>
      <c r="GV2572"/>
      <c r="HA2572" s="2"/>
      <c r="HC2572"/>
      <c r="HD2572"/>
      <c r="HE2572"/>
      <c r="HJ2572"/>
      <c r="HK2572"/>
      <c r="HL2572"/>
      <c r="HM2572"/>
      <c r="HN2572"/>
      <c r="HO2572"/>
      <c r="HP2572"/>
      <c r="HQ2572"/>
      <c r="HR2572"/>
      <c r="HS2572"/>
      <c r="HT2572"/>
      <c r="HU2572"/>
      <c r="HV2572"/>
      <c r="HW2572"/>
      <c r="HX2572"/>
      <c r="HY2572"/>
      <c r="HZ2572"/>
      <c r="IA2572"/>
      <c r="IB2572"/>
      <c r="IC2572"/>
      <c r="ID2572"/>
      <c r="IE2572"/>
      <c r="IF2572"/>
      <c r="IG2572"/>
      <c r="IH2572"/>
      <c r="II2572"/>
      <c r="IJ2572"/>
      <c r="IK2572"/>
      <c r="IL2572"/>
      <c r="IM2572"/>
      <c r="IN2572"/>
      <c r="IO2572"/>
    </row>
    <row r="2573" spans="2:249" s="1" customFormat="1">
      <c r="B2573"/>
      <c r="C2573"/>
      <c r="D2573"/>
      <c r="I2573" s="2"/>
      <c r="K2573"/>
      <c r="L2573"/>
      <c r="M2573"/>
      <c r="N2573"/>
      <c r="O2573"/>
      <c r="T2573" s="2"/>
      <c r="V2573"/>
      <c r="W2573"/>
      <c r="X2573"/>
      <c r="AC2573" s="2"/>
      <c r="AE2573"/>
      <c r="AF2573"/>
      <c r="AG2573"/>
      <c r="AL2573" s="2"/>
      <c r="AN2573"/>
      <c r="AO2573"/>
      <c r="AP2573"/>
      <c r="AU2573" s="2"/>
      <c r="AW2573"/>
      <c r="AX2573"/>
      <c r="AY2573"/>
      <c r="BD2573" s="2"/>
      <c r="BF2573"/>
      <c r="BG2573"/>
      <c r="BH2573"/>
      <c r="BM2573" s="2"/>
      <c r="BO2573"/>
      <c r="BP2573"/>
      <c r="BQ2573"/>
      <c r="BV2573" s="2"/>
      <c r="BX2573"/>
      <c r="BY2573"/>
      <c r="BZ2573"/>
      <c r="CE2573" s="2"/>
      <c r="CG2573"/>
      <c r="CH2573"/>
      <c r="CI2573"/>
      <c r="CN2573" s="2"/>
      <c r="CP2573"/>
      <c r="CQ2573"/>
      <c r="CR2573"/>
      <c r="CW2573" s="2"/>
      <c r="CY2573"/>
      <c r="CZ2573"/>
      <c r="DA2573"/>
      <c r="DF2573" s="2"/>
      <c r="DH2573"/>
      <c r="DI2573"/>
      <c r="DJ2573"/>
      <c r="DO2573" s="2"/>
      <c r="DQ2573"/>
      <c r="DR2573"/>
      <c r="DS2573"/>
      <c r="DX2573" s="2"/>
      <c r="DZ2573"/>
      <c r="EA2573"/>
      <c r="EB2573"/>
      <c r="EG2573" s="2"/>
      <c r="EI2573"/>
      <c r="EJ2573"/>
      <c r="EK2573"/>
      <c r="EP2573" s="2"/>
      <c r="ER2573"/>
      <c r="ES2573"/>
      <c r="ET2573"/>
      <c r="EY2573" s="2"/>
      <c r="FA2573"/>
      <c r="FB2573"/>
      <c r="FC2573"/>
      <c r="FH2573" s="2"/>
      <c r="FJ2573"/>
      <c r="FK2573"/>
      <c r="FL2573"/>
      <c r="FQ2573" s="2"/>
      <c r="FS2573"/>
      <c r="FT2573"/>
      <c r="FU2573"/>
      <c r="FZ2573" s="2"/>
      <c r="GB2573"/>
      <c r="GC2573"/>
      <c r="GD2573"/>
      <c r="GI2573" s="2"/>
      <c r="GK2573"/>
      <c r="GL2573"/>
      <c r="GM2573"/>
      <c r="GR2573" s="2"/>
      <c r="GT2573"/>
      <c r="GU2573"/>
      <c r="GV2573"/>
      <c r="HA2573" s="2"/>
      <c r="HC2573"/>
      <c r="HD2573"/>
      <c r="HE2573"/>
      <c r="HJ2573"/>
      <c r="HK2573"/>
      <c r="HL2573"/>
      <c r="HM2573"/>
      <c r="HN2573"/>
      <c r="HO2573"/>
      <c r="HP2573"/>
      <c r="HQ2573"/>
      <c r="HR2573"/>
      <c r="HS2573"/>
      <c r="HT2573"/>
      <c r="HU2573"/>
      <c r="HV2573"/>
      <c r="HW2573"/>
      <c r="HX2573"/>
      <c r="HY2573"/>
      <c r="HZ2573"/>
      <c r="IA2573"/>
      <c r="IB2573"/>
      <c r="IC2573"/>
      <c r="ID2573"/>
      <c r="IE2573"/>
      <c r="IF2573"/>
      <c r="IG2573"/>
      <c r="IH2573"/>
      <c r="II2573"/>
      <c r="IJ2573"/>
      <c r="IK2573"/>
      <c r="IL2573"/>
      <c r="IM2573"/>
      <c r="IN2573"/>
      <c r="IO2573"/>
    </row>
    <row r="2574" spans="2:249" s="1" customFormat="1">
      <c r="B2574"/>
      <c r="C2574"/>
      <c r="D2574"/>
      <c r="I2574" s="2"/>
      <c r="K2574"/>
      <c r="L2574"/>
      <c r="M2574"/>
      <c r="N2574"/>
      <c r="O2574"/>
      <c r="T2574" s="2"/>
      <c r="V2574"/>
      <c r="W2574"/>
      <c r="X2574"/>
      <c r="AC2574" s="2"/>
      <c r="AE2574"/>
      <c r="AF2574"/>
      <c r="AG2574"/>
      <c r="AL2574" s="2"/>
      <c r="AN2574"/>
      <c r="AO2574"/>
      <c r="AP2574"/>
      <c r="AU2574" s="2"/>
      <c r="AW2574"/>
      <c r="AX2574"/>
      <c r="AY2574"/>
      <c r="BD2574" s="2"/>
      <c r="BF2574"/>
      <c r="BG2574"/>
      <c r="BH2574"/>
      <c r="BM2574" s="2"/>
      <c r="BO2574"/>
      <c r="BP2574"/>
      <c r="BQ2574"/>
      <c r="BV2574" s="2"/>
      <c r="BX2574"/>
      <c r="BY2574"/>
      <c r="BZ2574"/>
      <c r="CE2574" s="2"/>
      <c r="CG2574"/>
      <c r="CH2574"/>
      <c r="CI2574"/>
      <c r="CN2574" s="2"/>
      <c r="CP2574"/>
      <c r="CQ2574"/>
      <c r="CR2574"/>
      <c r="CW2574" s="2"/>
      <c r="CY2574"/>
      <c r="CZ2574"/>
      <c r="DA2574"/>
      <c r="DF2574" s="2"/>
      <c r="DH2574"/>
      <c r="DI2574"/>
      <c r="DJ2574"/>
      <c r="DO2574" s="2"/>
      <c r="DQ2574"/>
      <c r="DR2574"/>
      <c r="DS2574"/>
      <c r="DX2574" s="2"/>
      <c r="DZ2574"/>
      <c r="EA2574"/>
      <c r="EB2574"/>
      <c r="EG2574" s="2"/>
      <c r="EI2574"/>
      <c r="EJ2574"/>
      <c r="EK2574"/>
      <c r="EP2574" s="2"/>
      <c r="ER2574"/>
      <c r="ES2574"/>
      <c r="ET2574"/>
      <c r="EY2574" s="2"/>
      <c r="FA2574"/>
      <c r="FB2574"/>
      <c r="FC2574"/>
      <c r="FH2574" s="2"/>
      <c r="FJ2574"/>
      <c r="FK2574"/>
      <c r="FL2574"/>
      <c r="FQ2574" s="2"/>
      <c r="FS2574"/>
      <c r="FT2574"/>
      <c r="FU2574"/>
      <c r="FZ2574" s="2"/>
      <c r="GB2574"/>
      <c r="GC2574"/>
      <c r="GD2574"/>
      <c r="GI2574" s="2"/>
      <c r="GK2574"/>
      <c r="GL2574"/>
      <c r="GM2574"/>
      <c r="GR2574" s="2"/>
      <c r="GT2574"/>
      <c r="GU2574"/>
      <c r="GV2574"/>
      <c r="HA2574" s="2"/>
      <c r="HC2574"/>
      <c r="HD2574"/>
      <c r="HE2574"/>
      <c r="HJ2574"/>
      <c r="HK2574"/>
      <c r="HL2574"/>
      <c r="HM2574"/>
      <c r="HN2574"/>
      <c r="HO2574"/>
      <c r="HP2574"/>
      <c r="HQ2574"/>
      <c r="HR2574"/>
      <c r="HS2574"/>
      <c r="HT2574"/>
      <c r="HU2574"/>
      <c r="HV2574"/>
      <c r="HW2574"/>
      <c r="HX2574"/>
      <c r="HY2574"/>
      <c r="HZ2574"/>
      <c r="IA2574"/>
      <c r="IB2574"/>
      <c r="IC2574"/>
      <c r="ID2574"/>
      <c r="IE2574"/>
      <c r="IF2574"/>
      <c r="IG2574"/>
      <c r="IH2574"/>
      <c r="II2574"/>
      <c r="IJ2574"/>
      <c r="IK2574"/>
      <c r="IL2574"/>
      <c r="IM2574"/>
      <c r="IN2574"/>
      <c r="IO2574"/>
    </row>
    <row r="2575" spans="2:249" s="1" customFormat="1">
      <c r="B2575"/>
      <c r="C2575"/>
      <c r="D2575"/>
      <c r="I2575" s="2"/>
      <c r="K2575"/>
      <c r="L2575"/>
      <c r="M2575"/>
      <c r="N2575"/>
      <c r="O2575"/>
      <c r="T2575" s="2"/>
      <c r="V2575"/>
      <c r="W2575"/>
      <c r="X2575"/>
      <c r="AC2575" s="2"/>
      <c r="AE2575"/>
      <c r="AF2575"/>
      <c r="AG2575"/>
      <c r="AL2575" s="2"/>
      <c r="AN2575"/>
      <c r="AO2575"/>
      <c r="AP2575"/>
      <c r="AU2575" s="2"/>
      <c r="AW2575"/>
      <c r="AX2575"/>
      <c r="AY2575"/>
      <c r="BD2575" s="2"/>
      <c r="BF2575"/>
      <c r="BG2575"/>
      <c r="BH2575"/>
      <c r="BM2575" s="2"/>
      <c r="BO2575"/>
      <c r="BP2575"/>
      <c r="BQ2575"/>
      <c r="BV2575" s="2"/>
      <c r="BX2575"/>
      <c r="BY2575"/>
      <c r="BZ2575"/>
      <c r="CE2575" s="2"/>
      <c r="CG2575"/>
      <c r="CH2575"/>
      <c r="CI2575"/>
      <c r="CN2575" s="2"/>
      <c r="CP2575"/>
      <c r="CQ2575"/>
      <c r="CR2575"/>
      <c r="CW2575" s="2"/>
      <c r="CY2575"/>
      <c r="CZ2575"/>
      <c r="DA2575"/>
      <c r="DF2575" s="2"/>
      <c r="DH2575"/>
      <c r="DI2575"/>
      <c r="DJ2575"/>
      <c r="DO2575" s="2"/>
      <c r="DQ2575"/>
      <c r="DR2575"/>
      <c r="DS2575"/>
      <c r="DX2575" s="2"/>
      <c r="DZ2575"/>
      <c r="EA2575"/>
      <c r="EB2575"/>
      <c r="EG2575" s="2"/>
      <c r="EI2575"/>
      <c r="EJ2575"/>
      <c r="EK2575"/>
      <c r="EP2575" s="2"/>
      <c r="ER2575"/>
      <c r="ES2575"/>
      <c r="ET2575"/>
      <c r="EY2575" s="2"/>
      <c r="FA2575"/>
      <c r="FB2575"/>
      <c r="FC2575"/>
      <c r="FH2575" s="2"/>
      <c r="FJ2575"/>
      <c r="FK2575"/>
      <c r="FL2575"/>
      <c r="FQ2575" s="2"/>
      <c r="FS2575"/>
      <c r="FT2575"/>
      <c r="FU2575"/>
      <c r="FZ2575" s="2"/>
      <c r="GB2575"/>
      <c r="GC2575"/>
      <c r="GD2575"/>
      <c r="GI2575" s="2"/>
      <c r="GK2575"/>
      <c r="GL2575"/>
      <c r="GM2575"/>
      <c r="GR2575" s="2"/>
      <c r="GT2575"/>
      <c r="GU2575"/>
      <c r="GV2575"/>
      <c r="HA2575" s="2"/>
      <c r="HC2575"/>
      <c r="HD2575"/>
      <c r="HE2575"/>
      <c r="HJ2575"/>
      <c r="HK2575"/>
      <c r="HL2575"/>
      <c r="HM2575"/>
      <c r="HN2575"/>
      <c r="HO2575"/>
      <c r="HP2575"/>
      <c r="HQ2575"/>
      <c r="HR2575"/>
      <c r="HS2575"/>
      <c r="HT2575"/>
      <c r="HU2575"/>
      <c r="HV2575"/>
      <c r="HW2575"/>
      <c r="HX2575"/>
      <c r="HY2575"/>
      <c r="HZ2575"/>
      <c r="IA2575"/>
      <c r="IB2575"/>
      <c r="IC2575"/>
      <c r="ID2575"/>
      <c r="IE2575"/>
      <c r="IF2575"/>
      <c r="IG2575"/>
      <c r="IH2575"/>
      <c r="II2575"/>
      <c r="IJ2575"/>
      <c r="IK2575"/>
      <c r="IL2575"/>
      <c r="IM2575"/>
      <c r="IN2575"/>
      <c r="IO2575"/>
    </row>
    <row r="2576" spans="2:249" s="1" customFormat="1">
      <c r="B2576"/>
      <c r="C2576"/>
      <c r="D2576"/>
      <c r="I2576" s="2"/>
      <c r="K2576"/>
      <c r="L2576"/>
      <c r="M2576"/>
      <c r="N2576"/>
      <c r="O2576"/>
      <c r="T2576" s="2"/>
      <c r="V2576"/>
      <c r="W2576"/>
      <c r="X2576"/>
      <c r="AC2576" s="2"/>
      <c r="AE2576"/>
      <c r="AF2576"/>
      <c r="AG2576"/>
      <c r="AL2576" s="2"/>
      <c r="AN2576"/>
      <c r="AO2576"/>
      <c r="AP2576"/>
      <c r="AU2576" s="2"/>
      <c r="AW2576"/>
      <c r="AX2576"/>
      <c r="AY2576"/>
      <c r="BD2576" s="2"/>
      <c r="BF2576"/>
      <c r="BG2576"/>
      <c r="BH2576"/>
      <c r="BM2576" s="2"/>
      <c r="BO2576"/>
      <c r="BP2576"/>
      <c r="BQ2576"/>
      <c r="BV2576" s="2"/>
      <c r="BX2576"/>
      <c r="BY2576"/>
      <c r="BZ2576"/>
      <c r="CE2576" s="2"/>
      <c r="CG2576"/>
      <c r="CH2576"/>
      <c r="CI2576"/>
      <c r="CN2576" s="2"/>
      <c r="CP2576"/>
      <c r="CQ2576"/>
      <c r="CR2576"/>
      <c r="CW2576" s="2"/>
      <c r="CY2576"/>
      <c r="CZ2576"/>
      <c r="DA2576"/>
      <c r="DF2576" s="2"/>
      <c r="DH2576"/>
      <c r="DI2576"/>
      <c r="DJ2576"/>
      <c r="DO2576" s="2"/>
      <c r="DQ2576"/>
      <c r="DR2576"/>
      <c r="DS2576"/>
      <c r="DX2576" s="2"/>
      <c r="DZ2576"/>
      <c r="EA2576"/>
      <c r="EB2576"/>
      <c r="EG2576" s="2"/>
      <c r="EI2576"/>
      <c r="EJ2576"/>
      <c r="EK2576"/>
      <c r="EP2576" s="2"/>
      <c r="ER2576"/>
      <c r="ES2576"/>
      <c r="ET2576"/>
      <c r="EY2576" s="2"/>
      <c r="FA2576"/>
      <c r="FB2576"/>
      <c r="FC2576"/>
      <c r="FH2576" s="2"/>
      <c r="FJ2576"/>
      <c r="FK2576"/>
      <c r="FL2576"/>
      <c r="FQ2576" s="2"/>
      <c r="FS2576"/>
      <c r="FT2576"/>
      <c r="FU2576"/>
      <c r="FZ2576" s="2"/>
      <c r="GB2576"/>
      <c r="GC2576"/>
      <c r="GD2576"/>
      <c r="GI2576" s="2"/>
      <c r="GK2576"/>
      <c r="GL2576"/>
      <c r="GM2576"/>
      <c r="GR2576" s="2"/>
      <c r="GT2576"/>
      <c r="GU2576"/>
      <c r="GV2576"/>
      <c r="HA2576" s="2"/>
      <c r="HC2576"/>
      <c r="HD2576"/>
      <c r="HE2576"/>
      <c r="HJ2576"/>
      <c r="HK2576"/>
      <c r="HL2576"/>
      <c r="HM2576"/>
      <c r="HN2576"/>
      <c r="HO2576"/>
      <c r="HP2576"/>
      <c r="HQ2576"/>
      <c r="HR2576"/>
      <c r="HS2576"/>
      <c r="HT2576"/>
      <c r="HU2576"/>
      <c r="HV2576"/>
      <c r="HW2576"/>
      <c r="HX2576"/>
      <c r="HY2576"/>
      <c r="HZ2576"/>
      <c r="IA2576"/>
      <c r="IB2576"/>
      <c r="IC2576"/>
      <c r="ID2576"/>
      <c r="IE2576"/>
      <c r="IF2576"/>
      <c r="IG2576"/>
      <c r="IH2576"/>
      <c r="II2576"/>
      <c r="IJ2576"/>
      <c r="IK2576"/>
      <c r="IL2576"/>
      <c r="IM2576"/>
      <c r="IN2576"/>
      <c r="IO2576"/>
    </row>
    <row r="2577" spans="2:249" s="1" customFormat="1">
      <c r="B2577"/>
      <c r="C2577"/>
      <c r="D2577"/>
      <c r="I2577" s="2"/>
      <c r="K2577"/>
      <c r="L2577"/>
      <c r="M2577"/>
      <c r="N2577"/>
      <c r="O2577"/>
      <c r="T2577" s="2"/>
      <c r="V2577"/>
      <c r="W2577"/>
      <c r="X2577"/>
      <c r="AC2577" s="2"/>
      <c r="AE2577"/>
      <c r="AF2577"/>
      <c r="AG2577"/>
      <c r="AL2577" s="2"/>
      <c r="AN2577"/>
      <c r="AO2577"/>
      <c r="AP2577"/>
      <c r="AU2577" s="2"/>
      <c r="AW2577"/>
      <c r="AX2577"/>
      <c r="AY2577"/>
      <c r="BD2577" s="2"/>
      <c r="BF2577"/>
      <c r="BG2577"/>
      <c r="BH2577"/>
      <c r="BM2577" s="2"/>
      <c r="BO2577"/>
      <c r="BP2577"/>
      <c r="BQ2577"/>
      <c r="BV2577" s="2"/>
      <c r="BX2577"/>
      <c r="BY2577"/>
      <c r="BZ2577"/>
      <c r="CE2577" s="2"/>
      <c r="CG2577"/>
      <c r="CH2577"/>
      <c r="CI2577"/>
      <c r="CN2577" s="2"/>
      <c r="CP2577"/>
      <c r="CQ2577"/>
      <c r="CR2577"/>
      <c r="CW2577" s="2"/>
      <c r="CY2577"/>
      <c r="CZ2577"/>
      <c r="DA2577"/>
      <c r="DF2577" s="2"/>
      <c r="DH2577"/>
      <c r="DI2577"/>
      <c r="DJ2577"/>
      <c r="DO2577" s="2"/>
      <c r="DQ2577"/>
      <c r="DR2577"/>
      <c r="DS2577"/>
      <c r="DX2577" s="2"/>
      <c r="DZ2577"/>
      <c r="EA2577"/>
      <c r="EB2577"/>
      <c r="EG2577" s="2"/>
      <c r="EI2577"/>
      <c r="EJ2577"/>
      <c r="EK2577"/>
      <c r="EP2577" s="2"/>
      <c r="ER2577"/>
      <c r="ES2577"/>
      <c r="ET2577"/>
      <c r="EY2577" s="2"/>
      <c r="FA2577"/>
      <c r="FB2577"/>
      <c r="FC2577"/>
      <c r="FH2577" s="2"/>
      <c r="FJ2577"/>
      <c r="FK2577"/>
      <c r="FL2577"/>
      <c r="FQ2577" s="2"/>
      <c r="FS2577"/>
      <c r="FT2577"/>
      <c r="FU2577"/>
      <c r="FZ2577" s="2"/>
      <c r="GB2577"/>
      <c r="GC2577"/>
      <c r="GD2577"/>
      <c r="GI2577" s="2"/>
      <c r="GK2577"/>
      <c r="GL2577"/>
      <c r="GM2577"/>
      <c r="GR2577" s="2"/>
      <c r="GT2577"/>
      <c r="GU2577"/>
      <c r="GV2577"/>
      <c r="HA2577" s="2"/>
      <c r="HC2577"/>
      <c r="HD2577"/>
      <c r="HE2577"/>
      <c r="HJ2577"/>
      <c r="HK2577"/>
      <c r="HL2577"/>
      <c r="HM2577"/>
      <c r="HN2577"/>
      <c r="HO2577"/>
      <c r="HP2577"/>
      <c r="HQ2577"/>
      <c r="HR2577"/>
      <c r="HS2577"/>
      <c r="HT2577"/>
      <c r="HU2577"/>
      <c r="HV2577"/>
      <c r="HW2577"/>
      <c r="HX2577"/>
      <c r="HY2577"/>
      <c r="HZ2577"/>
      <c r="IA2577"/>
      <c r="IB2577"/>
      <c r="IC2577"/>
      <c r="ID2577"/>
      <c r="IE2577"/>
      <c r="IF2577"/>
      <c r="IG2577"/>
      <c r="IH2577"/>
      <c r="II2577"/>
      <c r="IJ2577"/>
      <c r="IK2577"/>
      <c r="IL2577"/>
      <c r="IM2577"/>
      <c r="IN2577"/>
      <c r="IO2577"/>
    </row>
    <row r="2578" spans="2:249" s="1" customFormat="1">
      <c r="B2578"/>
      <c r="C2578"/>
      <c r="D2578"/>
      <c r="I2578" s="2"/>
      <c r="K2578"/>
      <c r="L2578"/>
      <c r="M2578"/>
      <c r="N2578"/>
      <c r="O2578"/>
      <c r="T2578" s="2"/>
      <c r="V2578"/>
      <c r="W2578"/>
      <c r="X2578"/>
      <c r="AC2578" s="2"/>
      <c r="AE2578"/>
      <c r="AF2578"/>
      <c r="AG2578"/>
      <c r="AL2578" s="2"/>
      <c r="AN2578"/>
      <c r="AO2578"/>
      <c r="AP2578"/>
      <c r="AU2578" s="2"/>
      <c r="AW2578"/>
      <c r="AX2578"/>
      <c r="AY2578"/>
      <c r="BD2578" s="2"/>
      <c r="BF2578"/>
      <c r="BG2578"/>
      <c r="BH2578"/>
      <c r="BM2578" s="2"/>
      <c r="BO2578"/>
      <c r="BP2578"/>
      <c r="BQ2578"/>
      <c r="BV2578" s="2"/>
      <c r="BX2578"/>
      <c r="BY2578"/>
      <c r="BZ2578"/>
      <c r="CE2578" s="2"/>
      <c r="CG2578"/>
      <c r="CH2578"/>
      <c r="CI2578"/>
      <c r="CN2578" s="2"/>
      <c r="CP2578"/>
      <c r="CQ2578"/>
      <c r="CR2578"/>
      <c r="CW2578" s="2"/>
      <c r="CY2578"/>
      <c r="CZ2578"/>
      <c r="DA2578"/>
      <c r="DF2578" s="2"/>
      <c r="DH2578"/>
      <c r="DI2578"/>
      <c r="DJ2578"/>
      <c r="DO2578" s="2"/>
      <c r="DQ2578"/>
      <c r="DR2578"/>
      <c r="DS2578"/>
      <c r="DX2578" s="2"/>
      <c r="DZ2578"/>
      <c r="EA2578"/>
      <c r="EB2578"/>
      <c r="EG2578" s="2"/>
      <c r="EI2578"/>
      <c r="EJ2578"/>
      <c r="EK2578"/>
      <c r="EP2578" s="2"/>
      <c r="ER2578"/>
      <c r="ES2578"/>
      <c r="ET2578"/>
      <c r="EY2578" s="2"/>
      <c r="FA2578"/>
      <c r="FB2578"/>
      <c r="FC2578"/>
      <c r="FH2578" s="2"/>
      <c r="FJ2578"/>
      <c r="FK2578"/>
      <c r="FL2578"/>
      <c r="FQ2578" s="2"/>
      <c r="FS2578"/>
      <c r="FT2578"/>
      <c r="FU2578"/>
      <c r="FZ2578" s="2"/>
      <c r="GB2578"/>
      <c r="GC2578"/>
      <c r="GD2578"/>
      <c r="GI2578" s="2"/>
      <c r="GK2578"/>
      <c r="GL2578"/>
      <c r="GM2578"/>
      <c r="GR2578" s="2"/>
      <c r="GT2578"/>
      <c r="GU2578"/>
      <c r="GV2578"/>
      <c r="HA2578" s="2"/>
      <c r="HC2578"/>
      <c r="HD2578"/>
      <c r="HE2578"/>
      <c r="HJ2578"/>
      <c r="HK2578"/>
      <c r="HL2578"/>
      <c r="HM2578"/>
      <c r="HN2578"/>
      <c r="HO2578"/>
      <c r="HP2578"/>
      <c r="HQ2578"/>
      <c r="HR2578"/>
      <c r="HS2578"/>
      <c r="HT2578"/>
      <c r="HU2578"/>
      <c r="HV2578"/>
      <c r="HW2578"/>
      <c r="HX2578"/>
      <c r="HY2578"/>
      <c r="HZ2578"/>
      <c r="IA2578"/>
      <c r="IB2578"/>
      <c r="IC2578"/>
      <c r="ID2578"/>
      <c r="IE2578"/>
      <c r="IF2578"/>
      <c r="IG2578"/>
      <c r="IH2578"/>
      <c r="II2578"/>
      <c r="IJ2578"/>
      <c r="IK2578"/>
      <c r="IL2578"/>
      <c r="IM2578"/>
      <c r="IN2578"/>
      <c r="IO2578"/>
    </row>
    <row r="2579" spans="2:249" s="1" customFormat="1">
      <c r="B2579"/>
      <c r="C2579"/>
      <c r="D2579"/>
      <c r="I2579" s="2"/>
      <c r="K2579"/>
      <c r="L2579"/>
      <c r="M2579"/>
      <c r="N2579"/>
      <c r="O2579"/>
      <c r="T2579" s="2"/>
      <c r="V2579"/>
      <c r="W2579"/>
      <c r="X2579"/>
      <c r="AC2579" s="2"/>
      <c r="AE2579"/>
      <c r="AF2579"/>
      <c r="AG2579"/>
      <c r="AL2579" s="2"/>
      <c r="AN2579"/>
      <c r="AO2579"/>
      <c r="AP2579"/>
      <c r="AU2579" s="2"/>
      <c r="AW2579"/>
      <c r="AX2579"/>
      <c r="AY2579"/>
      <c r="BD2579" s="2"/>
      <c r="BF2579"/>
      <c r="BG2579"/>
      <c r="BH2579"/>
      <c r="BM2579" s="2"/>
      <c r="BO2579"/>
      <c r="BP2579"/>
      <c r="BQ2579"/>
      <c r="BV2579" s="2"/>
      <c r="BX2579"/>
      <c r="BY2579"/>
      <c r="BZ2579"/>
      <c r="CE2579" s="2"/>
      <c r="CG2579"/>
      <c r="CH2579"/>
      <c r="CI2579"/>
      <c r="CN2579" s="2"/>
      <c r="CP2579"/>
      <c r="CQ2579"/>
      <c r="CR2579"/>
      <c r="CW2579" s="2"/>
      <c r="CY2579"/>
      <c r="CZ2579"/>
      <c r="DA2579"/>
      <c r="DF2579" s="2"/>
      <c r="DH2579"/>
      <c r="DI2579"/>
      <c r="DJ2579"/>
      <c r="DO2579" s="2"/>
      <c r="DQ2579"/>
      <c r="DR2579"/>
      <c r="DS2579"/>
      <c r="DX2579" s="2"/>
      <c r="DZ2579"/>
      <c r="EA2579"/>
      <c r="EB2579"/>
      <c r="EG2579" s="2"/>
      <c r="EI2579"/>
      <c r="EJ2579"/>
      <c r="EK2579"/>
      <c r="EP2579" s="2"/>
      <c r="ER2579"/>
      <c r="ES2579"/>
      <c r="ET2579"/>
      <c r="EY2579" s="2"/>
      <c r="FA2579"/>
      <c r="FB2579"/>
      <c r="FC2579"/>
      <c r="FH2579" s="2"/>
      <c r="FJ2579"/>
      <c r="FK2579"/>
      <c r="FL2579"/>
      <c r="FQ2579" s="2"/>
      <c r="FS2579"/>
      <c r="FT2579"/>
      <c r="FU2579"/>
      <c r="FZ2579" s="2"/>
      <c r="GB2579"/>
      <c r="GC2579"/>
      <c r="GD2579"/>
      <c r="GI2579" s="2"/>
      <c r="GK2579"/>
      <c r="GL2579"/>
      <c r="GM2579"/>
      <c r="GR2579" s="2"/>
      <c r="GT2579"/>
      <c r="GU2579"/>
      <c r="GV2579"/>
      <c r="HA2579" s="2"/>
      <c r="HC2579"/>
      <c r="HD2579"/>
      <c r="HE2579"/>
      <c r="HJ2579"/>
      <c r="HK2579"/>
      <c r="HL2579"/>
      <c r="HM2579"/>
      <c r="HN2579"/>
      <c r="HO2579"/>
      <c r="HP2579"/>
      <c r="HQ2579"/>
      <c r="HR2579"/>
      <c r="HS2579"/>
      <c r="HT2579"/>
      <c r="HU2579"/>
      <c r="HV2579"/>
      <c r="HW2579"/>
      <c r="HX2579"/>
      <c r="HY2579"/>
      <c r="HZ2579"/>
      <c r="IA2579"/>
      <c r="IB2579"/>
      <c r="IC2579"/>
      <c r="ID2579"/>
      <c r="IE2579"/>
      <c r="IF2579"/>
      <c r="IG2579"/>
      <c r="IH2579"/>
      <c r="II2579"/>
      <c r="IJ2579"/>
      <c r="IK2579"/>
      <c r="IL2579"/>
      <c r="IM2579"/>
      <c r="IN2579"/>
      <c r="IO2579"/>
    </row>
    <row r="2580" spans="2:249" s="1" customFormat="1">
      <c r="B2580"/>
      <c r="C2580"/>
      <c r="D2580"/>
      <c r="I2580" s="2"/>
      <c r="K2580"/>
      <c r="L2580"/>
      <c r="M2580"/>
      <c r="N2580"/>
      <c r="O2580"/>
      <c r="T2580" s="2"/>
      <c r="V2580"/>
      <c r="W2580"/>
      <c r="X2580"/>
      <c r="AC2580" s="2"/>
      <c r="AE2580"/>
      <c r="AF2580"/>
      <c r="AG2580"/>
      <c r="AL2580" s="2"/>
      <c r="AN2580"/>
      <c r="AO2580"/>
      <c r="AP2580"/>
      <c r="AU2580" s="2"/>
      <c r="AW2580"/>
      <c r="AX2580"/>
      <c r="AY2580"/>
      <c r="BD2580" s="2"/>
      <c r="BF2580"/>
      <c r="BG2580"/>
      <c r="BH2580"/>
      <c r="BM2580" s="2"/>
      <c r="BO2580"/>
      <c r="BP2580"/>
      <c r="BQ2580"/>
      <c r="BV2580" s="2"/>
      <c r="BX2580"/>
      <c r="BY2580"/>
      <c r="BZ2580"/>
      <c r="CE2580" s="2"/>
      <c r="CG2580"/>
      <c r="CH2580"/>
      <c r="CI2580"/>
      <c r="CN2580" s="2"/>
      <c r="CP2580"/>
      <c r="CQ2580"/>
      <c r="CR2580"/>
      <c r="CW2580" s="2"/>
      <c r="CY2580"/>
      <c r="CZ2580"/>
      <c r="DA2580"/>
      <c r="DF2580" s="2"/>
      <c r="DH2580"/>
      <c r="DI2580"/>
      <c r="DJ2580"/>
      <c r="DO2580" s="2"/>
      <c r="DQ2580"/>
      <c r="DR2580"/>
      <c r="DS2580"/>
      <c r="DX2580" s="2"/>
      <c r="DZ2580"/>
      <c r="EA2580"/>
      <c r="EB2580"/>
      <c r="EG2580" s="2"/>
      <c r="EI2580"/>
      <c r="EJ2580"/>
      <c r="EK2580"/>
      <c r="EP2580" s="2"/>
      <c r="ER2580"/>
      <c r="ES2580"/>
      <c r="ET2580"/>
      <c r="EY2580" s="2"/>
      <c r="FA2580"/>
      <c r="FB2580"/>
      <c r="FC2580"/>
      <c r="FH2580" s="2"/>
      <c r="FJ2580"/>
      <c r="FK2580"/>
      <c r="FL2580"/>
      <c r="FQ2580" s="2"/>
      <c r="FS2580"/>
      <c r="FT2580"/>
      <c r="FU2580"/>
      <c r="FZ2580" s="2"/>
      <c r="GB2580"/>
      <c r="GC2580"/>
      <c r="GD2580"/>
      <c r="GI2580" s="2"/>
      <c r="GK2580"/>
      <c r="GL2580"/>
      <c r="GM2580"/>
      <c r="GR2580" s="2"/>
      <c r="GT2580"/>
      <c r="GU2580"/>
      <c r="GV2580"/>
      <c r="HA2580" s="2"/>
      <c r="HC2580"/>
      <c r="HD2580"/>
      <c r="HE2580"/>
      <c r="HJ2580"/>
      <c r="HK2580"/>
      <c r="HL2580"/>
      <c r="HM2580"/>
      <c r="HN2580"/>
      <c r="HO2580"/>
      <c r="HP2580"/>
      <c r="HQ2580"/>
      <c r="HR2580"/>
      <c r="HS2580"/>
      <c r="HT2580"/>
      <c r="HU2580"/>
      <c r="HV2580"/>
      <c r="HW2580"/>
      <c r="HX2580"/>
      <c r="HY2580"/>
      <c r="HZ2580"/>
      <c r="IA2580"/>
      <c r="IB2580"/>
      <c r="IC2580"/>
      <c r="ID2580"/>
      <c r="IE2580"/>
      <c r="IF2580"/>
      <c r="IG2580"/>
      <c r="IH2580"/>
      <c r="II2580"/>
      <c r="IJ2580"/>
      <c r="IK2580"/>
      <c r="IL2580"/>
      <c r="IM2580"/>
      <c r="IN2580"/>
      <c r="IO2580"/>
    </row>
    <row r="2581" spans="2:249" s="1" customFormat="1">
      <c r="B2581"/>
      <c r="C2581"/>
      <c r="D2581"/>
      <c r="I2581" s="2"/>
      <c r="K2581"/>
      <c r="L2581"/>
      <c r="M2581"/>
      <c r="N2581"/>
      <c r="O2581"/>
      <c r="T2581" s="2"/>
      <c r="V2581"/>
      <c r="W2581"/>
      <c r="X2581"/>
      <c r="AC2581" s="2"/>
      <c r="AE2581"/>
      <c r="AF2581"/>
      <c r="AG2581"/>
      <c r="AL2581" s="2"/>
      <c r="AN2581"/>
      <c r="AO2581"/>
      <c r="AP2581"/>
      <c r="AU2581" s="2"/>
      <c r="AW2581"/>
      <c r="AX2581"/>
      <c r="AY2581"/>
      <c r="BD2581" s="2"/>
      <c r="BF2581"/>
      <c r="BG2581"/>
      <c r="BH2581"/>
      <c r="BM2581" s="2"/>
      <c r="BO2581"/>
      <c r="BP2581"/>
      <c r="BQ2581"/>
      <c r="BV2581" s="2"/>
      <c r="BX2581"/>
      <c r="BY2581"/>
      <c r="BZ2581"/>
      <c r="CE2581" s="2"/>
      <c r="CG2581"/>
      <c r="CH2581"/>
      <c r="CI2581"/>
      <c r="CN2581" s="2"/>
      <c r="CP2581"/>
      <c r="CQ2581"/>
      <c r="CR2581"/>
      <c r="CW2581" s="2"/>
      <c r="CY2581"/>
      <c r="CZ2581"/>
      <c r="DA2581"/>
      <c r="DF2581" s="2"/>
      <c r="DH2581"/>
      <c r="DI2581"/>
      <c r="DJ2581"/>
      <c r="DO2581" s="2"/>
      <c r="DQ2581"/>
      <c r="DR2581"/>
      <c r="DS2581"/>
      <c r="DX2581" s="2"/>
      <c r="DZ2581"/>
      <c r="EA2581"/>
      <c r="EB2581"/>
      <c r="EG2581" s="2"/>
      <c r="EI2581"/>
      <c r="EJ2581"/>
      <c r="EK2581"/>
      <c r="EP2581" s="2"/>
      <c r="ER2581"/>
      <c r="ES2581"/>
      <c r="ET2581"/>
      <c r="EY2581" s="2"/>
      <c r="FA2581"/>
      <c r="FB2581"/>
      <c r="FC2581"/>
      <c r="FH2581" s="2"/>
      <c r="FJ2581"/>
      <c r="FK2581"/>
      <c r="FL2581"/>
      <c r="FQ2581" s="2"/>
      <c r="FS2581"/>
      <c r="FT2581"/>
      <c r="FU2581"/>
      <c r="FZ2581" s="2"/>
      <c r="GB2581"/>
      <c r="GC2581"/>
      <c r="GD2581"/>
      <c r="GI2581" s="2"/>
      <c r="GK2581"/>
      <c r="GL2581"/>
      <c r="GM2581"/>
      <c r="GR2581" s="2"/>
      <c r="GT2581"/>
      <c r="GU2581"/>
      <c r="GV2581"/>
      <c r="HA2581" s="2"/>
      <c r="HC2581"/>
      <c r="HD2581"/>
      <c r="HE2581"/>
      <c r="HJ2581"/>
      <c r="HK2581"/>
      <c r="HL2581"/>
      <c r="HM2581"/>
      <c r="HN2581"/>
      <c r="HO2581"/>
      <c r="HP2581"/>
      <c r="HQ2581"/>
      <c r="HR2581"/>
      <c r="HS2581"/>
      <c r="HT2581"/>
      <c r="HU2581"/>
      <c r="HV2581"/>
      <c r="HW2581"/>
      <c r="HX2581"/>
      <c r="HY2581"/>
      <c r="HZ2581"/>
      <c r="IA2581"/>
      <c r="IB2581"/>
      <c r="IC2581"/>
      <c r="ID2581"/>
      <c r="IE2581"/>
      <c r="IF2581"/>
      <c r="IG2581"/>
      <c r="IH2581"/>
      <c r="II2581"/>
      <c r="IJ2581"/>
      <c r="IK2581"/>
      <c r="IL2581"/>
      <c r="IM2581"/>
      <c r="IN2581"/>
      <c r="IO2581"/>
    </row>
    <row r="2582" spans="2:249" s="1" customFormat="1">
      <c r="B2582"/>
      <c r="C2582"/>
      <c r="D2582"/>
      <c r="I2582" s="2"/>
      <c r="K2582"/>
      <c r="L2582"/>
      <c r="M2582"/>
      <c r="N2582"/>
      <c r="O2582"/>
      <c r="T2582" s="2"/>
      <c r="V2582"/>
      <c r="W2582"/>
      <c r="X2582"/>
      <c r="AC2582" s="2"/>
      <c r="AE2582"/>
      <c r="AF2582"/>
      <c r="AG2582"/>
      <c r="AL2582" s="2"/>
      <c r="AN2582"/>
      <c r="AO2582"/>
      <c r="AP2582"/>
      <c r="AU2582" s="2"/>
      <c r="AW2582"/>
      <c r="AX2582"/>
      <c r="AY2582"/>
      <c r="BD2582" s="2"/>
      <c r="BF2582"/>
      <c r="BG2582"/>
      <c r="BH2582"/>
      <c r="BM2582" s="2"/>
      <c r="BO2582"/>
      <c r="BP2582"/>
      <c r="BQ2582"/>
      <c r="BV2582" s="2"/>
      <c r="BX2582"/>
      <c r="BY2582"/>
      <c r="BZ2582"/>
      <c r="CE2582" s="2"/>
      <c r="CG2582"/>
      <c r="CH2582"/>
      <c r="CI2582"/>
      <c r="CN2582" s="2"/>
      <c r="CP2582"/>
      <c r="CQ2582"/>
      <c r="CR2582"/>
      <c r="CW2582" s="2"/>
      <c r="CY2582"/>
      <c r="CZ2582"/>
      <c r="DA2582"/>
      <c r="DF2582" s="2"/>
      <c r="DH2582"/>
      <c r="DI2582"/>
      <c r="DJ2582"/>
      <c r="DO2582" s="2"/>
      <c r="DQ2582"/>
      <c r="DR2582"/>
      <c r="DS2582"/>
      <c r="DX2582" s="2"/>
      <c r="DZ2582"/>
      <c r="EA2582"/>
      <c r="EB2582"/>
      <c r="EG2582" s="2"/>
      <c r="EI2582"/>
      <c r="EJ2582"/>
      <c r="EK2582"/>
      <c r="EP2582" s="2"/>
      <c r="ER2582"/>
      <c r="ES2582"/>
      <c r="ET2582"/>
      <c r="EY2582" s="2"/>
      <c r="FA2582"/>
      <c r="FB2582"/>
      <c r="FC2582"/>
      <c r="FH2582" s="2"/>
      <c r="FJ2582"/>
      <c r="FK2582"/>
      <c r="FL2582"/>
      <c r="FQ2582" s="2"/>
      <c r="FS2582"/>
      <c r="FT2582"/>
      <c r="FU2582"/>
      <c r="FZ2582" s="2"/>
      <c r="GB2582"/>
      <c r="GC2582"/>
      <c r="GD2582"/>
      <c r="GI2582" s="2"/>
      <c r="GK2582"/>
      <c r="GL2582"/>
      <c r="GM2582"/>
      <c r="GR2582" s="2"/>
      <c r="GT2582"/>
      <c r="GU2582"/>
      <c r="GV2582"/>
      <c r="HA2582" s="2"/>
      <c r="HC2582"/>
      <c r="HD2582"/>
      <c r="HE2582"/>
      <c r="HJ2582"/>
      <c r="HK2582"/>
      <c r="HL2582"/>
      <c r="HM2582"/>
      <c r="HN2582"/>
      <c r="HO2582"/>
      <c r="HP2582"/>
      <c r="HQ2582"/>
      <c r="HR2582"/>
      <c r="HS2582"/>
      <c r="HT2582"/>
      <c r="HU2582"/>
      <c r="HV2582"/>
      <c r="HW2582"/>
      <c r="HX2582"/>
      <c r="HY2582"/>
      <c r="HZ2582"/>
      <c r="IA2582"/>
      <c r="IB2582"/>
      <c r="IC2582"/>
      <c r="ID2582"/>
      <c r="IE2582"/>
      <c r="IF2582"/>
      <c r="IG2582"/>
      <c r="IH2582"/>
      <c r="II2582"/>
      <c r="IJ2582"/>
      <c r="IK2582"/>
      <c r="IL2582"/>
      <c r="IM2582"/>
      <c r="IN2582"/>
      <c r="IO2582"/>
    </row>
    <row r="2583" spans="2:249" s="1" customFormat="1">
      <c r="B2583"/>
      <c r="C2583"/>
      <c r="D2583"/>
      <c r="I2583" s="2"/>
      <c r="K2583"/>
      <c r="L2583"/>
      <c r="M2583"/>
      <c r="N2583"/>
      <c r="O2583"/>
      <c r="T2583" s="2"/>
      <c r="V2583"/>
      <c r="W2583"/>
      <c r="X2583"/>
      <c r="AC2583" s="2"/>
      <c r="AE2583"/>
      <c r="AF2583"/>
      <c r="AG2583"/>
      <c r="AL2583" s="2"/>
      <c r="AN2583"/>
      <c r="AO2583"/>
      <c r="AP2583"/>
      <c r="AU2583" s="2"/>
      <c r="AW2583"/>
      <c r="AX2583"/>
      <c r="AY2583"/>
      <c r="BD2583" s="2"/>
      <c r="BF2583"/>
      <c r="BG2583"/>
      <c r="BH2583"/>
      <c r="BM2583" s="2"/>
      <c r="BO2583"/>
      <c r="BP2583"/>
      <c r="BQ2583"/>
      <c r="BV2583" s="2"/>
      <c r="BX2583"/>
      <c r="BY2583"/>
      <c r="BZ2583"/>
      <c r="CE2583" s="2"/>
      <c r="CG2583"/>
      <c r="CH2583"/>
      <c r="CI2583"/>
      <c r="CN2583" s="2"/>
      <c r="CP2583"/>
      <c r="CQ2583"/>
      <c r="CR2583"/>
      <c r="CW2583" s="2"/>
      <c r="CY2583"/>
      <c r="CZ2583"/>
      <c r="DA2583"/>
      <c r="DF2583" s="2"/>
      <c r="DH2583"/>
      <c r="DI2583"/>
      <c r="DJ2583"/>
      <c r="DO2583" s="2"/>
      <c r="DQ2583"/>
      <c r="DR2583"/>
      <c r="DS2583"/>
      <c r="DX2583" s="2"/>
      <c r="DZ2583"/>
      <c r="EA2583"/>
      <c r="EB2583"/>
      <c r="EG2583" s="2"/>
      <c r="EI2583"/>
      <c r="EJ2583"/>
      <c r="EK2583"/>
      <c r="EP2583" s="2"/>
      <c r="ER2583"/>
      <c r="ES2583"/>
      <c r="ET2583"/>
      <c r="EY2583" s="2"/>
      <c r="FA2583"/>
      <c r="FB2583"/>
      <c r="FC2583"/>
      <c r="FH2583" s="2"/>
      <c r="FJ2583"/>
      <c r="FK2583"/>
      <c r="FL2583"/>
      <c r="FQ2583" s="2"/>
      <c r="FS2583"/>
      <c r="FT2583"/>
      <c r="FU2583"/>
      <c r="FZ2583" s="2"/>
      <c r="GB2583"/>
      <c r="GC2583"/>
      <c r="GD2583"/>
      <c r="GI2583" s="2"/>
      <c r="GK2583"/>
      <c r="GL2583"/>
      <c r="GM2583"/>
      <c r="GR2583" s="2"/>
      <c r="GT2583"/>
      <c r="GU2583"/>
      <c r="GV2583"/>
      <c r="HA2583" s="2"/>
      <c r="HC2583"/>
      <c r="HD2583"/>
      <c r="HE2583"/>
      <c r="HJ2583"/>
      <c r="HK2583"/>
      <c r="HL2583"/>
      <c r="HM2583"/>
      <c r="HN2583"/>
      <c r="HO2583"/>
      <c r="HP2583"/>
      <c r="HQ2583"/>
      <c r="HR2583"/>
      <c r="HS2583"/>
      <c r="HT2583"/>
      <c r="HU2583"/>
      <c r="HV2583"/>
      <c r="HW2583"/>
      <c r="HX2583"/>
      <c r="HY2583"/>
      <c r="HZ2583"/>
      <c r="IA2583"/>
      <c r="IB2583"/>
      <c r="IC2583"/>
      <c r="ID2583"/>
      <c r="IE2583"/>
      <c r="IF2583"/>
      <c r="IG2583"/>
      <c r="IH2583"/>
      <c r="II2583"/>
      <c r="IJ2583"/>
      <c r="IK2583"/>
      <c r="IL2583"/>
      <c r="IM2583"/>
      <c r="IN2583"/>
      <c r="IO2583"/>
    </row>
    <row r="2584" spans="2:249" s="1" customFormat="1">
      <c r="B2584"/>
      <c r="C2584"/>
      <c r="D2584"/>
      <c r="I2584" s="2"/>
      <c r="K2584"/>
      <c r="L2584"/>
      <c r="M2584"/>
      <c r="N2584"/>
      <c r="O2584"/>
      <c r="T2584" s="2"/>
      <c r="V2584"/>
      <c r="W2584"/>
      <c r="X2584"/>
      <c r="AC2584" s="2"/>
      <c r="AE2584"/>
      <c r="AF2584"/>
      <c r="AG2584"/>
      <c r="AL2584" s="2"/>
      <c r="AN2584"/>
      <c r="AO2584"/>
      <c r="AP2584"/>
      <c r="AU2584" s="2"/>
      <c r="AW2584"/>
      <c r="AX2584"/>
      <c r="AY2584"/>
      <c r="BD2584" s="2"/>
      <c r="BF2584"/>
      <c r="BG2584"/>
      <c r="BH2584"/>
      <c r="BM2584" s="2"/>
      <c r="BO2584"/>
      <c r="BP2584"/>
      <c r="BQ2584"/>
      <c r="BV2584" s="2"/>
      <c r="BX2584"/>
      <c r="BY2584"/>
      <c r="BZ2584"/>
      <c r="CE2584" s="2"/>
      <c r="CG2584"/>
      <c r="CH2584"/>
      <c r="CI2584"/>
      <c r="CN2584" s="2"/>
      <c r="CP2584"/>
      <c r="CQ2584"/>
      <c r="CR2584"/>
      <c r="CW2584" s="2"/>
      <c r="CY2584"/>
      <c r="CZ2584"/>
      <c r="DA2584"/>
      <c r="DF2584" s="2"/>
      <c r="DH2584"/>
      <c r="DI2584"/>
      <c r="DJ2584"/>
      <c r="DO2584" s="2"/>
      <c r="DQ2584"/>
      <c r="DR2584"/>
      <c r="DS2584"/>
      <c r="DX2584" s="2"/>
      <c r="DZ2584"/>
      <c r="EA2584"/>
      <c r="EB2584"/>
      <c r="EG2584" s="2"/>
      <c r="EI2584"/>
      <c r="EJ2584"/>
      <c r="EK2584"/>
      <c r="EP2584" s="2"/>
      <c r="ER2584"/>
      <c r="ES2584"/>
      <c r="ET2584"/>
      <c r="EY2584" s="2"/>
      <c r="FA2584"/>
      <c r="FB2584"/>
      <c r="FC2584"/>
      <c r="FH2584" s="2"/>
      <c r="FJ2584"/>
      <c r="FK2584"/>
      <c r="FL2584"/>
      <c r="FQ2584" s="2"/>
      <c r="FS2584"/>
      <c r="FT2584"/>
      <c r="FU2584"/>
      <c r="FZ2584" s="2"/>
      <c r="GB2584"/>
      <c r="GC2584"/>
      <c r="GD2584"/>
      <c r="GI2584" s="2"/>
      <c r="GK2584"/>
      <c r="GL2584"/>
      <c r="GM2584"/>
      <c r="GR2584" s="2"/>
      <c r="GT2584"/>
      <c r="GU2584"/>
      <c r="GV2584"/>
      <c r="HA2584" s="2"/>
      <c r="HC2584"/>
      <c r="HD2584"/>
      <c r="HE2584"/>
      <c r="HJ2584"/>
      <c r="HK2584"/>
      <c r="HL2584"/>
      <c r="HM2584"/>
      <c r="HN2584"/>
      <c r="HO2584"/>
      <c r="HP2584"/>
      <c r="HQ2584"/>
      <c r="HR2584"/>
      <c r="HS2584"/>
      <c r="HT2584"/>
      <c r="HU2584"/>
      <c r="HV2584"/>
      <c r="HW2584"/>
      <c r="HX2584"/>
      <c r="HY2584"/>
      <c r="HZ2584"/>
      <c r="IA2584"/>
      <c r="IB2584"/>
      <c r="IC2584"/>
      <c r="ID2584"/>
      <c r="IE2584"/>
      <c r="IF2584"/>
      <c r="IG2584"/>
      <c r="IH2584"/>
      <c r="II2584"/>
      <c r="IJ2584"/>
      <c r="IK2584"/>
      <c r="IL2584"/>
      <c r="IM2584"/>
      <c r="IN2584"/>
      <c r="IO2584"/>
    </row>
    <row r="2585" spans="2:249" s="1" customFormat="1">
      <c r="B2585"/>
      <c r="C2585"/>
      <c r="D2585"/>
      <c r="I2585" s="2"/>
      <c r="K2585"/>
      <c r="L2585"/>
      <c r="M2585"/>
      <c r="N2585"/>
      <c r="O2585"/>
      <c r="T2585" s="2"/>
      <c r="V2585"/>
      <c r="W2585"/>
      <c r="X2585"/>
      <c r="AC2585" s="2"/>
      <c r="AE2585"/>
      <c r="AF2585"/>
      <c r="AG2585"/>
      <c r="AL2585" s="2"/>
      <c r="AN2585"/>
      <c r="AO2585"/>
      <c r="AP2585"/>
      <c r="AU2585" s="2"/>
      <c r="AW2585"/>
      <c r="AX2585"/>
      <c r="AY2585"/>
      <c r="BD2585" s="2"/>
      <c r="BF2585"/>
      <c r="BG2585"/>
      <c r="BH2585"/>
      <c r="BM2585" s="2"/>
      <c r="BO2585"/>
      <c r="BP2585"/>
      <c r="BQ2585"/>
      <c r="BV2585" s="2"/>
      <c r="BX2585"/>
      <c r="BY2585"/>
      <c r="BZ2585"/>
      <c r="CE2585" s="2"/>
      <c r="CG2585"/>
      <c r="CH2585"/>
      <c r="CI2585"/>
      <c r="CN2585" s="2"/>
      <c r="CP2585"/>
      <c r="CQ2585"/>
      <c r="CR2585"/>
      <c r="CW2585" s="2"/>
      <c r="CY2585"/>
      <c r="CZ2585"/>
      <c r="DA2585"/>
      <c r="DF2585" s="2"/>
      <c r="DH2585"/>
      <c r="DI2585"/>
      <c r="DJ2585"/>
      <c r="DO2585" s="2"/>
      <c r="DQ2585"/>
      <c r="DR2585"/>
      <c r="DS2585"/>
      <c r="DX2585" s="2"/>
      <c r="DZ2585"/>
      <c r="EA2585"/>
      <c r="EB2585"/>
      <c r="EG2585" s="2"/>
      <c r="EI2585"/>
      <c r="EJ2585"/>
      <c r="EK2585"/>
      <c r="EP2585" s="2"/>
      <c r="ER2585"/>
      <c r="ES2585"/>
      <c r="ET2585"/>
      <c r="EY2585" s="2"/>
      <c r="FA2585"/>
      <c r="FB2585"/>
      <c r="FC2585"/>
      <c r="FH2585" s="2"/>
      <c r="FJ2585"/>
      <c r="FK2585"/>
      <c r="FL2585"/>
      <c r="FQ2585" s="2"/>
      <c r="FS2585"/>
      <c r="FT2585"/>
      <c r="FU2585"/>
      <c r="FZ2585" s="2"/>
      <c r="GB2585"/>
      <c r="GC2585"/>
      <c r="GD2585"/>
      <c r="GI2585" s="2"/>
      <c r="GK2585"/>
      <c r="GL2585"/>
      <c r="GM2585"/>
      <c r="GR2585" s="2"/>
      <c r="GT2585"/>
      <c r="GU2585"/>
      <c r="GV2585"/>
      <c r="HA2585" s="2"/>
      <c r="HC2585"/>
      <c r="HD2585"/>
      <c r="HE2585"/>
      <c r="HJ2585"/>
      <c r="HK2585"/>
      <c r="HL2585"/>
      <c r="HM2585"/>
      <c r="HN2585"/>
      <c r="HO2585"/>
      <c r="HP2585"/>
      <c r="HQ2585"/>
      <c r="HR2585"/>
      <c r="HS2585"/>
      <c r="HT2585"/>
      <c r="HU2585"/>
      <c r="HV2585"/>
      <c r="HW2585"/>
      <c r="HX2585"/>
      <c r="HY2585"/>
      <c r="HZ2585"/>
      <c r="IA2585"/>
      <c r="IB2585"/>
      <c r="IC2585"/>
      <c r="ID2585"/>
      <c r="IE2585"/>
      <c r="IF2585"/>
      <c r="IG2585"/>
      <c r="IH2585"/>
      <c r="II2585"/>
      <c r="IJ2585"/>
      <c r="IK2585"/>
      <c r="IL2585"/>
      <c r="IM2585"/>
      <c r="IN2585"/>
      <c r="IO2585"/>
    </row>
    <row r="2586" spans="2:249" s="1" customFormat="1">
      <c r="B2586"/>
      <c r="C2586"/>
      <c r="D2586"/>
      <c r="I2586" s="2"/>
      <c r="K2586"/>
      <c r="L2586"/>
      <c r="M2586"/>
      <c r="N2586"/>
      <c r="O2586"/>
      <c r="T2586" s="2"/>
      <c r="V2586"/>
      <c r="W2586"/>
      <c r="X2586"/>
      <c r="AC2586" s="2"/>
      <c r="AE2586"/>
      <c r="AF2586"/>
      <c r="AG2586"/>
      <c r="AL2586" s="2"/>
      <c r="AN2586"/>
      <c r="AO2586"/>
      <c r="AP2586"/>
      <c r="AU2586" s="2"/>
      <c r="AW2586"/>
      <c r="AX2586"/>
      <c r="AY2586"/>
      <c r="BD2586" s="2"/>
      <c r="BF2586"/>
      <c r="BG2586"/>
      <c r="BH2586"/>
      <c r="BM2586" s="2"/>
      <c r="BO2586"/>
      <c r="BP2586"/>
      <c r="BQ2586"/>
      <c r="BV2586" s="2"/>
      <c r="BX2586"/>
      <c r="BY2586"/>
      <c r="BZ2586"/>
      <c r="CE2586" s="2"/>
      <c r="CG2586"/>
      <c r="CH2586"/>
      <c r="CI2586"/>
      <c r="CN2586" s="2"/>
      <c r="CP2586"/>
      <c r="CQ2586"/>
      <c r="CR2586"/>
      <c r="CW2586" s="2"/>
      <c r="CY2586"/>
      <c r="CZ2586"/>
      <c r="DA2586"/>
      <c r="DF2586" s="2"/>
      <c r="DH2586"/>
      <c r="DI2586"/>
      <c r="DJ2586"/>
      <c r="DO2586" s="2"/>
      <c r="DQ2586"/>
      <c r="DR2586"/>
      <c r="DS2586"/>
      <c r="DX2586" s="2"/>
      <c r="DZ2586"/>
      <c r="EA2586"/>
      <c r="EB2586"/>
      <c r="EG2586" s="2"/>
      <c r="EI2586"/>
      <c r="EJ2586"/>
      <c r="EK2586"/>
      <c r="EP2586" s="2"/>
      <c r="ER2586"/>
      <c r="ES2586"/>
      <c r="ET2586"/>
      <c r="EY2586" s="2"/>
      <c r="FA2586"/>
      <c r="FB2586"/>
      <c r="FC2586"/>
      <c r="FH2586" s="2"/>
      <c r="FJ2586"/>
      <c r="FK2586"/>
      <c r="FL2586"/>
      <c r="FQ2586" s="2"/>
      <c r="FS2586"/>
      <c r="FT2586"/>
      <c r="FU2586"/>
      <c r="FZ2586" s="2"/>
      <c r="GB2586"/>
      <c r="GC2586"/>
      <c r="GD2586"/>
      <c r="GI2586" s="2"/>
      <c r="GK2586"/>
      <c r="GL2586"/>
      <c r="GM2586"/>
      <c r="GR2586" s="2"/>
      <c r="GT2586"/>
      <c r="GU2586"/>
      <c r="GV2586"/>
      <c r="HA2586" s="2"/>
      <c r="HC2586"/>
      <c r="HD2586"/>
      <c r="HE2586"/>
      <c r="HJ2586"/>
      <c r="HK2586"/>
      <c r="HL2586"/>
      <c r="HM2586"/>
      <c r="HN2586"/>
      <c r="HO2586"/>
      <c r="HP2586"/>
      <c r="HQ2586"/>
      <c r="HR2586"/>
      <c r="HS2586"/>
      <c r="HT2586"/>
      <c r="HU2586"/>
      <c r="HV2586"/>
      <c r="HW2586"/>
      <c r="HX2586"/>
      <c r="HY2586"/>
      <c r="HZ2586"/>
      <c r="IA2586"/>
      <c r="IB2586"/>
      <c r="IC2586"/>
      <c r="ID2586"/>
      <c r="IE2586"/>
      <c r="IF2586"/>
      <c r="IG2586"/>
      <c r="IH2586"/>
      <c r="II2586"/>
      <c r="IJ2586"/>
      <c r="IK2586"/>
      <c r="IL2586"/>
      <c r="IM2586"/>
      <c r="IN2586"/>
      <c r="IO2586"/>
    </row>
    <row r="2587" spans="2:249" s="1" customFormat="1">
      <c r="B2587"/>
      <c r="C2587"/>
      <c r="D2587"/>
      <c r="I2587" s="2"/>
      <c r="K2587"/>
      <c r="L2587"/>
      <c r="M2587"/>
      <c r="N2587"/>
      <c r="O2587"/>
      <c r="T2587" s="2"/>
      <c r="V2587"/>
      <c r="W2587"/>
      <c r="X2587"/>
      <c r="AC2587" s="2"/>
      <c r="AE2587"/>
      <c r="AF2587"/>
      <c r="AG2587"/>
      <c r="AL2587" s="2"/>
      <c r="AN2587"/>
      <c r="AO2587"/>
      <c r="AP2587"/>
      <c r="AU2587" s="2"/>
      <c r="AW2587"/>
      <c r="AX2587"/>
      <c r="AY2587"/>
      <c r="BD2587" s="2"/>
      <c r="BF2587"/>
      <c r="BG2587"/>
      <c r="BH2587"/>
      <c r="BM2587" s="2"/>
      <c r="BO2587"/>
      <c r="BP2587"/>
      <c r="BQ2587"/>
      <c r="BV2587" s="2"/>
      <c r="BX2587"/>
      <c r="BY2587"/>
      <c r="BZ2587"/>
      <c r="CE2587" s="2"/>
      <c r="CG2587"/>
      <c r="CH2587"/>
      <c r="CI2587"/>
      <c r="CN2587" s="2"/>
      <c r="CP2587"/>
      <c r="CQ2587"/>
      <c r="CR2587"/>
      <c r="CW2587" s="2"/>
      <c r="CY2587"/>
      <c r="CZ2587"/>
      <c r="DA2587"/>
      <c r="DF2587" s="2"/>
      <c r="DH2587"/>
      <c r="DI2587"/>
      <c r="DJ2587"/>
      <c r="DO2587" s="2"/>
      <c r="DQ2587"/>
      <c r="DR2587"/>
      <c r="DS2587"/>
      <c r="DX2587" s="2"/>
      <c r="DZ2587"/>
      <c r="EA2587"/>
      <c r="EB2587"/>
      <c r="EG2587" s="2"/>
      <c r="EI2587"/>
      <c r="EJ2587"/>
      <c r="EK2587"/>
      <c r="EP2587" s="2"/>
      <c r="ER2587"/>
      <c r="ES2587"/>
      <c r="ET2587"/>
      <c r="EY2587" s="2"/>
      <c r="FA2587"/>
      <c r="FB2587"/>
      <c r="FC2587"/>
      <c r="FH2587" s="2"/>
      <c r="FJ2587"/>
      <c r="FK2587"/>
      <c r="FL2587"/>
      <c r="FQ2587" s="2"/>
      <c r="FS2587"/>
      <c r="FT2587"/>
      <c r="FU2587"/>
      <c r="FZ2587" s="2"/>
      <c r="GB2587"/>
      <c r="GC2587"/>
      <c r="GD2587"/>
      <c r="GI2587" s="2"/>
      <c r="GK2587"/>
      <c r="GL2587"/>
      <c r="GM2587"/>
      <c r="GR2587" s="2"/>
      <c r="GT2587"/>
      <c r="GU2587"/>
      <c r="GV2587"/>
      <c r="HA2587" s="2"/>
      <c r="HC2587"/>
      <c r="HD2587"/>
      <c r="HE2587"/>
      <c r="HJ2587"/>
      <c r="HK2587"/>
      <c r="HL2587"/>
      <c r="HM2587"/>
      <c r="HN2587"/>
      <c r="HO2587"/>
      <c r="HP2587"/>
      <c r="HQ2587"/>
      <c r="HR2587"/>
      <c r="HS2587"/>
      <c r="HT2587"/>
      <c r="HU2587"/>
      <c r="HV2587"/>
      <c r="HW2587"/>
      <c r="HX2587"/>
      <c r="HY2587"/>
      <c r="HZ2587"/>
      <c r="IA2587"/>
      <c r="IB2587"/>
      <c r="IC2587"/>
      <c r="ID2587"/>
      <c r="IE2587"/>
      <c r="IF2587"/>
      <c r="IG2587"/>
      <c r="IH2587"/>
      <c r="II2587"/>
      <c r="IJ2587"/>
      <c r="IK2587"/>
      <c r="IL2587"/>
      <c r="IM2587"/>
      <c r="IN2587"/>
      <c r="IO2587"/>
    </row>
    <row r="2588" spans="2:249" s="1" customFormat="1">
      <c r="B2588"/>
      <c r="C2588"/>
      <c r="D2588"/>
      <c r="I2588" s="2"/>
      <c r="K2588"/>
      <c r="L2588"/>
      <c r="M2588"/>
      <c r="N2588"/>
      <c r="O2588"/>
      <c r="T2588" s="2"/>
      <c r="V2588"/>
      <c r="W2588"/>
      <c r="X2588"/>
      <c r="AC2588" s="2"/>
      <c r="AE2588"/>
      <c r="AF2588"/>
      <c r="AG2588"/>
      <c r="AL2588" s="2"/>
      <c r="AN2588"/>
      <c r="AO2588"/>
      <c r="AP2588"/>
      <c r="AU2588" s="2"/>
      <c r="AW2588"/>
      <c r="AX2588"/>
      <c r="AY2588"/>
      <c r="BD2588" s="2"/>
      <c r="BF2588"/>
      <c r="BG2588"/>
      <c r="BH2588"/>
      <c r="BM2588" s="2"/>
      <c r="BO2588"/>
      <c r="BP2588"/>
      <c r="BQ2588"/>
      <c r="BV2588" s="2"/>
      <c r="BX2588"/>
      <c r="BY2588"/>
      <c r="BZ2588"/>
      <c r="CE2588" s="2"/>
      <c r="CG2588"/>
      <c r="CH2588"/>
      <c r="CI2588"/>
      <c r="CN2588" s="2"/>
      <c r="CP2588"/>
      <c r="CQ2588"/>
      <c r="CR2588"/>
      <c r="CW2588" s="2"/>
      <c r="CY2588"/>
      <c r="CZ2588"/>
      <c r="DA2588"/>
      <c r="DF2588" s="2"/>
      <c r="DH2588"/>
      <c r="DI2588"/>
      <c r="DJ2588"/>
      <c r="DO2588" s="2"/>
      <c r="DQ2588"/>
      <c r="DR2588"/>
      <c r="DS2588"/>
      <c r="DX2588" s="2"/>
      <c r="DZ2588"/>
      <c r="EA2588"/>
      <c r="EB2588"/>
      <c r="EG2588" s="2"/>
      <c r="EI2588"/>
      <c r="EJ2588"/>
      <c r="EK2588"/>
      <c r="EP2588" s="2"/>
      <c r="ER2588"/>
      <c r="ES2588"/>
      <c r="ET2588"/>
      <c r="EY2588" s="2"/>
      <c r="FA2588"/>
      <c r="FB2588"/>
      <c r="FC2588"/>
      <c r="FH2588" s="2"/>
      <c r="FJ2588"/>
      <c r="FK2588"/>
      <c r="FL2588"/>
      <c r="FQ2588" s="2"/>
      <c r="FS2588"/>
      <c r="FT2588"/>
      <c r="FU2588"/>
      <c r="FZ2588" s="2"/>
      <c r="GB2588"/>
      <c r="GC2588"/>
      <c r="GD2588"/>
      <c r="GI2588" s="2"/>
      <c r="GK2588"/>
      <c r="GL2588"/>
      <c r="GM2588"/>
      <c r="GR2588" s="2"/>
      <c r="GT2588"/>
      <c r="GU2588"/>
      <c r="GV2588"/>
      <c r="HA2588" s="2"/>
      <c r="HC2588"/>
      <c r="HD2588"/>
      <c r="HE2588"/>
      <c r="HJ2588"/>
      <c r="HK2588"/>
      <c r="HL2588"/>
      <c r="HM2588"/>
      <c r="HN2588"/>
      <c r="HO2588"/>
      <c r="HP2588"/>
      <c r="HQ2588"/>
      <c r="HR2588"/>
      <c r="HS2588"/>
      <c r="HT2588"/>
      <c r="HU2588"/>
      <c r="HV2588"/>
      <c r="HW2588"/>
      <c r="HX2588"/>
      <c r="HY2588"/>
      <c r="HZ2588"/>
      <c r="IA2588"/>
      <c r="IB2588"/>
      <c r="IC2588"/>
      <c r="ID2588"/>
      <c r="IE2588"/>
      <c r="IF2588"/>
      <c r="IG2588"/>
      <c r="IH2588"/>
      <c r="II2588"/>
      <c r="IJ2588"/>
      <c r="IK2588"/>
      <c r="IL2588"/>
      <c r="IM2588"/>
      <c r="IN2588"/>
      <c r="IO2588"/>
    </row>
    <row r="2589" spans="2:249" s="1" customFormat="1">
      <c r="B2589"/>
      <c r="C2589"/>
      <c r="D2589"/>
      <c r="I2589" s="2"/>
      <c r="K2589"/>
      <c r="L2589"/>
      <c r="M2589"/>
      <c r="N2589"/>
      <c r="O2589"/>
      <c r="T2589" s="2"/>
      <c r="V2589"/>
      <c r="W2589"/>
      <c r="X2589"/>
      <c r="AC2589" s="2"/>
      <c r="AE2589"/>
      <c r="AF2589"/>
      <c r="AG2589"/>
      <c r="AL2589" s="2"/>
      <c r="AN2589"/>
      <c r="AO2589"/>
      <c r="AP2589"/>
      <c r="AU2589" s="2"/>
      <c r="AW2589"/>
      <c r="AX2589"/>
      <c r="AY2589"/>
      <c r="BD2589" s="2"/>
      <c r="BF2589"/>
      <c r="BG2589"/>
      <c r="BH2589"/>
      <c r="BM2589" s="2"/>
      <c r="BO2589"/>
      <c r="BP2589"/>
      <c r="BQ2589"/>
      <c r="BV2589" s="2"/>
      <c r="BX2589"/>
      <c r="BY2589"/>
      <c r="BZ2589"/>
      <c r="CE2589" s="2"/>
      <c r="CG2589"/>
      <c r="CH2589"/>
      <c r="CI2589"/>
      <c r="CN2589" s="2"/>
      <c r="CP2589"/>
      <c r="CQ2589"/>
      <c r="CR2589"/>
      <c r="CW2589" s="2"/>
      <c r="CY2589"/>
      <c r="CZ2589"/>
      <c r="DA2589"/>
      <c r="DF2589" s="2"/>
      <c r="DH2589"/>
      <c r="DI2589"/>
      <c r="DJ2589"/>
      <c r="DO2589" s="2"/>
      <c r="DQ2589"/>
      <c r="DR2589"/>
      <c r="DS2589"/>
      <c r="DX2589" s="2"/>
      <c r="DZ2589"/>
      <c r="EA2589"/>
      <c r="EB2589"/>
      <c r="EG2589" s="2"/>
      <c r="EI2589"/>
      <c r="EJ2589"/>
      <c r="EK2589"/>
      <c r="EP2589" s="2"/>
      <c r="ER2589"/>
      <c r="ES2589"/>
      <c r="ET2589"/>
      <c r="EY2589" s="2"/>
      <c r="FA2589"/>
      <c r="FB2589"/>
      <c r="FC2589"/>
      <c r="FH2589" s="2"/>
      <c r="FJ2589"/>
      <c r="FK2589"/>
      <c r="FL2589"/>
      <c r="FQ2589" s="2"/>
      <c r="FS2589"/>
      <c r="FT2589"/>
      <c r="FU2589"/>
      <c r="FZ2589" s="2"/>
      <c r="GB2589"/>
      <c r="GC2589"/>
      <c r="GD2589"/>
      <c r="GI2589" s="2"/>
      <c r="GK2589"/>
      <c r="GL2589"/>
      <c r="GM2589"/>
      <c r="GR2589" s="2"/>
      <c r="GT2589"/>
      <c r="GU2589"/>
      <c r="GV2589"/>
      <c r="HA2589" s="2"/>
      <c r="HC2589"/>
      <c r="HD2589"/>
      <c r="HE2589"/>
      <c r="HJ2589"/>
      <c r="HK2589"/>
      <c r="HL2589"/>
      <c r="HM2589"/>
      <c r="HN2589"/>
      <c r="HO2589"/>
      <c r="HP2589"/>
      <c r="HQ2589"/>
      <c r="HR2589"/>
      <c r="HS2589"/>
      <c r="HT2589"/>
      <c r="HU2589"/>
      <c r="HV2589"/>
      <c r="HW2589"/>
      <c r="HX2589"/>
      <c r="HY2589"/>
      <c r="HZ2589"/>
      <c r="IA2589"/>
      <c r="IB2589"/>
      <c r="IC2589"/>
      <c r="ID2589"/>
      <c r="IE2589"/>
      <c r="IF2589"/>
      <c r="IG2589"/>
      <c r="IH2589"/>
      <c r="II2589"/>
      <c r="IJ2589"/>
      <c r="IK2589"/>
      <c r="IL2589"/>
      <c r="IM2589"/>
      <c r="IN2589"/>
      <c r="IO2589"/>
    </row>
    <row r="2590" spans="2:249" s="1" customFormat="1">
      <c r="B2590"/>
      <c r="C2590"/>
      <c r="D2590"/>
      <c r="I2590" s="2"/>
      <c r="K2590"/>
      <c r="L2590"/>
      <c r="M2590"/>
      <c r="N2590"/>
      <c r="O2590"/>
      <c r="T2590" s="2"/>
      <c r="V2590"/>
      <c r="W2590"/>
      <c r="X2590"/>
      <c r="AC2590" s="2"/>
      <c r="AE2590"/>
      <c r="AF2590"/>
      <c r="AG2590"/>
      <c r="AL2590" s="2"/>
      <c r="AN2590"/>
      <c r="AO2590"/>
      <c r="AP2590"/>
      <c r="AU2590" s="2"/>
      <c r="AW2590"/>
      <c r="AX2590"/>
      <c r="AY2590"/>
      <c r="BD2590" s="2"/>
      <c r="BF2590"/>
      <c r="BG2590"/>
      <c r="BH2590"/>
      <c r="BM2590" s="2"/>
      <c r="BO2590"/>
      <c r="BP2590"/>
      <c r="BQ2590"/>
      <c r="BV2590" s="2"/>
      <c r="BX2590"/>
      <c r="BY2590"/>
      <c r="BZ2590"/>
      <c r="CE2590" s="2"/>
      <c r="CG2590"/>
      <c r="CH2590"/>
      <c r="CI2590"/>
      <c r="CN2590" s="2"/>
      <c r="CP2590"/>
      <c r="CQ2590"/>
      <c r="CR2590"/>
      <c r="CW2590" s="2"/>
      <c r="CY2590"/>
      <c r="CZ2590"/>
      <c r="DA2590"/>
      <c r="DF2590" s="2"/>
      <c r="DH2590"/>
      <c r="DI2590"/>
      <c r="DJ2590"/>
      <c r="DO2590" s="2"/>
      <c r="DQ2590"/>
      <c r="DR2590"/>
      <c r="DS2590"/>
      <c r="DX2590" s="2"/>
      <c r="DZ2590"/>
      <c r="EA2590"/>
      <c r="EB2590"/>
      <c r="EG2590" s="2"/>
      <c r="EI2590"/>
      <c r="EJ2590"/>
      <c r="EK2590"/>
      <c r="EP2590" s="2"/>
      <c r="ER2590"/>
      <c r="ES2590"/>
      <c r="ET2590"/>
      <c r="EY2590" s="2"/>
      <c r="FA2590"/>
      <c r="FB2590"/>
      <c r="FC2590"/>
      <c r="FH2590" s="2"/>
      <c r="FJ2590"/>
      <c r="FK2590"/>
      <c r="FL2590"/>
      <c r="FQ2590" s="2"/>
      <c r="FS2590"/>
      <c r="FT2590"/>
      <c r="FU2590"/>
      <c r="FZ2590" s="2"/>
      <c r="GB2590"/>
      <c r="GC2590"/>
      <c r="GD2590"/>
      <c r="GI2590" s="2"/>
      <c r="GK2590"/>
      <c r="GL2590"/>
      <c r="GM2590"/>
      <c r="GR2590" s="2"/>
      <c r="GT2590"/>
      <c r="GU2590"/>
      <c r="GV2590"/>
      <c r="HA2590" s="2"/>
      <c r="HC2590"/>
      <c r="HD2590"/>
      <c r="HE2590"/>
      <c r="HJ2590"/>
      <c r="HK2590"/>
      <c r="HL2590"/>
      <c r="HM2590"/>
      <c r="HN2590"/>
      <c r="HO2590"/>
      <c r="HP2590"/>
      <c r="HQ2590"/>
      <c r="HR2590"/>
      <c r="HS2590"/>
      <c r="HT2590"/>
      <c r="HU2590"/>
      <c r="HV2590"/>
      <c r="HW2590"/>
      <c r="HX2590"/>
      <c r="HY2590"/>
      <c r="HZ2590"/>
      <c r="IA2590"/>
      <c r="IB2590"/>
      <c r="IC2590"/>
      <c r="ID2590"/>
      <c r="IE2590"/>
      <c r="IF2590"/>
      <c r="IG2590"/>
      <c r="IH2590"/>
      <c r="II2590"/>
      <c r="IJ2590"/>
      <c r="IK2590"/>
      <c r="IL2590"/>
      <c r="IM2590"/>
      <c r="IN2590"/>
      <c r="IO2590"/>
    </row>
    <row r="2591" spans="2:249" s="1" customFormat="1">
      <c r="B2591"/>
      <c r="C2591"/>
      <c r="D2591"/>
      <c r="I2591" s="2"/>
      <c r="K2591"/>
      <c r="L2591"/>
      <c r="M2591"/>
      <c r="N2591"/>
      <c r="O2591"/>
      <c r="T2591" s="2"/>
      <c r="V2591"/>
      <c r="W2591"/>
      <c r="X2591"/>
      <c r="AC2591" s="2"/>
      <c r="AE2591"/>
      <c r="AF2591"/>
      <c r="AG2591"/>
      <c r="AL2591" s="2"/>
      <c r="AN2591"/>
      <c r="AO2591"/>
      <c r="AP2591"/>
      <c r="AU2591" s="2"/>
      <c r="AW2591"/>
      <c r="AX2591"/>
      <c r="AY2591"/>
      <c r="BD2591" s="2"/>
      <c r="BF2591"/>
      <c r="BG2591"/>
      <c r="BH2591"/>
      <c r="BM2591" s="2"/>
      <c r="BO2591"/>
      <c r="BP2591"/>
      <c r="BQ2591"/>
      <c r="BV2591" s="2"/>
      <c r="BX2591"/>
      <c r="BY2591"/>
      <c r="BZ2591"/>
      <c r="CE2591" s="2"/>
      <c r="CG2591"/>
      <c r="CH2591"/>
      <c r="CI2591"/>
      <c r="CN2591" s="2"/>
      <c r="CP2591"/>
      <c r="CQ2591"/>
      <c r="CR2591"/>
      <c r="CW2591" s="2"/>
      <c r="CY2591"/>
      <c r="CZ2591"/>
      <c r="DA2591"/>
      <c r="DF2591" s="2"/>
      <c r="DH2591"/>
      <c r="DI2591"/>
      <c r="DJ2591"/>
      <c r="DO2591" s="2"/>
      <c r="DQ2591"/>
      <c r="DR2591"/>
      <c r="DS2591"/>
      <c r="DX2591" s="2"/>
      <c r="DZ2591"/>
      <c r="EA2591"/>
      <c r="EB2591"/>
      <c r="EG2591" s="2"/>
      <c r="EI2591"/>
      <c r="EJ2591"/>
      <c r="EK2591"/>
      <c r="EP2591" s="2"/>
      <c r="ER2591"/>
      <c r="ES2591"/>
      <c r="ET2591"/>
      <c r="EY2591" s="2"/>
      <c r="FA2591"/>
      <c r="FB2591"/>
      <c r="FC2591"/>
      <c r="FH2591" s="2"/>
      <c r="FJ2591"/>
      <c r="FK2591"/>
      <c r="FL2591"/>
      <c r="FQ2591" s="2"/>
      <c r="FS2591"/>
      <c r="FT2591"/>
      <c r="FU2591"/>
      <c r="FZ2591" s="2"/>
      <c r="GB2591"/>
      <c r="GC2591"/>
      <c r="GD2591"/>
      <c r="GI2591" s="2"/>
      <c r="GK2591"/>
      <c r="GL2591"/>
      <c r="GM2591"/>
      <c r="GR2591" s="2"/>
      <c r="GT2591"/>
      <c r="GU2591"/>
      <c r="GV2591"/>
      <c r="HA2591" s="2"/>
      <c r="HC2591"/>
      <c r="HD2591"/>
      <c r="HE2591"/>
      <c r="HJ2591"/>
      <c r="HK2591"/>
      <c r="HL2591"/>
      <c r="HM2591"/>
      <c r="HN2591"/>
      <c r="HO2591"/>
      <c r="HP2591"/>
      <c r="HQ2591"/>
      <c r="HR2591"/>
      <c r="HS2591"/>
      <c r="HT2591"/>
      <c r="HU2591"/>
      <c r="HV2591"/>
      <c r="HW2591"/>
      <c r="HX2591"/>
      <c r="HY2591"/>
      <c r="HZ2591"/>
      <c r="IA2591"/>
      <c r="IB2591"/>
      <c r="IC2591"/>
      <c r="ID2591"/>
      <c r="IE2591"/>
      <c r="IF2591"/>
      <c r="IG2591"/>
      <c r="IH2591"/>
      <c r="II2591"/>
      <c r="IJ2591"/>
      <c r="IK2591"/>
      <c r="IL2591"/>
      <c r="IM2591"/>
      <c r="IN2591"/>
      <c r="IO2591"/>
    </row>
    <row r="2592" spans="2:249" s="1" customFormat="1">
      <c r="B2592"/>
      <c r="C2592"/>
      <c r="D2592"/>
      <c r="I2592" s="2"/>
      <c r="K2592"/>
      <c r="L2592"/>
      <c r="M2592"/>
      <c r="N2592"/>
      <c r="O2592"/>
      <c r="T2592" s="2"/>
      <c r="V2592"/>
      <c r="W2592"/>
      <c r="X2592"/>
      <c r="AC2592" s="2"/>
      <c r="AE2592"/>
      <c r="AF2592"/>
      <c r="AG2592"/>
      <c r="AL2592" s="2"/>
      <c r="AN2592"/>
      <c r="AO2592"/>
      <c r="AP2592"/>
      <c r="AU2592" s="2"/>
      <c r="AW2592"/>
      <c r="AX2592"/>
      <c r="AY2592"/>
      <c r="BD2592" s="2"/>
      <c r="BF2592"/>
      <c r="BG2592"/>
      <c r="BH2592"/>
      <c r="BM2592" s="2"/>
      <c r="BO2592"/>
      <c r="BP2592"/>
      <c r="BQ2592"/>
      <c r="BV2592" s="2"/>
      <c r="BX2592"/>
      <c r="BY2592"/>
      <c r="BZ2592"/>
      <c r="CE2592" s="2"/>
      <c r="CG2592"/>
      <c r="CH2592"/>
      <c r="CI2592"/>
      <c r="CN2592" s="2"/>
      <c r="CP2592"/>
      <c r="CQ2592"/>
      <c r="CR2592"/>
      <c r="CW2592" s="2"/>
      <c r="CY2592"/>
      <c r="CZ2592"/>
      <c r="DA2592"/>
      <c r="DF2592" s="2"/>
      <c r="DH2592"/>
      <c r="DI2592"/>
      <c r="DJ2592"/>
      <c r="DO2592" s="2"/>
      <c r="DQ2592"/>
      <c r="DR2592"/>
      <c r="DS2592"/>
      <c r="DX2592" s="2"/>
      <c r="DZ2592"/>
      <c r="EA2592"/>
      <c r="EB2592"/>
      <c r="EG2592" s="2"/>
      <c r="EI2592"/>
      <c r="EJ2592"/>
      <c r="EK2592"/>
      <c r="EP2592" s="2"/>
      <c r="ER2592"/>
      <c r="ES2592"/>
      <c r="ET2592"/>
      <c r="EY2592" s="2"/>
      <c r="FA2592"/>
      <c r="FB2592"/>
      <c r="FC2592"/>
      <c r="FH2592" s="2"/>
      <c r="FJ2592"/>
      <c r="FK2592"/>
      <c r="FL2592"/>
      <c r="FQ2592" s="2"/>
      <c r="FS2592"/>
      <c r="FT2592"/>
      <c r="FU2592"/>
      <c r="FZ2592" s="2"/>
      <c r="GB2592"/>
      <c r="GC2592"/>
      <c r="GD2592"/>
      <c r="GI2592" s="2"/>
      <c r="GK2592"/>
      <c r="GL2592"/>
      <c r="GM2592"/>
      <c r="GR2592" s="2"/>
      <c r="GT2592"/>
      <c r="GU2592"/>
      <c r="GV2592"/>
      <c r="HA2592" s="2"/>
      <c r="HC2592"/>
      <c r="HD2592"/>
      <c r="HE2592"/>
      <c r="HJ2592"/>
      <c r="HK2592"/>
      <c r="HL2592"/>
      <c r="HM2592"/>
      <c r="HN2592"/>
      <c r="HO2592"/>
      <c r="HP2592"/>
      <c r="HQ2592"/>
      <c r="HR2592"/>
      <c r="HS2592"/>
      <c r="HT2592"/>
      <c r="HU2592"/>
      <c r="HV2592"/>
      <c r="HW2592"/>
      <c r="HX2592"/>
      <c r="HY2592"/>
      <c r="HZ2592"/>
      <c r="IA2592"/>
      <c r="IB2592"/>
      <c r="IC2592"/>
      <c r="ID2592"/>
      <c r="IE2592"/>
      <c r="IF2592"/>
      <c r="IG2592"/>
      <c r="IH2592"/>
      <c r="II2592"/>
      <c r="IJ2592"/>
      <c r="IK2592"/>
      <c r="IL2592"/>
      <c r="IM2592"/>
      <c r="IN2592"/>
      <c r="IO2592"/>
    </row>
    <row r="2593" spans="2:249" s="1" customFormat="1">
      <c r="B2593"/>
      <c r="C2593"/>
      <c r="D2593"/>
      <c r="I2593" s="2"/>
      <c r="K2593"/>
      <c r="L2593"/>
      <c r="M2593"/>
      <c r="N2593"/>
      <c r="O2593"/>
      <c r="T2593" s="2"/>
      <c r="V2593"/>
      <c r="W2593"/>
      <c r="X2593"/>
      <c r="AC2593" s="2"/>
      <c r="AE2593"/>
      <c r="AF2593"/>
      <c r="AG2593"/>
      <c r="AL2593" s="2"/>
      <c r="AN2593"/>
      <c r="AO2593"/>
      <c r="AP2593"/>
      <c r="AU2593" s="2"/>
      <c r="AW2593"/>
      <c r="AX2593"/>
      <c r="AY2593"/>
      <c r="BD2593" s="2"/>
      <c r="BF2593"/>
      <c r="BG2593"/>
      <c r="BH2593"/>
      <c r="BM2593" s="2"/>
      <c r="BO2593"/>
      <c r="BP2593"/>
      <c r="BQ2593"/>
      <c r="BV2593" s="2"/>
      <c r="BX2593"/>
      <c r="BY2593"/>
      <c r="BZ2593"/>
      <c r="CE2593" s="2"/>
      <c r="CG2593"/>
      <c r="CH2593"/>
      <c r="CI2593"/>
      <c r="CN2593" s="2"/>
      <c r="CP2593"/>
      <c r="CQ2593"/>
      <c r="CR2593"/>
      <c r="CW2593" s="2"/>
      <c r="CY2593"/>
      <c r="CZ2593"/>
      <c r="DA2593"/>
      <c r="DF2593" s="2"/>
      <c r="DH2593"/>
      <c r="DI2593"/>
      <c r="DJ2593"/>
      <c r="DO2593" s="2"/>
      <c r="DQ2593"/>
      <c r="DR2593"/>
      <c r="DS2593"/>
      <c r="DX2593" s="2"/>
      <c r="DZ2593"/>
      <c r="EA2593"/>
      <c r="EB2593"/>
      <c r="EG2593" s="2"/>
      <c r="EI2593"/>
      <c r="EJ2593"/>
      <c r="EK2593"/>
      <c r="EP2593" s="2"/>
      <c r="ER2593"/>
      <c r="ES2593"/>
      <c r="ET2593"/>
      <c r="EY2593" s="2"/>
      <c r="FA2593"/>
      <c r="FB2593"/>
      <c r="FC2593"/>
      <c r="FH2593" s="2"/>
      <c r="FJ2593"/>
      <c r="FK2593"/>
      <c r="FL2593"/>
      <c r="FQ2593" s="2"/>
      <c r="FS2593"/>
      <c r="FT2593"/>
      <c r="FU2593"/>
      <c r="FZ2593" s="2"/>
      <c r="GB2593"/>
      <c r="GC2593"/>
      <c r="GD2593"/>
      <c r="GI2593" s="2"/>
      <c r="GK2593"/>
      <c r="GL2593"/>
      <c r="GM2593"/>
      <c r="GR2593" s="2"/>
      <c r="GT2593"/>
      <c r="GU2593"/>
      <c r="GV2593"/>
      <c r="HA2593" s="2"/>
      <c r="HC2593"/>
      <c r="HD2593"/>
      <c r="HE2593"/>
      <c r="HJ2593"/>
      <c r="HK2593"/>
      <c r="HL2593"/>
      <c r="HM2593"/>
      <c r="HN2593"/>
      <c r="HO2593"/>
      <c r="HP2593"/>
      <c r="HQ2593"/>
      <c r="HR2593"/>
      <c r="HS2593"/>
      <c r="HT2593"/>
      <c r="HU2593"/>
      <c r="HV2593"/>
      <c r="HW2593"/>
      <c r="HX2593"/>
      <c r="HY2593"/>
      <c r="HZ2593"/>
      <c r="IA2593"/>
      <c r="IB2593"/>
      <c r="IC2593"/>
      <c r="ID2593"/>
      <c r="IE2593"/>
      <c r="IF2593"/>
      <c r="IG2593"/>
      <c r="IH2593"/>
      <c r="II2593"/>
      <c r="IJ2593"/>
      <c r="IK2593"/>
      <c r="IL2593"/>
      <c r="IM2593"/>
      <c r="IN2593"/>
      <c r="IO2593"/>
    </row>
    <row r="2594" spans="2:249" s="1" customFormat="1">
      <c r="B2594"/>
      <c r="C2594"/>
      <c r="D2594"/>
      <c r="I2594" s="2"/>
      <c r="K2594"/>
      <c r="L2594"/>
      <c r="M2594"/>
      <c r="N2594"/>
      <c r="O2594"/>
      <c r="T2594" s="2"/>
      <c r="V2594"/>
      <c r="W2594"/>
      <c r="X2594"/>
      <c r="AC2594" s="2"/>
      <c r="AE2594"/>
      <c r="AF2594"/>
      <c r="AG2594"/>
      <c r="AL2594" s="2"/>
      <c r="AN2594"/>
      <c r="AO2594"/>
      <c r="AP2594"/>
      <c r="AU2594" s="2"/>
      <c r="AW2594"/>
      <c r="AX2594"/>
      <c r="AY2594"/>
      <c r="BD2594" s="2"/>
      <c r="BF2594"/>
      <c r="BG2594"/>
      <c r="BH2594"/>
      <c r="BM2594" s="2"/>
      <c r="BO2594"/>
      <c r="BP2594"/>
      <c r="BQ2594"/>
      <c r="BV2594" s="2"/>
      <c r="BX2594"/>
      <c r="BY2594"/>
      <c r="BZ2594"/>
      <c r="CE2594" s="2"/>
      <c r="CG2594"/>
      <c r="CH2594"/>
      <c r="CI2594"/>
      <c r="CN2594" s="2"/>
      <c r="CP2594"/>
      <c r="CQ2594"/>
      <c r="CR2594"/>
      <c r="CW2594" s="2"/>
      <c r="CY2594"/>
      <c r="CZ2594"/>
      <c r="DA2594"/>
      <c r="DF2594" s="2"/>
      <c r="DH2594"/>
      <c r="DI2594"/>
      <c r="DJ2594"/>
      <c r="DO2594" s="2"/>
      <c r="DQ2594"/>
      <c r="DR2594"/>
      <c r="DS2594"/>
      <c r="DX2594" s="2"/>
      <c r="DZ2594"/>
      <c r="EA2594"/>
      <c r="EB2594"/>
      <c r="EG2594" s="2"/>
      <c r="EI2594"/>
      <c r="EJ2594"/>
      <c r="EK2594"/>
      <c r="EP2594" s="2"/>
      <c r="ER2594"/>
      <c r="ES2594"/>
      <c r="ET2594"/>
      <c r="EY2594" s="2"/>
      <c r="FA2594"/>
      <c r="FB2594"/>
      <c r="FC2594"/>
      <c r="FH2594" s="2"/>
      <c r="FJ2594"/>
      <c r="FK2594"/>
      <c r="FL2594"/>
      <c r="FQ2594" s="2"/>
      <c r="FS2594"/>
      <c r="FT2594"/>
      <c r="FU2594"/>
      <c r="FZ2594" s="2"/>
      <c r="GB2594"/>
      <c r="GC2594"/>
      <c r="GD2594"/>
      <c r="GI2594" s="2"/>
      <c r="GK2594"/>
      <c r="GL2594"/>
      <c r="GM2594"/>
      <c r="GR2594" s="2"/>
      <c r="GT2594"/>
      <c r="GU2594"/>
      <c r="GV2594"/>
      <c r="HA2594" s="2"/>
      <c r="HC2594"/>
      <c r="HD2594"/>
      <c r="HE2594"/>
      <c r="HJ2594"/>
      <c r="HK2594"/>
      <c r="HL2594"/>
      <c r="HM2594"/>
      <c r="HN2594"/>
      <c r="HO2594"/>
      <c r="HP2594"/>
      <c r="HQ2594"/>
      <c r="HR2594"/>
      <c r="HS2594"/>
      <c r="HT2594"/>
      <c r="HU2594"/>
      <c r="HV2594"/>
      <c r="HW2594"/>
      <c r="HX2594"/>
      <c r="HY2594"/>
      <c r="HZ2594"/>
      <c r="IA2594"/>
      <c r="IB2594"/>
      <c r="IC2594"/>
      <c r="ID2594"/>
      <c r="IE2594"/>
      <c r="IF2594"/>
      <c r="IG2594"/>
      <c r="IH2594"/>
      <c r="II2594"/>
      <c r="IJ2594"/>
      <c r="IK2594"/>
      <c r="IL2594"/>
      <c r="IM2594"/>
      <c r="IN2594"/>
      <c r="IO2594"/>
    </row>
    <row r="2595" spans="2:249" s="1" customFormat="1">
      <c r="B2595"/>
      <c r="C2595"/>
      <c r="D2595"/>
      <c r="I2595" s="2"/>
      <c r="K2595"/>
      <c r="L2595"/>
      <c r="M2595"/>
      <c r="N2595"/>
      <c r="O2595"/>
      <c r="T2595" s="2"/>
      <c r="V2595"/>
      <c r="W2595"/>
      <c r="X2595"/>
      <c r="AC2595" s="2"/>
      <c r="AE2595"/>
      <c r="AF2595"/>
      <c r="AG2595"/>
      <c r="AL2595" s="2"/>
      <c r="AN2595"/>
      <c r="AO2595"/>
      <c r="AP2595"/>
      <c r="AU2595" s="2"/>
      <c r="AW2595"/>
      <c r="AX2595"/>
      <c r="AY2595"/>
      <c r="BD2595" s="2"/>
      <c r="BF2595"/>
      <c r="BG2595"/>
      <c r="BH2595"/>
      <c r="BM2595" s="2"/>
      <c r="BO2595"/>
      <c r="BP2595"/>
      <c r="BQ2595"/>
      <c r="BV2595" s="2"/>
      <c r="BX2595"/>
      <c r="BY2595"/>
      <c r="BZ2595"/>
      <c r="CE2595" s="2"/>
      <c r="CG2595"/>
      <c r="CH2595"/>
      <c r="CI2595"/>
      <c r="CN2595" s="2"/>
      <c r="CP2595"/>
      <c r="CQ2595"/>
      <c r="CR2595"/>
      <c r="CW2595" s="2"/>
      <c r="CY2595"/>
      <c r="CZ2595"/>
      <c r="DA2595"/>
      <c r="DF2595" s="2"/>
      <c r="DH2595"/>
      <c r="DI2595"/>
      <c r="DJ2595"/>
      <c r="DO2595" s="2"/>
      <c r="DQ2595"/>
      <c r="DR2595"/>
      <c r="DS2595"/>
      <c r="DX2595" s="2"/>
      <c r="DZ2595"/>
      <c r="EA2595"/>
      <c r="EB2595"/>
      <c r="EG2595" s="2"/>
      <c r="EI2595"/>
      <c r="EJ2595"/>
      <c r="EK2595"/>
      <c r="EP2595" s="2"/>
      <c r="ER2595"/>
      <c r="ES2595"/>
      <c r="ET2595"/>
      <c r="EY2595" s="2"/>
      <c r="FA2595"/>
      <c r="FB2595"/>
      <c r="FC2595"/>
      <c r="FH2595" s="2"/>
      <c r="FJ2595"/>
      <c r="FK2595"/>
      <c r="FL2595"/>
      <c r="FQ2595" s="2"/>
      <c r="FS2595"/>
      <c r="FT2595"/>
      <c r="FU2595"/>
      <c r="FZ2595" s="2"/>
      <c r="GB2595"/>
      <c r="GC2595"/>
      <c r="GD2595"/>
      <c r="GI2595" s="2"/>
      <c r="GK2595"/>
      <c r="GL2595"/>
      <c r="GM2595"/>
      <c r="GR2595" s="2"/>
      <c r="GT2595"/>
      <c r="GU2595"/>
      <c r="GV2595"/>
      <c r="HA2595" s="2"/>
      <c r="HC2595"/>
      <c r="HD2595"/>
      <c r="HE2595"/>
      <c r="HJ2595"/>
      <c r="HK2595"/>
      <c r="HL2595"/>
      <c r="HM2595"/>
      <c r="HN2595"/>
      <c r="HO2595"/>
      <c r="HP2595"/>
      <c r="HQ2595"/>
      <c r="HR2595"/>
      <c r="HS2595"/>
      <c r="HT2595"/>
      <c r="HU2595"/>
      <c r="HV2595"/>
      <c r="HW2595"/>
      <c r="HX2595"/>
      <c r="HY2595"/>
      <c r="HZ2595"/>
      <c r="IA2595"/>
      <c r="IB2595"/>
      <c r="IC2595"/>
      <c r="ID2595"/>
      <c r="IE2595"/>
      <c r="IF2595"/>
      <c r="IG2595"/>
      <c r="IH2595"/>
      <c r="II2595"/>
      <c r="IJ2595"/>
      <c r="IK2595"/>
      <c r="IL2595"/>
      <c r="IM2595"/>
      <c r="IN2595"/>
      <c r="IO2595"/>
    </row>
    <row r="2596" spans="2:249" s="1" customFormat="1">
      <c r="B2596"/>
      <c r="C2596"/>
      <c r="D2596"/>
      <c r="I2596" s="2"/>
      <c r="K2596"/>
      <c r="L2596"/>
      <c r="M2596"/>
      <c r="N2596"/>
      <c r="O2596"/>
      <c r="T2596" s="2"/>
      <c r="V2596"/>
      <c r="W2596"/>
      <c r="X2596"/>
      <c r="AC2596" s="2"/>
      <c r="AE2596"/>
      <c r="AF2596"/>
      <c r="AG2596"/>
      <c r="AL2596" s="2"/>
      <c r="AN2596"/>
      <c r="AO2596"/>
      <c r="AP2596"/>
      <c r="AU2596" s="2"/>
      <c r="AW2596"/>
      <c r="AX2596"/>
      <c r="AY2596"/>
      <c r="BD2596" s="2"/>
      <c r="BF2596"/>
      <c r="BG2596"/>
      <c r="BH2596"/>
      <c r="BM2596" s="2"/>
      <c r="BO2596"/>
      <c r="BP2596"/>
      <c r="BQ2596"/>
      <c r="BV2596" s="2"/>
      <c r="BX2596"/>
      <c r="BY2596"/>
      <c r="BZ2596"/>
      <c r="CE2596" s="2"/>
      <c r="CG2596"/>
      <c r="CH2596"/>
      <c r="CI2596"/>
      <c r="CN2596" s="2"/>
      <c r="CP2596"/>
      <c r="CQ2596"/>
      <c r="CR2596"/>
      <c r="CW2596" s="2"/>
      <c r="CY2596"/>
      <c r="CZ2596"/>
      <c r="DA2596"/>
      <c r="DF2596" s="2"/>
      <c r="DH2596"/>
      <c r="DI2596"/>
      <c r="DJ2596"/>
      <c r="DO2596" s="2"/>
      <c r="DQ2596"/>
      <c r="DR2596"/>
      <c r="DS2596"/>
      <c r="DX2596" s="2"/>
      <c r="DZ2596"/>
      <c r="EA2596"/>
      <c r="EB2596"/>
      <c r="EG2596" s="2"/>
      <c r="EI2596"/>
      <c r="EJ2596"/>
      <c r="EK2596"/>
      <c r="EP2596" s="2"/>
      <c r="ER2596"/>
      <c r="ES2596"/>
      <c r="ET2596"/>
      <c r="EY2596" s="2"/>
      <c r="FA2596"/>
      <c r="FB2596"/>
      <c r="FC2596"/>
      <c r="FH2596" s="2"/>
      <c r="FJ2596"/>
      <c r="FK2596"/>
      <c r="FL2596"/>
      <c r="FQ2596" s="2"/>
      <c r="FS2596"/>
      <c r="FT2596"/>
      <c r="FU2596"/>
      <c r="FZ2596" s="2"/>
      <c r="GB2596"/>
      <c r="GC2596"/>
      <c r="GD2596"/>
      <c r="GI2596" s="2"/>
      <c r="GK2596"/>
      <c r="GL2596"/>
      <c r="GM2596"/>
      <c r="GR2596" s="2"/>
      <c r="GT2596"/>
      <c r="GU2596"/>
      <c r="GV2596"/>
      <c r="HA2596" s="2"/>
      <c r="HC2596"/>
      <c r="HD2596"/>
      <c r="HE2596"/>
      <c r="HJ2596"/>
      <c r="HK2596"/>
      <c r="HL2596"/>
      <c r="HM2596"/>
      <c r="HN2596"/>
      <c r="HO2596"/>
      <c r="HP2596"/>
      <c r="HQ2596"/>
      <c r="HR2596"/>
      <c r="HS2596"/>
      <c r="HT2596"/>
      <c r="HU2596"/>
      <c r="HV2596"/>
      <c r="HW2596"/>
      <c r="HX2596"/>
      <c r="HY2596"/>
      <c r="HZ2596"/>
      <c r="IA2596"/>
      <c r="IB2596"/>
      <c r="IC2596"/>
      <c r="ID2596"/>
      <c r="IE2596"/>
      <c r="IF2596"/>
      <c r="IG2596"/>
      <c r="IH2596"/>
      <c r="II2596"/>
      <c r="IJ2596"/>
      <c r="IK2596"/>
      <c r="IL2596"/>
      <c r="IM2596"/>
      <c r="IN2596"/>
      <c r="IO2596"/>
    </row>
    <row r="2597" spans="2:249" s="1" customFormat="1">
      <c r="B2597"/>
      <c r="C2597"/>
      <c r="D2597"/>
      <c r="I2597" s="2"/>
      <c r="K2597"/>
      <c r="L2597"/>
      <c r="M2597"/>
      <c r="N2597"/>
      <c r="O2597"/>
      <c r="T2597" s="2"/>
      <c r="V2597"/>
      <c r="W2597"/>
      <c r="X2597"/>
      <c r="AC2597" s="2"/>
      <c r="AE2597"/>
      <c r="AF2597"/>
      <c r="AG2597"/>
      <c r="AL2597" s="2"/>
      <c r="AN2597"/>
      <c r="AO2597"/>
      <c r="AP2597"/>
      <c r="AU2597" s="2"/>
      <c r="AW2597"/>
      <c r="AX2597"/>
      <c r="AY2597"/>
      <c r="BD2597" s="2"/>
      <c r="BF2597"/>
      <c r="BG2597"/>
      <c r="BH2597"/>
      <c r="BM2597" s="2"/>
      <c r="BO2597"/>
      <c r="BP2597"/>
      <c r="BQ2597"/>
      <c r="BV2597" s="2"/>
      <c r="BX2597"/>
      <c r="BY2597"/>
      <c r="BZ2597"/>
      <c r="CE2597" s="2"/>
      <c r="CG2597"/>
      <c r="CH2597"/>
      <c r="CI2597"/>
      <c r="CN2597" s="2"/>
      <c r="CP2597"/>
      <c r="CQ2597"/>
      <c r="CR2597"/>
      <c r="CW2597" s="2"/>
      <c r="CY2597"/>
      <c r="CZ2597"/>
      <c r="DA2597"/>
      <c r="DF2597" s="2"/>
      <c r="DH2597"/>
      <c r="DI2597"/>
      <c r="DJ2597"/>
      <c r="DO2597" s="2"/>
      <c r="DQ2597"/>
      <c r="DR2597"/>
      <c r="DS2597"/>
      <c r="DX2597" s="2"/>
      <c r="DZ2597"/>
      <c r="EA2597"/>
      <c r="EB2597"/>
      <c r="EG2597" s="2"/>
      <c r="EI2597"/>
      <c r="EJ2597"/>
      <c r="EK2597"/>
      <c r="EP2597" s="2"/>
      <c r="ER2597"/>
      <c r="ES2597"/>
      <c r="ET2597"/>
      <c r="EY2597" s="2"/>
      <c r="FA2597"/>
      <c r="FB2597"/>
      <c r="FC2597"/>
      <c r="FH2597" s="2"/>
      <c r="FJ2597"/>
      <c r="FK2597"/>
      <c r="FL2597"/>
      <c r="FQ2597" s="2"/>
      <c r="FS2597"/>
      <c r="FT2597"/>
      <c r="FU2597"/>
      <c r="FZ2597" s="2"/>
      <c r="GB2597"/>
      <c r="GC2597"/>
      <c r="GD2597"/>
      <c r="GI2597" s="2"/>
      <c r="GK2597"/>
      <c r="GL2597"/>
      <c r="GM2597"/>
      <c r="GR2597" s="2"/>
      <c r="GT2597"/>
      <c r="GU2597"/>
      <c r="GV2597"/>
      <c r="HA2597" s="2"/>
      <c r="HC2597"/>
      <c r="HD2597"/>
      <c r="HE2597"/>
      <c r="HJ2597"/>
      <c r="HK2597"/>
      <c r="HL2597"/>
      <c r="HM2597"/>
      <c r="HN2597"/>
      <c r="HO2597"/>
      <c r="HP2597"/>
      <c r="HQ2597"/>
      <c r="HR2597"/>
      <c r="HS2597"/>
      <c r="HT2597"/>
      <c r="HU2597"/>
      <c r="HV2597"/>
      <c r="HW2597"/>
      <c r="HX2597"/>
      <c r="HY2597"/>
      <c r="HZ2597"/>
      <c r="IA2597"/>
      <c r="IB2597"/>
      <c r="IC2597"/>
      <c r="ID2597"/>
      <c r="IE2597"/>
      <c r="IF2597"/>
      <c r="IG2597"/>
      <c r="IH2597"/>
      <c r="II2597"/>
      <c r="IJ2597"/>
      <c r="IK2597"/>
      <c r="IL2597"/>
      <c r="IM2597"/>
      <c r="IN2597"/>
      <c r="IO2597"/>
    </row>
    <row r="2598" spans="2:249" s="1" customFormat="1">
      <c r="B2598"/>
      <c r="C2598"/>
      <c r="D2598"/>
      <c r="I2598" s="2"/>
      <c r="K2598"/>
      <c r="L2598"/>
      <c r="M2598"/>
      <c r="N2598"/>
      <c r="O2598"/>
      <c r="T2598" s="2"/>
      <c r="V2598"/>
      <c r="W2598"/>
      <c r="X2598"/>
      <c r="AC2598" s="2"/>
      <c r="AE2598"/>
      <c r="AF2598"/>
      <c r="AG2598"/>
      <c r="AL2598" s="2"/>
      <c r="AN2598"/>
      <c r="AO2598"/>
      <c r="AP2598"/>
      <c r="AU2598" s="2"/>
      <c r="AW2598"/>
      <c r="AX2598"/>
      <c r="AY2598"/>
      <c r="BD2598" s="2"/>
      <c r="BF2598"/>
      <c r="BG2598"/>
      <c r="BH2598"/>
      <c r="BM2598" s="2"/>
      <c r="BO2598"/>
      <c r="BP2598"/>
      <c r="BQ2598"/>
      <c r="BV2598" s="2"/>
      <c r="BX2598"/>
      <c r="BY2598"/>
      <c r="BZ2598"/>
      <c r="CE2598" s="2"/>
      <c r="CG2598"/>
      <c r="CH2598"/>
      <c r="CI2598"/>
      <c r="CN2598" s="2"/>
      <c r="CP2598"/>
      <c r="CQ2598"/>
      <c r="CR2598"/>
      <c r="CW2598" s="2"/>
      <c r="CY2598"/>
      <c r="CZ2598"/>
      <c r="DA2598"/>
      <c r="DF2598" s="2"/>
      <c r="DH2598"/>
      <c r="DI2598"/>
      <c r="DJ2598"/>
      <c r="DO2598" s="2"/>
      <c r="DQ2598"/>
      <c r="DR2598"/>
      <c r="DS2598"/>
      <c r="DX2598" s="2"/>
      <c r="DZ2598"/>
      <c r="EA2598"/>
      <c r="EB2598"/>
      <c r="EG2598" s="2"/>
      <c r="EI2598"/>
      <c r="EJ2598"/>
      <c r="EK2598"/>
      <c r="EP2598" s="2"/>
      <c r="ER2598"/>
      <c r="ES2598"/>
      <c r="ET2598"/>
      <c r="EY2598" s="2"/>
      <c r="FA2598"/>
      <c r="FB2598"/>
      <c r="FC2598"/>
      <c r="FH2598" s="2"/>
      <c r="FJ2598"/>
      <c r="FK2598"/>
      <c r="FL2598"/>
      <c r="FQ2598" s="2"/>
      <c r="FS2598"/>
      <c r="FT2598"/>
      <c r="FU2598"/>
      <c r="FZ2598" s="2"/>
      <c r="GB2598"/>
      <c r="GC2598"/>
      <c r="GD2598"/>
      <c r="GI2598" s="2"/>
      <c r="GK2598"/>
      <c r="GL2598"/>
      <c r="GM2598"/>
      <c r="GR2598" s="2"/>
      <c r="GT2598"/>
      <c r="GU2598"/>
      <c r="GV2598"/>
      <c r="HA2598" s="2"/>
      <c r="HC2598"/>
      <c r="HD2598"/>
      <c r="HE2598"/>
      <c r="HJ2598"/>
      <c r="HK2598"/>
      <c r="HL2598"/>
      <c r="HM2598"/>
      <c r="HN2598"/>
      <c r="HO2598"/>
      <c r="HP2598"/>
      <c r="HQ2598"/>
      <c r="HR2598"/>
      <c r="HS2598"/>
      <c r="HT2598"/>
      <c r="HU2598"/>
      <c r="HV2598"/>
      <c r="HW2598"/>
      <c r="HX2598"/>
      <c r="HY2598"/>
      <c r="HZ2598"/>
      <c r="IA2598"/>
      <c r="IB2598"/>
      <c r="IC2598"/>
      <c r="ID2598"/>
      <c r="IE2598"/>
      <c r="IF2598"/>
      <c r="IG2598"/>
      <c r="IH2598"/>
      <c r="II2598"/>
      <c r="IJ2598"/>
      <c r="IK2598"/>
      <c r="IL2598"/>
      <c r="IM2598"/>
      <c r="IN2598"/>
      <c r="IO2598"/>
    </row>
    <row r="2599" spans="2:249" s="1" customFormat="1">
      <c r="B2599"/>
      <c r="C2599"/>
      <c r="D2599"/>
      <c r="I2599" s="2"/>
      <c r="K2599"/>
      <c r="L2599"/>
      <c r="M2599"/>
      <c r="N2599"/>
      <c r="O2599"/>
      <c r="T2599" s="2"/>
      <c r="V2599"/>
      <c r="W2599"/>
      <c r="X2599"/>
      <c r="AC2599" s="2"/>
      <c r="AE2599"/>
      <c r="AF2599"/>
      <c r="AG2599"/>
      <c r="AL2599" s="2"/>
      <c r="AN2599"/>
      <c r="AO2599"/>
      <c r="AP2599"/>
      <c r="AU2599" s="2"/>
      <c r="AW2599"/>
      <c r="AX2599"/>
      <c r="AY2599"/>
      <c r="BD2599" s="2"/>
      <c r="BF2599"/>
      <c r="BG2599"/>
      <c r="BH2599"/>
      <c r="BM2599" s="2"/>
      <c r="BO2599"/>
      <c r="BP2599"/>
      <c r="BQ2599"/>
      <c r="BV2599" s="2"/>
      <c r="BX2599"/>
      <c r="BY2599"/>
      <c r="BZ2599"/>
      <c r="CE2599" s="2"/>
      <c r="CG2599"/>
      <c r="CH2599"/>
      <c r="CI2599"/>
      <c r="CN2599" s="2"/>
      <c r="CP2599"/>
      <c r="CQ2599"/>
      <c r="CR2599"/>
      <c r="CW2599" s="2"/>
      <c r="CY2599"/>
      <c r="CZ2599"/>
      <c r="DA2599"/>
      <c r="DF2599" s="2"/>
      <c r="DH2599"/>
      <c r="DI2599"/>
      <c r="DJ2599"/>
      <c r="DO2599" s="2"/>
      <c r="DQ2599"/>
      <c r="DR2599"/>
      <c r="DS2599"/>
      <c r="DX2599" s="2"/>
      <c r="DZ2599"/>
      <c r="EA2599"/>
      <c r="EB2599"/>
      <c r="EG2599" s="2"/>
      <c r="EI2599"/>
      <c r="EJ2599"/>
      <c r="EK2599"/>
      <c r="EP2599" s="2"/>
      <c r="ER2599"/>
      <c r="ES2599"/>
      <c r="ET2599"/>
      <c r="EY2599" s="2"/>
      <c r="FA2599"/>
      <c r="FB2599"/>
      <c r="FC2599"/>
      <c r="FH2599" s="2"/>
      <c r="FJ2599"/>
      <c r="FK2599"/>
      <c r="FL2599"/>
      <c r="FQ2599" s="2"/>
      <c r="FS2599"/>
      <c r="FT2599"/>
      <c r="FU2599"/>
      <c r="FZ2599" s="2"/>
      <c r="GB2599"/>
      <c r="GC2599"/>
      <c r="GD2599"/>
      <c r="GI2599" s="2"/>
      <c r="GK2599"/>
      <c r="GL2599"/>
      <c r="GM2599"/>
      <c r="GR2599" s="2"/>
      <c r="GT2599"/>
      <c r="GU2599"/>
      <c r="GV2599"/>
      <c r="HA2599" s="2"/>
      <c r="HC2599"/>
      <c r="HD2599"/>
      <c r="HE2599"/>
      <c r="HJ2599"/>
      <c r="HK2599"/>
      <c r="HL2599"/>
      <c r="HM2599"/>
      <c r="HN2599"/>
      <c r="HO2599"/>
      <c r="HP2599"/>
      <c r="HQ2599"/>
      <c r="HR2599"/>
      <c r="HS2599"/>
      <c r="HT2599"/>
      <c r="HU2599"/>
      <c r="HV2599"/>
      <c r="HW2599"/>
      <c r="HX2599"/>
      <c r="HY2599"/>
      <c r="HZ2599"/>
      <c r="IA2599"/>
      <c r="IB2599"/>
      <c r="IC2599"/>
      <c r="ID2599"/>
      <c r="IE2599"/>
      <c r="IF2599"/>
      <c r="IG2599"/>
      <c r="IH2599"/>
      <c r="II2599"/>
      <c r="IJ2599"/>
      <c r="IK2599"/>
      <c r="IL2599"/>
      <c r="IM2599"/>
      <c r="IN2599"/>
      <c r="IO2599"/>
    </row>
    <row r="2600" spans="2:249" s="1" customFormat="1">
      <c r="B2600"/>
      <c r="C2600"/>
      <c r="D2600"/>
      <c r="I2600" s="2"/>
      <c r="K2600"/>
      <c r="L2600"/>
      <c r="M2600"/>
      <c r="N2600"/>
      <c r="O2600"/>
      <c r="T2600" s="2"/>
      <c r="V2600"/>
      <c r="W2600"/>
      <c r="X2600"/>
      <c r="AC2600" s="2"/>
      <c r="AE2600"/>
      <c r="AF2600"/>
      <c r="AG2600"/>
      <c r="AL2600" s="2"/>
      <c r="AN2600"/>
      <c r="AO2600"/>
      <c r="AP2600"/>
      <c r="AU2600" s="2"/>
      <c r="AW2600"/>
      <c r="AX2600"/>
      <c r="AY2600"/>
      <c r="BD2600" s="2"/>
      <c r="BF2600"/>
      <c r="BG2600"/>
      <c r="BH2600"/>
      <c r="BM2600" s="2"/>
      <c r="BO2600"/>
      <c r="BP2600"/>
      <c r="BQ2600"/>
      <c r="BV2600" s="2"/>
      <c r="BX2600"/>
      <c r="BY2600"/>
      <c r="BZ2600"/>
      <c r="CE2600" s="2"/>
      <c r="CG2600"/>
      <c r="CH2600"/>
      <c r="CI2600"/>
      <c r="CN2600" s="2"/>
      <c r="CP2600"/>
      <c r="CQ2600"/>
      <c r="CR2600"/>
      <c r="CW2600" s="2"/>
      <c r="CY2600"/>
      <c r="CZ2600"/>
      <c r="DA2600"/>
      <c r="DF2600" s="2"/>
      <c r="DH2600"/>
      <c r="DI2600"/>
      <c r="DJ2600"/>
      <c r="DO2600" s="2"/>
      <c r="DQ2600"/>
      <c r="DR2600"/>
      <c r="DS2600"/>
      <c r="DX2600" s="2"/>
      <c r="DZ2600"/>
      <c r="EA2600"/>
      <c r="EB2600"/>
      <c r="EG2600" s="2"/>
      <c r="EI2600"/>
      <c r="EJ2600"/>
      <c r="EK2600"/>
      <c r="EP2600" s="2"/>
      <c r="ER2600"/>
      <c r="ES2600"/>
      <c r="ET2600"/>
      <c r="EY2600" s="2"/>
      <c r="FA2600"/>
      <c r="FB2600"/>
      <c r="FC2600"/>
      <c r="FH2600" s="2"/>
      <c r="FJ2600"/>
      <c r="FK2600"/>
      <c r="FL2600"/>
      <c r="FQ2600" s="2"/>
      <c r="FS2600"/>
      <c r="FT2600"/>
      <c r="FU2600"/>
      <c r="FZ2600" s="2"/>
      <c r="GB2600"/>
      <c r="GC2600"/>
      <c r="GD2600"/>
      <c r="GI2600" s="2"/>
      <c r="GK2600"/>
      <c r="GL2600"/>
      <c r="GM2600"/>
      <c r="GR2600" s="2"/>
      <c r="GT2600"/>
      <c r="GU2600"/>
      <c r="GV2600"/>
      <c r="HA2600" s="2"/>
      <c r="HC2600"/>
      <c r="HD2600"/>
      <c r="HE2600"/>
      <c r="HJ2600"/>
      <c r="HK2600"/>
      <c r="HL2600"/>
      <c r="HM2600"/>
      <c r="HN2600"/>
      <c r="HO2600"/>
      <c r="HP2600"/>
      <c r="HQ2600"/>
      <c r="HR2600"/>
      <c r="HS2600"/>
      <c r="HT2600"/>
      <c r="HU2600"/>
      <c r="HV2600"/>
      <c r="HW2600"/>
      <c r="HX2600"/>
      <c r="HY2600"/>
      <c r="HZ2600"/>
      <c r="IA2600"/>
      <c r="IB2600"/>
      <c r="IC2600"/>
      <c r="ID2600"/>
      <c r="IE2600"/>
      <c r="IF2600"/>
      <c r="IG2600"/>
      <c r="IH2600"/>
      <c r="II2600"/>
      <c r="IJ2600"/>
      <c r="IK2600"/>
      <c r="IL2600"/>
      <c r="IM2600"/>
      <c r="IN2600"/>
      <c r="IO2600"/>
    </row>
    <row r="2601" spans="2:249" s="1" customFormat="1">
      <c r="B2601"/>
      <c r="C2601"/>
      <c r="D2601"/>
      <c r="I2601" s="2"/>
      <c r="K2601"/>
      <c r="L2601"/>
      <c r="M2601"/>
      <c r="N2601"/>
      <c r="O2601"/>
      <c r="T2601" s="2"/>
      <c r="V2601"/>
      <c r="W2601"/>
      <c r="X2601"/>
      <c r="AC2601" s="2"/>
      <c r="AE2601"/>
      <c r="AF2601"/>
      <c r="AG2601"/>
      <c r="AL2601" s="2"/>
      <c r="AN2601"/>
      <c r="AO2601"/>
      <c r="AP2601"/>
      <c r="AU2601" s="2"/>
      <c r="AW2601"/>
      <c r="AX2601"/>
      <c r="AY2601"/>
      <c r="BD2601" s="2"/>
      <c r="BF2601"/>
      <c r="BG2601"/>
      <c r="BH2601"/>
      <c r="BM2601" s="2"/>
      <c r="BO2601"/>
      <c r="BP2601"/>
      <c r="BQ2601"/>
      <c r="BV2601" s="2"/>
      <c r="BX2601"/>
      <c r="BY2601"/>
      <c r="BZ2601"/>
      <c r="CE2601" s="2"/>
      <c r="CG2601"/>
      <c r="CH2601"/>
      <c r="CI2601"/>
      <c r="CN2601" s="2"/>
      <c r="CP2601"/>
      <c r="CQ2601"/>
      <c r="CR2601"/>
      <c r="CW2601" s="2"/>
      <c r="CY2601"/>
      <c r="CZ2601"/>
      <c r="DA2601"/>
      <c r="DF2601" s="2"/>
      <c r="DH2601"/>
      <c r="DI2601"/>
      <c r="DJ2601"/>
      <c r="DO2601" s="2"/>
      <c r="DQ2601"/>
      <c r="DR2601"/>
      <c r="DS2601"/>
      <c r="DX2601" s="2"/>
      <c r="DZ2601"/>
      <c r="EA2601"/>
      <c r="EB2601"/>
      <c r="EG2601" s="2"/>
      <c r="EI2601"/>
      <c r="EJ2601"/>
      <c r="EK2601"/>
      <c r="EP2601" s="2"/>
      <c r="ER2601"/>
      <c r="ES2601"/>
      <c r="ET2601"/>
      <c r="EY2601" s="2"/>
      <c r="FA2601"/>
      <c r="FB2601"/>
      <c r="FC2601"/>
      <c r="FH2601" s="2"/>
      <c r="FJ2601"/>
      <c r="FK2601"/>
      <c r="FL2601"/>
      <c r="FQ2601" s="2"/>
      <c r="FS2601"/>
      <c r="FT2601"/>
      <c r="FU2601"/>
      <c r="FZ2601" s="2"/>
      <c r="GB2601"/>
      <c r="GC2601"/>
      <c r="GD2601"/>
      <c r="GI2601" s="2"/>
      <c r="GK2601"/>
      <c r="GL2601"/>
      <c r="GM2601"/>
      <c r="GR2601" s="2"/>
      <c r="GT2601"/>
      <c r="GU2601"/>
      <c r="GV2601"/>
      <c r="HA2601" s="2"/>
      <c r="HC2601"/>
      <c r="HD2601"/>
      <c r="HE2601"/>
      <c r="HJ2601"/>
      <c r="HK2601"/>
      <c r="HL2601"/>
      <c r="HM2601"/>
      <c r="HN2601"/>
      <c r="HO2601"/>
      <c r="HP2601"/>
      <c r="HQ2601"/>
      <c r="HR2601"/>
      <c r="HS2601"/>
      <c r="HT2601"/>
      <c r="HU2601"/>
      <c r="HV2601"/>
      <c r="HW2601"/>
      <c r="HX2601"/>
      <c r="HY2601"/>
      <c r="HZ2601"/>
      <c r="IA2601"/>
      <c r="IB2601"/>
      <c r="IC2601"/>
      <c r="ID2601"/>
      <c r="IE2601"/>
      <c r="IF2601"/>
      <c r="IG2601"/>
      <c r="IH2601"/>
      <c r="II2601"/>
      <c r="IJ2601"/>
      <c r="IK2601"/>
      <c r="IL2601"/>
      <c r="IM2601"/>
      <c r="IN2601"/>
      <c r="IO2601"/>
    </row>
    <row r="2602" spans="2:249" s="1" customFormat="1">
      <c r="B2602"/>
      <c r="C2602"/>
      <c r="D2602"/>
      <c r="I2602" s="2"/>
      <c r="K2602"/>
      <c r="L2602"/>
      <c r="M2602"/>
      <c r="N2602"/>
      <c r="O2602"/>
      <c r="T2602" s="2"/>
      <c r="V2602"/>
      <c r="W2602"/>
      <c r="X2602"/>
      <c r="AC2602" s="2"/>
      <c r="AE2602"/>
      <c r="AF2602"/>
      <c r="AG2602"/>
      <c r="AL2602" s="2"/>
      <c r="AN2602"/>
      <c r="AO2602"/>
      <c r="AP2602"/>
      <c r="AU2602" s="2"/>
      <c r="AW2602"/>
      <c r="AX2602"/>
      <c r="AY2602"/>
      <c r="BD2602" s="2"/>
      <c r="BF2602"/>
      <c r="BG2602"/>
      <c r="BH2602"/>
      <c r="BM2602" s="2"/>
      <c r="BO2602"/>
      <c r="BP2602"/>
      <c r="BQ2602"/>
      <c r="BV2602" s="2"/>
      <c r="BX2602"/>
      <c r="BY2602"/>
      <c r="BZ2602"/>
      <c r="CE2602" s="2"/>
      <c r="CG2602"/>
      <c r="CH2602"/>
      <c r="CI2602"/>
      <c r="CN2602" s="2"/>
      <c r="CP2602"/>
      <c r="CQ2602"/>
      <c r="CR2602"/>
      <c r="CW2602" s="2"/>
      <c r="CY2602"/>
      <c r="CZ2602"/>
      <c r="DA2602"/>
      <c r="DF2602" s="2"/>
      <c r="DH2602"/>
      <c r="DI2602"/>
      <c r="DJ2602"/>
      <c r="DO2602" s="2"/>
      <c r="DQ2602"/>
      <c r="DR2602"/>
      <c r="DS2602"/>
      <c r="DX2602" s="2"/>
      <c r="DZ2602"/>
      <c r="EA2602"/>
      <c r="EB2602"/>
      <c r="EG2602" s="2"/>
      <c r="EI2602"/>
      <c r="EJ2602"/>
      <c r="EK2602"/>
      <c r="EP2602" s="2"/>
      <c r="ER2602"/>
      <c r="ES2602"/>
      <c r="ET2602"/>
      <c r="EY2602" s="2"/>
      <c r="FA2602"/>
      <c r="FB2602"/>
      <c r="FC2602"/>
      <c r="FH2602" s="2"/>
      <c r="FJ2602"/>
      <c r="FK2602"/>
      <c r="FL2602"/>
      <c r="FQ2602" s="2"/>
      <c r="FS2602"/>
      <c r="FT2602"/>
      <c r="FU2602"/>
      <c r="FZ2602" s="2"/>
      <c r="GB2602"/>
      <c r="GC2602"/>
      <c r="GD2602"/>
      <c r="GI2602" s="2"/>
      <c r="GK2602"/>
      <c r="GL2602"/>
      <c r="GM2602"/>
      <c r="GR2602" s="2"/>
      <c r="GT2602"/>
      <c r="GU2602"/>
      <c r="GV2602"/>
      <c r="HA2602" s="2"/>
      <c r="HC2602"/>
      <c r="HD2602"/>
      <c r="HE2602"/>
      <c r="HJ2602"/>
      <c r="HK2602"/>
      <c r="HL2602"/>
      <c r="HM2602"/>
      <c r="HN2602"/>
      <c r="HO2602"/>
      <c r="HP2602"/>
      <c r="HQ2602"/>
      <c r="HR2602"/>
      <c r="HS2602"/>
      <c r="HT2602"/>
      <c r="HU2602"/>
      <c r="HV2602"/>
      <c r="HW2602"/>
      <c r="HX2602"/>
      <c r="HY2602"/>
      <c r="HZ2602"/>
      <c r="IA2602"/>
      <c r="IB2602"/>
      <c r="IC2602"/>
      <c r="ID2602"/>
      <c r="IE2602"/>
      <c r="IF2602"/>
      <c r="IG2602"/>
      <c r="IH2602"/>
      <c r="II2602"/>
      <c r="IJ2602"/>
      <c r="IK2602"/>
      <c r="IL2602"/>
      <c r="IM2602"/>
      <c r="IN2602"/>
      <c r="IO2602"/>
    </row>
    <row r="2603" spans="2:249" s="1" customFormat="1">
      <c r="B2603"/>
      <c r="C2603"/>
      <c r="D2603"/>
      <c r="I2603" s="2"/>
      <c r="K2603"/>
      <c r="L2603"/>
      <c r="M2603"/>
      <c r="N2603"/>
      <c r="O2603"/>
      <c r="T2603" s="2"/>
      <c r="V2603"/>
      <c r="W2603"/>
      <c r="X2603"/>
      <c r="AC2603" s="2"/>
      <c r="AE2603"/>
      <c r="AF2603"/>
      <c r="AG2603"/>
      <c r="AL2603" s="2"/>
      <c r="AN2603"/>
      <c r="AO2603"/>
      <c r="AP2603"/>
      <c r="AU2603" s="2"/>
      <c r="AW2603"/>
      <c r="AX2603"/>
      <c r="AY2603"/>
      <c r="BD2603" s="2"/>
      <c r="BF2603"/>
      <c r="BG2603"/>
      <c r="BH2603"/>
      <c r="BM2603" s="2"/>
      <c r="BO2603"/>
      <c r="BP2603"/>
      <c r="BQ2603"/>
      <c r="BV2603" s="2"/>
      <c r="BX2603"/>
      <c r="BY2603"/>
      <c r="BZ2603"/>
      <c r="CE2603" s="2"/>
      <c r="CG2603"/>
      <c r="CH2603"/>
      <c r="CI2603"/>
      <c r="CN2603" s="2"/>
      <c r="CP2603"/>
      <c r="CQ2603"/>
      <c r="CR2603"/>
      <c r="CW2603" s="2"/>
      <c r="CY2603"/>
      <c r="CZ2603"/>
      <c r="DA2603"/>
      <c r="DF2603" s="2"/>
      <c r="DH2603"/>
      <c r="DI2603"/>
      <c r="DJ2603"/>
      <c r="DO2603" s="2"/>
      <c r="DQ2603"/>
      <c r="DR2603"/>
      <c r="DS2603"/>
      <c r="DX2603" s="2"/>
      <c r="DZ2603"/>
      <c r="EA2603"/>
      <c r="EB2603"/>
      <c r="EG2603" s="2"/>
      <c r="EI2603"/>
      <c r="EJ2603"/>
      <c r="EK2603"/>
      <c r="EP2603" s="2"/>
      <c r="ER2603"/>
      <c r="ES2603"/>
      <c r="ET2603"/>
      <c r="EY2603" s="2"/>
      <c r="FA2603"/>
      <c r="FB2603"/>
      <c r="FC2603"/>
      <c r="FH2603" s="2"/>
      <c r="FJ2603"/>
      <c r="FK2603"/>
      <c r="FL2603"/>
      <c r="FQ2603" s="2"/>
      <c r="FS2603"/>
      <c r="FT2603"/>
      <c r="FU2603"/>
      <c r="FZ2603" s="2"/>
      <c r="GB2603"/>
      <c r="GC2603"/>
      <c r="GD2603"/>
      <c r="GI2603" s="2"/>
      <c r="GK2603"/>
      <c r="GL2603"/>
      <c r="GM2603"/>
      <c r="GR2603" s="2"/>
      <c r="GT2603"/>
      <c r="GU2603"/>
      <c r="GV2603"/>
      <c r="HA2603" s="2"/>
      <c r="HC2603"/>
      <c r="HD2603"/>
      <c r="HE2603"/>
      <c r="HJ2603"/>
      <c r="HK2603"/>
      <c r="HL2603"/>
      <c r="HM2603"/>
      <c r="HN2603"/>
      <c r="HO2603"/>
      <c r="HP2603"/>
      <c r="HQ2603"/>
      <c r="HR2603"/>
      <c r="HS2603"/>
      <c r="HT2603"/>
      <c r="HU2603"/>
      <c r="HV2603"/>
      <c r="HW2603"/>
      <c r="HX2603"/>
      <c r="HY2603"/>
      <c r="HZ2603"/>
      <c r="IA2603"/>
      <c r="IB2603"/>
      <c r="IC2603"/>
      <c r="ID2603"/>
      <c r="IE2603"/>
      <c r="IF2603"/>
      <c r="IG2603"/>
      <c r="IH2603"/>
      <c r="II2603"/>
      <c r="IJ2603"/>
      <c r="IK2603"/>
      <c r="IL2603"/>
      <c r="IM2603"/>
      <c r="IN2603"/>
      <c r="IO2603"/>
    </row>
    <row r="2604" spans="2:249" s="1" customFormat="1">
      <c r="B2604"/>
      <c r="C2604"/>
      <c r="D2604"/>
      <c r="I2604" s="2"/>
      <c r="K2604"/>
      <c r="L2604"/>
      <c r="M2604"/>
      <c r="N2604"/>
      <c r="O2604"/>
      <c r="T2604" s="2"/>
      <c r="V2604"/>
      <c r="W2604"/>
      <c r="X2604"/>
      <c r="AC2604" s="2"/>
      <c r="AE2604"/>
      <c r="AF2604"/>
      <c r="AG2604"/>
      <c r="AL2604" s="2"/>
      <c r="AN2604"/>
      <c r="AO2604"/>
      <c r="AP2604"/>
      <c r="AU2604" s="2"/>
      <c r="AW2604"/>
      <c r="AX2604"/>
      <c r="AY2604"/>
      <c r="BD2604" s="2"/>
      <c r="BF2604"/>
      <c r="BG2604"/>
      <c r="BH2604"/>
      <c r="BM2604" s="2"/>
      <c r="BO2604"/>
      <c r="BP2604"/>
      <c r="BQ2604"/>
      <c r="BV2604" s="2"/>
      <c r="BX2604"/>
      <c r="BY2604"/>
      <c r="BZ2604"/>
      <c r="CE2604" s="2"/>
      <c r="CG2604"/>
      <c r="CH2604"/>
      <c r="CI2604"/>
      <c r="CN2604" s="2"/>
      <c r="CP2604"/>
      <c r="CQ2604"/>
      <c r="CR2604"/>
      <c r="CW2604" s="2"/>
      <c r="CY2604"/>
      <c r="CZ2604"/>
      <c r="DA2604"/>
      <c r="DF2604" s="2"/>
      <c r="DH2604"/>
      <c r="DI2604"/>
      <c r="DJ2604"/>
      <c r="DO2604" s="2"/>
      <c r="DQ2604"/>
      <c r="DR2604"/>
      <c r="DS2604"/>
      <c r="DX2604" s="2"/>
      <c r="DZ2604"/>
      <c r="EA2604"/>
      <c r="EB2604"/>
      <c r="EG2604" s="2"/>
      <c r="EI2604"/>
      <c r="EJ2604"/>
      <c r="EK2604"/>
      <c r="EP2604" s="2"/>
      <c r="ER2604"/>
      <c r="ES2604"/>
      <c r="ET2604"/>
      <c r="EY2604" s="2"/>
      <c r="FA2604"/>
      <c r="FB2604"/>
      <c r="FC2604"/>
      <c r="FH2604" s="2"/>
      <c r="FJ2604"/>
      <c r="FK2604"/>
      <c r="FL2604"/>
      <c r="FQ2604" s="2"/>
      <c r="FS2604"/>
      <c r="FT2604"/>
      <c r="FU2604"/>
      <c r="FZ2604" s="2"/>
      <c r="GB2604"/>
      <c r="GC2604"/>
      <c r="GD2604"/>
      <c r="GI2604" s="2"/>
      <c r="GK2604"/>
      <c r="GL2604"/>
      <c r="GM2604"/>
      <c r="GR2604" s="2"/>
      <c r="GT2604"/>
      <c r="GU2604"/>
      <c r="GV2604"/>
      <c r="HA2604" s="2"/>
      <c r="HC2604"/>
      <c r="HD2604"/>
      <c r="HE2604"/>
      <c r="HJ2604"/>
      <c r="HK2604"/>
      <c r="HL2604"/>
      <c r="HM2604"/>
      <c r="HN2604"/>
      <c r="HO2604"/>
      <c r="HP2604"/>
      <c r="HQ2604"/>
      <c r="HR2604"/>
      <c r="HS2604"/>
      <c r="HT2604"/>
      <c r="HU2604"/>
      <c r="HV2604"/>
      <c r="HW2604"/>
      <c r="HX2604"/>
      <c r="HY2604"/>
      <c r="HZ2604"/>
      <c r="IA2604"/>
      <c r="IB2604"/>
      <c r="IC2604"/>
      <c r="ID2604"/>
      <c r="IE2604"/>
      <c r="IF2604"/>
      <c r="IG2604"/>
      <c r="IH2604"/>
      <c r="II2604"/>
      <c r="IJ2604"/>
      <c r="IK2604"/>
      <c r="IL2604"/>
      <c r="IM2604"/>
      <c r="IN2604"/>
      <c r="IO2604"/>
    </row>
    <row r="2605" spans="2:249" s="1" customFormat="1">
      <c r="B2605"/>
      <c r="C2605"/>
      <c r="D2605"/>
      <c r="I2605" s="2"/>
      <c r="K2605"/>
      <c r="L2605"/>
      <c r="M2605"/>
      <c r="N2605"/>
      <c r="O2605"/>
      <c r="T2605" s="2"/>
      <c r="V2605"/>
      <c r="W2605"/>
      <c r="X2605"/>
      <c r="AC2605" s="2"/>
      <c r="AE2605"/>
      <c r="AF2605"/>
      <c r="AG2605"/>
      <c r="AL2605" s="2"/>
      <c r="AN2605"/>
      <c r="AO2605"/>
      <c r="AP2605"/>
      <c r="AU2605" s="2"/>
      <c r="AW2605"/>
      <c r="AX2605"/>
      <c r="AY2605"/>
      <c r="BD2605" s="2"/>
      <c r="BF2605"/>
      <c r="BG2605"/>
      <c r="BH2605"/>
      <c r="BM2605" s="2"/>
      <c r="BO2605"/>
      <c r="BP2605"/>
      <c r="BQ2605"/>
      <c r="BV2605" s="2"/>
      <c r="BX2605"/>
      <c r="BY2605"/>
      <c r="BZ2605"/>
      <c r="CE2605" s="2"/>
      <c r="CG2605"/>
      <c r="CH2605"/>
      <c r="CI2605"/>
      <c r="CN2605" s="2"/>
      <c r="CP2605"/>
      <c r="CQ2605"/>
      <c r="CR2605"/>
      <c r="CW2605" s="2"/>
      <c r="CY2605"/>
      <c r="CZ2605"/>
      <c r="DA2605"/>
      <c r="DF2605" s="2"/>
      <c r="DH2605"/>
      <c r="DI2605"/>
      <c r="DJ2605"/>
      <c r="DO2605" s="2"/>
      <c r="DQ2605"/>
      <c r="DR2605"/>
      <c r="DS2605"/>
      <c r="DX2605" s="2"/>
      <c r="DZ2605"/>
      <c r="EA2605"/>
      <c r="EB2605"/>
      <c r="EG2605" s="2"/>
      <c r="EI2605"/>
      <c r="EJ2605"/>
      <c r="EK2605"/>
      <c r="EP2605" s="2"/>
      <c r="ER2605"/>
      <c r="ES2605"/>
      <c r="ET2605"/>
      <c r="EY2605" s="2"/>
      <c r="FA2605"/>
      <c r="FB2605"/>
      <c r="FC2605"/>
      <c r="FH2605" s="2"/>
      <c r="FJ2605"/>
      <c r="FK2605"/>
      <c r="FL2605"/>
      <c r="FQ2605" s="2"/>
      <c r="FS2605"/>
      <c r="FT2605"/>
      <c r="FU2605"/>
      <c r="FZ2605" s="2"/>
      <c r="GB2605"/>
      <c r="GC2605"/>
      <c r="GD2605"/>
      <c r="GI2605" s="2"/>
      <c r="GK2605"/>
      <c r="GL2605"/>
      <c r="GM2605"/>
      <c r="GR2605" s="2"/>
      <c r="GT2605"/>
      <c r="GU2605"/>
      <c r="GV2605"/>
      <c r="HA2605" s="2"/>
      <c r="HC2605"/>
      <c r="HD2605"/>
      <c r="HE2605"/>
      <c r="HJ2605"/>
      <c r="HK2605"/>
      <c r="HL2605"/>
      <c r="HM2605"/>
      <c r="HN2605"/>
      <c r="HO2605"/>
      <c r="HP2605"/>
      <c r="HQ2605"/>
      <c r="HR2605"/>
      <c r="HS2605"/>
      <c r="HT2605"/>
      <c r="HU2605"/>
      <c r="HV2605"/>
      <c r="HW2605"/>
      <c r="HX2605"/>
      <c r="HY2605"/>
      <c r="HZ2605"/>
      <c r="IA2605"/>
      <c r="IB2605"/>
      <c r="IC2605"/>
      <c r="ID2605"/>
      <c r="IE2605"/>
      <c r="IF2605"/>
      <c r="IG2605"/>
      <c r="IH2605"/>
      <c r="II2605"/>
      <c r="IJ2605"/>
      <c r="IK2605"/>
      <c r="IL2605"/>
      <c r="IM2605"/>
      <c r="IN2605"/>
      <c r="IO2605"/>
    </row>
    <row r="2606" spans="2:249" s="1" customFormat="1">
      <c r="B2606"/>
      <c r="C2606"/>
      <c r="D2606"/>
      <c r="I2606" s="2"/>
      <c r="K2606"/>
      <c r="L2606"/>
      <c r="M2606"/>
      <c r="N2606"/>
      <c r="O2606"/>
      <c r="T2606" s="2"/>
      <c r="V2606"/>
      <c r="W2606"/>
      <c r="X2606"/>
      <c r="AC2606" s="2"/>
      <c r="AE2606"/>
      <c r="AF2606"/>
      <c r="AG2606"/>
      <c r="AL2606" s="2"/>
      <c r="AN2606"/>
      <c r="AO2606"/>
      <c r="AP2606"/>
      <c r="AU2606" s="2"/>
      <c r="AW2606"/>
      <c r="AX2606"/>
      <c r="AY2606"/>
      <c r="BD2606" s="2"/>
      <c r="BF2606"/>
      <c r="BG2606"/>
      <c r="BH2606"/>
      <c r="BM2606" s="2"/>
      <c r="BO2606"/>
      <c r="BP2606"/>
      <c r="BQ2606"/>
      <c r="BV2606" s="2"/>
      <c r="BX2606"/>
      <c r="BY2606"/>
      <c r="BZ2606"/>
      <c r="CE2606" s="2"/>
      <c r="CG2606"/>
      <c r="CH2606"/>
      <c r="CI2606"/>
      <c r="CN2606" s="2"/>
      <c r="CP2606"/>
      <c r="CQ2606"/>
      <c r="CR2606"/>
      <c r="CW2606" s="2"/>
      <c r="CY2606"/>
      <c r="CZ2606"/>
      <c r="DA2606"/>
      <c r="DF2606" s="2"/>
      <c r="DH2606"/>
      <c r="DI2606"/>
      <c r="DJ2606"/>
      <c r="DO2606" s="2"/>
      <c r="DQ2606"/>
      <c r="DR2606"/>
      <c r="DS2606"/>
      <c r="DX2606" s="2"/>
      <c r="DZ2606"/>
      <c r="EA2606"/>
      <c r="EB2606"/>
      <c r="EG2606" s="2"/>
      <c r="EI2606"/>
      <c r="EJ2606"/>
      <c r="EK2606"/>
      <c r="EP2606" s="2"/>
      <c r="ER2606"/>
      <c r="ES2606"/>
      <c r="ET2606"/>
      <c r="EY2606" s="2"/>
      <c r="FA2606"/>
      <c r="FB2606"/>
      <c r="FC2606"/>
      <c r="FH2606" s="2"/>
      <c r="FJ2606"/>
      <c r="FK2606"/>
      <c r="FL2606"/>
      <c r="FQ2606" s="2"/>
      <c r="FS2606"/>
      <c r="FT2606"/>
      <c r="FU2606"/>
      <c r="FZ2606" s="2"/>
      <c r="GB2606"/>
      <c r="GC2606"/>
      <c r="GD2606"/>
      <c r="GI2606" s="2"/>
      <c r="GK2606"/>
      <c r="GL2606"/>
      <c r="GM2606"/>
      <c r="GR2606" s="2"/>
      <c r="GT2606"/>
      <c r="GU2606"/>
      <c r="GV2606"/>
      <c r="HA2606" s="2"/>
      <c r="HC2606"/>
      <c r="HD2606"/>
      <c r="HE2606"/>
      <c r="HJ2606"/>
      <c r="HK2606"/>
      <c r="HL2606"/>
      <c r="HM2606"/>
      <c r="HN2606"/>
      <c r="HO2606"/>
      <c r="HP2606"/>
      <c r="HQ2606"/>
      <c r="HR2606"/>
      <c r="HS2606"/>
      <c r="HT2606"/>
      <c r="HU2606"/>
      <c r="HV2606"/>
      <c r="HW2606"/>
      <c r="HX2606"/>
      <c r="HY2606"/>
      <c r="HZ2606"/>
      <c r="IA2606"/>
      <c r="IB2606"/>
      <c r="IC2606"/>
      <c r="ID2606"/>
      <c r="IE2606"/>
      <c r="IF2606"/>
      <c r="IG2606"/>
      <c r="IH2606"/>
      <c r="II2606"/>
      <c r="IJ2606"/>
      <c r="IK2606"/>
      <c r="IL2606"/>
      <c r="IM2606"/>
      <c r="IN2606"/>
      <c r="IO2606"/>
    </row>
    <row r="2607" spans="2:249" s="1" customFormat="1">
      <c r="B2607"/>
      <c r="C2607"/>
      <c r="D2607"/>
      <c r="I2607" s="2"/>
      <c r="K2607"/>
      <c r="L2607"/>
      <c r="M2607"/>
      <c r="N2607"/>
      <c r="O2607"/>
      <c r="T2607" s="2"/>
      <c r="V2607"/>
      <c r="W2607"/>
      <c r="X2607"/>
      <c r="AC2607" s="2"/>
      <c r="AE2607"/>
      <c r="AF2607"/>
      <c r="AG2607"/>
      <c r="AL2607" s="2"/>
      <c r="AN2607"/>
      <c r="AO2607"/>
      <c r="AP2607"/>
      <c r="AU2607" s="2"/>
      <c r="AW2607"/>
      <c r="AX2607"/>
      <c r="AY2607"/>
      <c r="BD2607" s="2"/>
      <c r="BF2607"/>
      <c r="BG2607"/>
      <c r="BH2607"/>
      <c r="BM2607" s="2"/>
      <c r="BO2607"/>
      <c r="BP2607"/>
      <c r="BQ2607"/>
      <c r="BV2607" s="2"/>
      <c r="BX2607"/>
      <c r="BY2607"/>
      <c r="BZ2607"/>
      <c r="CE2607" s="2"/>
      <c r="CG2607"/>
      <c r="CH2607"/>
      <c r="CI2607"/>
      <c r="CN2607" s="2"/>
      <c r="CP2607"/>
      <c r="CQ2607"/>
      <c r="CR2607"/>
      <c r="CW2607" s="2"/>
      <c r="CY2607"/>
      <c r="CZ2607"/>
      <c r="DA2607"/>
      <c r="DF2607" s="2"/>
      <c r="DH2607"/>
      <c r="DI2607"/>
      <c r="DJ2607"/>
      <c r="DO2607" s="2"/>
      <c r="DQ2607"/>
      <c r="DR2607"/>
      <c r="DS2607"/>
      <c r="DX2607" s="2"/>
      <c r="DZ2607"/>
      <c r="EA2607"/>
      <c r="EB2607"/>
      <c r="EG2607" s="2"/>
      <c r="EI2607"/>
      <c r="EJ2607"/>
      <c r="EK2607"/>
      <c r="EP2607" s="2"/>
      <c r="ER2607"/>
      <c r="ES2607"/>
      <c r="ET2607"/>
      <c r="EY2607" s="2"/>
      <c r="FA2607"/>
      <c r="FB2607"/>
      <c r="FC2607"/>
      <c r="FH2607" s="2"/>
      <c r="FJ2607"/>
      <c r="FK2607"/>
      <c r="FL2607"/>
      <c r="FQ2607" s="2"/>
      <c r="FS2607"/>
      <c r="FT2607"/>
      <c r="FU2607"/>
      <c r="FZ2607" s="2"/>
      <c r="GB2607"/>
      <c r="GC2607"/>
      <c r="GD2607"/>
      <c r="GI2607" s="2"/>
      <c r="GK2607"/>
      <c r="GL2607"/>
      <c r="GM2607"/>
      <c r="GR2607" s="2"/>
      <c r="GT2607"/>
      <c r="GU2607"/>
      <c r="GV2607"/>
      <c r="HA2607" s="2"/>
      <c r="HC2607"/>
      <c r="HD2607"/>
      <c r="HE2607"/>
      <c r="HJ2607"/>
      <c r="HK2607"/>
      <c r="HL2607"/>
      <c r="HM2607"/>
      <c r="HN2607"/>
      <c r="HO2607"/>
      <c r="HP2607"/>
      <c r="HQ2607"/>
      <c r="HR2607"/>
      <c r="HS2607"/>
      <c r="HT2607"/>
      <c r="HU2607"/>
      <c r="HV2607"/>
      <c r="HW2607"/>
      <c r="HX2607"/>
      <c r="HY2607"/>
      <c r="HZ2607"/>
      <c r="IA2607"/>
      <c r="IB2607"/>
      <c r="IC2607"/>
      <c r="ID2607"/>
      <c r="IE2607"/>
      <c r="IF2607"/>
      <c r="IG2607"/>
      <c r="IH2607"/>
      <c r="II2607"/>
      <c r="IJ2607"/>
      <c r="IK2607"/>
      <c r="IL2607"/>
      <c r="IM2607"/>
      <c r="IN2607"/>
      <c r="IO2607"/>
    </row>
    <row r="2608" spans="2:249" s="1" customFormat="1">
      <c r="B2608"/>
      <c r="C2608"/>
      <c r="D2608"/>
      <c r="I2608" s="2"/>
      <c r="K2608"/>
      <c r="L2608"/>
      <c r="M2608"/>
      <c r="N2608"/>
      <c r="O2608"/>
      <c r="T2608" s="2"/>
      <c r="V2608"/>
      <c r="W2608"/>
      <c r="X2608"/>
      <c r="AC2608" s="2"/>
      <c r="AE2608"/>
      <c r="AF2608"/>
      <c r="AG2608"/>
      <c r="AL2608" s="2"/>
      <c r="AN2608"/>
      <c r="AO2608"/>
      <c r="AP2608"/>
      <c r="AU2608" s="2"/>
      <c r="AW2608"/>
      <c r="AX2608"/>
      <c r="AY2608"/>
      <c r="BD2608" s="2"/>
      <c r="BF2608"/>
      <c r="BG2608"/>
      <c r="BH2608"/>
      <c r="BM2608" s="2"/>
      <c r="BO2608"/>
      <c r="BP2608"/>
      <c r="BQ2608"/>
      <c r="BV2608" s="2"/>
      <c r="BX2608"/>
      <c r="BY2608"/>
      <c r="BZ2608"/>
      <c r="CE2608" s="2"/>
      <c r="CG2608"/>
      <c r="CH2608"/>
      <c r="CI2608"/>
      <c r="CN2608" s="2"/>
      <c r="CP2608"/>
      <c r="CQ2608"/>
      <c r="CR2608"/>
      <c r="CW2608" s="2"/>
      <c r="CY2608"/>
      <c r="CZ2608"/>
      <c r="DA2608"/>
      <c r="DF2608" s="2"/>
      <c r="DH2608"/>
      <c r="DI2608"/>
      <c r="DJ2608"/>
      <c r="DO2608" s="2"/>
      <c r="DQ2608"/>
      <c r="DR2608"/>
      <c r="DS2608"/>
      <c r="DX2608" s="2"/>
      <c r="DZ2608"/>
      <c r="EA2608"/>
      <c r="EB2608"/>
      <c r="EG2608" s="2"/>
      <c r="EI2608"/>
      <c r="EJ2608"/>
      <c r="EK2608"/>
      <c r="EP2608" s="2"/>
      <c r="ER2608"/>
      <c r="ES2608"/>
      <c r="ET2608"/>
      <c r="EY2608" s="2"/>
      <c r="FA2608"/>
      <c r="FB2608"/>
      <c r="FC2608"/>
      <c r="FH2608" s="2"/>
      <c r="FJ2608"/>
      <c r="FK2608"/>
      <c r="FL2608"/>
      <c r="FQ2608" s="2"/>
      <c r="FS2608"/>
      <c r="FT2608"/>
      <c r="FU2608"/>
      <c r="FZ2608" s="2"/>
      <c r="GB2608"/>
      <c r="GC2608"/>
      <c r="GD2608"/>
      <c r="GI2608" s="2"/>
      <c r="GK2608"/>
      <c r="GL2608"/>
      <c r="GM2608"/>
      <c r="GR2608" s="2"/>
      <c r="GT2608"/>
      <c r="GU2608"/>
      <c r="GV2608"/>
      <c r="HA2608" s="2"/>
      <c r="HC2608"/>
      <c r="HD2608"/>
      <c r="HE2608"/>
      <c r="HJ2608"/>
      <c r="HK2608"/>
      <c r="HL2608"/>
      <c r="HM2608"/>
      <c r="HN2608"/>
      <c r="HO2608"/>
      <c r="HP2608"/>
      <c r="HQ2608"/>
      <c r="HR2608"/>
      <c r="HS2608"/>
      <c r="HT2608"/>
      <c r="HU2608"/>
      <c r="HV2608"/>
      <c r="HW2608"/>
      <c r="HX2608"/>
      <c r="HY2608"/>
      <c r="HZ2608"/>
      <c r="IA2608"/>
      <c r="IB2608"/>
      <c r="IC2608"/>
      <c r="ID2608"/>
      <c r="IE2608"/>
      <c r="IF2608"/>
      <c r="IG2608"/>
      <c r="IH2608"/>
      <c r="II2608"/>
      <c r="IJ2608"/>
      <c r="IK2608"/>
      <c r="IL2608"/>
      <c r="IM2608"/>
      <c r="IN2608"/>
      <c r="IO2608"/>
    </row>
    <row r="2609" spans="2:249" s="1" customFormat="1">
      <c r="B2609"/>
      <c r="C2609"/>
      <c r="D2609"/>
      <c r="I2609" s="2"/>
      <c r="K2609"/>
      <c r="L2609"/>
      <c r="M2609"/>
      <c r="N2609"/>
      <c r="O2609"/>
      <c r="T2609" s="2"/>
      <c r="V2609"/>
      <c r="W2609"/>
      <c r="X2609"/>
      <c r="AC2609" s="2"/>
      <c r="AE2609"/>
      <c r="AF2609"/>
      <c r="AG2609"/>
      <c r="AL2609" s="2"/>
      <c r="AN2609"/>
      <c r="AO2609"/>
      <c r="AP2609"/>
      <c r="AU2609" s="2"/>
      <c r="AW2609"/>
      <c r="AX2609"/>
      <c r="AY2609"/>
      <c r="BD2609" s="2"/>
      <c r="BF2609"/>
      <c r="BG2609"/>
      <c r="BH2609"/>
      <c r="BM2609" s="2"/>
      <c r="BO2609"/>
      <c r="BP2609"/>
      <c r="BQ2609"/>
      <c r="BV2609" s="2"/>
      <c r="BX2609"/>
      <c r="BY2609"/>
      <c r="BZ2609"/>
      <c r="CE2609" s="2"/>
      <c r="CG2609"/>
      <c r="CH2609"/>
      <c r="CI2609"/>
      <c r="CN2609" s="2"/>
      <c r="CP2609"/>
      <c r="CQ2609"/>
      <c r="CR2609"/>
      <c r="CW2609" s="2"/>
      <c r="CY2609"/>
      <c r="CZ2609"/>
      <c r="DA2609"/>
      <c r="DF2609" s="2"/>
      <c r="DH2609"/>
      <c r="DI2609"/>
      <c r="DJ2609"/>
      <c r="DO2609" s="2"/>
      <c r="DQ2609"/>
      <c r="DR2609"/>
      <c r="DS2609"/>
      <c r="DX2609" s="2"/>
      <c r="DZ2609"/>
      <c r="EA2609"/>
      <c r="EB2609"/>
      <c r="EG2609" s="2"/>
      <c r="EI2609"/>
      <c r="EJ2609"/>
      <c r="EK2609"/>
      <c r="EP2609" s="2"/>
      <c r="ER2609"/>
      <c r="ES2609"/>
      <c r="ET2609"/>
      <c r="EY2609" s="2"/>
      <c r="FA2609"/>
      <c r="FB2609"/>
      <c r="FC2609"/>
      <c r="FH2609" s="2"/>
      <c r="FJ2609"/>
      <c r="FK2609"/>
      <c r="FL2609"/>
      <c r="FQ2609" s="2"/>
      <c r="FS2609"/>
      <c r="FT2609"/>
      <c r="FU2609"/>
      <c r="FZ2609" s="2"/>
      <c r="GB2609"/>
      <c r="GC2609"/>
      <c r="GD2609"/>
      <c r="GI2609" s="2"/>
      <c r="GK2609"/>
      <c r="GL2609"/>
      <c r="GM2609"/>
      <c r="GR2609" s="2"/>
      <c r="GT2609"/>
      <c r="GU2609"/>
      <c r="GV2609"/>
      <c r="HA2609" s="2"/>
      <c r="HC2609"/>
      <c r="HD2609"/>
      <c r="HE2609"/>
      <c r="HJ2609"/>
      <c r="HK2609"/>
      <c r="HL2609"/>
      <c r="HM2609"/>
      <c r="HN2609"/>
      <c r="HO2609"/>
      <c r="HP2609"/>
      <c r="HQ2609"/>
      <c r="HR2609"/>
      <c r="HS2609"/>
      <c r="HT2609"/>
      <c r="HU2609"/>
      <c r="HV2609"/>
      <c r="HW2609"/>
      <c r="HX2609"/>
      <c r="HY2609"/>
      <c r="HZ2609"/>
      <c r="IA2609"/>
      <c r="IB2609"/>
      <c r="IC2609"/>
      <c r="ID2609"/>
      <c r="IE2609"/>
      <c r="IF2609"/>
      <c r="IG2609"/>
      <c r="IH2609"/>
      <c r="II2609"/>
      <c r="IJ2609"/>
      <c r="IK2609"/>
      <c r="IL2609"/>
      <c r="IM2609"/>
      <c r="IN2609"/>
      <c r="IO2609"/>
    </row>
    <row r="2610" spans="2:249" s="1" customFormat="1">
      <c r="B2610"/>
      <c r="C2610"/>
      <c r="D2610"/>
      <c r="I2610" s="2"/>
      <c r="K2610"/>
      <c r="L2610"/>
      <c r="M2610"/>
      <c r="N2610"/>
      <c r="O2610"/>
      <c r="T2610" s="2"/>
      <c r="V2610"/>
      <c r="W2610"/>
      <c r="X2610"/>
      <c r="AC2610" s="2"/>
      <c r="AE2610"/>
      <c r="AF2610"/>
      <c r="AG2610"/>
      <c r="AL2610" s="2"/>
      <c r="AN2610"/>
      <c r="AO2610"/>
      <c r="AP2610"/>
      <c r="AU2610" s="2"/>
      <c r="AW2610"/>
      <c r="AX2610"/>
      <c r="AY2610"/>
      <c r="BD2610" s="2"/>
      <c r="BF2610"/>
      <c r="BG2610"/>
      <c r="BH2610"/>
      <c r="BM2610" s="2"/>
      <c r="BO2610"/>
      <c r="BP2610"/>
      <c r="BQ2610"/>
      <c r="BV2610" s="2"/>
      <c r="BX2610"/>
      <c r="BY2610"/>
      <c r="BZ2610"/>
      <c r="CE2610" s="2"/>
      <c r="CG2610"/>
      <c r="CH2610"/>
      <c r="CI2610"/>
      <c r="CN2610" s="2"/>
      <c r="CP2610"/>
      <c r="CQ2610"/>
      <c r="CR2610"/>
      <c r="CW2610" s="2"/>
      <c r="CY2610"/>
      <c r="CZ2610"/>
      <c r="DA2610"/>
      <c r="DF2610" s="2"/>
      <c r="DH2610"/>
      <c r="DI2610"/>
      <c r="DJ2610"/>
      <c r="DO2610" s="2"/>
      <c r="DQ2610"/>
      <c r="DR2610"/>
      <c r="DS2610"/>
      <c r="DX2610" s="2"/>
      <c r="DZ2610"/>
      <c r="EA2610"/>
      <c r="EB2610"/>
      <c r="EG2610" s="2"/>
      <c r="EI2610"/>
      <c r="EJ2610"/>
      <c r="EK2610"/>
      <c r="EP2610" s="2"/>
      <c r="ER2610"/>
      <c r="ES2610"/>
      <c r="ET2610"/>
      <c r="EY2610" s="2"/>
      <c r="FA2610"/>
      <c r="FB2610"/>
      <c r="FC2610"/>
      <c r="FH2610" s="2"/>
      <c r="FJ2610"/>
      <c r="FK2610"/>
      <c r="FL2610"/>
      <c r="FQ2610" s="2"/>
      <c r="FS2610"/>
      <c r="FT2610"/>
      <c r="FU2610"/>
      <c r="FZ2610" s="2"/>
      <c r="GB2610"/>
      <c r="GC2610"/>
      <c r="GD2610"/>
      <c r="GI2610" s="2"/>
      <c r="GK2610"/>
      <c r="GL2610"/>
      <c r="GM2610"/>
      <c r="GR2610" s="2"/>
      <c r="GT2610"/>
      <c r="GU2610"/>
      <c r="GV2610"/>
      <c r="HA2610" s="2"/>
      <c r="HC2610"/>
      <c r="HD2610"/>
      <c r="HE2610"/>
      <c r="HJ2610"/>
      <c r="HK2610"/>
      <c r="HL2610"/>
      <c r="HM2610"/>
      <c r="HN2610"/>
      <c r="HO2610"/>
      <c r="HP2610"/>
      <c r="HQ2610"/>
      <c r="HR2610"/>
      <c r="HS2610"/>
      <c r="HT2610"/>
      <c r="HU2610"/>
      <c r="HV2610"/>
      <c r="HW2610"/>
      <c r="HX2610"/>
      <c r="HY2610"/>
      <c r="HZ2610"/>
      <c r="IA2610"/>
      <c r="IB2610"/>
      <c r="IC2610"/>
      <c r="ID2610"/>
      <c r="IE2610"/>
      <c r="IF2610"/>
      <c r="IG2610"/>
      <c r="IH2610"/>
      <c r="II2610"/>
      <c r="IJ2610"/>
      <c r="IK2610"/>
      <c r="IL2610"/>
      <c r="IM2610"/>
      <c r="IN2610"/>
      <c r="IO2610"/>
    </row>
    <row r="2611" spans="2:249" s="1" customFormat="1">
      <c r="B2611"/>
      <c r="C2611"/>
      <c r="D2611"/>
      <c r="I2611" s="2"/>
      <c r="K2611"/>
      <c r="L2611"/>
      <c r="M2611"/>
      <c r="N2611"/>
      <c r="O2611"/>
      <c r="T2611" s="2"/>
      <c r="V2611"/>
      <c r="W2611"/>
      <c r="X2611"/>
      <c r="AC2611" s="2"/>
      <c r="AE2611"/>
      <c r="AF2611"/>
      <c r="AG2611"/>
      <c r="AL2611" s="2"/>
      <c r="AN2611"/>
      <c r="AO2611"/>
      <c r="AP2611"/>
      <c r="AU2611" s="2"/>
      <c r="AW2611"/>
      <c r="AX2611"/>
      <c r="AY2611"/>
      <c r="BD2611" s="2"/>
      <c r="BF2611"/>
      <c r="BG2611"/>
      <c r="BH2611"/>
      <c r="BM2611" s="2"/>
      <c r="BO2611"/>
      <c r="BP2611"/>
      <c r="BQ2611"/>
      <c r="BV2611" s="2"/>
      <c r="BX2611"/>
      <c r="BY2611"/>
      <c r="BZ2611"/>
      <c r="CE2611" s="2"/>
      <c r="CG2611"/>
      <c r="CH2611"/>
      <c r="CI2611"/>
      <c r="CN2611" s="2"/>
      <c r="CP2611"/>
      <c r="CQ2611"/>
      <c r="CR2611"/>
      <c r="CW2611" s="2"/>
      <c r="CY2611"/>
      <c r="CZ2611"/>
      <c r="DA2611"/>
      <c r="DF2611" s="2"/>
      <c r="DH2611"/>
      <c r="DI2611"/>
      <c r="DJ2611"/>
      <c r="DO2611" s="2"/>
      <c r="DQ2611"/>
      <c r="DR2611"/>
      <c r="DS2611"/>
      <c r="DX2611" s="2"/>
      <c r="DZ2611"/>
      <c r="EA2611"/>
      <c r="EB2611"/>
      <c r="EG2611" s="2"/>
      <c r="EI2611"/>
      <c r="EJ2611"/>
      <c r="EK2611"/>
      <c r="EP2611" s="2"/>
      <c r="ER2611"/>
      <c r="ES2611"/>
      <c r="ET2611"/>
      <c r="EY2611" s="2"/>
      <c r="FA2611"/>
      <c r="FB2611"/>
      <c r="FC2611"/>
      <c r="FH2611" s="2"/>
      <c r="FJ2611"/>
      <c r="FK2611"/>
      <c r="FL2611"/>
      <c r="FQ2611" s="2"/>
      <c r="FS2611"/>
      <c r="FT2611"/>
      <c r="FU2611"/>
      <c r="FZ2611" s="2"/>
      <c r="GB2611"/>
      <c r="GC2611"/>
      <c r="GD2611"/>
      <c r="GI2611" s="2"/>
      <c r="GK2611"/>
      <c r="GL2611"/>
      <c r="GM2611"/>
      <c r="GR2611" s="2"/>
      <c r="GT2611"/>
      <c r="GU2611"/>
      <c r="GV2611"/>
      <c r="HA2611" s="2"/>
      <c r="HC2611"/>
      <c r="HD2611"/>
      <c r="HE2611"/>
      <c r="HJ2611"/>
      <c r="HK2611"/>
      <c r="HL2611"/>
      <c r="HM2611"/>
      <c r="HN2611"/>
      <c r="HO2611"/>
      <c r="HP2611"/>
      <c r="HQ2611"/>
      <c r="HR2611"/>
      <c r="HS2611"/>
      <c r="HT2611"/>
      <c r="HU2611"/>
      <c r="HV2611"/>
      <c r="HW2611"/>
      <c r="HX2611"/>
      <c r="HY2611"/>
      <c r="HZ2611"/>
      <c r="IA2611"/>
      <c r="IB2611"/>
      <c r="IC2611"/>
      <c r="ID2611"/>
      <c r="IE2611"/>
      <c r="IF2611"/>
      <c r="IG2611"/>
      <c r="IH2611"/>
      <c r="II2611"/>
      <c r="IJ2611"/>
      <c r="IK2611"/>
      <c r="IL2611"/>
      <c r="IM2611"/>
      <c r="IN2611"/>
      <c r="IO2611"/>
    </row>
    <row r="2612" spans="2:249" s="1" customFormat="1">
      <c r="B2612"/>
      <c r="C2612"/>
      <c r="D2612"/>
      <c r="I2612" s="2"/>
      <c r="K2612"/>
      <c r="L2612"/>
      <c r="M2612"/>
      <c r="N2612"/>
      <c r="O2612"/>
      <c r="T2612" s="2"/>
      <c r="V2612"/>
      <c r="W2612"/>
      <c r="X2612"/>
      <c r="AC2612" s="2"/>
      <c r="AE2612"/>
      <c r="AF2612"/>
      <c r="AG2612"/>
      <c r="AL2612" s="2"/>
      <c r="AN2612"/>
      <c r="AO2612"/>
      <c r="AP2612"/>
      <c r="AU2612" s="2"/>
      <c r="AW2612"/>
      <c r="AX2612"/>
      <c r="AY2612"/>
      <c r="BD2612" s="2"/>
      <c r="BF2612"/>
      <c r="BG2612"/>
      <c r="BH2612"/>
      <c r="BM2612" s="2"/>
      <c r="BO2612"/>
      <c r="BP2612"/>
      <c r="BQ2612"/>
      <c r="BV2612" s="2"/>
      <c r="BX2612"/>
      <c r="BY2612"/>
      <c r="BZ2612"/>
      <c r="CE2612" s="2"/>
      <c r="CG2612"/>
      <c r="CH2612"/>
      <c r="CI2612"/>
      <c r="CN2612" s="2"/>
      <c r="CP2612"/>
      <c r="CQ2612"/>
      <c r="CR2612"/>
      <c r="CW2612" s="2"/>
      <c r="CY2612"/>
      <c r="CZ2612"/>
      <c r="DA2612"/>
      <c r="DF2612" s="2"/>
      <c r="DH2612"/>
      <c r="DI2612"/>
      <c r="DJ2612"/>
      <c r="DO2612" s="2"/>
      <c r="DQ2612"/>
      <c r="DR2612"/>
      <c r="DS2612"/>
      <c r="DX2612" s="2"/>
      <c r="DZ2612"/>
      <c r="EA2612"/>
      <c r="EB2612"/>
      <c r="EG2612" s="2"/>
      <c r="EI2612"/>
      <c r="EJ2612"/>
      <c r="EK2612"/>
      <c r="EP2612" s="2"/>
      <c r="ER2612"/>
      <c r="ES2612"/>
      <c r="ET2612"/>
      <c r="EY2612" s="2"/>
      <c r="FA2612"/>
      <c r="FB2612"/>
      <c r="FC2612"/>
      <c r="FH2612" s="2"/>
      <c r="FJ2612"/>
      <c r="FK2612"/>
      <c r="FL2612"/>
      <c r="FQ2612" s="2"/>
      <c r="FS2612"/>
      <c r="FT2612"/>
      <c r="FU2612"/>
      <c r="FZ2612" s="2"/>
      <c r="GB2612"/>
      <c r="GC2612"/>
      <c r="GD2612"/>
      <c r="GI2612" s="2"/>
      <c r="GK2612"/>
      <c r="GL2612"/>
      <c r="GM2612"/>
      <c r="GR2612" s="2"/>
      <c r="GT2612"/>
      <c r="GU2612"/>
      <c r="GV2612"/>
      <c r="HA2612" s="2"/>
      <c r="HC2612"/>
      <c r="HD2612"/>
      <c r="HE2612"/>
      <c r="HJ2612"/>
      <c r="HK2612"/>
      <c r="HL2612"/>
      <c r="HM2612"/>
      <c r="HN2612"/>
      <c r="HO2612"/>
      <c r="HP2612"/>
      <c r="HQ2612"/>
      <c r="HR2612"/>
      <c r="HS2612"/>
      <c r="HT2612"/>
      <c r="HU2612"/>
      <c r="HV2612"/>
      <c r="HW2612"/>
      <c r="HX2612"/>
      <c r="HY2612"/>
      <c r="HZ2612"/>
      <c r="IA2612"/>
      <c r="IB2612"/>
      <c r="IC2612"/>
      <c r="ID2612"/>
      <c r="IE2612"/>
      <c r="IF2612"/>
      <c r="IG2612"/>
      <c r="IH2612"/>
      <c r="II2612"/>
      <c r="IJ2612"/>
      <c r="IK2612"/>
      <c r="IL2612"/>
      <c r="IM2612"/>
      <c r="IN2612"/>
      <c r="IO2612"/>
    </row>
    <row r="2613" spans="2:249" s="1" customFormat="1">
      <c r="B2613"/>
      <c r="C2613"/>
      <c r="D2613"/>
      <c r="I2613" s="2"/>
      <c r="K2613"/>
      <c r="L2613"/>
      <c r="M2613"/>
      <c r="N2613"/>
      <c r="O2613"/>
      <c r="T2613" s="2"/>
      <c r="V2613"/>
      <c r="W2613"/>
      <c r="X2613"/>
      <c r="AC2613" s="2"/>
      <c r="AE2613"/>
      <c r="AF2613"/>
      <c r="AG2613"/>
      <c r="AL2613" s="2"/>
      <c r="AN2613"/>
      <c r="AO2613"/>
      <c r="AP2613"/>
      <c r="AU2613" s="2"/>
      <c r="AW2613"/>
      <c r="AX2613"/>
      <c r="AY2613"/>
      <c r="BD2613" s="2"/>
      <c r="BF2613"/>
      <c r="BG2613"/>
      <c r="BH2613"/>
      <c r="BM2613" s="2"/>
      <c r="BO2613"/>
      <c r="BP2613"/>
      <c r="BQ2613"/>
      <c r="BV2613" s="2"/>
      <c r="BX2613"/>
      <c r="BY2613"/>
      <c r="BZ2613"/>
      <c r="CE2613" s="2"/>
      <c r="CG2613"/>
      <c r="CH2613"/>
      <c r="CI2613"/>
      <c r="CN2613" s="2"/>
      <c r="CP2613"/>
      <c r="CQ2613"/>
      <c r="CR2613"/>
      <c r="CW2613" s="2"/>
      <c r="CY2613"/>
      <c r="CZ2613"/>
      <c r="DA2613"/>
      <c r="DF2613" s="2"/>
      <c r="DH2613"/>
      <c r="DI2613"/>
      <c r="DJ2613"/>
      <c r="DO2613" s="2"/>
      <c r="DQ2613"/>
      <c r="DR2613"/>
      <c r="DS2613"/>
      <c r="DX2613" s="2"/>
      <c r="DZ2613"/>
      <c r="EA2613"/>
      <c r="EB2613"/>
      <c r="EG2613" s="2"/>
      <c r="EI2613"/>
      <c r="EJ2613"/>
      <c r="EK2613"/>
      <c r="EP2613" s="2"/>
      <c r="ER2613"/>
      <c r="ES2613"/>
      <c r="ET2613"/>
      <c r="EY2613" s="2"/>
      <c r="FA2613"/>
      <c r="FB2613"/>
      <c r="FC2613"/>
      <c r="FH2613" s="2"/>
      <c r="FJ2613"/>
      <c r="FK2613"/>
      <c r="FL2613"/>
      <c r="FQ2613" s="2"/>
      <c r="FS2613"/>
      <c r="FT2613"/>
      <c r="FU2613"/>
      <c r="FZ2613" s="2"/>
      <c r="GB2613"/>
      <c r="GC2613"/>
      <c r="GD2613"/>
      <c r="GI2613" s="2"/>
      <c r="GK2613"/>
      <c r="GL2613"/>
      <c r="GM2613"/>
      <c r="GR2613" s="2"/>
      <c r="GT2613"/>
      <c r="GU2613"/>
      <c r="GV2613"/>
      <c r="HA2613" s="2"/>
      <c r="HC2613"/>
      <c r="HD2613"/>
      <c r="HE2613"/>
      <c r="HJ2613"/>
      <c r="HK2613"/>
      <c r="HL2613"/>
      <c r="HM2613"/>
      <c r="HN2613"/>
      <c r="HO2613"/>
      <c r="HP2613"/>
      <c r="HQ2613"/>
      <c r="HR2613"/>
      <c r="HS2613"/>
      <c r="HT2613"/>
      <c r="HU2613"/>
      <c r="HV2613"/>
      <c r="HW2613"/>
      <c r="HX2613"/>
      <c r="HY2613"/>
      <c r="HZ2613"/>
      <c r="IA2613"/>
      <c r="IB2613"/>
      <c r="IC2613"/>
      <c r="ID2613"/>
      <c r="IE2613"/>
      <c r="IF2613"/>
      <c r="IG2613"/>
      <c r="IH2613"/>
      <c r="II2613"/>
      <c r="IJ2613"/>
      <c r="IK2613"/>
      <c r="IL2613"/>
      <c r="IM2613"/>
      <c r="IN2613"/>
      <c r="IO2613"/>
    </row>
    <row r="2614" spans="2:249" s="1" customFormat="1">
      <c r="B2614"/>
      <c r="C2614"/>
      <c r="D2614"/>
      <c r="I2614" s="2"/>
      <c r="K2614"/>
      <c r="L2614"/>
      <c r="M2614"/>
      <c r="N2614"/>
      <c r="O2614"/>
      <c r="T2614" s="2"/>
      <c r="V2614"/>
      <c r="W2614"/>
      <c r="X2614"/>
      <c r="AC2614" s="2"/>
      <c r="AE2614"/>
      <c r="AF2614"/>
      <c r="AG2614"/>
      <c r="AL2614" s="2"/>
      <c r="AN2614"/>
      <c r="AO2614"/>
      <c r="AP2614"/>
      <c r="AU2614" s="2"/>
      <c r="AW2614"/>
      <c r="AX2614"/>
      <c r="AY2614"/>
      <c r="BD2614" s="2"/>
      <c r="BF2614"/>
      <c r="BG2614"/>
      <c r="BH2614"/>
      <c r="BM2614" s="2"/>
      <c r="BO2614"/>
      <c r="BP2614"/>
      <c r="BQ2614"/>
      <c r="BV2614" s="2"/>
      <c r="BX2614"/>
      <c r="BY2614"/>
      <c r="BZ2614"/>
      <c r="CE2614" s="2"/>
      <c r="CG2614"/>
      <c r="CH2614"/>
      <c r="CI2614"/>
      <c r="CN2614" s="2"/>
      <c r="CP2614"/>
      <c r="CQ2614"/>
      <c r="CR2614"/>
      <c r="CW2614" s="2"/>
      <c r="CY2614"/>
      <c r="CZ2614"/>
      <c r="DA2614"/>
      <c r="DF2614" s="2"/>
      <c r="DH2614"/>
      <c r="DI2614"/>
      <c r="DJ2614"/>
      <c r="DO2614" s="2"/>
      <c r="DQ2614"/>
      <c r="DR2614"/>
      <c r="DS2614"/>
      <c r="DX2614" s="2"/>
      <c r="DZ2614"/>
      <c r="EA2614"/>
      <c r="EB2614"/>
      <c r="EG2614" s="2"/>
      <c r="EI2614"/>
      <c r="EJ2614"/>
      <c r="EK2614"/>
      <c r="EP2614" s="2"/>
      <c r="ER2614"/>
      <c r="ES2614"/>
      <c r="ET2614"/>
      <c r="EY2614" s="2"/>
      <c r="FA2614"/>
      <c r="FB2614"/>
      <c r="FC2614"/>
      <c r="FH2614" s="2"/>
      <c r="FJ2614"/>
      <c r="FK2614"/>
      <c r="FL2614"/>
      <c r="FQ2614" s="2"/>
      <c r="FS2614"/>
      <c r="FT2614"/>
      <c r="FU2614"/>
      <c r="FZ2614" s="2"/>
      <c r="GB2614"/>
      <c r="GC2614"/>
      <c r="GD2614"/>
      <c r="GI2614" s="2"/>
      <c r="GK2614"/>
      <c r="GL2614"/>
      <c r="GM2614"/>
      <c r="GR2614" s="2"/>
      <c r="GT2614"/>
      <c r="GU2614"/>
      <c r="GV2614"/>
      <c r="HA2614" s="2"/>
      <c r="HC2614"/>
      <c r="HD2614"/>
      <c r="HE2614"/>
      <c r="HJ2614"/>
      <c r="HK2614"/>
      <c r="HL2614"/>
      <c r="HM2614"/>
      <c r="HN2614"/>
      <c r="HO2614"/>
      <c r="HP2614"/>
      <c r="HQ2614"/>
      <c r="HR2614"/>
      <c r="HS2614"/>
      <c r="HT2614"/>
      <c r="HU2614"/>
      <c r="HV2614"/>
      <c r="HW2614"/>
      <c r="HX2614"/>
      <c r="HY2614"/>
      <c r="HZ2614"/>
      <c r="IA2614"/>
      <c r="IB2614"/>
      <c r="IC2614"/>
      <c r="ID2614"/>
      <c r="IE2614"/>
      <c r="IF2614"/>
      <c r="IG2614"/>
      <c r="IH2614"/>
      <c r="II2614"/>
      <c r="IJ2614"/>
      <c r="IK2614"/>
      <c r="IL2614"/>
      <c r="IM2614"/>
      <c r="IN2614"/>
      <c r="IO2614"/>
    </row>
    <row r="2615" spans="2:249" s="1" customFormat="1">
      <c r="B2615"/>
      <c r="C2615"/>
      <c r="D2615"/>
      <c r="I2615" s="2"/>
      <c r="K2615"/>
      <c r="L2615"/>
      <c r="M2615"/>
      <c r="N2615"/>
      <c r="O2615"/>
      <c r="T2615" s="2"/>
      <c r="V2615"/>
      <c r="W2615"/>
      <c r="X2615"/>
      <c r="AC2615" s="2"/>
      <c r="AE2615"/>
      <c r="AF2615"/>
      <c r="AG2615"/>
      <c r="AL2615" s="2"/>
      <c r="AN2615"/>
      <c r="AO2615"/>
      <c r="AP2615"/>
      <c r="AU2615" s="2"/>
      <c r="AW2615"/>
      <c r="AX2615"/>
      <c r="AY2615"/>
      <c r="BD2615" s="2"/>
      <c r="BF2615"/>
      <c r="BG2615"/>
      <c r="BH2615"/>
      <c r="BM2615" s="2"/>
      <c r="BO2615"/>
      <c r="BP2615"/>
      <c r="BQ2615"/>
      <c r="BV2615" s="2"/>
      <c r="BX2615"/>
      <c r="BY2615"/>
      <c r="BZ2615"/>
      <c r="CE2615" s="2"/>
      <c r="CG2615"/>
      <c r="CH2615"/>
      <c r="CI2615"/>
      <c r="CN2615" s="2"/>
      <c r="CP2615"/>
      <c r="CQ2615"/>
      <c r="CR2615"/>
      <c r="CW2615" s="2"/>
      <c r="CY2615"/>
      <c r="CZ2615"/>
      <c r="DA2615"/>
      <c r="DF2615" s="2"/>
      <c r="DH2615"/>
      <c r="DI2615"/>
      <c r="DJ2615"/>
      <c r="DO2615" s="2"/>
      <c r="DQ2615"/>
      <c r="DR2615"/>
      <c r="DS2615"/>
      <c r="DX2615" s="2"/>
      <c r="DZ2615"/>
      <c r="EA2615"/>
      <c r="EB2615"/>
      <c r="EG2615" s="2"/>
      <c r="EI2615"/>
      <c r="EJ2615"/>
      <c r="EK2615"/>
      <c r="EP2615" s="2"/>
      <c r="ER2615"/>
      <c r="ES2615"/>
      <c r="ET2615"/>
      <c r="EY2615" s="2"/>
      <c r="FA2615"/>
      <c r="FB2615"/>
      <c r="FC2615"/>
      <c r="FH2615" s="2"/>
      <c r="FJ2615"/>
      <c r="FK2615"/>
      <c r="FL2615"/>
      <c r="FQ2615" s="2"/>
      <c r="FS2615"/>
      <c r="FT2615"/>
      <c r="FU2615"/>
      <c r="FZ2615" s="2"/>
      <c r="GB2615"/>
      <c r="GC2615"/>
      <c r="GD2615"/>
      <c r="GI2615" s="2"/>
      <c r="GK2615"/>
      <c r="GL2615"/>
      <c r="GM2615"/>
      <c r="GR2615" s="2"/>
      <c r="GT2615"/>
      <c r="GU2615"/>
      <c r="GV2615"/>
      <c r="HA2615" s="2"/>
      <c r="HC2615"/>
      <c r="HD2615"/>
      <c r="HE2615"/>
      <c r="HJ2615"/>
      <c r="HK2615"/>
      <c r="HL2615"/>
      <c r="HM2615"/>
      <c r="HN2615"/>
      <c r="HO2615"/>
      <c r="HP2615"/>
      <c r="HQ2615"/>
      <c r="HR2615"/>
      <c r="HS2615"/>
      <c r="HT2615"/>
      <c r="HU2615"/>
      <c r="HV2615"/>
      <c r="HW2615"/>
      <c r="HX2615"/>
      <c r="HY2615"/>
      <c r="HZ2615"/>
      <c r="IA2615"/>
      <c r="IB2615"/>
      <c r="IC2615"/>
      <c r="ID2615"/>
      <c r="IE2615"/>
      <c r="IF2615"/>
      <c r="IG2615"/>
      <c r="IH2615"/>
      <c r="II2615"/>
      <c r="IJ2615"/>
      <c r="IK2615"/>
      <c r="IL2615"/>
      <c r="IM2615"/>
      <c r="IN2615"/>
      <c r="IO2615"/>
    </row>
    <row r="2616" spans="2:249" s="1" customFormat="1">
      <c r="B2616"/>
      <c r="C2616"/>
      <c r="D2616"/>
      <c r="I2616" s="2"/>
      <c r="K2616"/>
      <c r="L2616"/>
      <c r="M2616"/>
      <c r="N2616"/>
      <c r="O2616"/>
      <c r="T2616" s="2"/>
      <c r="V2616"/>
      <c r="W2616"/>
      <c r="X2616"/>
      <c r="AC2616" s="2"/>
      <c r="AE2616"/>
      <c r="AF2616"/>
      <c r="AG2616"/>
      <c r="AL2616" s="2"/>
      <c r="AN2616"/>
      <c r="AO2616"/>
      <c r="AP2616"/>
      <c r="AU2616" s="2"/>
      <c r="AW2616"/>
      <c r="AX2616"/>
      <c r="AY2616"/>
      <c r="BD2616" s="2"/>
      <c r="BF2616"/>
      <c r="BG2616"/>
      <c r="BH2616"/>
      <c r="BM2616" s="2"/>
      <c r="BO2616"/>
      <c r="BP2616"/>
      <c r="BQ2616"/>
      <c r="BV2616" s="2"/>
      <c r="BX2616"/>
      <c r="BY2616"/>
      <c r="BZ2616"/>
      <c r="CE2616" s="2"/>
      <c r="CG2616"/>
      <c r="CH2616"/>
      <c r="CI2616"/>
      <c r="CN2616" s="2"/>
      <c r="CP2616"/>
      <c r="CQ2616"/>
      <c r="CR2616"/>
      <c r="CW2616" s="2"/>
      <c r="CY2616"/>
      <c r="CZ2616"/>
      <c r="DA2616"/>
      <c r="DF2616" s="2"/>
      <c r="DH2616"/>
      <c r="DI2616"/>
      <c r="DJ2616"/>
      <c r="DO2616" s="2"/>
      <c r="DQ2616"/>
      <c r="DR2616"/>
      <c r="DS2616"/>
      <c r="DX2616" s="2"/>
      <c r="DZ2616"/>
      <c r="EA2616"/>
      <c r="EB2616"/>
      <c r="EG2616" s="2"/>
      <c r="EI2616"/>
      <c r="EJ2616"/>
      <c r="EK2616"/>
      <c r="EP2616" s="2"/>
      <c r="ER2616"/>
      <c r="ES2616"/>
      <c r="ET2616"/>
      <c r="EY2616" s="2"/>
      <c r="FA2616"/>
      <c r="FB2616"/>
      <c r="FC2616"/>
      <c r="FH2616" s="2"/>
      <c r="FJ2616"/>
      <c r="FK2616"/>
      <c r="FL2616"/>
      <c r="FQ2616" s="2"/>
      <c r="FS2616"/>
      <c r="FT2616"/>
      <c r="FU2616"/>
      <c r="FZ2616" s="2"/>
      <c r="GB2616"/>
      <c r="GC2616"/>
      <c r="GD2616"/>
      <c r="GI2616" s="2"/>
      <c r="GK2616"/>
      <c r="GL2616"/>
      <c r="GM2616"/>
      <c r="GR2616" s="2"/>
      <c r="GT2616"/>
      <c r="GU2616"/>
      <c r="GV2616"/>
      <c r="HA2616" s="2"/>
      <c r="HC2616"/>
      <c r="HD2616"/>
      <c r="HE2616"/>
      <c r="HJ2616"/>
      <c r="HK2616"/>
      <c r="HL2616"/>
      <c r="HM2616"/>
      <c r="HN2616"/>
      <c r="HO2616"/>
      <c r="HP2616"/>
      <c r="HQ2616"/>
      <c r="HR2616"/>
      <c r="HS2616"/>
      <c r="HT2616"/>
      <c r="HU2616"/>
      <c r="HV2616"/>
      <c r="HW2616"/>
      <c r="HX2616"/>
      <c r="HY2616"/>
      <c r="HZ2616"/>
      <c r="IA2616"/>
      <c r="IB2616"/>
      <c r="IC2616"/>
      <c r="ID2616"/>
      <c r="IE2616"/>
      <c r="IF2616"/>
      <c r="IG2616"/>
      <c r="IH2616"/>
      <c r="II2616"/>
      <c r="IJ2616"/>
      <c r="IK2616"/>
      <c r="IL2616"/>
      <c r="IM2616"/>
      <c r="IN2616"/>
      <c r="IO2616"/>
    </row>
    <row r="2617" spans="2:249" s="1" customFormat="1">
      <c r="B2617"/>
      <c r="C2617"/>
      <c r="D2617"/>
      <c r="I2617" s="2"/>
      <c r="K2617"/>
      <c r="L2617"/>
      <c r="M2617"/>
      <c r="N2617"/>
      <c r="O2617"/>
      <c r="T2617" s="2"/>
      <c r="V2617"/>
      <c r="W2617"/>
      <c r="X2617"/>
      <c r="AC2617" s="2"/>
      <c r="AE2617"/>
      <c r="AF2617"/>
      <c r="AG2617"/>
      <c r="AL2617" s="2"/>
      <c r="AN2617"/>
      <c r="AO2617"/>
      <c r="AP2617"/>
      <c r="AU2617" s="2"/>
      <c r="AW2617"/>
      <c r="AX2617"/>
      <c r="AY2617"/>
      <c r="BD2617" s="2"/>
      <c r="BF2617"/>
      <c r="BG2617"/>
      <c r="BH2617"/>
      <c r="BM2617" s="2"/>
      <c r="BO2617"/>
      <c r="BP2617"/>
      <c r="BQ2617"/>
      <c r="BV2617" s="2"/>
      <c r="BX2617"/>
      <c r="BY2617"/>
      <c r="BZ2617"/>
      <c r="CE2617" s="2"/>
      <c r="CG2617"/>
      <c r="CH2617"/>
      <c r="CI2617"/>
      <c r="CN2617" s="2"/>
      <c r="CP2617"/>
      <c r="CQ2617"/>
      <c r="CR2617"/>
      <c r="CW2617" s="2"/>
      <c r="CY2617"/>
      <c r="CZ2617"/>
      <c r="DA2617"/>
      <c r="DF2617" s="2"/>
      <c r="DH2617"/>
      <c r="DI2617"/>
      <c r="DJ2617"/>
      <c r="DO2617" s="2"/>
      <c r="DQ2617"/>
      <c r="DR2617"/>
      <c r="DS2617"/>
      <c r="DX2617" s="2"/>
      <c r="DZ2617"/>
      <c r="EA2617"/>
      <c r="EB2617"/>
      <c r="EG2617" s="2"/>
      <c r="EI2617"/>
      <c r="EJ2617"/>
      <c r="EK2617"/>
      <c r="EP2617" s="2"/>
      <c r="ER2617"/>
      <c r="ES2617"/>
      <c r="ET2617"/>
      <c r="EY2617" s="2"/>
      <c r="FA2617"/>
      <c r="FB2617"/>
      <c r="FC2617"/>
      <c r="FH2617" s="2"/>
      <c r="FJ2617"/>
      <c r="FK2617"/>
      <c r="FL2617"/>
      <c r="FQ2617" s="2"/>
      <c r="FS2617"/>
      <c r="FT2617"/>
      <c r="FU2617"/>
      <c r="FZ2617" s="2"/>
      <c r="GB2617"/>
      <c r="GC2617"/>
      <c r="GD2617"/>
      <c r="GI2617" s="2"/>
      <c r="GK2617"/>
      <c r="GL2617"/>
      <c r="GM2617"/>
      <c r="GR2617" s="2"/>
      <c r="GT2617"/>
      <c r="GU2617"/>
      <c r="GV2617"/>
      <c r="HA2617" s="2"/>
      <c r="HC2617"/>
      <c r="HD2617"/>
      <c r="HE2617"/>
      <c r="HJ2617"/>
      <c r="HK2617"/>
      <c r="HL2617"/>
      <c r="HM2617"/>
      <c r="HN2617"/>
      <c r="HO2617"/>
      <c r="HP2617"/>
      <c r="HQ2617"/>
      <c r="HR2617"/>
      <c r="HS2617"/>
      <c r="HT2617"/>
      <c r="HU2617"/>
      <c r="HV2617"/>
      <c r="HW2617"/>
      <c r="HX2617"/>
      <c r="HY2617"/>
      <c r="HZ2617"/>
      <c r="IA2617"/>
      <c r="IB2617"/>
      <c r="IC2617"/>
      <c r="ID2617"/>
      <c r="IE2617"/>
      <c r="IF2617"/>
      <c r="IG2617"/>
      <c r="IH2617"/>
      <c r="II2617"/>
      <c r="IJ2617"/>
      <c r="IK2617"/>
      <c r="IL2617"/>
      <c r="IM2617"/>
      <c r="IN2617"/>
      <c r="IO2617"/>
    </row>
    <row r="2618" spans="2:249" s="1" customFormat="1">
      <c r="B2618"/>
      <c r="C2618"/>
      <c r="D2618"/>
      <c r="I2618" s="2"/>
      <c r="K2618"/>
      <c r="L2618"/>
      <c r="M2618"/>
      <c r="N2618"/>
      <c r="O2618"/>
      <c r="T2618" s="2"/>
      <c r="V2618"/>
      <c r="W2618"/>
      <c r="X2618"/>
      <c r="AC2618" s="2"/>
      <c r="AE2618"/>
      <c r="AF2618"/>
      <c r="AG2618"/>
      <c r="AL2618" s="2"/>
      <c r="AN2618"/>
      <c r="AO2618"/>
      <c r="AP2618"/>
      <c r="AU2618" s="2"/>
      <c r="AW2618"/>
      <c r="AX2618"/>
      <c r="AY2618"/>
      <c r="BD2618" s="2"/>
      <c r="BF2618"/>
      <c r="BG2618"/>
      <c r="BH2618"/>
      <c r="BM2618" s="2"/>
      <c r="BO2618"/>
      <c r="BP2618"/>
      <c r="BQ2618"/>
      <c r="BV2618" s="2"/>
      <c r="BX2618"/>
      <c r="BY2618"/>
      <c r="BZ2618"/>
      <c r="CE2618" s="2"/>
      <c r="CG2618"/>
      <c r="CH2618"/>
      <c r="CI2618"/>
      <c r="CN2618" s="2"/>
      <c r="CP2618"/>
      <c r="CQ2618"/>
      <c r="CR2618"/>
      <c r="CW2618" s="2"/>
      <c r="CY2618"/>
      <c r="CZ2618"/>
      <c r="DA2618"/>
      <c r="DF2618" s="2"/>
      <c r="DH2618"/>
      <c r="DI2618"/>
      <c r="DJ2618"/>
      <c r="DO2618" s="2"/>
      <c r="DQ2618"/>
      <c r="DR2618"/>
      <c r="DS2618"/>
      <c r="DX2618" s="2"/>
      <c r="DZ2618"/>
      <c r="EA2618"/>
      <c r="EB2618"/>
      <c r="EG2618" s="2"/>
      <c r="EI2618"/>
      <c r="EJ2618"/>
      <c r="EK2618"/>
      <c r="EP2618" s="2"/>
      <c r="ER2618"/>
      <c r="ES2618"/>
      <c r="ET2618"/>
      <c r="EY2618" s="2"/>
      <c r="FA2618"/>
      <c r="FB2618"/>
      <c r="FC2618"/>
      <c r="FH2618" s="2"/>
      <c r="FJ2618"/>
      <c r="FK2618"/>
      <c r="FL2618"/>
      <c r="FQ2618" s="2"/>
      <c r="FS2618"/>
      <c r="FT2618"/>
      <c r="FU2618"/>
      <c r="FZ2618" s="2"/>
      <c r="GB2618"/>
      <c r="GC2618"/>
      <c r="GD2618"/>
      <c r="GI2618" s="2"/>
      <c r="GK2618"/>
      <c r="GL2618"/>
      <c r="GM2618"/>
      <c r="GR2618" s="2"/>
      <c r="GT2618"/>
      <c r="GU2618"/>
      <c r="GV2618"/>
      <c r="HA2618" s="2"/>
      <c r="HC2618"/>
      <c r="HD2618"/>
      <c r="HE2618"/>
      <c r="HJ2618"/>
      <c r="HK2618"/>
      <c r="HL2618"/>
      <c r="HM2618"/>
      <c r="HN2618"/>
      <c r="HO2618"/>
      <c r="HP2618"/>
      <c r="HQ2618"/>
      <c r="HR2618"/>
      <c r="HS2618"/>
      <c r="HT2618"/>
      <c r="HU2618"/>
      <c r="HV2618"/>
      <c r="HW2618"/>
      <c r="HX2618"/>
      <c r="HY2618"/>
      <c r="HZ2618"/>
      <c r="IA2618"/>
      <c r="IB2618"/>
      <c r="IC2618"/>
      <c r="ID2618"/>
      <c r="IE2618"/>
      <c r="IF2618"/>
      <c r="IG2618"/>
      <c r="IH2618"/>
      <c r="II2618"/>
      <c r="IJ2618"/>
      <c r="IK2618"/>
      <c r="IL2618"/>
      <c r="IM2618"/>
      <c r="IN2618"/>
      <c r="IO2618"/>
    </row>
    <row r="2619" spans="2:249" s="1" customFormat="1">
      <c r="B2619"/>
      <c r="C2619"/>
      <c r="D2619"/>
      <c r="I2619" s="2"/>
      <c r="K2619"/>
      <c r="L2619"/>
      <c r="M2619"/>
      <c r="N2619"/>
      <c r="O2619"/>
      <c r="T2619" s="2"/>
      <c r="V2619"/>
      <c r="W2619"/>
      <c r="X2619"/>
      <c r="AC2619" s="2"/>
      <c r="AE2619"/>
      <c r="AF2619"/>
      <c r="AG2619"/>
      <c r="AL2619" s="2"/>
      <c r="AN2619"/>
      <c r="AO2619"/>
      <c r="AP2619"/>
      <c r="AU2619" s="2"/>
      <c r="AW2619"/>
      <c r="AX2619"/>
      <c r="AY2619"/>
      <c r="BD2619" s="2"/>
      <c r="BF2619"/>
      <c r="BG2619"/>
      <c r="BH2619"/>
      <c r="BM2619" s="2"/>
      <c r="BO2619"/>
      <c r="BP2619"/>
      <c r="BQ2619"/>
      <c r="BV2619" s="2"/>
      <c r="BX2619"/>
      <c r="BY2619"/>
      <c r="BZ2619"/>
      <c r="CE2619" s="2"/>
      <c r="CG2619"/>
      <c r="CH2619"/>
      <c r="CI2619"/>
      <c r="CN2619" s="2"/>
      <c r="CP2619"/>
      <c r="CQ2619"/>
      <c r="CR2619"/>
      <c r="CW2619" s="2"/>
      <c r="CY2619"/>
      <c r="CZ2619"/>
      <c r="DA2619"/>
      <c r="DF2619" s="2"/>
      <c r="DH2619"/>
      <c r="DI2619"/>
      <c r="DJ2619"/>
      <c r="DO2619" s="2"/>
      <c r="DQ2619"/>
      <c r="DR2619"/>
      <c r="DS2619"/>
      <c r="DX2619" s="2"/>
      <c r="DZ2619"/>
      <c r="EA2619"/>
      <c r="EB2619"/>
      <c r="EG2619" s="2"/>
      <c r="EI2619"/>
      <c r="EJ2619"/>
      <c r="EK2619"/>
      <c r="EP2619" s="2"/>
      <c r="ER2619"/>
      <c r="ES2619"/>
      <c r="ET2619"/>
      <c r="EY2619" s="2"/>
      <c r="FA2619"/>
      <c r="FB2619"/>
      <c r="FC2619"/>
      <c r="FH2619" s="2"/>
      <c r="FJ2619"/>
      <c r="FK2619"/>
      <c r="FL2619"/>
      <c r="FQ2619" s="2"/>
      <c r="FS2619"/>
      <c r="FT2619"/>
      <c r="FU2619"/>
      <c r="FZ2619" s="2"/>
      <c r="GB2619"/>
      <c r="GC2619"/>
      <c r="GD2619"/>
      <c r="GI2619" s="2"/>
      <c r="GK2619"/>
      <c r="GL2619"/>
      <c r="GM2619"/>
      <c r="GR2619" s="2"/>
      <c r="GT2619"/>
      <c r="GU2619"/>
      <c r="GV2619"/>
      <c r="HA2619" s="2"/>
      <c r="HC2619"/>
      <c r="HD2619"/>
      <c r="HE2619"/>
      <c r="HJ2619"/>
      <c r="HK2619"/>
      <c r="HL2619"/>
      <c r="HM2619"/>
      <c r="HN2619"/>
      <c r="HO2619"/>
      <c r="HP2619"/>
      <c r="HQ2619"/>
      <c r="HR2619"/>
      <c r="HS2619"/>
      <c r="HT2619"/>
      <c r="HU2619"/>
      <c r="HV2619"/>
      <c r="HW2619"/>
      <c r="HX2619"/>
      <c r="HY2619"/>
      <c r="HZ2619"/>
      <c r="IA2619"/>
      <c r="IB2619"/>
      <c r="IC2619"/>
      <c r="ID2619"/>
      <c r="IE2619"/>
      <c r="IF2619"/>
      <c r="IG2619"/>
      <c r="IH2619"/>
      <c r="II2619"/>
      <c r="IJ2619"/>
      <c r="IK2619"/>
      <c r="IL2619"/>
      <c r="IM2619"/>
      <c r="IN2619"/>
      <c r="IO2619"/>
    </row>
    <row r="2620" spans="2:249" s="1" customFormat="1">
      <c r="B2620"/>
      <c r="C2620"/>
      <c r="D2620"/>
      <c r="I2620" s="2"/>
      <c r="K2620"/>
      <c r="L2620"/>
      <c r="M2620"/>
      <c r="N2620"/>
      <c r="O2620"/>
      <c r="T2620" s="2"/>
      <c r="V2620"/>
      <c r="W2620"/>
      <c r="X2620"/>
      <c r="AC2620" s="2"/>
      <c r="AE2620"/>
      <c r="AF2620"/>
      <c r="AG2620"/>
      <c r="AL2620" s="2"/>
      <c r="AN2620"/>
      <c r="AO2620"/>
      <c r="AP2620"/>
      <c r="AU2620" s="2"/>
      <c r="AW2620"/>
      <c r="AX2620"/>
      <c r="AY2620"/>
      <c r="BD2620" s="2"/>
      <c r="BF2620"/>
      <c r="BG2620"/>
      <c r="BH2620"/>
      <c r="BM2620" s="2"/>
      <c r="BO2620"/>
      <c r="BP2620"/>
      <c r="BQ2620"/>
      <c r="BV2620" s="2"/>
      <c r="BX2620"/>
      <c r="BY2620"/>
      <c r="BZ2620"/>
      <c r="CE2620" s="2"/>
      <c r="CG2620"/>
      <c r="CH2620"/>
      <c r="CI2620"/>
      <c r="CN2620" s="2"/>
      <c r="CP2620"/>
      <c r="CQ2620"/>
      <c r="CR2620"/>
      <c r="CW2620" s="2"/>
      <c r="CY2620"/>
      <c r="CZ2620"/>
      <c r="DA2620"/>
      <c r="DF2620" s="2"/>
      <c r="DH2620"/>
      <c r="DI2620"/>
      <c r="DJ2620"/>
      <c r="DO2620" s="2"/>
      <c r="DQ2620"/>
      <c r="DR2620"/>
      <c r="DS2620"/>
      <c r="DX2620" s="2"/>
      <c r="DZ2620"/>
      <c r="EA2620"/>
      <c r="EB2620"/>
      <c r="EG2620" s="2"/>
      <c r="EI2620"/>
      <c r="EJ2620"/>
      <c r="EK2620"/>
      <c r="EP2620" s="2"/>
      <c r="ER2620"/>
      <c r="ES2620"/>
      <c r="ET2620"/>
      <c r="EY2620" s="2"/>
      <c r="FA2620"/>
      <c r="FB2620"/>
      <c r="FC2620"/>
      <c r="FH2620" s="2"/>
      <c r="FJ2620"/>
      <c r="FK2620"/>
      <c r="FL2620"/>
      <c r="FQ2620" s="2"/>
      <c r="FS2620"/>
      <c r="FT2620"/>
      <c r="FU2620"/>
      <c r="FZ2620" s="2"/>
      <c r="GB2620"/>
      <c r="GC2620"/>
      <c r="GD2620"/>
      <c r="GI2620" s="2"/>
      <c r="GK2620"/>
      <c r="GL2620"/>
      <c r="GM2620"/>
      <c r="GR2620" s="2"/>
      <c r="GT2620"/>
      <c r="GU2620"/>
      <c r="GV2620"/>
      <c r="HA2620" s="2"/>
      <c r="HC2620"/>
      <c r="HD2620"/>
      <c r="HE2620"/>
      <c r="HJ2620"/>
      <c r="HK2620"/>
      <c r="HL2620"/>
      <c r="HM2620"/>
      <c r="HN2620"/>
      <c r="HO2620"/>
      <c r="HP2620"/>
      <c r="HQ2620"/>
      <c r="HR2620"/>
      <c r="HS2620"/>
      <c r="HT2620"/>
      <c r="HU2620"/>
      <c r="HV2620"/>
      <c r="HW2620"/>
      <c r="HX2620"/>
      <c r="HY2620"/>
      <c r="HZ2620"/>
      <c r="IA2620"/>
      <c r="IB2620"/>
      <c r="IC2620"/>
      <c r="ID2620"/>
      <c r="IE2620"/>
      <c r="IF2620"/>
      <c r="IG2620"/>
      <c r="IH2620"/>
      <c r="II2620"/>
      <c r="IJ2620"/>
      <c r="IK2620"/>
      <c r="IL2620"/>
      <c r="IM2620"/>
      <c r="IN2620"/>
      <c r="IO2620"/>
    </row>
    <row r="2621" spans="2:249" s="1" customFormat="1">
      <c r="B2621"/>
      <c r="C2621"/>
      <c r="D2621"/>
      <c r="I2621" s="2"/>
      <c r="K2621"/>
      <c r="L2621"/>
      <c r="M2621"/>
      <c r="N2621"/>
      <c r="O2621"/>
      <c r="T2621" s="2"/>
      <c r="V2621"/>
      <c r="W2621"/>
      <c r="X2621"/>
      <c r="AC2621" s="2"/>
      <c r="AE2621"/>
      <c r="AF2621"/>
      <c r="AG2621"/>
      <c r="AL2621" s="2"/>
      <c r="AN2621"/>
      <c r="AO2621"/>
      <c r="AP2621"/>
      <c r="AU2621" s="2"/>
      <c r="AW2621"/>
      <c r="AX2621"/>
      <c r="AY2621"/>
      <c r="BD2621" s="2"/>
      <c r="BF2621"/>
      <c r="BG2621"/>
      <c r="BH2621"/>
      <c r="BM2621" s="2"/>
      <c r="BO2621"/>
      <c r="BP2621"/>
      <c r="BQ2621"/>
      <c r="BV2621" s="2"/>
      <c r="BX2621"/>
      <c r="BY2621"/>
      <c r="BZ2621"/>
      <c r="CE2621" s="2"/>
      <c r="CG2621"/>
      <c r="CH2621"/>
      <c r="CI2621"/>
      <c r="CN2621" s="2"/>
      <c r="CP2621"/>
      <c r="CQ2621"/>
      <c r="CR2621"/>
      <c r="CW2621" s="2"/>
      <c r="CY2621"/>
      <c r="CZ2621"/>
      <c r="DA2621"/>
      <c r="DF2621" s="2"/>
      <c r="DH2621"/>
      <c r="DI2621"/>
      <c r="DJ2621"/>
      <c r="DO2621" s="2"/>
      <c r="DQ2621"/>
      <c r="DR2621"/>
      <c r="DS2621"/>
      <c r="DX2621" s="2"/>
      <c r="DZ2621"/>
      <c r="EA2621"/>
      <c r="EB2621"/>
      <c r="EG2621" s="2"/>
      <c r="EI2621"/>
      <c r="EJ2621"/>
      <c r="EK2621"/>
      <c r="EP2621" s="2"/>
      <c r="ER2621"/>
      <c r="ES2621"/>
      <c r="ET2621"/>
      <c r="EY2621" s="2"/>
      <c r="FA2621"/>
      <c r="FB2621"/>
      <c r="FC2621"/>
      <c r="FH2621" s="2"/>
      <c r="FJ2621"/>
      <c r="FK2621"/>
      <c r="FL2621"/>
      <c r="FQ2621" s="2"/>
      <c r="FS2621"/>
      <c r="FT2621"/>
      <c r="FU2621"/>
      <c r="FZ2621" s="2"/>
      <c r="GB2621"/>
      <c r="GC2621"/>
      <c r="GD2621"/>
      <c r="GI2621" s="2"/>
      <c r="GK2621"/>
      <c r="GL2621"/>
      <c r="GM2621"/>
      <c r="GR2621" s="2"/>
      <c r="GT2621"/>
      <c r="GU2621"/>
      <c r="GV2621"/>
      <c r="HA2621" s="2"/>
      <c r="HC2621"/>
      <c r="HD2621"/>
      <c r="HE2621"/>
      <c r="HJ2621"/>
      <c r="HK2621"/>
      <c r="HL2621"/>
      <c r="HM2621"/>
      <c r="HN2621"/>
      <c r="HO2621"/>
      <c r="HP2621"/>
      <c r="HQ2621"/>
      <c r="HR2621"/>
      <c r="HS2621"/>
      <c r="HT2621"/>
      <c r="HU2621"/>
      <c r="HV2621"/>
      <c r="HW2621"/>
      <c r="HX2621"/>
      <c r="HY2621"/>
      <c r="HZ2621"/>
      <c r="IA2621"/>
      <c r="IB2621"/>
      <c r="IC2621"/>
      <c r="ID2621"/>
      <c r="IE2621"/>
      <c r="IF2621"/>
      <c r="IG2621"/>
      <c r="IH2621"/>
      <c r="II2621"/>
      <c r="IJ2621"/>
      <c r="IK2621"/>
      <c r="IL2621"/>
      <c r="IM2621"/>
      <c r="IN2621"/>
      <c r="IO2621"/>
    </row>
    <row r="2622" spans="2:249" s="1" customFormat="1">
      <c r="B2622"/>
      <c r="C2622"/>
      <c r="D2622"/>
      <c r="I2622" s="2"/>
      <c r="K2622"/>
      <c r="L2622"/>
      <c r="M2622"/>
      <c r="N2622"/>
      <c r="O2622"/>
      <c r="T2622" s="2"/>
      <c r="V2622"/>
      <c r="W2622"/>
      <c r="X2622"/>
      <c r="AC2622" s="2"/>
      <c r="AE2622"/>
      <c r="AF2622"/>
      <c r="AG2622"/>
      <c r="AL2622" s="2"/>
      <c r="AN2622"/>
      <c r="AO2622"/>
      <c r="AP2622"/>
      <c r="AU2622" s="2"/>
      <c r="AW2622"/>
      <c r="AX2622"/>
      <c r="AY2622"/>
      <c r="BD2622" s="2"/>
      <c r="BF2622"/>
      <c r="BG2622"/>
      <c r="BH2622"/>
      <c r="BM2622" s="2"/>
      <c r="BO2622"/>
      <c r="BP2622"/>
      <c r="BQ2622"/>
      <c r="BV2622" s="2"/>
      <c r="BX2622"/>
      <c r="BY2622"/>
      <c r="BZ2622"/>
      <c r="CE2622" s="2"/>
      <c r="CG2622"/>
      <c r="CH2622"/>
      <c r="CI2622"/>
      <c r="CN2622" s="2"/>
      <c r="CP2622"/>
      <c r="CQ2622"/>
      <c r="CR2622"/>
      <c r="CW2622" s="2"/>
      <c r="CY2622"/>
      <c r="CZ2622"/>
      <c r="DA2622"/>
      <c r="DF2622" s="2"/>
      <c r="DH2622"/>
      <c r="DI2622"/>
      <c r="DJ2622"/>
      <c r="DO2622" s="2"/>
      <c r="DQ2622"/>
      <c r="DR2622"/>
      <c r="DS2622"/>
      <c r="DX2622" s="2"/>
      <c r="DZ2622"/>
      <c r="EA2622"/>
      <c r="EB2622"/>
      <c r="EG2622" s="2"/>
      <c r="EI2622"/>
      <c r="EJ2622"/>
      <c r="EK2622"/>
      <c r="EP2622" s="2"/>
      <c r="ER2622"/>
      <c r="ES2622"/>
      <c r="ET2622"/>
      <c r="EY2622" s="2"/>
      <c r="FA2622"/>
      <c r="FB2622"/>
      <c r="FC2622"/>
      <c r="FH2622" s="2"/>
      <c r="FJ2622"/>
      <c r="FK2622"/>
      <c r="FL2622"/>
      <c r="FQ2622" s="2"/>
      <c r="FS2622"/>
      <c r="FT2622"/>
      <c r="FU2622"/>
      <c r="FZ2622" s="2"/>
      <c r="GB2622"/>
      <c r="GC2622"/>
      <c r="GD2622"/>
      <c r="GI2622" s="2"/>
      <c r="GK2622"/>
      <c r="GL2622"/>
      <c r="GM2622"/>
      <c r="GR2622" s="2"/>
      <c r="GT2622"/>
      <c r="GU2622"/>
      <c r="GV2622"/>
      <c r="HA2622" s="2"/>
      <c r="HC2622"/>
      <c r="HD2622"/>
      <c r="HE2622"/>
      <c r="HJ2622"/>
      <c r="HK2622"/>
      <c r="HL2622"/>
      <c r="HM2622"/>
      <c r="HN2622"/>
      <c r="HO2622"/>
      <c r="HP2622"/>
      <c r="HQ2622"/>
      <c r="HR2622"/>
      <c r="HS2622"/>
      <c r="HT2622"/>
      <c r="HU2622"/>
      <c r="HV2622"/>
      <c r="HW2622"/>
      <c r="HX2622"/>
      <c r="HY2622"/>
      <c r="HZ2622"/>
      <c r="IA2622"/>
      <c r="IB2622"/>
      <c r="IC2622"/>
      <c r="ID2622"/>
      <c r="IE2622"/>
      <c r="IF2622"/>
      <c r="IG2622"/>
      <c r="IH2622"/>
      <c r="II2622"/>
      <c r="IJ2622"/>
      <c r="IK2622"/>
      <c r="IL2622"/>
      <c r="IM2622"/>
      <c r="IN2622"/>
      <c r="IO2622"/>
    </row>
    <row r="2623" spans="2:249" s="1" customFormat="1">
      <c r="B2623"/>
      <c r="C2623"/>
      <c r="D2623"/>
      <c r="I2623" s="2"/>
      <c r="K2623"/>
      <c r="L2623"/>
      <c r="M2623"/>
      <c r="N2623"/>
      <c r="O2623"/>
      <c r="T2623" s="2"/>
      <c r="V2623"/>
      <c r="W2623"/>
      <c r="X2623"/>
      <c r="AC2623" s="2"/>
      <c r="AE2623"/>
      <c r="AF2623"/>
      <c r="AG2623"/>
      <c r="AL2623" s="2"/>
      <c r="AN2623"/>
      <c r="AO2623"/>
      <c r="AP2623"/>
      <c r="AU2623" s="2"/>
      <c r="AW2623"/>
      <c r="AX2623"/>
      <c r="AY2623"/>
      <c r="BD2623" s="2"/>
      <c r="BF2623"/>
      <c r="BG2623"/>
      <c r="BH2623"/>
      <c r="BM2623" s="2"/>
      <c r="BO2623"/>
      <c r="BP2623"/>
      <c r="BQ2623"/>
      <c r="BV2623" s="2"/>
      <c r="BX2623"/>
      <c r="BY2623"/>
      <c r="BZ2623"/>
      <c r="CE2623" s="2"/>
      <c r="CG2623"/>
      <c r="CH2623"/>
      <c r="CI2623"/>
      <c r="CN2623" s="2"/>
      <c r="CP2623"/>
      <c r="CQ2623"/>
      <c r="CR2623"/>
      <c r="CW2623" s="2"/>
      <c r="CY2623"/>
      <c r="CZ2623"/>
      <c r="DA2623"/>
      <c r="DF2623" s="2"/>
      <c r="DH2623"/>
      <c r="DI2623"/>
      <c r="DJ2623"/>
      <c r="DO2623" s="2"/>
      <c r="DQ2623"/>
      <c r="DR2623"/>
      <c r="DS2623"/>
      <c r="DX2623" s="2"/>
      <c r="DZ2623"/>
      <c r="EA2623"/>
      <c r="EB2623"/>
      <c r="EG2623" s="2"/>
      <c r="EI2623"/>
      <c r="EJ2623"/>
      <c r="EK2623"/>
      <c r="EP2623" s="2"/>
      <c r="ER2623"/>
      <c r="ES2623"/>
      <c r="ET2623"/>
      <c r="EY2623" s="2"/>
      <c r="FA2623"/>
      <c r="FB2623"/>
      <c r="FC2623"/>
      <c r="FH2623" s="2"/>
      <c r="FJ2623"/>
      <c r="FK2623"/>
      <c r="FL2623"/>
      <c r="FQ2623" s="2"/>
      <c r="FS2623"/>
      <c r="FT2623"/>
      <c r="FU2623"/>
      <c r="FZ2623" s="2"/>
      <c r="GB2623"/>
      <c r="GC2623"/>
      <c r="GD2623"/>
      <c r="GI2623" s="2"/>
      <c r="GK2623"/>
      <c r="GL2623"/>
      <c r="GM2623"/>
      <c r="GR2623" s="2"/>
      <c r="GT2623"/>
      <c r="GU2623"/>
      <c r="GV2623"/>
      <c r="HA2623" s="2"/>
      <c r="HC2623"/>
      <c r="HD2623"/>
      <c r="HE2623"/>
      <c r="HJ2623"/>
      <c r="HK2623"/>
      <c r="HL2623"/>
      <c r="HM2623"/>
      <c r="HN2623"/>
      <c r="HO2623"/>
      <c r="HP2623"/>
      <c r="HQ2623"/>
      <c r="HR2623"/>
      <c r="HS2623"/>
      <c r="HT2623"/>
      <c r="HU2623"/>
      <c r="HV2623"/>
      <c r="HW2623"/>
      <c r="HX2623"/>
      <c r="HY2623"/>
      <c r="HZ2623"/>
      <c r="IA2623"/>
      <c r="IB2623"/>
      <c r="IC2623"/>
      <c r="ID2623"/>
      <c r="IE2623"/>
      <c r="IF2623"/>
      <c r="IG2623"/>
      <c r="IH2623"/>
      <c r="II2623"/>
      <c r="IJ2623"/>
      <c r="IK2623"/>
      <c r="IL2623"/>
      <c r="IM2623"/>
      <c r="IN2623"/>
      <c r="IO2623"/>
    </row>
    <row r="2624" spans="2:249" s="1" customFormat="1">
      <c r="B2624"/>
      <c r="C2624"/>
      <c r="D2624"/>
      <c r="I2624" s="2"/>
      <c r="K2624"/>
      <c r="L2624"/>
      <c r="M2624"/>
      <c r="N2624"/>
      <c r="O2624"/>
      <c r="T2624" s="2"/>
      <c r="V2624"/>
      <c r="W2624"/>
      <c r="X2624"/>
      <c r="AC2624" s="2"/>
      <c r="AE2624"/>
      <c r="AF2624"/>
      <c r="AG2624"/>
      <c r="AL2624" s="2"/>
      <c r="AN2624"/>
      <c r="AO2624"/>
      <c r="AP2624"/>
      <c r="AU2624" s="2"/>
      <c r="AW2624"/>
      <c r="AX2624"/>
      <c r="AY2624"/>
      <c r="BD2624" s="2"/>
      <c r="BF2624"/>
      <c r="BG2624"/>
      <c r="BH2624"/>
      <c r="BM2624" s="2"/>
      <c r="BO2624"/>
      <c r="BP2624"/>
      <c r="BQ2624"/>
      <c r="BV2624" s="2"/>
      <c r="BX2624"/>
      <c r="BY2624"/>
      <c r="BZ2624"/>
      <c r="CE2624" s="2"/>
      <c r="CG2624"/>
      <c r="CH2624"/>
      <c r="CI2624"/>
      <c r="CN2624" s="2"/>
      <c r="CP2624"/>
      <c r="CQ2624"/>
      <c r="CR2624"/>
      <c r="CW2624" s="2"/>
      <c r="CY2624"/>
      <c r="CZ2624"/>
      <c r="DA2624"/>
      <c r="DF2624" s="2"/>
      <c r="DH2624"/>
      <c r="DI2624"/>
      <c r="DJ2624"/>
      <c r="DO2624" s="2"/>
      <c r="DQ2624"/>
      <c r="DR2624"/>
      <c r="DS2624"/>
      <c r="DX2624" s="2"/>
      <c r="DZ2624"/>
      <c r="EA2624"/>
      <c r="EB2624"/>
      <c r="EG2624" s="2"/>
      <c r="EI2624"/>
      <c r="EJ2624"/>
      <c r="EK2624"/>
      <c r="EP2624" s="2"/>
      <c r="ER2624"/>
      <c r="ES2624"/>
      <c r="ET2624"/>
      <c r="EY2624" s="2"/>
      <c r="FA2624"/>
      <c r="FB2624"/>
      <c r="FC2624"/>
      <c r="FH2624" s="2"/>
      <c r="FJ2624"/>
      <c r="FK2624"/>
      <c r="FL2624"/>
      <c r="FQ2624" s="2"/>
      <c r="FS2624"/>
      <c r="FT2624"/>
      <c r="FU2624"/>
      <c r="FZ2624" s="2"/>
      <c r="GB2624"/>
      <c r="GC2624"/>
      <c r="GD2624"/>
      <c r="GI2624" s="2"/>
      <c r="GK2624"/>
      <c r="GL2624"/>
      <c r="GM2624"/>
      <c r="GR2624" s="2"/>
      <c r="GT2624"/>
      <c r="GU2624"/>
      <c r="GV2624"/>
      <c r="HA2624" s="2"/>
      <c r="HC2624"/>
      <c r="HD2624"/>
      <c r="HE2624"/>
      <c r="HJ2624"/>
      <c r="HK2624"/>
      <c r="HL2624"/>
      <c r="HM2624"/>
      <c r="HN2624"/>
      <c r="HO2624"/>
      <c r="HP2624"/>
      <c r="HQ2624"/>
      <c r="HR2624"/>
      <c r="HS2624"/>
      <c r="HT2624"/>
      <c r="HU2624"/>
      <c r="HV2624"/>
      <c r="HW2624"/>
      <c r="HX2624"/>
      <c r="HY2624"/>
      <c r="HZ2624"/>
      <c r="IA2624"/>
      <c r="IB2624"/>
      <c r="IC2624"/>
      <c r="ID2624"/>
      <c r="IE2624"/>
      <c r="IF2624"/>
      <c r="IG2624"/>
      <c r="IH2624"/>
      <c r="II2624"/>
      <c r="IJ2624"/>
      <c r="IK2624"/>
      <c r="IL2624"/>
      <c r="IM2624"/>
      <c r="IN2624"/>
      <c r="IO2624"/>
    </row>
    <row r="2625" spans="2:249" s="1" customFormat="1">
      <c r="B2625"/>
      <c r="C2625"/>
      <c r="D2625"/>
      <c r="I2625" s="2"/>
      <c r="K2625"/>
      <c r="L2625"/>
      <c r="M2625"/>
      <c r="N2625"/>
      <c r="O2625"/>
      <c r="T2625" s="2"/>
      <c r="V2625"/>
      <c r="W2625"/>
      <c r="X2625"/>
      <c r="AC2625" s="2"/>
      <c r="AE2625"/>
      <c r="AF2625"/>
      <c r="AG2625"/>
      <c r="AL2625" s="2"/>
      <c r="AN2625"/>
      <c r="AO2625"/>
      <c r="AP2625"/>
      <c r="AU2625" s="2"/>
      <c r="AW2625"/>
      <c r="AX2625"/>
      <c r="AY2625"/>
      <c r="BD2625" s="2"/>
      <c r="BF2625"/>
      <c r="BG2625"/>
      <c r="BH2625"/>
      <c r="BM2625" s="2"/>
      <c r="BO2625"/>
      <c r="BP2625"/>
      <c r="BQ2625"/>
      <c r="BV2625" s="2"/>
      <c r="BX2625"/>
      <c r="BY2625"/>
      <c r="BZ2625"/>
      <c r="CE2625" s="2"/>
      <c r="CG2625"/>
      <c r="CH2625"/>
      <c r="CI2625"/>
      <c r="CN2625" s="2"/>
      <c r="CP2625"/>
      <c r="CQ2625"/>
      <c r="CR2625"/>
      <c r="CW2625" s="2"/>
      <c r="CY2625"/>
      <c r="CZ2625"/>
      <c r="DA2625"/>
      <c r="DF2625" s="2"/>
      <c r="DH2625"/>
      <c r="DI2625"/>
      <c r="DJ2625"/>
      <c r="DO2625" s="2"/>
      <c r="DQ2625"/>
      <c r="DR2625"/>
      <c r="DS2625"/>
      <c r="DX2625" s="2"/>
      <c r="DZ2625"/>
      <c r="EA2625"/>
      <c r="EB2625"/>
      <c r="EG2625" s="2"/>
      <c r="EI2625"/>
      <c r="EJ2625"/>
      <c r="EK2625"/>
      <c r="EP2625" s="2"/>
      <c r="ER2625"/>
      <c r="ES2625"/>
      <c r="ET2625"/>
      <c r="EY2625" s="2"/>
      <c r="FA2625"/>
      <c r="FB2625"/>
      <c r="FC2625"/>
      <c r="FH2625" s="2"/>
      <c r="FJ2625"/>
      <c r="FK2625"/>
      <c r="FL2625"/>
      <c r="FQ2625" s="2"/>
      <c r="FS2625"/>
      <c r="FT2625"/>
      <c r="FU2625"/>
      <c r="FZ2625" s="2"/>
      <c r="GB2625"/>
      <c r="GC2625"/>
      <c r="GD2625"/>
      <c r="GI2625" s="2"/>
      <c r="GK2625"/>
      <c r="GL2625"/>
      <c r="GM2625"/>
      <c r="GR2625" s="2"/>
      <c r="GT2625"/>
      <c r="GU2625"/>
      <c r="GV2625"/>
      <c r="HA2625" s="2"/>
      <c r="HC2625"/>
      <c r="HD2625"/>
      <c r="HE2625"/>
      <c r="HJ2625"/>
      <c r="HK2625"/>
      <c r="HL2625"/>
      <c r="HM2625"/>
      <c r="HN2625"/>
      <c r="HO2625"/>
      <c r="HP2625"/>
      <c r="HQ2625"/>
      <c r="HR2625"/>
      <c r="HS2625"/>
      <c r="HT2625"/>
      <c r="HU2625"/>
      <c r="HV2625"/>
      <c r="HW2625"/>
      <c r="HX2625"/>
      <c r="HY2625"/>
      <c r="HZ2625"/>
      <c r="IA2625"/>
      <c r="IB2625"/>
      <c r="IC2625"/>
      <c r="ID2625"/>
      <c r="IE2625"/>
      <c r="IF2625"/>
      <c r="IG2625"/>
      <c r="IH2625"/>
      <c r="II2625"/>
      <c r="IJ2625"/>
      <c r="IK2625"/>
      <c r="IL2625"/>
      <c r="IM2625"/>
      <c r="IN2625"/>
      <c r="IO2625"/>
    </row>
    <row r="2626" spans="2:249" s="1" customFormat="1">
      <c r="B2626"/>
      <c r="C2626"/>
      <c r="D2626"/>
      <c r="I2626" s="2"/>
      <c r="K2626"/>
      <c r="L2626"/>
      <c r="M2626"/>
      <c r="N2626"/>
      <c r="O2626"/>
      <c r="T2626" s="2"/>
      <c r="V2626"/>
      <c r="W2626"/>
      <c r="X2626"/>
      <c r="AC2626" s="2"/>
      <c r="AE2626"/>
      <c r="AF2626"/>
      <c r="AG2626"/>
      <c r="AL2626" s="2"/>
      <c r="AN2626"/>
      <c r="AO2626"/>
      <c r="AP2626"/>
      <c r="AU2626" s="2"/>
      <c r="AW2626"/>
      <c r="AX2626"/>
      <c r="AY2626"/>
      <c r="BD2626" s="2"/>
      <c r="BF2626"/>
      <c r="BG2626"/>
      <c r="BH2626"/>
      <c r="BM2626" s="2"/>
      <c r="BO2626"/>
      <c r="BP2626"/>
      <c r="BQ2626"/>
      <c r="BV2626" s="2"/>
      <c r="BX2626"/>
      <c r="BY2626"/>
      <c r="BZ2626"/>
      <c r="CE2626" s="2"/>
      <c r="CG2626"/>
      <c r="CH2626"/>
      <c r="CI2626"/>
      <c r="CN2626" s="2"/>
      <c r="CP2626"/>
      <c r="CQ2626"/>
      <c r="CR2626"/>
      <c r="CW2626" s="2"/>
      <c r="CY2626"/>
      <c r="CZ2626"/>
      <c r="DA2626"/>
      <c r="DF2626" s="2"/>
      <c r="DH2626"/>
      <c r="DI2626"/>
      <c r="DJ2626"/>
      <c r="DO2626" s="2"/>
      <c r="DQ2626"/>
      <c r="DR2626"/>
      <c r="DS2626"/>
      <c r="DX2626" s="2"/>
      <c r="DZ2626"/>
      <c r="EA2626"/>
      <c r="EB2626"/>
      <c r="EG2626" s="2"/>
      <c r="EI2626"/>
      <c r="EJ2626"/>
      <c r="EK2626"/>
      <c r="EP2626" s="2"/>
      <c r="ER2626"/>
      <c r="ES2626"/>
      <c r="ET2626"/>
      <c r="EY2626" s="2"/>
      <c r="FA2626"/>
      <c r="FB2626"/>
      <c r="FC2626"/>
      <c r="FH2626" s="2"/>
      <c r="FJ2626"/>
      <c r="FK2626"/>
      <c r="FL2626"/>
      <c r="FQ2626" s="2"/>
      <c r="FS2626"/>
      <c r="FT2626"/>
      <c r="FU2626"/>
      <c r="FZ2626" s="2"/>
      <c r="GB2626"/>
      <c r="GC2626"/>
      <c r="GD2626"/>
      <c r="GI2626" s="2"/>
      <c r="GK2626"/>
      <c r="GL2626"/>
      <c r="GM2626"/>
      <c r="GR2626" s="2"/>
      <c r="GT2626"/>
      <c r="GU2626"/>
      <c r="GV2626"/>
      <c r="HA2626" s="2"/>
      <c r="HC2626"/>
      <c r="HD2626"/>
      <c r="HE2626"/>
      <c r="HJ2626"/>
      <c r="HK2626"/>
      <c r="HL2626"/>
      <c r="HM2626"/>
      <c r="HN2626"/>
      <c r="HO2626"/>
      <c r="HP2626"/>
      <c r="HQ2626"/>
      <c r="HR2626"/>
      <c r="HS2626"/>
      <c r="HT2626"/>
      <c r="HU2626"/>
      <c r="HV2626"/>
      <c r="HW2626"/>
      <c r="HX2626"/>
      <c r="HY2626"/>
      <c r="HZ2626"/>
      <c r="IA2626"/>
      <c r="IB2626"/>
      <c r="IC2626"/>
      <c r="ID2626"/>
      <c r="IE2626"/>
      <c r="IF2626"/>
      <c r="IG2626"/>
      <c r="IH2626"/>
      <c r="II2626"/>
      <c r="IJ2626"/>
      <c r="IK2626"/>
      <c r="IL2626"/>
      <c r="IM2626"/>
      <c r="IN2626"/>
      <c r="IO2626"/>
    </row>
    <row r="2627" spans="2:249" s="1" customFormat="1">
      <c r="B2627"/>
      <c r="C2627"/>
      <c r="D2627"/>
      <c r="I2627" s="2"/>
      <c r="K2627"/>
      <c r="L2627"/>
      <c r="M2627"/>
      <c r="N2627"/>
      <c r="O2627"/>
      <c r="T2627" s="2"/>
      <c r="V2627"/>
      <c r="W2627"/>
      <c r="X2627"/>
      <c r="AC2627" s="2"/>
      <c r="AE2627"/>
      <c r="AF2627"/>
      <c r="AG2627"/>
      <c r="AL2627" s="2"/>
      <c r="AN2627"/>
      <c r="AO2627"/>
      <c r="AP2627"/>
      <c r="AU2627" s="2"/>
      <c r="AW2627"/>
      <c r="AX2627"/>
      <c r="AY2627"/>
      <c r="BD2627" s="2"/>
      <c r="BF2627"/>
      <c r="BG2627"/>
      <c r="BH2627"/>
      <c r="BM2627" s="2"/>
      <c r="BO2627"/>
      <c r="BP2627"/>
      <c r="BQ2627"/>
      <c r="BV2627" s="2"/>
      <c r="BX2627"/>
      <c r="BY2627"/>
      <c r="BZ2627"/>
      <c r="CE2627" s="2"/>
      <c r="CG2627"/>
      <c r="CH2627"/>
      <c r="CI2627"/>
      <c r="CN2627" s="2"/>
      <c r="CP2627"/>
      <c r="CQ2627"/>
      <c r="CR2627"/>
      <c r="CW2627" s="2"/>
      <c r="CY2627"/>
      <c r="CZ2627"/>
      <c r="DA2627"/>
      <c r="DF2627" s="2"/>
      <c r="DH2627"/>
      <c r="DI2627"/>
      <c r="DJ2627"/>
      <c r="DO2627" s="2"/>
      <c r="DQ2627"/>
      <c r="DR2627"/>
      <c r="DS2627"/>
      <c r="DX2627" s="2"/>
      <c r="DZ2627"/>
      <c r="EA2627"/>
      <c r="EB2627"/>
      <c r="EG2627" s="2"/>
      <c r="EI2627"/>
      <c r="EJ2627"/>
      <c r="EK2627"/>
      <c r="EP2627" s="2"/>
      <c r="ER2627"/>
      <c r="ES2627"/>
      <c r="ET2627"/>
      <c r="EY2627" s="2"/>
      <c r="FA2627"/>
      <c r="FB2627"/>
      <c r="FC2627"/>
      <c r="FH2627" s="2"/>
      <c r="FJ2627"/>
      <c r="FK2627"/>
      <c r="FL2627"/>
      <c r="FQ2627" s="2"/>
      <c r="FS2627"/>
      <c r="FT2627"/>
      <c r="FU2627"/>
      <c r="FZ2627" s="2"/>
      <c r="GB2627"/>
      <c r="GC2627"/>
      <c r="GD2627"/>
      <c r="GI2627" s="2"/>
      <c r="GK2627"/>
      <c r="GL2627"/>
      <c r="GM2627"/>
      <c r="GR2627" s="2"/>
      <c r="GT2627"/>
      <c r="GU2627"/>
      <c r="GV2627"/>
      <c r="HA2627" s="2"/>
      <c r="HC2627"/>
      <c r="HD2627"/>
      <c r="HE2627"/>
      <c r="HJ2627"/>
      <c r="HK2627"/>
      <c r="HL2627"/>
      <c r="HM2627"/>
      <c r="HN2627"/>
      <c r="HO2627"/>
      <c r="HP2627"/>
      <c r="HQ2627"/>
      <c r="HR2627"/>
      <c r="HS2627"/>
      <c r="HT2627"/>
      <c r="HU2627"/>
      <c r="HV2627"/>
      <c r="HW2627"/>
      <c r="HX2627"/>
      <c r="HY2627"/>
      <c r="HZ2627"/>
      <c r="IA2627"/>
      <c r="IB2627"/>
      <c r="IC2627"/>
      <c r="ID2627"/>
      <c r="IE2627"/>
      <c r="IF2627"/>
      <c r="IG2627"/>
      <c r="IH2627"/>
      <c r="II2627"/>
      <c r="IJ2627"/>
      <c r="IK2627"/>
      <c r="IL2627"/>
      <c r="IM2627"/>
      <c r="IN2627"/>
      <c r="IO2627"/>
    </row>
    <row r="2628" spans="2:249" s="1" customFormat="1">
      <c r="B2628"/>
      <c r="C2628"/>
      <c r="D2628"/>
      <c r="I2628" s="2"/>
      <c r="K2628"/>
      <c r="L2628"/>
      <c r="M2628"/>
      <c r="N2628"/>
      <c r="O2628"/>
      <c r="T2628" s="2"/>
      <c r="V2628"/>
      <c r="W2628"/>
      <c r="X2628"/>
      <c r="AC2628" s="2"/>
      <c r="AE2628"/>
      <c r="AF2628"/>
      <c r="AG2628"/>
      <c r="AL2628" s="2"/>
      <c r="AN2628"/>
      <c r="AO2628"/>
      <c r="AP2628"/>
      <c r="AU2628" s="2"/>
      <c r="AW2628"/>
      <c r="AX2628"/>
      <c r="AY2628"/>
      <c r="BD2628" s="2"/>
      <c r="BF2628"/>
      <c r="BG2628"/>
      <c r="BH2628"/>
      <c r="BM2628" s="2"/>
      <c r="BO2628"/>
      <c r="BP2628"/>
      <c r="BQ2628"/>
      <c r="BV2628" s="2"/>
      <c r="BX2628"/>
      <c r="BY2628"/>
      <c r="BZ2628"/>
      <c r="CE2628" s="2"/>
      <c r="CG2628"/>
      <c r="CH2628"/>
      <c r="CI2628"/>
      <c r="CN2628" s="2"/>
      <c r="CP2628"/>
      <c r="CQ2628"/>
      <c r="CR2628"/>
      <c r="CW2628" s="2"/>
      <c r="CY2628"/>
      <c r="CZ2628"/>
      <c r="DA2628"/>
      <c r="DF2628" s="2"/>
      <c r="DH2628"/>
      <c r="DI2628"/>
      <c r="DJ2628"/>
      <c r="DO2628" s="2"/>
      <c r="DQ2628"/>
      <c r="DR2628"/>
      <c r="DS2628"/>
      <c r="DX2628" s="2"/>
      <c r="DZ2628"/>
      <c r="EA2628"/>
      <c r="EB2628"/>
      <c r="EG2628" s="2"/>
      <c r="EI2628"/>
      <c r="EJ2628"/>
      <c r="EK2628"/>
      <c r="EP2628" s="2"/>
      <c r="ER2628"/>
      <c r="ES2628"/>
      <c r="ET2628"/>
      <c r="EY2628" s="2"/>
      <c r="FA2628"/>
      <c r="FB2628"/>
      <c r="FC2628"/>
      <c r="FH2628" s="2"/>
      <c r="FJ2628"/>
      <c r="FK2628"/>
      <c r="FL2628"/>
      <c r="FQ2628" s="2"/>
      <c r="FS2628"/>
      <c r="FT2628"/>
      <c r="FU2628"/>
      <c r="FZ2628" s="2"/>
      <c r="GB2628"/>
      <c r="GC2628"/>
      <c r="GD2628"/>
      <c r="GI2628" s="2"/>
      <c r="GK2628"/>
      <c r="GL2628"/>
      <c r="GM2628"/>
      <c r="GR2628" s="2"/>
      <c r="GT2628"/>
      <c r="GU2628"/>
      <c r="GV2628"/>
      <c r="HA2628" s="2"/>
      <c r="HC2628"/>
      <c r="HD2628"/>
      <c r="HE2628"/>
      <c r="HJ2628"/>
      <c r="HK2628"/>
      <c r="HL2628"/>
      <c r="HM2628"/>
      <c r="HN2628"/>
      <c r="HO2628"/>
      <c r="HP2628"/>
      <c r="HQ2628"/>
      <c r="HR2628"/>
      <c r="HS2628"/>
      <c r="HT2628"/>
      <c r="HU2628"/>
      <c r="HV2628"/>
      <c r="HW2628"/>
      <c r="HX2628"/>
      <c r="HY2628"/>
      <c r="HZ2628"/>
      <c r="IA2628"/>
      <c r="IB2628"/>
      <c r="IC2628"/>
      <c r="ID2628"/>
      <c r="IE2628"/>
      <c r="IF2628"/>
      <c r="IG2628"/>
      <c r="IH2628"/>
      <c r="II2628"/>
      <c r="IJ2628"/>
      <c r="IK2628"/>
      <c r="IL2628"/>
      <c r="IM2628"/>
      <c r="IN2628"/>
      <c r="IO2628"/>
    </row>
    <row r="2629" spans="2:249" s="1" customFormat="1">
      <c r="B2629"/>
      <c r="C2629"/>
      <c r="D2629"/>
      <c r="I2629" s="2"/>
      <c r="K2629"/>
      <c r="L2629"/>
      <c r="M2629"/>
      <c r="N2629"/>
      <c r="O2629"/>
      <c r="T2629" s="2"/>
      <c r="V2629"/>
      <c r="W2629"/>
      <c r="X2629"/>
      <c r="AC2629" s="2"/>
      <c r="AE2629"/>
      <c r="AF2629"/>
      <c r="AG2629"/>
      <c r="AL2629" s="2"/>
      <c r="AN2629"/>
      <c r="AO2629"/>
      <c r="AP2629"/>
      <c r="AU2629" s="2"/>
      <c r="AW2629"/>
      <c r="AX2629"/>
      <c r="AY2629"/>
      <c r="BD2629" s="2"/>
      <c r="BF2629"/>
      <c r="BG2629"/>
      <c r="BH2629"/>
      <c r="BM2629" s="2"/>
      <c r="BO2629"/>
      <c r="BP2629"/>
      <c r="BQ2629"/>
      <c r="BV2629" s="2"/>
      <c r="BX2629"/>
      <c r="BY2629"/>
      <c r="BZ2629"/>
      <c r="CE2629" s="2"/>
      <c r="CG2629"/>
      <c r="CH2629"/>
      <c r="CI2629"/>
      <c r="CN2629" s="2"/>
      <c r="CP2629"/>
      <c r="CQ2629"/>
      <c r="CR2629"/>
      <c r="CW2629" s="2"/>
      <c r="CY2629"/>
      <c r="CZ2629"/>
      <c r="DA2629"/>
      <c r="DF2629" s="2"/>
      <c r="DH2629"/>
      <c r="DI2629"/>
      <c r="DJ2629"/>
      <c r="DO2629" s="2"/>
      <c r="DQ2629"/>
      <c r="DR2629"/>
      <c r="DS2629"/>
      <c r="DX2629" s="2"/>
      <c r="DZ2629"/>
      <c r="EA2629"/>
      <c r="EB2629"/>
      <c r="EG2629" s="2"/>
      <c r="EI2629"/>
      <c r="EJ2629"/>
      <c r="EK2629"/>
      <c r="EP2629" s="2"/>
      <c r="ER2629"/>
      <c r="ES2629"/>
      <c r="ET2629"/>
      <c r="EY2629" s="2"/>
      <c r="FA2629"/>
      <c r="FB2629"/>
      <c r="FC2629"/>
      <c r="FH2629" s="2"/>
      <c r="FJ2629"/>
      <c r="FK2629"/>
      <c r="FL2629"/>
      <c r="FQ2629" s="2"/>
      <c r="FS2629"/>
      <c r="FT2629"/>
      <c r="FU2629"/>
      <c r="FZ2629" s="2"/>
      <c r="GB2629"/>
      <c r="GC2629"/>
      <c r="GD2629"/>
      <c r="GI2629" s="2"/>
      <c r="GK2629"/>
      <c r="GL2629"/>
      <c r="GM2629"/>
      <c r="GR2629" s="2"/>
      <c r="GT2629"/>
      <c r="GU2629"/>
      <c r="GV2629"/>
      <c r="HA2629" s="2"/>
      <c r="HC2629"/>
      <c r="HD2629"/>
      <c r="HE2629"/>
      <c r="HJ2629"/>
      <c r="HK2629"/>
      <c r="HL2629"/>
      <c r="HM2629"/>
      <c r="HN2629"/>
      <c r="HO2629"/>
      <c r="HP2629"/>
      <c r="HQ2629"/>
      <c r="HR2629"/>
      <c r="HS2629"/>
      <c r="HT2629"/>
      <c r="HU2629"/>
      <c r="HV2629"/>
      <c r="HW2629"/>
      <c r="HX2629"/>
      <c r="HY2629"/>
      <c r="HZ2629"/>
      <c r="IA2629"/>
      <c r="IB2629"/>
      <c r="IC2629"/>
      <c r="ID2629"/>
      <c r="IE2629"/>
      <c r="IF2629"/>
      <c r="IG2629"/>
      <c r="IH2629"/>
      <c r="II2629"/>
      <c r="IJ2629"/>
      <c r="IK2629"/>
      <c r="IL2629"/>
      <c r="IM2629"/>
      <c r="IN2629"/>
      <c r="IO2629"/>
    </row>
    <row r="2630" spans="2:249" s="1" customFormat="1">
      <c r="B2630"/>
      <c r="C2630"/>
      <c r="D2630"/>
      <c r="I2630" s="2"/>
      <c r="K2630"/>
      <c r="L2630"/>
      <c r="M2630"/>
      <c r="N2630"/>
      <c r="O2630"/>
      <c r="T2630" s="2"/>
      <c r="V2630"/>
      <c r="W2630"/>
      <c r="X2630"/>
      <c r="AC2630" s="2"/>
      <c r="AE2630"/>
      <c r="AF2630"/>
      <c r="AG2630"/>
      <c r="AL2630" s="2"/>
      <c r="AN2630"/>
      <c r="AO2630"/>
      <c r="AP2630"/>
      <c r="AU2630" s="2"/>
      <c r="AW2630"/>
      <c r="AX2630"/>
      <c r="AY2630"/>
      <c r="BD2630" s="2"/>
      <c r="BF2630"/>
      <c r="BG2630"/>
      <c r="BH2630"/>
      <c r="BM2630" s="2"/>
      <c r="BO2630"/>
      <c r="BP2630"/>
      <c r="BQ2630"/>
      <c r="BV2630" s="2"/>
      <c r="BX2630"/>
      <c r="BY2630"/>
      <c r="BZ2630"/>
      <c r="CE2630" s="2"/>
      <c r="CG2630"/>
      <c r="CH2630"/>
      <c r="CI2630"/>
      <c r="CN2630" s="2"/>
      <c r="CP2630"/>
      <c r="CQ2630"/>
      <c r="CR2630"/>
      <c r="CW2630" s="2"/>
      <c r="CY2630"/>
      <c r="CZ2630"/>
      <c r="DA2630"/>
      <c r="DF2630" s="2"/>
      <c r="DH2630"/>
      <c r="DI2630"/>
      <c r="DJ2630"/>
      <c r="DO2630" s="2"/>
      <c r="DQ2630"/>
      <c r="DR2630"/>
      <c r="DS2630"/>
      <c r="DX2630" s="2"/>
      <c r="DZ2630"/>
      <c r="EA2630"/>
      <c r="EB2630"/>
      <c r="EG2630" s="2"/>
      <c r="EI2630"/>
      <c r="EJ2630"/>
      <c r="EK2630"/>
      <c r="EP2630" s="2"/>
      <c r="ER2630"/>
      <c r="ES2630"/>
      <c r="ET2630"/>
      <c r="EY2630" s="2"/>
      <c r="FA2630"/>
      <c r="FB2630"/>
      <c r="FC2630"/>
      <c r="FH2630" s="2"/>
      <c r="FJ2630"/>
      <c r="FK2630"/>
      <c r="FL2630"/>
      <c r="FQ2630" s="2"/>
      <c r="FS2630"/>
      <c r="FT2630"/>
      <c r="FU2630"/>
      <c r="FZ2630" s="2"/>
      <c r="GB2630"/>
      <c r="GC2630"/>
      <c r="GD2630"/>
      <c r="GI2630" s="2"/>
      <c r="GK2630"/>
      <c r="GL2630"/>
      <c r="GM2630"/>
      <c r="GR2630" s="2"/>
      <c r="GT2630"/>
      <c r="GU2630"/>
      <c r="GV2630"/>
      <c r="HA2630" s="2"/>
      <c r="HC2630"/>
      <c r="HD2630"/>
      <c r="HE2630"/>
      <c r="HJ2630"/>
      <c r="HK2630"/>
      <c r="HL2630"/>
      <c r="HM2630"/>
      <c r="HN2630"/>
      <c r="HO2630"/>
      <c r="HP2630"/>
      <c r="HQ2630"/>
      <c r="HR2630"/>
      <c r="HS2630"/>
      <c r="HT2630"/>
      <c r="HU2630"/>
      <c r="HV2630"/>
      <c r="HW2630"/>
      <c r="HX2630"/>
      <c r="HY2630"/>
      <c r="HZ2630"/>
      <c r="IA2630"/>
      <c r="IB2630"/>
      <c r="IC2630"/>
      <c r="ID2630"/>
      <c r="IE2630"/>
      <c r="IF2630"/>
      <c r="IG2630"/>
      <c r="IH2630"/>
      <c r="II2630"/>
      <c r="IJ2630"/>
      <c r="IK2630"/>
      <c r="IL2630"/>
      <c r="IM2630"/>
      <c r="IN2630"/>
      <c r="IO2630"/>
    </row>
    <row r="2631" spans="2:249" s="1" customFormat="1">
      <c r="B2631"/>
      <c r="C2631"/>
      <c r="D2631"/>
      <c r="I2631" s="2"/>
      <c r="K2631"/>
      <c r="L2631"/>
      <c r="M2631"/>
      <c r="N2631"/>
      <c r="O2631"/>
      <c r="T2631" s="2"/>
      <c r="V2631"/>
      <c r="W2631"/>
      <c r="X2631"/>
      <c r="AC2631" s="2"/>
      <c r="AE2631"/>
      <c r="AF2631"/>
      <c r="AG2631"/>
      <c r="AL2631" s="2"/>
      <c r="AN2631"/>
      <c r="AO2631"/>
      <c r="AP2631"/>
      <c r="AU2631" s="2"/>
      <c r="AW2631"/>
      <c r="AX2631"/>
      <c r="AY2631"/>
      <c r="BD2631" s="2"/>
      <c r="BF2631"/>
      <c r="BG2631"/>
      <c r="BH2631"/>
      <c r="BM2631" s="2"/>
      <c r="BO2631"/>
      <c r="BP2631"/>
      <c r="BQ2631"/>
      <c r="BV2631" s="2"/>
      <c r="BX2631"/>
      <c r="BY2631"/>
      <c r="BZ2631"/>
      <c r="CE2631" s="2"/>
      <c r="CG2631"/>
      <c r="CH2631"/>
      <c r="CI2631"/>
      <c r="CN2631" s="2"/>
      <c r="CP2631"/>
      <c r="CQ2631"/>
      <c r="CR2631"/>
      <c r="CW2631" s="2"/>
      <c r="CY2631"/>
      <c r="CZ2631"/>
      <c r="DA2631"/>
      <c r="DF2631" s="2"/>
      <c r="DH2631"/>
      <c r="DI2631"/>
      <c r="DJ2631"/>
      <c r="DO2631" s="2"/>
      <c r="DQ2631"/>
      <c r="DR2631"/>
      <c r="DS2631"/>
      <c r="DX2631" s="2"/>
      <c r="DZ2631"/>
      <c r="EA2631"/>
      <c r="EB2631"/>
      <c r="EG2631" s="2"/>
      <c r="EI2631"/>
      <c r="EJ2631"/>
      <c r="EK2631"/>
      <c r="EP2631" s="2"/>
      <c r="ER2631"/>
      <c r="ES2631"/>
      <c r="ET2631"/>
      <c r="EY2631" s="2"/>
      <c r="FA2631"/>
      <c r="FB2631"/>
      <c r="FC2631"/>
      <c r="FH2631" s="2"/>
      <c r="FJ2631"/>
      <c r="FK2631"/>
      <c r="FL2631"/>
      <c r="FQ2631" s="2"/>
      <c r="FS2631"/>
      <c r="FT2631"/>
      <c r="FU2631"/>
      <c r="FZ2631" s="2"/>
      <c r="GB2631"/>
      <c r="GC2631"/>
      <c r="GD2631"/>
      <c r="GI2631" s="2"/>
      <c r="GK2631"/>
      <c r="GL2631"/>
      <c r="GM2631"/>
      <c r="GR2631" s="2"/>
      <c r="GT2631"/>
      <c r="GU2631"/>
      <c r="GV2631"/>
      <c r="HA2631" s="2"/>
      <c r="HC2631"/>
      <c r="HD2631"/>
      <c r="HE2631"/>
      <c r="HJ2631"/>
      <c r="HK2631"/>
      <c r="HL2631"/>
      <c r="HM2631"/>
      <c r="HN2631"/>
      <c r="HO2631"/>
      <c r="HP2631"/>
      <c r="HQ2631"/>
      <c r="HR2631"/>
      <c r="HS2631"/>
      <c r="HT2631"/>
      <c r="HU2631"/>
      <c r="HV2631"/>
      <c r="HW2631"/>
      <c r="HX2631"/>
      <c r="HY2631"/>
      <c r="HZ2631"/>
      <c r="IA2631"/>
      <c r="IB2631"/>
      <c r="IC2631"/>
      <c r="ID2631"/>
      <c r="IE2631"/>
      <c r="IF2631"/>
      <c r="IG2631"/>
      <c r="IH2631"/>
      <c r="II2631"/>
      <c r="IJ2631"/>
      <c r="IK2631"/>
      <c r="IL2631"/>
      <c r="IM2631"/>
      <c r="IN2631"/>
      <c r="IO2631"/>
    </row>
    <row r="2632" spans="2:249" s="1" customFormat="1">
      <c r="B2632"/>
      <c r="C2632"/>
      <c r="D2632"/>
      <c r="I2632" s="2"/>
      <c r="K2632"/>
      <c r="L2632"/>
      <c r="M2632"/>
      <c r="N2632"/>
      <c r="O2632"/>
      <c r="T2632" s="2"/>
      <c r="V2632"/>
      <c r="W2632"/>
      <c r="X2632"/>
      <c r="AC2632" s="2"/>
      <c r="AE2632"/>
      <c r="AF2632"/>
      <c r="AG2632"/>
      <c r="AL2632" s="2"/>
      <c r="AN2632"/>
      <c r="AO2632"/>
      <c r="AP2632"/>
      <c r="AU2632" s="2"/>
      <c r="AW2632"/>
      <c r="AX2632"/>
      <c r="AY2632"/>
      <c r="BD2632" s="2"/>
      <c r="BF2632"/>
      <c r="BG2632"/>
      <c r="BH2632"/>
      <c r="BM2632" s="2"/>
      <c r="BO2632"/>
      <c r="BP2632"/>
      <c r="BQ2632"/>
      <c r="BV2632" s="2"/>
      <c r="BX2632"/>
      <c r="BY2632"/>
      <c r="BZ2632"/>
      <c r="CE2632" s="2"/>
      <c r="CG2632"/>
      <c r="CH2632"/>
      <c r="CI2632"/>
      <c r="CN2632" s="2"/>
      <c r="CP2632"/>
      <c r="CQ2632"/>
      <c r="CR2632"/>
      <c r="CW2632" s="2"/>
      <c r="CY2632"/>
      <c r="CZ2632"/>
      <c r="DA2632"/>
      <c r="DF2632" s="2"/>
      <c r="DH2632"/>
      <c r="DI2632"/>
      <c r="DJ2632"/>
      <c r="DO2632" s="2"/>
      <c r="DQ2632"/>
      <c r="DR2632"/>
      <c r="DS2632"/>
      <c r="DX2632" s="2"/>
      <c r="DZ2632"/>
      <c r="EA2632"/>
      <c r="EB2632"/>
      <c r="EG2632" s="2"/>
      <c r="EI2632"/>
      <c r="EJ2632"/>
      <c r="EK2632"/>
      <c r="EP2632" s="2"/>
      <c r="ER2632"/>
      <c r="ES2632"/>
      <c r="ET2632"/>
      <c r="EY2632" s="2"/>
      <c r="FA2632"/>
      <c r="FB2632"/>
      <c r="FC2632"/>
      <c r="FH2632" s="2"/>
      <c r="FJ2632"/>
      <c r="FK2632"/>
      <c r="FL2632"/>
      <c r="FQ2632" s="2"/>
      <c r="FS2632"/>
      <c r="FT2632"/>
      <c r="FU2632"/>
      <c r="FZ2632" s="2"/>
      <c r="GB2632"/>
      <c r="GC2632"/>
      <c r="GD2632"/>
      <c r="GI2632" s="2"/>
      <c r="GK2632"/>
      <c r="GL2632"/>
      <c r="GM2632"/>
      <c r="GR2632" s="2"/>
      <c r="GT2632"/>
      <c r="GU2632"/>
      <c r="GV2632"/>
      <c r="HA2632" s="2"/>
      <c r="HC2632"/>
      <c r="HD2632"/>
      <c r="HE2632"/>
      <c r="HJ2632"/>
      <c r="HK2632"/>
      <c r="HL2632"/>
      <c r="HM2632"/>
      <c r="HN2632"/>
      <c r="HO2632"/>
      <c r="HP2632"/>
      <c r="HQ2632"/>
      <c r="HR2632"/>
      <c r="HS2632"/>
      <c r="HT2632"/>
      <c r="HU2632"/>
      <c r="HV2632"/>
      <c r="HW2632"/>
      <c r="HX2632"/>
      <c r="HY2632"/>
      <c r="HZ2632"/>
      <c r="IA2632"/>
      <c r="IB2632"/>
      <c r="IC2632"/>
      <c r="ID2632"/>
      <c r="IE2632"/>
      <c r="IF2632"/>
      <c r="IG2632"/>
      <c r="IH2632"/>
      <c r="II2632"/>
      <c r="IJ2632"/>
      <c r="IK2632"/>
      <c r="IL2632"/>
      <c r="IM2632"/>
      <c r="IN2632"/>
      <c r="IO2632"/>
    </row>
    <row r="2633" spans="2:249" s="1" customFormat="1">
      <c r="B2633"/>
      <c r="C2633"/>
      <c r="D2633"/>
      <c r="I2633" s="2"/>
      <c r="K2633"/>
      <c r="L2633"/>
      <c r="M2633"/>
      <c r="N2633"/>
      <c r="O2633"/>
      <c r="T2633" s="2"/>
      <c r="V2633"/>
      <c r="W2633"/>
      <c r="X2633"/>
      <c r="AC2633" s="2"/>
      <c r="AE2633"/>
      <c r="AF2633"/>
      <c r="AG2633"/>
      <c r="AL2633" s="2"/>
      <c r="AN2633"/>
      <c r="AO2633"/>
      <c r="AP2633"/>
      <c r="AU2633" s="2"/>
      <c r="AW2633"/>
      <c r="AX2633"/>
      <c r="AY2633"/>
      <c r="BD2633" s="2"/>
      <c r="BF2633"/>
      <c r="BG2633"/>
      <c r="BH2633"/>
      <c r="BM2633" s="2"/>
      <c r="BO2633"/>
      <c r="BP2633"/>
      <c r="BQ2633"/>
      <c r="BV2633" s="2"/>
      <c r="BX2633"/>
      <c r="BY2633"/>
      <c r="BZ2633"/>
      <c r="CE2633" s="2"/>
      <c r="CG2633"/>
      <c r="CH2633"/>
      <c r="CI2633"/>
      <c r="CN2633" s="2"/>
      <c r="CP2633"/>
      <c r="CQ2633"/>
      <c r="CR2633"/>
      <c r="CW2633" s="2"/>
      <c r="CY2633"/>
      <c r="CZ2633"/>
      <c r="DA2633"/>
      <c r="DF2633" s="2"/>
      <c r="DH2633"/>
      <c r="DI2633"/>
      <c r="DJ2633"/>
      <c r="DO2633" s="2"/>
      <c r="DQ2633"/>
      <c r="DR2633"/>
      <c r="DS2633"/>
      <c r="DX2633" s="2"/>
      <c r="DZ2633"/>
      <c r="EA2633"/>
      <c r="EB2633"/>
      <c r="EG2633" s="2"/>
      <c r="EI2633"/>
      <c r="EJ2633"/>
      <c r="EK2633"/>
      <c r="EP2633" s="2"/>
      <c r="ER2633"/>
      <c r="ES2633"/>
      <c r="ET2633"/>
      <c r="EY2633" s="2"/>
      <c r="FA2633"/>
      <c r="FB2633"/>
      <c r="FC2633"/>
      <c r="FH2633" s="2"/>
      <c r="FJ2633"/>
      <c r="FK2633"/>
      <c r="FL2633"/>
      <c r="FQ2633" s="2"/>
      <c r="FS2633"/>
      <c r="FT2633"/>
      <c r="FU2633"/>
      <c r="FZ2633" s="2"/>
      <c r="GB2633"/>
      <c r="GC2633"/>
      <c r="GD2633"/>
      <c r="GI2633" s="2"/>
      <c r="GK2633"/>
      <c r="GL2633"/>
      <c r="GM2633"/>
      <c r="GR2633" s="2"/>
      <c r="GT2633"/>
      <c r="GU2633"/>
      <c r="GV2633"/>
      <c r="HA2633" s="2"/>
      <c r="HC2633"/>
      <c r="HD2633"/>
      <c r="HE2633"/>
      <c r="HJ2633"/>
      <c r="HK2633"/>
      <c r="HL2633"/>
      <c r="HM2633"/>
      <c r="HN2633"/>
      <c r="HO2633"/>
      <c r="HP2633"/>
      <c r="HQ2633"/>
      <c r="HR2633"/>
      <c r="HS2633"/>
      <c r="HT2633"/>
      <c r="HU2633"/>
      <c r="HV2633"/>
      <c r="HW2633"/>
      <c r="HX2633"/>
      <c r="HY2633"/>
      <c r="HZ2633"/>
      <c r="IA2633"/>
      <c r="IB2633"/>
      <c r="IC2633"/>
      <c r="ID2633"/>
      <c r="IE2633"/>
      <c r="IF2633"/>
      <c r="IG2633"/>
      <c r="IH2633"/>
      <c r="II2633"/>
      <c r="IJ2633"/>
      <c r="IK2633"/>
      <c r="IL2633"/>
      <c r="IM2633"/>
      <c r="IN2633"/>
      <c r="IO2633"/>
    </row>
    <row r="2634" spans="2:249" s="1" customFormat="1">
      <c r="B2634"/>
      <c r="C2634"/>
      <c r="D2634"/>
      <c r="I2634" s="2"/>
      <c r="K2634"/>
      <c r="L2634"/>
      <c r="M2634"/>
      <c r="N2634"/>
      <c r="O2634"/>
      <c r="T2634" s="2"/>
      <c r="V2634"/>
      <c r="W2634"/>
      <c r="X2634"/>
      <c r="AC2634" s="2"/>
      <c r="AE2634"/>
      <c r="AF2634"/>
      <c r="AG2634"/>
      <c r="AL2634" s="2"/>
      <c r="AN2634"/>
      <c r="AO2634"/>
      <c r="AP2634"/>
      <c r="AU2634" s="2"/>
      <c r="AW2634"/>
      <c r="AX2634"/>
      <c r="AY2634"/>
      <c r="BD2634" s="2"/>
      <c r="BF2634"/>
      <c r="BG2634"/>
      <c r="BH2634"/>
      <c r="BM2634" s="2"/>
      <c r="BO2634"/>
      <c r="BP2634"/>
      <c r="BQ2634"/>
      <c r="BV2634" s="2"/>
      <c r="BX2634"/>
      <c r="BY2634"/>
      <c r="BZ2634"/>
      <c r="CE2634" s="2"/>
      <c r="CG2634"/>
      <c r="CH2634"/>
      <c r="CI2634"/>
      <c r="CN2634" s="2"/>
      <c r="CP2634"/>
      <c r="CQ2634"/>
      <c r="CR2634"/>
      <c r="CW2634" s="2"/>
      <c r="CY2634"/>
      <c r="CZ2634"/>
      <c r="DA2634"/>
      <c r="DF2634" s="2"/>
      <c r="DH2634"/>
      <c r="DI2634"/>
      <c r="DJ2634"/>
      <c r="DO2634" s="2"/>
      <c r="DQ2634"/>
      <c r="DR2634"/>
      <c r="DS2634"/>
      <c r="DX2634" s="2"/>
      <c r="DZ2634"/>
      <c r="EA2634"/>
      <c r="EB2634"/>
      <c r="EG2634" s="2"/>
      <c r="EI2634"/>
      <c r="EJ2634"/>
      <c r="EK2634"/>
      <c r="EP2634" s="2"/>
      <c r="ER2634"/>
      <c r="ES2634"/>
      <c r="ET2634"/>
      <c r="EY2634" s="2"/>
      <c r="FA2634"/>
      <c r="FB2634"/>
      <c r="FC2634"/>
      <c r="FH2634" s="2"/>
      <c r="FJ2634"/>
      <c r="FK2634"/>
      <c r="FL2634"/>
      <c r="FQ2634" s="2"/>
      <c r="FS2634"/>
      <c r="FT2634"/>
      <c r="FU2634"/>
      <c r="FZ2634" s="2"/>
      <c r="GB2634"/>
      <c r="GC2634"/>
      <c r="GD2634"/>
      <c r="GI2634" s="2"/>
      <c r="GK2634"/>
      <c r="GL2634"/>
      <c r="GM2634"/>
      <c r="GR2634" s="2"/>
      <c r="GT2634"/>
      <c r="GU2634"/>
      <c r="GV2634"/>
      <c r="HA2634" s="2"/>
      <c r="HC2634"/>
      <c r="HD2634"/>
      <c r="HE2634"/>
      <c r="HJ2634"/>
      <c r="HK2634"/>
      <c r="HL2634"/>
      <c r="HM2634"/>
      <c r="HN2634"/>
      <c r="HO2634"/>
      <c r="HP2634"/>
      <c r="HQ2634"/>
      <c r="HR2634"/>
      <c r="HS2634"/>
      <c r="HT2634"/>
      <c r="HU2634"/>
      <c r="HV2634"/>
      <c r="HW2634"/>
      <c r="HX2634"/>
      <c r="HY2634"/>
      <c r="HZ2634"/>
      <c r="IA2634"/>
      <c r="IB2634"/>
      <c r="IC2634"/>
      <c r="ID2634"/>
      <c r="IE2634"/>
      <c r="IF2634"/>
      <c r="IG2634"/>
      <c r="IH2634"/>
      <c r="II2634"/>
      <c r="IJ2634"/>
      <c r="IK2634"/>
      <c r="IL2634"/>
      <c r="IM2634"/>
      <c r="IN2634"/>
      <c r="IO2634"/>
    </row>
    <row r="2635" spans="2:249" s="1" customFormat="1">
      <c r="B2635"/>
      <c r="C2635"/>
      <c r="D2635"/>
      <c r="I2635" s="2"/>
      <c r="K2635"/>
      <c r="L2635"/>
      <c r="M2635"/>
      <c r="N2635"/>
      <c r="O2635"/>
      <c r="T2635" s="2"/>
      <c r="V2635"/>
      <c r="W2635"/>
      <c r="X2635"/>
      <c r="AC2635" s="2"/>
      <c r="AE2635"/>
      <c r="AF2635"/>
      <c r="AG2635"/>
      <c r="AL2635" s="2"/>
      <c r="AN2635"/>
      <c r="AO2635"/>
      <c r="AP2635"/>
      <c r="AU2635" s="2"/>
      <c r="AW2635"/>
      <c r="AX2635"/>
      <c r="AY2635"/>
      <c r="BD2635" s="2"/>
      <c r="BF2635"/>
      <c r="BG2635"/>
      <c r="BH2635"/>
      <c r="BM2635" s="2"/>
      <c r="BO2635"/>
      <c r="BP2635"/>
      <c r="BQ2635"/>
      <c r="BV2635" s="2"/>
      <c r="BX2635"/>
      <c r="BY2635"/>
      <c r="BZ2635"/>
      <c r="CE2635" s="2"/>
      <c r="CG2635"/>
      <c r="CH2635"/>
      <c r="CI2635"/>
      <c r="CN2635" s="2"/>
      <c r="CP2635"/>
      <c r="CQ2635"/>
      <c r="CR2635"/>
      <c r="CW2635" s="2"/>
      <c r="CY2635"/>
      <c r="CZ2635"/>
      <c r="DA2635"/>
      <c r="DF2635" s="2"/>
      <c r="DH2635"/>
      <c r="DI2635"/>
      <c r="DJ2635"/>
      <c r="DO2635" s="2"/>
      <c r="DQ2635"/>
      <c r="DR2635"/>
      <c r="DS2635"/>
      <c r="DX2635" s="2"/>
      <c r="DZ2635"/>
      <c r="EA2635"/>
      <c r="EB2635"/>
      <c r="EG2635" s="2"/>
      <c r="EI2635"/>
      <c r="EJ2635"/>
      <c r="EK2635"/>
      <c r="EP2635" s="2"/>
      <c r="ER2635"/>
      <c r="ES2635"/>
      <c r="ET2635"/>
      <c r="EY2635" s="2"/>
      <c r="FA2635"/>
      <c r="FB2635"/>
      <c r="FC2635"/>
      <c r="FH2635" s="2"/>
      <c r="FJ2635"/>
      <c r="FK2635"/>
      <c r="FL2635"/>
      <c r="FQ2635" s="2"/>
      <c r="FS2635"/>
      <c r="FT2635"/>
      <c r="FU2635"/>
      <c r="FZ2635" s="2"/>
      <c r="GB2635"/>
      <c r="GC2635"/>
      <c r="GD2635"/>
      <c r="GI2635" s="2"/>
      <c r="GK2635"/>
      <c r="GL2635"/>
      <c r="GM2635"/>
      <c r="GR2635" s="2"/>
      <c r="GT2635"/>
      <c r="GU2635"/>
      <c r="GV2635"/>
      <c r="HA2635" s="2"/>
      <c r="HC2635"/>
      <c r="HD2635"/>
      <c r="HE2635"/>
      <c r="HJ2635"/>
      <c r="HK2635"/>
      <c r="HL2635"/>
      <c r="HM2635"/>
      <c r="HN2635"/>
      <c r="HO2635"/>
      <c r="HP2635"/>
      <c r="HQ2635"/>
      <c r="HR2635"/>
      <c r="HS2635"/>
      <c r="HT2635"/>
      <c r="HU2635"/>
      <c r="HV2635"/>
      <c r="HW2635"/>
      <c r="HX2635"/>
      <c r="HY2635"/>
      <c r="HZ2635"/>
      <c r="IA2635"/>
      <c r="IB2635"/>
      <c r="IC2635"/>
      <c r="ID2635"/>
      <c r="IE2635"/>
      <c r="IF2635"/>
      <c r="IG2635"/>
      <c r="IH2635"/>
      <c r="II2635"/>
      <c r="IJ2635"/>
      <c r="IK2635"/>
      <c r="IL2635"/>
      <c r="IM2635"/>
      <c r="IN2635"/>
      <c r="IO2635"/>
    </row>
    <row r="2636" spans="2:249" s="1" customFormat="1">
      <c r="B2636"/>
      <c r="C2636"/>
      <c r="D2636"/>
      <c r="I2636" s="2"/>
      <c r="K2636"/>
      <c r="L2636"/>
      <c r="M2636"/>
      <c r="N2636"/>
      <c r="O2636"/>
      <c r="T2636" s="2"/>
      <c r="V2636"/>
      <c r="W2636"/>
      <c r="X2636"/>
      <c r="AC2636" s="2"/>
      <c r="AE2636"/>
      <c r="AF2636"/>
      <c r="AG2636"/>
      <c r="AL2636" s="2"/>
      <c r="AN2636"/>
      <c r="AO2636"/>
      <c r="AP2636"/>
      <c r="AU2636" s="2"/>
      <c r="AW2636"/>
      <c r="AX2636"/>
      <c r="AY2636"/>
      <c r="BD2636" s="2"/>
      <c r="BF2636"/>
      <c r="BG2636"/>
      <c r="BH2636"/>
      <c r="BM2636" s="2"/>
      <c r="BO2636"/>
      <c r="BP2636"/>
      <c r="BQ2636"/>
      <c r="BV2636" s="2"/>
      <c r="BX2636"/>
      <c r="BY2636"/>
      <c r="BZ2636"/>
      <c r="CE2636" s="2"/>
      <c r="CG2636"/>
      <c r="CH2636"/>
      <c r="CI2636"/>
      <c r="CN2636" s="2"/>
      <c r="CP2636"/>
      <c r="CQ2636"/>
      <c r="CR2636"/>
      <c r="CW2636" s="2"/>
      <c r="CY2636"/>
      <c r="CZ2636"/>
      <c r="DA2636"/>
      <c r="DF2636" s="2"/>
      <c r="DH2636"/>
      <c r="DI2636"/>
      <c r="DJ2636"/>
      <c r="DO2636" s="2"/>
      <c r="DQ2636"/>
      <c r="DR2636"/>
      <c r="DS2636"/>
      <c r="DX2636" s="2"/>
      <c r="DZ2636"/>
      <c r="EA2636"/>
      <c r="EB2636"/>
      <c r="EG2636" s="2"/>
      <c r="EI2636"/>
      <c r="EJ2636"/>
      <c r="EK2636"/>
      <c r="EP2636" s="2"/>
      <c r="ER2636"/>
      <c r="ES2636"/>
      <c r="ET2636"/>
      <c r="EY2636" s="2"/>
      <c r="FA2636"/>
      <c r="FB2636"/>
      <c r="FC2636"/>
      <c r="FH2636" s="2"/>
      <c r="FJ2636"/>
      <c r="FK2636"/>
      <c r="FL2636"/>
      <c r="FQ2636" s="2"/>
      <c r="FS2636"/>
      <c r="FT2636"/>
      <c r="FU2636"/>
      <c r="FZ2636" s="2"/>
      <c r="GB2636"/>
      <c r="GC2636"/>
      <c r="GD2636"/>
      <c r="GI2636" s="2"/>
      <c r="GK2636"/>
      <c r="GL2636"/>
      <c r="GM2636"/>
      <c r="GR2636" s="2"/>
      <c r="GT2636"/>
      <c r="GU2636"/>
      <c r="GV2636"/>
      <c r="HA2636" s="2"/>
      <c r="HC2636"/>
      <c r="HD2636"/>
      <c r="HE2636"/>
      <c r="HJ2636"/>
      <c r="HK2636"/>
      <c r="HL2636"/>
      <c r="HM2636"/>
      <c r="HN2636"/>
      <c r="HO2636"/>
      <c r="HP2636"/>
      <c r="HQ2636"/>
      <c r="HR2636"/>
      <c r="HS2636"/>
      <c r="HT2636"/>
      <c r="HU2636"/>
      <c r="HV2636"/>
      <c r="HW2636"/>
      <c r="HX2636"/>
      <c r="HY2636"/>
      <c r="HZ2636"/>
      <c r="IA2636"/>
      <c r="IB2636"/>
      <c r="IC2636"/>
      <c r="ID2636"/>
      <c r="IE2636"/>
      <c r="IF2636"/>
      <c r="IG2636"/>
      <c r="IH2636"/>
      <c r="II2636"/>
      <c r="IJ2636"/>
      <c r="IK2636"/>
      <c r="IL2636"/>
      <c r="IM2636"/>
      <c r="IN2636"/>
      <c r="IO2636"/>
    </row>
    <row r="2637" spans="2:249" s="1" customFormat="1">
      <c r="B2637"/>
      <c r="C2637"/>
      <c r="D2637"/>
      <c r="I2637" s="2"/>
      <c r="K2637"/>
      <c r="L2637"/>
      <c r="M2637"/>
      <c r="N2637"/>
      <c r="O2637"/>
      <c r="T2637" s="2"/>
      <c r="V2637"/>
      <c r="W2637"/>
      <c r="X2637"/>
      <c r="AC2637" s="2"/>
      <c r="AE2637"/>
      <c r="AF2637"/>
      <c r="AG2637"/>
      <c r="AL2637" s="2"/>
      <c r="AN2637"/>
      <c r="AO2637"/>
      <c r="AP2637"/>
      <c r="AU2637" s="2"/>
      <c r="AW2637"/>
      <c r="AX2637"/>
      <c r="AY2637"/>
      <c r="BD2637" s="2"/>
      <c r="BF2637"/>
      <c r="BG2637"/>
      <c r="BH2637"/>
      <c r="BM2637" s="2"/>
      <c r="BO2637"/>
      <c r="BP2637"/>
      <c r="BQ2637"/>
      <c r="BV2637" s="2"/>
      <c r="BX2637"/>
      <c r="BY2637"/>
      <c r="BZ2637"/>
      <c r="CE2637" s="2"/>
      <c r="CG2637"/>
      <c r="CH2637"/>
      <c r="CI2637"/>
      <c r="CN2637" s="2"/>
      <c r="CP2637"/>
      <c r="CQ2637"/>
      <c r="CR2637"/>
      <c r="CW2637" s="2"/>
      <c r="CY2637"/>
      <c r="CZ2637"/>
      <c r="DA2637"/>
      <c r="DF2637" s="2"/>
      <c r="DH2637"/>
      <c r="DI2637"/>
      <c r="DJ2637"/>
      <c r="DO2637" s="2"/>
      <c r="DQ2637"/>
      <c r="DR2637"/>
      <c r="DS2637"/>
      <c r="DX2637" s="2"/>
      <c r="DZ2637"/>
      <c r="EA2637"/>
      <c r="EB2637"/>
      <c r="EG2637" s="2"/>
      <c r="EI2637"/>
      <c r="EJ2637"/>
      <c r="EK2637"/>
      <c r="EP2637" s="2"/>
      <c r="ER2637"/>
      <c r="ES2637"/>
      <c r="ET2637"/>
      <c r="EY2637" s="2"/>
      <c r="FA2637"/>
      <c r="FB2637"/>
      <c r="FC2637"/>
      <c r="FH2637" s="2"/>
      <c r="FJ2637"/>
      <c r="FK2637"/>
      <c r="FL2637"/>
      <c r="FQ2637" s="2"/>
      <c r="FS2637"/>
      <c r="FT2637"/>
      <c r="FU2637"/>
      <c r="FZ2637" s="2"/>
      <c r="GB2637"/>
      <c r="GC2637"/>
      <c r="GD2637"/>
      <c r="GI2637" s="2"/>
      <c r="GK2637"/>
      <c r="GL2637"/>
      <c r="GM2637"/>
      <c r="GR2637" s="2"/>
      <c r="GT2637"/>
      <c r="GU2637"/>
      <c r="GV2637"/>
      <c r="HA2637" s="2"/>
      <c r="HC2637"/>
      <c r="HD2637"/>
      <c r="HE2637"/>
      <c r="HJ2637"/>
      <c r="HK2637"/>
      <c r="HL2637"/>
      <c r="HM2637"/>
      <c r="HN2637"/>
      <c r="HO2637"/>
      <c r="HP2637"/>
      <c r="HQ2637"/>
      <c r="HR2637"/>
      <c r="HS2637"/>
      <c r="HT2637"/>
      <c r="HU2637"/>
      <c r="HV2637"/>
      <c r="HW2637"/>
      <c r="HX2637"/>
      <c r="HY2637"/>
      <c r="HZ2637"/>
      <c r="IA2637"/>
      <c r="IB2637"/>
      <c r="IC2637"/>
      <c r="ID2637"/>
      <c r="IE2637"/>
      <c r="IF2637"/>
      <c r="IG2637"/>
      <c r="IH2637"/>
      <c r="II2637"/>
      <c r="IJ2637"/>
      <c r="IK2637"/>
      <c r="IL2637"/>
      <c r="IM2637"/>
      <c r="IN2637"/>
      <c r="IO2637"/>
    </row>
    <row r="2638" spans="2:249" s="1" customFormat="1">
      <c r="B2638"/>
      <c r="C2638"/>
      <c r="D2638"/>
      <c r="I2638" s="2"/>
      <c r="K2638"/>
      <c r="L2638"/>
      <c r="M2638"/>
      <c r="N2638"/>
      <c r="O2638"/>
      <c r="T2638" s="2"/>
      <c r="V2638"/>
      <c r="W2638"/>
      <c r="X2638"/>
      <c r="AC2638" s="2"/>
      <c r="AE2638"/>
      <c r="AF2638"/>
      <c r="AG2638"/>
      <c r="AL2638" s="2"/>
      <c r="AN2638"/>
      <c r="AO2638"/>
      <c r="AP2638"/>
      <c r="AU2638" s="2"/>
      <c r="AW2638"/>
      <c r="AX2638"/>
      <c r="AY2638"/>
      <c r="BD2638" s="2"/>
      <c r="BF2638"/>
      <c r="BG2638"/>
      <c r="BH2638"/>
      <c r="BM2638" s="2"/>
      <c r="BO2638"/>
      <c r="BP2638"/>
      <c r="BQ2638"/>
      <c r="BV2638" s="2"/>
      <c r="BX2638"/>
      <c r="BY2638"/>
      <c r="BZ2638"/>
      <c r="CE2638" s="2"/>
      <c r="CG2638"/>
      <c r="CH2638"/>
      <c r="CI2638"/>
      <c r="CN2638" s="2"/>
      <c r="CP2638"/>
      <c r="CQ2638"/>
      <c r="CR2638"/>
      <c r="CW2638" s="2"/>
      <c r="CY2638"/>
      <c r="CZ2638"/>
      <c r="DA2638"/>
      <c r="DF2638" s="2"/>
      <c r="DH2638"/>
      <c r="DI2638"/>
      <c r="DJ2638"/>
      <c r="DO2638" s="2"/>
      <c r="DQ2638"/>
      <c r="DR2638"/>
      <c r="DS2638"/>
      <c r="DX2638" s="2"/>
      <c r="DZ2638"/>
      <c r="EA2638"/>
      <c r="EB2638"/>
      <c r="EG2638" s="2"/>
      <c r="EI2638"/>
      <c r="EJ2638"/>
      <c r="EK2638"/>
      <c r="EP2638" s="2"/>
      <c r="ER2638"/>
      <c r="ES2638"/>
      <c r="ET2638"/>
      <c r="EY2638" s="2"/>
      <c r="FA2638"/>
      <c r="FB2638"/>
      <c r="FC2638"/>
      <c r="FH2638" s="2"/>
      <c r="FJ2638"/>
      <c r="FK2638"/>
      <c r="FL2638"/>
      <c r="FQ2638" s="2"/>
      <c r="FS2638"/>
      <c r="FT2638"/>
      <c r="FU2638"/>
      <c r="FZ2638" s="2"/>
      <c r="GB2638"/>
      <c r="GC2638"/>
      <c r="GD2638"/>
      <c r="GI2638" s="2"/>
      <c r="GK2638"/>
      <c r="GL2638"/>
      <c r="GM2638"/>
      <c r="GR2638" s="2"/>
      <c r="GT2638"/>
      <c r="GU2638"/>
      <c r="GV2638"/>
      <c r="HA2638" s="2"/>
      <c r="HC2638"/>
      <c r="HD2638"/>
      <c r="HE2638"/>
      <c r="HJ2638"/>
      <c r="HK2638"/>
      <c r="HL2638"/>
      <c r="HM2638"/>
      <c r="HN2638"/>
      <c r="HO2638"/>
      <c r="HP2638"/>
      <c r="HQ2638"/>
      <c r="HR2638"/>
      <c r="HS2638"/>
      <c r="HT2638"/>
      <c r="HU2638"/>
      <c r="HV2638"/>
      <c r="HW2638"/>
      <c r="HX2638"/>
      <c r="HY2638"/>
      <c r="HZ2638"/>
      <c r="IA2638"/>
      <c r="IB2638"/>
      <c r="IC2638"/>
      <c r="ID2638"/>
      <c r="IE2638"/>
      <c r="IF2638"/>
      <c r="IG2638"/>
      <c r="IH2638"/>
      <c r="II2638"/>
      <c r="IJ2638"/>
      <c r="IK2638"/>
      <c r="IL2638"/>
      <c r="IM2638"/>
      <c r="IN2638"/>
      <c r="IO2638"/>
    </row>
    <row r="2639" spans="2:249" s="1" customFormat="1">
      <c r="B2639"/>
      <c r="C2639"/>
      <c r="D2639"/>
      <c r="I2639" s="2"/>
      <c r="K2639"/>
      <c r="L2639"/>
      <c r="M2639"/>
      <c r="N2639"/>
      <c r="O2639"/>
      <c r="T2639" s="2"/>
      <c r="V2639"/>
      <c r="W2639"/>
      <c r="X2639"/>
      <c r="AC2639" s="2"/>
      <c r="AE2639"/>
      <c r="AF2639"/>
      <c r="AG2639"/>
      <c r="AL2639" s="2"/>
      <c r="AN2639"/>
      <c r="AO2639"/>
      <c r="AP2639"/>
      <c r="AU2639" s="2"/>
      <c r="AW2639"/>
      <c r="AX2639"/>
      <c r="AY2639"/>
      <c r="BD2639" s="2"/>
      <c r="BF2639"/>
      <c r="BG2639"/>
      <c r="BH2639"/>
      <c r="BM2639" s="2"/>
      <c r="BO2639"/>
      <c r="BP2639"/>
      <c r="BQ2639"/>
      <c r="BV2639" s="2"/>
      <c r="BX2639"/>
      <c r="BY2639"/>
      <c r="BZ2639"/>
      <c r="CE2639" s="2"/>
      <c r="CG2639"/>
      <c r="CH2639"/>
      <c r="CI2639"/>
      <c r="CN2639" s="2"/>
      <c r="CP2639"/>
      <c r="CQ2639"/>
      <c r="CR2639"/>
      <c r="CW2639" s="2"/>
      <c r="CY2639"/>
      <c r="CZ2639"/>
      <c r="DA2639"/>
      <c r="DF2639" s="2"/>
      <c r="DH2639"/>
      <c r="DI2639"/>
      <c r="DJ2639"/>
      <c r="DO2639" s="2"/>
      <c r="DQ2639"/>
      <c r="DR2639"/>
      <c r="DS2639"/>
      <c r="DX2639" s="2"/>
      <c r="DZ2639"/>
      <c r="EA2639"/>
      <c r="EB2639"/>
      <c r="EG2639" s="2"/>
      <c r="EI2639"/>
      <c r="EJ2639"/>
      <c r="EK2639"/>
      <c r="EP2639" s="2"/>
      <c r="ER2639"/>
      <c r="ES2639"/>
      <c r="ET2639"/>
      <c r="EY2639" s="2"/>
      <c r="FA2639"/>
      <c r="FB2639"/>
      <c r="FC2639"/>
      <c r="FH2639" s="2"/>
      <c r="FJ2639"/>
      <c r="FK2639"/>
      <c r="FL2639"/>
      <c r="FQ2639" s="2"/>
      <c r="FS2639"/>
      <c r="FT2639"/>
      <c r="FU2639"/>
      <c r="FZ2639" s="2"/>
      <c r="GB2639"/>
      <c r="GC2639"/>
      <c r="GD2639"/>
      <c r="GI2639" s="2"/>
      <c r="GK2639"/>
      <c r="GL2639"/>
      <c r="GM2639"/>
      <c r="GR2639" s="2"/>
      <c r="GT2639"/>
      <c r="GU2639"/>
      <c r="GV2639"/>
      <c r="HA2639" s="2"/>
      <c r="HC2639"/>
      <c r="HD2639"/>
      <c r="HE2639"/>
      <c r="HJ2639"/>
      <c r="HK2639"/>
      <c r="HL2639"/>
      <c r="HM2639"/>
      <c r="HN2639"/>
      <c r="HO2639"/>
      <c r="HP2639"/>
      <c r="HQ2639"/>
      <c r="HR2639"/>
      <c r="HS2639"/>
      <c r="HT2639"/>
      <c r="HU2639"/>
      <c r="HV2639"/>
      <c r="HW2639"/>
      <c r="HX2639"/>
      <c r="HY2639"/>
      <c r="HZ2639"/>
      <c r="IA2639"/>
      <c r="IB2639"/>
      <c r="IC2639"/>
      <c r="ID2639"/>
      <c r="IE2639"/>
      <c r="IF2639"/>
      <c r="IG2639"/>
      <c r="IH2639"/>
      <c r="II2639"/>
      <c r="IJ2639"/>
      <c r="IK2639"/>
      <c r="IL2639"/>
      <c r="IM2639"/>
      <c r="IN2639"/>
      <c r="IO2639"/>
    </row>
    <row r="2640" spans="2:249" s="1" customFormat="1">
      <c r="B2640"/>
      <c r="C2640"/>
      <c r="D2640"/>
      <c r="I2640" s="2"/>
      <c r="K2640"/>
      <c r="L2640"/>
      <c r="M2640"/>
      <c r="N2640"/>
      <c r="O2640"/>
      <c r="T2640" s="2"/>
      <c r="V2640"/>
      <c r="W2640"/>
      <c r="X2640"/>
      <c r="AC2640" s="2"/>
      <c r="AE2640"/>
      <c r="AF2640"/>
      <c r="AG2640"/>
      <c r="AL2640" s="2"/>
      <c r="AN2640"/>
      <c r="AO2640"/>
      <c r="AP2640"/>
      <c r="AU2640" s="2"/>
      <c r="AW2640"/>
      <c r="AX2640"/>
      <c r="AY2640"/>
      <c r="BD2640" s="2"/>
      <c r="BF2640"/>
      <c r="BG2640"/>
      <c r="BH2640"/>
      <c r="BM2640" s="2"/>
      <c r="BO2640"/>
      <c r="BP2640"/>
      <c r="BQ2640"/>
      <c r="BV2640" s="2"/>
      <c r="BX2640"/>
      <c r="BY2640"/>
      <c r="BZ2640"/>
      <c r="CE2640" s="2"/>
      <c r="CG2640"/>
      <c r="CH2640"/>
      <c r="CI2640"/>
      <c r="CN2640" s="2"/>
      <c r="CP2640"/>
      <c r="CQ2640"/>
      <c r="CR2640"/>
      <c r="CW2640" s="2"/>
      <c r="CY2640"/>
      <c r="CZ2640"/>
      <c r="DA2640"/>
      <c r="DF2640" s="2"/>
      <c r="DH2640"/>
      <c r="DI2640"/>
      <c r="DJ2640"/>
      <c r="DO2640" s="2"/>
      <c r="DQ2640"/>
      <c r="DR2640"/>
      <c r="DS2640"/>
      <c r="DX2640" s="2"/>
      <c r="DZ2640"/>
      <c r="EA2640"/>
      <c r="EB2640"/>
      <c r="EG2640" s="2"/>
      <c r="EI2640"/>
      <c r="EJ2640"/>
      <c r="EK2640"/>
      <c r="EP2640" s="2"/>
      <c r="ER2640"/>
      <c r="ES2640"/>
      <c r="ET2640"/>
      <c r="EY2640" s="2"/>
      <c r="FA2640"/>
      <c r="FB2640"/>
      <c r="FC2640"/>
      <c r="FH2640" s="2"/>
      <c r="FJ2640"/>
      <c r="FK2640"/>
      <c r="FL2640"/>
      <c r="FQ2640" s="2"/>
      <c r="FS2640"/>
      <c r="FT2640"/>
      <c r="FU2640"/>
      <c r="FZ2640" s="2"/>
      <c r="GB2640"/>
      <c r="GC2640"/>
      <c r="GD2640"/>
      <c r="GI2640" s="2"/>
      <c r="GK2640"/>
      <c r="GL2640"/>
      <c r="GM2640"/>
      <c r="GR2640" s="2"/>
      <c r="GT2640"/>
      <c r="GU2640"/>
      <c r="GV2640"/>
      <c r="HA2640" s="2"/>
      <c r="HC2640"/>
      <c r="HD2640"/>
      <c r="HE2640"/>
      <c r="HJ2640"/>
      <c r="HK2640"/>
      <c r="HL2640"/>
      <c r="HM2640"/>
      <c r="HN2640"/>
      <c r="HO2640"/>
      <c r="HP2640"/>
      <c r="HQ2640"/>
      <c r="HR2640"/>
      <c r="HS2640"/>
      <c r="HT2640"/>
      <c r="HU2640"/>
      <c r="HV2640"/>
      <c r="HW2640"/>
      <c r="HX2640"/>
      <c r="HY2640"/>
      <c r="HZ2640"/>
      <c r="IA2640"/>
      <c r="IB2640"/>
      <c r="IC2640"/>
      <c r="ID2640"/>
      <c r="IE2640"/>
      <c r="IF2640"/>
      <c r="IG2640"/>
      <c r="IH2640"/>
      <c r="II2640"/>
      <c r="IJ2640"/>
      <c r="IK2640"/>
      <c r="IL2640"/>
      <c r="IM2640"/>
      <c r="IN2640"/>
      <c r="IO2640"/>
    </row>
    <row r="2641" spans="2:249" s="1" customFormat="1">
      <c r="B2641"/>
      <c r="C2641"/>
      <c r="D2641"/>
      <c r="I2641" s="2"/>
      <c r="K2641"/>
      <c r="L2641"/>
      <c r="M2641"/>
      <c r="N2641"/>
      <c r="O2641"/>
      <c r="T2641" s="2"/>
      <c r="V2641"/>
      <c r="W2641"/>
      <c r="X2641"/>
      <c r="AC2641" s="2"/>
      <c r="AE2641"/>
      <c r="AF2641"/>
      <c r="AG2641"/>
      <c r="AL2641" s="2"/>
      <c r="AN2641"/>
      <c r="AO2641"/>
      <c r="AP2641"/>
      <c r="AU2641" s="2"/>
      <c r="AW2641"/>
      <c r="AX2641"/>
      <c r="AY2641"/>
      <c r="BD2641" s="2"/>
      <c r="BF2641"/>
      <c r="BG2641"/>
      <c r="BH2641"/>
      <c r="BM2641" s="2"/>
      <c r="BO2641"/>
      <c r="BP2641"/>
      <c r="BQ2641"/>
      <c r="BV2641" s="2"/>
      <c r="BX2641"/>
      <c r="BY2641"/>
      <c r="BZ2641"/>
      <c r="CE2641" s="2"/>
      <c r="CG2641"/>
      <c r="CH2641"/>
      <c r="CI2641"/>
      <c r="CN2641" s="2"/>
      <c r="CP2641"/>
      <c r="CQ2641"/>
      <c r="CR2641"/>
      <c r="CW2641" s="2"/>
      <c r="CY2641"/>
      <c r="CZ2641"/>
      <c r="DA2641"/>
      <c r="DF2641" s="2"/>
      <c r="DH2641"/>
      <c r="DI2641"/>
      <c r="DJ2641"/>
      <c r="DO2641" s="2"/>
      <c r="DQ2641"/>
      <c r="DR2641"/>
      <c r="DS2641"/>
      <c r="DX2641" s="2"/>
      <c r="DZ2641"/>
      <c r="EA2641"/>
      <c r="EB2641"/>
      <c r="EG2641" s="2"/>
      <c r="EI2641"/>
      <c r="EJ2641"/>
      <c r="EK2641"/>
      <c r="EP2641" s="2"/>
      <c r="ER2641"/>
      <c r="ES2641"/>
      <c r="ET2641"/>
      <c r="EY2641" s="2"/>
      <c r="FA2641"/>
      <c r="FB2641"/>
      <c r="FC2641"/>
      <c r="FH2641" s="2"/>
      <c r="FJ2641"/>
      <c r="FK2641"/>
      <c r="FL2641"/>
      <c r="FQ2641" s="2"/>
      <c r="FS2641"/>
      <c r="FT2641"/>
      <c r="FU2641"/>
      <c r="FZ2641" s="2"/>
      <c r="GB2641"/>
      <c r="GC2641"/>
      <c r="GD2641"/>
      <c r="GI2641" s="2"/>
      <c r="GK2641"/>
      <c r="GL2641"/>
      <c r="GM2641"/>
      <c r="GR2641" s="2"/>
      <c r="GT2641"/>
      <c r="GU2641"/>
      <c r="GV2641"/>
      <c r="HA2641" s="2"/>
      <c r="HC2641"/>
      <c r="HD2641"/>
      <c r="HE2641"/>
      <c r="HJ2641"/>
      <c r="HK2641"/>
      <c r="HL2641"/>
      <c r="HM2641"/>
      <c r="HN2641"/>
      <c r="HO2641"/>
      <c r="HP2641"/>
      <c r="HQ2641"/>
      <c r="HR2641"/>
      <c r="HS2641"/>
      <c r="HT2641"/>
      <c r="HU2641"/>
      <c r="HV2641"/>
      <c r="HW2641"/>
      <c r="HX2641"/>
      <c r="HY2641"/>
      <c r="HZ2641"/>
      <c r="IA2641"/>
      <c r="IB2641"/>
      <c r="IC2641"/>
      <c r="ID2641"/>
      <c r="IE2641"/>
      <c r="IF2641"/>
      <c r="IG2641"/>
      <c r="IH2641"/>
      <c r="II2641"/>
      <c r="IJ2641"/>
      <c r="IK2641"/>
      <c r="IL2641"/>
      <c r="IM2641"/>
      <c r="IN2641"/>
      <c r="IO2641"/>
    </row>
    <row r="2642" spans="2:249" s="1" customFormat="1">
      <c r="B2642"/>
      <c r="C2642"/>
      <c r="D2642"/>
      <c r="I2642" s="2"/>
      <c r="K2642"/>
      <c r="L2642"/>
      <c r="M2642"/>
      <c r="N2642"/>
      <c r="O2642"/>
      <c r="T2642" s="2"/>
      <c r="V2642"/>
      <c r="W2642"/>
      <c r="X2642"/>
      <c r="AC2642" s="2"/>
      <c r="AE2642"/>
      <c r="AF2642"/>
      <c r="AG2642"/>
      <c r="AL2642" s="2"/>
      <c r="AN2642"/>
      <c r="AO2642"/>
      <c r="AP2642"/>
      <c r="AU2642" s="2"/>
      <c r="AW2642"/>
      <c r="AX2642"/>
      <c r="AY2642"/>
      <c r="BD2642" s="2"/>
      <c r="BF2642"/>
      <c r="BG2642"/>
      <c r="BH2642"/>
      <c r="BM2642" s="2"/>
      <c r="BO2642"/>
      <c r="BP2642"/>
      <c r="BQ2642"/>
      <c r="BV2642" s="2"/>
      <c r="BX2642"/>
      <c r="BY2642"/>
      <c r="BZ2642"/>
      <c r="CE2642" s="2"/>
      <c r="CG2642"/>
      <c r="CH2642"/>
      <c r="CI2642"/>
      <c r="CN2642" s="2"/>
      <c r="CP2642"/>
      <c r="CQ2642"/>
      <c r="CR2642"/>
      <c r="CW2642" s="2"/>
      <c r="CY2642"/>
      <c r="CZ2642"/>
      <c r="DA2642"/>
      <c r="DF2642" s="2"/>
      <c r="DH2642"/>
      <c r="DI2642"/>
      <c r="DJ2642"/>
      <c r="DO2642" s="2"/>
      <c r="DQ2642"/>
      <c r="DR2642"/>
      <c r="DS2642"/>
      <c r="DX2642" s="2"/>
      <c r="DZ2642"/>
      <c r="EA2642"/>
      <c r="EB2642"/>
      <c r="EG2642" s="2"/>
      <c r="EI2642"/>
      <c r="EJ2642"/>
      <c r="EK2642"/>
      <c r="EP2642" s="2"/>
      <c r="ER2642"/>
      <c r="ES2642"/>
      <c r="ET2642"/>
      <c r="EY2642" s="2"/>
      <c r="FA2642"/>
      <c r="FB2642"/>
      <c r="FC2642"/>
      <c r="FH2642" s="2"/>
      <c r="FJ2642"/>
      <c r="FK2642"/>
      <c r="FL2642"/>
      <c r="FQ2642" s="2"/>
      <c r="FS2642"/>
      <c r="FT2642"/>
      <c r="FU2642"/>
      <c r="FZ2642" s="2"/>
      <c r="GB2642"/>
      <c r="GC2642"/>
      <c r="GD2642"/>
      <c r="GI2642" s="2"/>
      <c r="GK2642"/>
      <c r="GL2642"/>
      <c r="GM2642"/>
      <c r="GR2642" s="2"/>
      <c r="GT2642"/>
      <c r="GU2642"/>
      <c r="GV2642"/>
      <c r="HA2642" s="2"/>
      <c r="HC2642"/>
      <c r="HD2642"/>
      <c r="HE2642"/>
      <c r="HJ2642"/>
      <c r="HK2642"/>
      <c r="HL2642"/>
      <c r="HM2642"/>
      <c r="HN2642"/>
      <c r="HO2642"/>
      <c r="HP2642"/>
      <c r="HQ2642"/>
      <c r="HR2642"/>
      <c r="HS2642"/>
      <c r="HT2642"/>
      <c r="HU2642"/>
      <c r="HV2642"/>
      <c r="HW2642"/>
      <c r="HX2642"/>
      <c r="HY2642"/>
      <c r="HZ2642"/>
      <c r="IA2642"/>
      <c r="IB2642"/>
      <c r="IC2642"/>
      <c r="ID2642"/>
      <c r="IE2642"/>
      <c r="IF2642"/>
      <c r="IG2642"/>
      <c r="IH2642"/>
      <c r="II2642"/>
      <c r="IJ2642"/>
      <c r="IK2642"/>
      <c r="IL2642"/>
      <c r="IM2642"/>
      <c r="IN2642"/>
      <c r="IO2642"/>
    </row>
    <row r="2643" spans="2:249" s="1" customFormat="1">
      <c r="B2643"/>
      <c r="C2643"/>
      <c r="D2643"/>
      <c r="I2643" s="2"/>
      <c r="K2643"/>
      <c r="L2643"/>
      <c r="M2643"/>
      <c r="N2643"/>
      <c r="O2643"/>
      <c r="T2643" s="2"/>
      <c r="V2643"/>
      <c r="W2643"/>
      <c r="X2643"/>
      <c r="AC2643" s="2"/>
      <c r="AE2643"/>
      <c r="AF2643"/>
      <c r="AG2643"/>
      <c r="AL2643" s="2"/>
      <c r="AN2643"/>
      <c r="AO2643"/>
      <c r="AP2643"/>
      <c r="AU2643" s="2"/>
      <c r="AW2643"/>
      <c r="AX2643"/>
      <c r="AY2643"/>
      <c r="BD2643" s="2"/>
      <c r="BF2643"/>
      <c r="BG2643"/>
      <c r="BH2643"/>
      <c r="BM2643" s="2"/>
      <c r="BO2643"/>
      <c r="BP2643"/>
      <c r="BQ2643"/>
      <c r="BV2643" s="2"/>
      <c r="BX2643"/>
      <c r="BY2643"/>
      <c r="BZ2643"/>
      <c r="CE2643" s="2"/>
      <c r="CG2643"/>
      <c r="CH2643"/>
      <c r="CI2643"/>
      <c r="CN2643" s="2"/>
      <c r="CP2643"/>
      <c r="CQ2643"/>
      <c r="CR2643"/>
      <c r="CW2643" s="2"/>
      <c r="CY2643"/>
      <c r="CZ2643"/>
      <c r="DA2643"/>
      <c r="DF2643" s="2"/>
      <c r="DH2643"/>
      <c r="DI2643"/>
      <c r="DJ2643"/>
      <c r="DO2643" s="2"/>
      <c r="DQ2643"/>
      <c r="DR2643"/>
      <c r="DS2643"/>
      <c r="DX2643" s="2"/>
      <c r="DZ2643"/>
      <c r="EA2643"/>
      <c r="EB2643"/>
      <c r="EG2643" s="2"/>
      <c r="EI2643"/>
      <c r="EJ2643"/>
      <c r="EK2643"/>
      <c r="EP2643" s="2"/>
      <c r="ER2643"/>
      <c r="ES2643"/>
      <c r="ET2643"/>
      <c r="EY2643" s="2"/>
      <c r="FA2643"/>
      <c r="FB2643"/>
      <c r="FC2643"/>
      <c r="FH2643" s="2"/>
      <c r="FJ2643"/>
      <c r="FK2643"/>
      <c r="FL2643"/>
      <c r="FQ2643" s="2"/>
      <c r="FS2643"/>
      <c r="FT2643"/>
      <c r="FU2643"/>
      <c r="FZ2643" s="2"/>
      <c r="GB2643"/>
      <c r="GC2643"/>
      <c r="GD2643"/>
      <c r="GI2643" s="2"/>
      <c r="GK2643"/>
      <c r="GL2643"/>
      <c r="GM2643"/>
      <c r="GR2643" s="2"/>
      <c r="GT2643"/>
      <c r="GU2643"/>
      <c r="GV2643"/>
      <c r="HA2643" s="2"/>
      <c r="HC2643"/>
      <c r="HD2643"/>
      <c r="HE2643"/>
      <c r="HJ2643"/>
      <c r="HK2643"/>
      <c r="HL2643"/>
      <c r="HM2643"/>
      <c r="HN2643"/>
      <c r="HO2643"/>
      <c r="HP2643"/>
      <c r="HQ2643"/>
      <c r="HR2643"/>
      <c r="HS2643"/>
      <c r="HT2643"/>
      <c r="HU2643"/>
      <c r="HV2643"/>
      <c r="HW2643"/>
      <c r="HX2643"/>
      <c r="HY2643"/>
      <c r="HZ2643"/>
      <c r="IA2643"/>
      <c r="IB2643"/>
      <c r="IC2643"/>
      <c r="ID2643"/>
      <c r="IE2643"/>
      <c r="IF2643"/>
      <c r="IG2643"/>
      <c r="IH2643"/>
      <c r="II2643"/>
      <c r="IJ2643"/>
      <c r="IK2643"/>
      <c r="IL2643"/>
      <c r="IM2643"/>
      <c r="IN2643"/>
      <c r="IO2643"/>
    </row>
    <row r="2644" spans="2:249" s="1" customFormat="1">
      <c r="B2644"/>
      <c r="C2644"/>
      <c r="D2644"/>
      <c r="I2644" s="2"/>
      <c r="K2644"/>
      <c r="L2644"/>
      <c r="M2644"/>
      <c r="N2644"/>
      <c r="O2644"/>
      <c r="T2644" s="2"/>
      <c r="V2644"/>
      <c r="W2644"/>
      <c r="X2644"/>
      <c r="AC2644" s="2"/>
      <c r="AE2644"/>
      <c r="AF2644"/>
      <c r="AG2644"/>
      <c r="AL2644" s="2"/>
      <c r="AN2644"/>
      <c r="AO2644"/>
      <c r="AP2644"/>
      <c r="AU2644" s="2"/>
      <c r="AW2644"/>
      <c r="AX2644"/>
      <c r="AY2644"/>
      <c r="BD2644" s="2"/>
      <c r="BF2644"/>
      <c r="BG2644"/>
      <c r="BH2644"/>
      <c r="BM2644" s="2"/>
      <c r="BO2644"/>
      <c r="BP2644"/>
      <c r="BQ2644"/>
      <c r="BV2644" s="2"/>
      <c r="BX2644"/>
      <c r="BY2644"/>
      <c r="BZ2644"/>
      <c r="CE2644" s="2"/>
      <c r="CG2644"/>
      <c r="CH2644"/>
      <c r="CI2644"/>
      <c r="CN2644" s="2"/>
      <c r="CP2644"/>
      <c r="CQ2644"/>
      <c r="CR2644"/>
      <c r="CW2644" s="2"/>
      <c r="CY2644"/>
      <c r="CZ2644"/>
      <c r="DA2644"/>
      <c r="DF2644" s="2"/>
      <c r="DH2644"/>
      <c r="DI2644"/>
      <c r="DJ2644"/>
      <c r="DO2644" s="2"/>
      <c r="DQ2644"/>
      <c r="DR2644"/>
      <c r="DS2644"/>
      <c r="DX2644" s="2"/>
      <c r="DZ2644"/>
      <c r="EA2644"/>
      <c r="EB2644"/>
      <c r="EG2644" s="2"/>
      <c r="EI2644"/>
      <c r="EJ2644"/>
      <c r="EK2644"/>
      <c r="EP2644" s="2"/>
      <c r="ER2644"/>
      <c r="ES2644"/>
      <c r="ET2644"/>
      <c r="EY2644" s="2"/>
      <c r="FA2644"/>
      <c r="FB2644"/>
      <c r="FC2644"/>
      <c r="FH2644" s="2"/>
      <c r="FJ2644"/>
      <c r="FK2644"/>
      <c r="FL2644"/>
      <c r="FQ2644" s="2"/>
      <c r="FS2644"/>
      <c r="FT2644"/>
      <c r="FU2644"/>
      <c r="FZ2644" s="2"/>
      <c r="GB2644"/>
      <c r="GC2644"/>
      <c r="GD2644"/>
      <c r="GI2644" s="2"/>
      <c r="GK2644"/>
      <c r="GL2644"/>
      <c r="GM2644"/>
      <c r="GR2644" s="2"/>
      <c r="GT2644"/>
      <c r="GU2644"/>
      <c r="GV2644"/>
      <c r="HA2644" s="2"/>
      <c r="HC2644"/>
      <c r="HD2644"/>
      <c r="HE2644"/>
      <c r="HJ2644"/>
      <c r="HK2644"/>
      <c r="HL2644"/>
      <c r="HM2644"/>
      <c r="HN2644"/>
      <c r="HO2644"/>
      <c r="HP2644"/>
      <c r="HQ2644"/>
      <c r="HR2644"/>
      <c r="HS2644"/>
      <c r="HT2644"/>
      <c r="HU2644"/>
      <c r="HV2644"/>
      <c r="HW2644"/>
      <c r="HX2644"/>
      <c r="HY2644"/>
      <c r="HZ2644"/>
      <c r="IA2644"/>
      <c r="IB2644"/>
      <c r="IC2644"/>
      <c r="ID2644"/>
      <c r="IE2644"/>
      <c r="IF2644"/>
      <c r="IG2644"/>
      <c r="IH2644"/>
      <c r="II2644"/>
      <c r="IJ2644"/>
      <c r="IK2644"/>
      <c r="IL2644"/>
      <c r="IM2644"/>
      <c r="IN2644"/>
      <c r="IO2644"/>
    </row>
    <row r="2645" spans="2:249" s="1" customFormat="1">
      <c r="B2645"/>
      <c r="C2645"/>
      <c r="D2645"/>
      <c r="I2645" s="2"/>
      <c r="K2645"/>
      <c r="L2645"/>
      <c r="M2645"/>
      <c r="N2645"/>
      <c r="O2645"/>
      <c r="T2645" s="2"/>
      <c r="V2645"/>
      <c r="W2645"/>
      <c r="X2645"/>
      <c r="AC2645" s="2"/>
      <c r="AE2645"/>
      <c r="AF2645"/>
      <c r="AG2645"/>
      <c r="AL2645" s="2"/>
      <c r="AN2645"/>
      <c r="AO2645"/>
      <c r="AP2645"/>
      <c r="AU2645" s="2"/>
      <c r="AW2645"/>
      <c r="AX2645"/>
      <c r="AY2645"/>
      <c r="BD2645" s="2"/>
      <c r="BF2645"/>
      <c r="BG2645"/>
      <c r="BH2645"/>
      <c r="BM2645" s="2"/>
      <c r="BO2645"/>
      <c r="BP2645"/>
      <c r="BQ2645"/>
      <c r="BV2645" s="2"/>
      <c r="BX2645"/>
      <c r="BY2645"/>
      <c r="BZ2645"/>
      <c r="CE2645" s="2"/>
      <c r="CG2645"/>
      <c r="CH2645"/>
      <c r="CI2645"/>
      <c r="CN2645" s="2"/>
      <c r="CP2645"/>
      <c r="CQ2645"/>
      <c r="CR2645"/>
      <c r="CW2645" s="2"/>
      <c r="CY2645"/>
      <c r="CZ2645"/>
      <c r="DA2645"/>
      <c r="DF2645" s="2"/>
      <c r="DH2645"/>
      <c r="DI2645"/>
      <c r="DJ2645"/>
      <c r="DO2645" s="2"/>
      <c r="DQ2645"/>
      <c r="DR2645"/>
      <c r="DS2645"/>
      <c r="DX2645" s="2"/>
      <c r="DZ2645"/>
      <c r="EA2645"/>
      <c r="EB2645"/>
      <c r="EG2645" s="2"/>
      <c r="EI2645"/>
      <c r="EJ2645"/>
      <c r="EK2645"/>
      <c r="EP2645" s="2"/>
      <c r="ER2645"/>
      <c r="ES2645"/>
      <c r="ET2645"/>
      <c r="EY2645" s="2"/>
      <c r="FA2645"/>
      <c r="FB2645"/>
      <c r="FC2645"/>
      <c r="FH2645" s="2"/>
      <c r="FJ2645"/>
      <c r="FK2645"/>
      <c r="FL2645"/>
      <c r="FQ2645" s="2"/>
      <c r="FS2645"/>
      <c r="FT2645"/>
      <c r="FU2645"/>
      <c r="FZ2645" s="2"/>
      <c r="GB2645"/>
      <c r="GC2645"/>
      <c r="GD2645"/>
      <c r="GI2645" s="2"/>
      <c r="GK2645"/>
      <c r="GL2645"/>
      <c r="GM2645"/>
      <c r="GR2645" s="2"/>
      <c r="GT2645"/>
      <c r="GU2645"/>
      <c r="GV2645"/>
      <c r="HA2645" s="2"/>
      <c r="HC2645"/>
      <c r="HD2645"/>
      <c r="HE2645"/>
      <c r="HJ2645"/>
      <c r="HK2645"/>
      <c r="HL2645"/>
      <c r="HM2645"/>
      <c r="HN2645"/>
      <c r="HO2645"/>
      <c r="HP2645"/>
      <c r="HQ2645"/>
      <c r="HR2645"/>
      <c r="HS2645"/>
      <c r="HT2645"/>
      <c r="HU2645"/>
      <c r="HV2645"/>
      <c r="HW2645"/>
      <c r="HX2645"/>
      <c r="HY2645"/>
      <c r="HZ2645"/>
      <c r="IA2645"/>
      <c r="IB2645"/>
      <c r="IC2645"/>
      <c r="ID2645"/>
      <c r="IE2645"/>
      <c r="IF2645"/>
      <c r="IG2645"/>
      <c r="IH2645"/>
      <c r="II2645"/>
      <c r="IJ2645"/>
      <c r="IK2645"/>
      <c r="IL2645"/>
      <c r="IM2645"/>
      <c r="IN2645"/>
      <c r="IO2645"/>
    </row>
    <row r="2646" spans="2:249" s="1" customFormat="1">
      <c r="B2646"/>
      <c r="C2646"/>
      <c r="D2646"/>
      <c r="I2646" s="2"/>
      <c r="K2646"/>
      <c r="L2646"/>
      <c r="M2646"/>
      <c r="N2646"/>
      <c r="O2646"/>
      <c r="T2646" s="2"/>
      <c r="V2646"/>
      <c r="W2646"/>
      <c r="X2646"/>
      <c r="AC2646" s="2"/>
      <c r="AE2646"/>
      <c r="AF2646"/>
      <c r="AG2646"/>
      <c r="AL2646" s="2"/>
      <c r="AN2646"/>
      <c r="AO2646"/>
      <c r="AP2646"/>
      <c r="AU2646" s="2"/>
      <c r="AW2646"/>
      <c r="AX2646"/>
      <c r="AY2646"/>
      <c r="BD2646" s="2"/>
      <c r="BF2646"/>
      <c r="BG2646"/>
      <c r="BH2646"/>
      <c r="BM2646" s="2"/>
      <c r="BO2646"/>
      <c r="BP2646"/>
      <c r="BQ2646"/>
      <c r="BV2646" s="2"/>
      <c r="BX2646"/>
      <c r="BY2646"/>
      <c r="BZ2646"/>
      <c r="CE2646" s="2"/>
      <c r="CG2646"/>
      <c r="CH2646"/>
      <c r="CI2646"/>
      <c r="CN2646" s="2"/>
      <c r="CP2646"/>
      <c r="CQ2646"/>
      <c r="CR2646"/>
      <c r="CW2646" s="2"/>
      <c r="CY2646"/>
      <c r="CZ2646"/>
      <c r="DA2646"/>
      <c r="DF2646" s="2"/>
      <c r="DH2646"/>
      <c r="DI2646"/>
      <c r="DJ2646"/>
      <c r="DO2646" s="2"/>
      <c r="DQ2646"/>
      <c r="DR2646"/>
      <c r="DS2646"/>
      <c r="DX2646" s="2"/>
      <c r="DZ2646"/>
      <c r="EA2646"/>
      <c r="EB2646"/>
      <c r="EG2646" s="2"/>
      <c r="EI2646"/>
      <c r="EJ2646"/>
      <c r="EK2646"/>
      <c r="EP2646" s="2"/>
      <c r="ER2646"/>
      <c r="ES2646"/>
      <c r="ET2646"/>
      <c r="EY2646" s="2"/>
      <c r="FA2646"/>
      <c r="FB2646"/>
      <c r="FC2646"/>
      <c r="FH2646" s="2"/>
      <c r="FJ2646"/>
      <c r="FK2646"/>
      <c r="FL2646"/>
      <c r="FQ2646" s="2"/>
      <c r="FS2646"/>
      <c r="FT2646"/>
      <c r="FU2646"/>
      <c r="FZ2646" s="2"/>
      <c r="GB2646"/>
      <c r="GC2646"/>
      <c r="GD2646"/>
      <c r="GI2646" s="2"/>
      <c r="GK2646"/>
      <c r="GL2646"/>
      <c r="GM2646"/>
      <c r="GR2646" s="2"/>
      <c r="GT2646"/>
      <c r="GU2646"/>
      <c r="GV2646"/>
      <c r="HA2646" s="2"/>
      <c r="HC2646"/>
      <c r="HD2646"/>
      <c r="HE2646"/>
      <c r="HJ2646"/>
      <c r="HK2646"/>
      <c r="HL2646"/>
      <c r="HM2646"/>
      <c r="HN2646"/>
      <c r="HO2646"/>
      <c r="HP2646"/>
      <c r="HQ2646"/>
      <c r="HR2646"/>
      <c r="HS2646"/>
      <c r="HT2646"/>
      <c r="HU2646"/>
      <c r="HV2646"/>
      <c r="HW2646"/>
      <c r="HX2646"/>
      <c r="HY2646"/>
      <c r="HZ2646"/>
      <c r="IA2646"/>
      <c r="IB2646"/>
      <c r="IC2646"/>
      <c r="ID2646"/>
      <c r="IE2646"/>
      <c r="IF2646"/>
      <c r="IG2646"/>
      <c r="IH2646"/>
      <c r="II2646"/>
      <c r="IJ2646"/>
      <c r="IK2646"/>
      <c r="IL2646"/>
      <c r="IM2646"/>
      <c r="IN2646"/>
      <c r="IO2646"/>
    </row>
    <row r="2647" spans="2:249" s="1" customFormat="1">
      <c r="B2647"/>
      <c r="C2647"/>
      <c r="D2647"/>
      <c r="I2647" s="2"/>
      <c r="K2647"/>
      <c r="L2647"/>
      <c r="M2647"/>
      <c r="N2647"/>
      <c r="O2647"/>
      <c r="T2647" s="2"/>
      <c r="V2647"/>
      <c r="W2647"/>
      <c r="X2647"/>
      <c r="AC2647" s="2"/>
      <c r="AE2647"/>
      <c r="AF2647"/>
      <c r="AG2647"/>
      <c r="AL2647" s="2"/>
      <c r="AN2647"/>
      <c r="AO2647"/>
      <c r="AP2647"/>
      <c r="AU2647" s="2"/>
      <c r="AW2647"/>
      <c r="AX2647"/>
      <c r="AY2647"/>
      <c r="BD2647" s="2"/>
      <c r="BF2647"/>
      <c r="BG2647"/>
      <c r="BH2647"/>
      <c r="BM2647" s="2"/>
      <c r="BO2647"/>
      <c r="BP2647"/>
      <c r="BQ2647"/>
      <c r="BV2647" s="2"/>
      <c r="BX2647"/>
      <c r="BY2647"/>
      <c r="BZ2647"/>
      <c r="CE2647" s="2"/>
      <c r="CG2647"/>
      <c r="CH2647"/>
      <c r="CI2647"/>
      <c r="CN2647" s="2"/>
      <c r="CP2647"/>
      <c r="CQ2647"/>
      <c r="CR2647"/>
      <c r="CW2647" s="2"/>
      <c r="CY2647"/>
      <c r="CZ2647"/>
      <c r="DA2647"/>
      <c r="DF2647" s="2"/>
      <c r="DH2647"/>
      <c r="DI2647"/>
      <c r="DJ2647"/>
      <c r="DO2647" s="2"/>
      <c r="DQ2647"/>
      <c r="DR2647"/>
      <c r="DS2647"/>
      <c r="DX2647" s="2"/>
      <c r="DZ2647"/>
      <c r="EA2647"/>
      <c r="EB2647"/>
      <c r="EG2647" s="2"/>
      <c r="EI2647"/>
      <c r="EJ2647"/>
      <c r="EK2647"/>
      <c r="EP2647" s="2"/>
      <c r="ER2647"/>
      <c r="ES2647"/>
      <c r="ET2647"/>
      <c r="EY2647" s="2"/>
      <c r="FA2647"/>
      <c r="FB2647"/>
      <c r="FC2647"/>
      <c r="FH2647" s="2"/>
      <c r="FJ2647"/>
      <c r="FK2647"/>
      <c r="FL2647"/>
      <c r="FQ2647" s="2"/>
      <c r="FS2647"/>
      <c r="FT2647"/>
      <c r="FU2647"/>
      <c r="FZ2647" s="2"/>
      <c r="GB2647"/>
      <c r="GC2647"/>
      <c r="GD2647"/>
      <c r="GI2647" s="2"/>
      <c r="GK2647"/>
      <c r="GL2647"/>
      <c r="GM2647"/>
      <c r="GR2647" s="2"/>
      <c r="GT2647"/>
      <c r="GU2647"/>
      <c r="GV2647"/>
      <c r="HA2647" s="2"/>
      <c r="HC2647"/>
      <c r="HD2647"/>
      <c r="HE2647"/>
      <c r="HJ2647"/>
      <c r="HK2647"/>
      <c r="HL2647"/>
      <c r="HM2647"/>
      <c r="HN2647"/>
      <c r="HO2647"/>
      <c r="HP2647"/>
      <c r="HQ2647"/>
      <c r="HR2647"/>
      <c r="HS2647"/>
      <c r="HT2647"/>
      <c r="HU2647"/>
      <c r="HV2647"/>
      <c r="HW2647"/>
      <c r="HX2647"/>
      <c r="HY2647"/>
      <c r="HZ2647"/>
      <c r="IA2647"/>
      <c r="IB2647"/>
      <c r="IC2647"/>
      <c r="ID2647"/>
      <c r="IE2647"/>
      <c r="IF2647"/>
      <c r="IG2647"/>
      <c r="IH2647"/>
      <c r="II2647"/>
      <c r="IJ2647"/>
      <c r="IK2647"/>
      <c r="IL2647"/>
      <c r="IM2647"/>
      <c r="IN2647"/>
      <c r="IO2647"/>
    </row>
    <row r="2648" spans="2:249" s="1" customFormat="1">
      <c r="B2648"/>
      <c r="C2648"/>
      <c r="D2648"/>
      <c r="I2648" s="2"/>
      <c r="K2648"/>
      <c r="L2648"/>
      <c r="M2648"/>
      <c r="N2648"/>
      <c r="O2648"/>
      <c r="T2648" s="2"/>
      <c r="V2648"/>
      <c r="W2648"/>
      <c r="X2648"/>
      <c r="AC2648" s="2"/>
      <c r="AE2648"/>
      <c r="AF2648"/>
      <c r="AG2648"/>
      <c r="AL2648" s="2"/>
      <c r="AN2648"/>
      <c r="AO2648"/>
      <c r="AP2648"/>
      <c r="AU2648" s="2"/>
      <c r="AW2648"/>
      <c r="AX2648"/>
      <c r="AY2648"/>
      <c r="BD2648" s="2"/>
      <c r="BF2648"/>
      <c r="BG2648"/>
      <c r="BH2648"/>
      <c r="BM2648" s="2"/>
      <c r="BO2648"/>
      <c r="BP2648"/>
      <c r="BQ2648"/>
      <c r="BV2648" s="2"/>
      <c r="BX2648"/>
      <c r="BY2648"/>
      <c r="BZ2648"/>
      <c r="CE2648" s="2"/>
      <c r="CG2648"/>
      <c r="CH2648"/>
      <c r="CI2648"/>
      <c r="CN2648" s="2"/>
      <c r="CP2648"/>
      <c r="CQ2648"/>
      <c r="CR2648"/>
      <c r="CW2648" s="2"/>
      <c r="CY2648"/>
      <c r="CZ2648"/>
      <c r="DA2648"/>
      <c r="DF2648" s="2"/>
      <c r="DH2648"/>
      <c r="DI2648"/>
      <c r="DJ2648"/>
      <c r="DO2648" s="2"/>
      <c r="DQ2648"/>
      <c r="DR2648"/>
      <c r="DS2648"/>
      <c r="DX2648" s="2"/>
      <c r="DZ2648"/>
      <c r="EA2648"/>
      <c r="EB2648"/>
      <c r="EG2648" s="2"/>
      <c r="EI2648"/>
      <c r="EJ2648"/>
      <c r="EK2648"/>
      <c r="EP2648" s="2"/>
      <c r="ER2648"/>
      <c r="ES2648"/>
      <c r="ET2648"/>
      <c r="EY2648" s="2"/>
      <c r="FA2648"/>
      <c r="FB2648"/>
      <c r="FC2648"/>
      <c r="FH2648" s="2"/>
      <c r="FJ2648"/>
      <c r="FK2648"/>
      <c r="FL2648"/>
      <c r="FQ2648" s="2"/>
      <c r="FS2648"/>
      <c r="FT2648"/>
      <c r="FU2648"/>
      <c r="FZ2648" s="2"/>
      <c r="GB2648"/>
      <c r="GC2648"/>
      <c r="GD2648"/>
      <c r="GI2648" s="2"/>
      <c r="GK2648"/>
      <c r="GL2648"/>
      <c r="GM2648"/>
      <c r="GR2648" s="2"/>
      <c r="GT2648"/>
      <c r="GU2648"/>
      <c r="GV2648"/>
      <c r="HA2648" s="2"/>
      <c r="HC2648"/>
      <c r="HD2648"/>
      <c r="HE2648"/>
      <c r="HJ2648"/>
      <c r="HK2648"/>
      <c r="HL2648"/>
      <c r="HM2648"/>
      <c r="HN2648"/>
      <c r="HO2648"/>
      <c r="HP2648"/>
      <c r="HQ2648"/>
      <c r="HR2648"/>
      <c r="HS2648"/>
      <c r="HT2648"/>
      <c r="HU2648"/>
      <c r="HV2648"/>
      <c r="HW2648"/>
      <c r="HX2648"/>
      <c r="HY2648"/>
      <c r="HZ2648"/>
      <c r="IA2648"/>
      <c r="IB2648"/>
      <c r="IC2648"/>
      <c r="ID2648"/>
      <c r="IE2648"/>
      <c r="IF2648"/>
      <c r="IG2648"/>
      <c r="IH2648"/>
      <c r="II2648"/>
      <c r="IJ2648"/>
      <c r="IK2648"/>
      <c r="IL2648"/>
      <c r="IM2648"/>
      <c r="IN2648"/>
      <c r="IO2648"/>
    </row>
    <row r="2649" spans="2:249" s="1" customFormat="1">
      <c r="B2649"/>
      <c r="C2649"/>
      <c r="D2649"/>
      <c r="I2649" s="2"/>
      <c r="K2649"/>
      <c r="L2649"/>
      <c r="M2649"/>
      <c r="N2649"/>
      <c r="O2649"/>
      <c r="T2649" s="2"/>
      <c r="V2649"/>
      <c r="W2649"/>
      <c r="X2649"/>
      <c r="AC2649" s="2"/>
      <c r="AE2649"/>
      <c r="AF2649"/>
      <c r="AG2649"/>
      <c r="AL2649" s="2"/>
      <c r="AN2649"/>
      <c r="AO2649"/>
      <c r="AP2649"/>
      <c r="AU2649" s="2"/>
      <c r="AW2649"/>
      <c r="AX2649"/>
      <c r="AY2649"/>
      <c r="BD2649" s="2"/>
      <c r="BF2649"/>
      <c r="BG2649"/>
      <c r="BH2649"/>
      <c r="BM2649" s="2"/>
      <c r="BO2649"/>
      <c r="BP2649"/>
      <c r="BQ2649"/>
      <c r="BV2649" s="2"/>
      <c r="BX2649"/>
      <c r="BY2649"/>
      <c r="BZ2649"/>
      <c r="CE2649" s="2"/>
      <c r="CG2649"/>
      <c r="CH2649"/>
      <c r="CI2649"/>
      <c r="CN2649" s="2"/>
      <c r="CP2649"/>
      <c r="CQ2649"/>
      <c r="CR2649"/>
      <c r="CW2649" s="2"/>
      <c r="CY2649"/>
      <c r="CZ2649"/>
      <c r="DA2649"/>
      <c r="DF2649" s="2"/>
      <c r="DH2649"/>
      <c r="DI2649"/>
      <c r="DJ2649"/>
      <c r="DO2649" s="2"/>
      <c r="DQ2649"/>
      <c r="DR2649"/>
      <c r="DS2649"/>
      <c r="DX2649" s="2"/>
      <c r="DZ2649"/>
      <c r="EA2649"/>
      <c r="EB2649"/>
      <c r="EG2649" s="2"/>
      <c r="EI2649"/>
      <c r="EJ2649"/>
      <c r="EK2649"/>
      <c r="EP2649" s="2"/>
      <c r="ER2649"/>
      <c r="ES2649"/>
      <c r="ET2649"/>
      <c r="EY2649" s="2"/>
      <c r="FA2649"/>
      <c r="FB2649"/>
      <c r="FC2649"/>
      <c r="FH2649" s="2"/>
      <c r="FJ2649"/>
      <c r="FK2649"/>
      <c r="FL2649"/>
      <c r="FQ2649" s="2"/>
      <c r="FS2649"/>
      <c r="FT2649"/>
      <c r="FU2649"/>
      <c r="FZ2649" s="2"/>
      <c r="GB2649"/>
      <c r="GC2649"/>
      <c r="GD2649"/>
      <c r="GI2649" s="2"/>
      <c r="GK2649"/>
      <c r="GL2649"/>
      <c r="GM2649"/>
      <c r="GR2649" s="2"/>
      <c r="GT2649"/>
      <c r="GU2649"/>
      <c r="GV2649"/>
      <c r="HA2649" s="2"/>
      <c r="HC2649"/>
      <c r="HD2649"/>
      <c r="HE2649"/>
      <c r="HJ2649"/>
      <c r="HK2649"/>
      <c r="HL2649"/>
      <c r="HM2649"/>
      <c r="HN2649"/>
      <c r="HO2649"/>
      <c r="HP2649"/>
      <c r="HQ2649"/>
      <c r="HR2649"/>
      <c r="HS2649"/>
      <c r="HT2649"/>
      <c r="HU2649"/>
      <c r="HV2649"/>
      <c r="HW2649"/>
      <c r="HX2649"/>
      <c r="HY2649"/>
      <c r="HZ2649"/>
      <c r="IA2649"/>
      <c r="IB2649"/>
      <c r="IC2649"/>
      <c r="ID2649"/>
      <c r="IE2649"/>
      <c r="IF2649"/>
      <c r="IG2649"/>
      <c r="IH2649"/>
      <c r="II2649"/>
      <c r="IJ2649"/>
      <c r="IK2649"/>
      <c r="IL2649"/>
      <c r="IM2649"/>
      <c r="IN2649"/>
      <c r="IO2649"/>
    </row>
    <row r="2650" spans="2:249" s="1" customFormat="1">
      <c r="B2650"/>
      <c r="C2650"/>
      <c r="D2650"/>
      <c r="I2650" s="2"/>
      <c r="K2650"/>
      <c r="L2650"/>
      <c r="M2650"/>
      <c r="N2650"/>
      <c r="O2650"/>
      <c r="T2650" s="2"/>
      <c r="V2650"/>
      <c r="W2650"/>
      <c r="X2650"/>
      <c r="AC2650" s="2"/>
      <c r="AE2650"/>
      <c r="AF2650"/>
      <c r="AG2650"/>
      <c r="AL2650" s="2"/>
      <c r="AN2650"/>
      <c r="AO2650"/>
      <c r="AP2650"/>
      <c r="AU2650" s="2"/>
      <c r="AW2650"/>
      <c r="AX2650"/>
      <c r="AY2650"/>
      <c r="BD2650" s="2"/>
      <c r="BF2650"/>
      <c r="BG2650"/>
      <c r="BH2650"/>
      <c r="BM2650" s="2"/>
      <c r="BO2650"/>
      <c r="BP2650"/>
      <c r="BQ2650"/>
      <c r="BV2650" s="2"/>
      <c r="BX2650"/>
      <c r="BY2650"/>
      <c r="BZ2650"/>
      <c r="CE2650" s="2"/>
      <c r="CG2650"/>
      <c r="CH2650"/>
      <c r="CI2650"/>
      <c r="CN2650" s="2"/>
      <c r="CP2650"/>
      <c r="CQ2650"/>
      <c r="CR2650"/>
      <c r="CW2650" s="2"/>
      <c r="CY2650"/>
      <c r="CZ2650"/>
      <c r="DA2650"/>
      <c r="DF2650" s="2"/>
      <c r="DH2650"/>
      <c r="DI2650"/>
      <c r="DJ2650"/>
      <c r="DO2650" s="2"/>
      <c r="DQ2650"/>
      <c r="DR2650"/>
      <c r="DS2650"/>
      <c r="DX2650" s="2"/>
      <c r="DZ2650"/>
      <c r="EA2650"/>
      <c r="EB2650"/>
      <c r="EG2650" s="2"/>
      <c r="EI2650"/>
      <c r="EJ2650"/>
      <c r="EK2650"/>
      <c r="EP2650" s="2"/>
      <c r="ER2650"/>
      <c r="ES2650"/>
      <c r="ET2650"/>
      <c r="EY2650" s="2"/>
      <c r="FA2650"/>
      <c r="FB2650"/>
      <c r="FC2650"/>
      <c r="FH2650" s="2"/>
      <c r="FJ2650"/>
      <c r="FK2650"/>
      <c r="FL2650"/>
      <c r="FQ2650" s="2"/>
      <c r="FS2650"/>
      <c r="FT2650"/>
      <c r="FU2650"/>
      <c r="FZ2650" s="2"/>
      <c r="GB2650"/>
      <c r="GC2650"/>
      <c r="GD2650"/>
      <c r="GI2650" s="2"/>
      <c r="GK2650"/>
      <c r="GL2650"/>
      <c r="GM2650"/>
      <c r="GR2650" s="2"/>
      <c r="GT2650"/>
      <c r="GU2650"/>
      <c r="GV2650"/>
      <c r="HA2650" s="2"/>
      <c r="HC2650"/>
      <c r="HD2650"/>
      <c r="HE2650"/>
      <c r="HJ2650"/>
      <c r="HK2650"/>
      <c r="HL2650"/>
      <c r="HM2650"/>
      <c r="HN2650"/>
      <c r="HO2650"/>
      <c r="HP2650"/>
      <c r="HQ2650"/>
      <c r="HR2650"/>
      <c r="HS2650"/>
      <c r="HT2650"/>
      <c r="HU2650"/>
      <c r="HV2650"/>
      <c r="HW2650"/>
      <c r="HX2650"/>
      <c r="HY2650"/>
      <c r="HZ2650"/>
      <c r="IA2650"/>
      <c r="IB2650"/>
      <c r="IC2650"/>
      <c r="ID2650"/>
      <c r="IE2650"/>
      <c r="IF2650"/>
      <c r="IG2650"/>
      <c r="IH2650"/>
      <c r="II2650"/>
      <c r="IJ2650"/>
      <c r="IK2650"/>
      <c r="IL2650"/>
      <c r="IM2650"/>
      <c r="IN2650"/>
      <c r="IO2650"/>
    </row>
    <row r="2651" spans="2:249" s="1" customFormat="1">
      <c r="B2651"/>
      <c r="C2651"/>
      <c r="D2651"/>
      <c r="I2651" s="2"/>
      <c r="K2651"/>
      <c r="L2651"/>
      <c r="M2651"/>
      <c r="N2651"/>
      <c r="O2651"/>
      <c r="T2651" s="2"/>
      <c r="V2651"/>
      <c r="W2651"/>
      <c r="X2651"/>
      <c r="AC2651" s="2"/>
      <c r="AE2651"/>
      <c r="AF2651"/>
      <c r="AG2651"/>
      <c r="AL2651" s="2"/>
      <c r="AN2651"/>
      <c r="AO2651"/>
      <c r="AP2651"/>
      <c r="AU2651" s="2"/>
      <c r="AW2651"/>
      <c r="AX2651"/>
      <c r="AY2651"/>
      <c r="BD2651" s="2"/>
      <c r="BF2651"/>
      <c r="BG2651"/>
      <c r="BH2651"/>
      <c r="BM2651" s="2"/>
      <c r="BO2651"/>
      <c r="BP2651"/>
      <c r="BQ2651"/>
      <c r="BV2651" s="2"/>
      <c r="BX2651"/>
      <c r="BY2651"/>
      <c r="BZ2651"/>
      <c r="CE2651" s="2"/>
      <c r="CG2651"/>
      <c r="CH2651"/>
      <c r="CI2651"/>
      <c r="CN2651" s="2"/>
      <c r="CP2651"/>
      <c r="CQ2651"/>
      <c r="CR2651"/>
      <c r="CW2651" s="2"/>
      <c r="CY2651"/>
      <c r="CZ2651"/>
      <c r="DA2651"/>
      <c r="DF2651" s="2"/>
      <c r="DH2651"/>
      <c r="DI2651"/>
      <c r="DJ2651"/>
      <c r="DO2651" s="2"/>
      <c r="DQ2651"/>
      <c r="DR2651"/>
      <c r="DS2651"/>
      <c r="DX2651" s="2"/>
      <c r="DZ2651"/>
      <c r="EA2651"/>
      <c r="EB2651"/>
      <c r="EG2651" s="2"/>
      <c r="EI2651"/>
      <c r="EJ2651"/>
      <c r="EK2651"/>
      <c r="EP2651" s="2"/>
      <c r="ER2651"/>
      <c r="ES2651"/>
      <c r="ET2651"/>
      <c r="EY2651" s="2"/>
      <c r="FA2651"/>
      <c r="FB2651"/>
      <c r="FC2651"/>
      <c r="FH2651" s="2"/>
      <c r="FJ2651"/>
      <c r="FK2651"/>
      <c r="FL2651"/>
      <c r="FQ2651" s="2"/>
      <c r="FS2651"/>
      <c r="FT2651"/>
      <c r="FU2651"/>
      <c r="FZ2651" s="2"/>
      <c r="GB2651"/>
      <c r="GC2651"/>
      <c r="GD2651"/>
      <c r="GI2651" s="2"/>
      <c r="GK2651"/>
      <c r="GL2651"/>
      <c r="GM2651"/>
      <c r="GR2651" s="2"/>
      <c r="GT2651"/>
      <c r="GU2651"/>
      <c r="GV2651"/>
      <c r="HA2651" s="2"/>
      <c r="HC2651"/>
      <c r="HD2651"/>
      <c r="HE2651"/>
      <c r="HJ2651"/>
      <c r="HK2651"/>
      <c r="HL2651"/>
      <c r="HM2651"/>
      <c r="HN2651"/>
      <c r="HO2651"/>
      <c r="HP2651"/>
      <c r="HQ2651"/>
      <c r="HR2651"/>
      <c r="HS2651"/>
      <c r="HT2651"/>
      <c r="HU2651"/>
      <c r="HV2651"/>
      <c r="HW2651"/>
      <c r="HX2651"/>
      <c r="HY2651"/>
      <c r="HZ2651"/>
      <c r="IA2651"/>
      <c r="IB2651"/>
      <c r="IC2651"/>
      <c r="ID2651"/>
      <c r="IE2651"/>
      <c r="IF2651"/>
      <c r="IG2651"/>
      <c r="IH2651"/>
      <c r="II2651"/>
      <c r="IJ2651"/>
      <c r="IK2651"/>
      <c r="IL2651"/>
      <c r="IM2651"/>
      <c r="IN2651"/>
      <c r="IO2651"/>
    </row>
    <row r="2652" spans="2:249" s="1" customFormat="1">
      <c r="B2652"/>
      <c r="C2652"/>
      <c r="D2652"/>
      <c r="I2652" s="2"/>
      <c r="K2652"/>
      <c r="L2652"/>
      <c r="M2652"/>
      <c r="N2652"/>
      <c r="O2652"/>
      <c r="T2652" s="2"/>
      <c r="V2652"/>
      <c r="W2652"/>
      <c r="X2652"/>
      <c r="AC2652" s="2"/>
      <c r="AE2652"/>
      <c r="AF2652"/>
      <c r="AG2652"/>
      <c r="AL2652" s="2"/>
      <c r="AN2652"/>
      <c r="AO2652"/>
      <c r="AP2652"/>
      <c r="AU2652" s="2"/>
      <c r="AW2652"/>
      <c r="AX2652"/>
      <c r="AY2652"/>
      <c r="BD2652" s="2"/>
      <c r="BF2652"/>
      <c r="BG2652"/>
      <c r="BH2652"/>
      <c r="BM2652" s="2"/>
      <c r="BO2652"/>
      <c r="BP2652"/>
      <c r="BQ2652"/>
      <c r="BV2652" s="2"/>
      <c r="BX2652"/>
      <c r="BY2652"/>
      <c r="BZ2652"/>
      <c r="CE2652" s="2"/>
      <c r="CG2652"/>
      <c r="CH2652"/>
      <c r="CI2652"/>
      <c r="CN2652" s="2"/>
      <c r="CP2652"/>
      <c r="CQ2652"/>
      <c r="CR2652"/>
      <c r="CW2652" s="2"/>
      <c r="CY2652"/>
      <c r="CZ2652"/>
      <c r="DA2652"/>
      <c r="DF2652" s="2"/>
      <c r="DH2652"/>
      <c r="DI2652"/>
      <c r="DJ2652"/>
      <c r="DO2652" s="2"/>
      <c r="DQ2652"/>
      <c r="DR2652"/>
      <c r="DS2652"/>
      <c r="DX2652" s="2"/>
      <c r="DZ2652"/>
      <c r="EA2652"/>
      <c r="EB2652"/>
      <c r="EG2652" s="2"/>
      <c r="EI2652"/>
      <c r="EJ2652"/>
      <c r="EK2652"/>
      <c r="EP2652" s="2"/>
      <c r="ER2652"/>
      <c r="ES2652"/>
      <c r="ET2652"/>
      <c r="EY2652" s="2"/>
      <c r="FA2652"/>
      <c r="FB2652"/>
      <c r="FC2652"/>
      <c r="FH2652" s="2"/>
      <c r="FJ2652"/>
      <c r="FK2652"/>
      <c r="FL2652"/>
      <c r="FQ2652" s="2"/>
      <c r="FS2652"/>
      <c r="FT2652"/>
      <c r="FU2652"/>
      <c r="FZ2652" s="2"/>
      <c r="GB2652"/>
      <c r="GC2652"/>
      <c r="GD2652"/>
      <c r="GI2652" s="2"/>
      <c r="GK2652"/>
      <c r="GL2652"/>
      <c r="GM2652"/>
      <c r="GR2652" s="2"/>
      <c r="GT2652"/>
      <c r="GU2652"/>
      <c r="GV2652"/>
      <c r="HA2652" s="2"/>
      <c r="HC2652"/>
      <c r="HD2652"/>
      <c r="HE2652"/>
      <c r="HJ2652"/>
      <c r="HK2652"/>
      <c r="HL2652"/>
      <c r="HM2652"/>
      <c r="HN2652"/>
      <c r="HO2652"/>
      <c r="HP2652"/>
      <c r="HQ2652"/>
      <c r="HR2652"/>
      <c r="HS2652"/>
      <c r="HT2652"/>
      <c r="HU2652"/>
      <c r="HV2652"/>
      <c r="HW2652"/>
      <c r="HX2652"/>
      <c r="HY2652"/>
      <c r="HZ2652"/>
      <c r="IA2652"/>
      <c r="IB2652"/>
      <c r="IC2652"/>
      <c r="ID2652"/>
      <c r="IE2652"/>
      <c r="IF2652"/>
      <c r="IG2652"/>
      <c r="IH2652"/>
      <c r="II2652"/>
      <c r="IJ2652"/>
      <c r="IK2652"/>
      <c r="IL2652"/>
      <c r="IM2652"/>
      <c r="IN2652"/>
      <c r="IO2652"/>
    </row>
    <row r="2653" spans="2:249" s="1" customFormat="1">
      <c r="B2653"/>
      <c r="C2653"/>
      <c r="D2653"/>
      <c r="I2653" s="2"/>
      <c r="K2653"/>
      <c r="L2653"/>
      <c r="M2653"/>
      <c r="N2653"/>
      <c r="O2653"/>
      <c r="T2653" s="2"/>
      <c r="V2653"/>
      <c r="W2653"/>
      <c r="X2653"/>
      <c r="AC2653" s="2"/>
      <c r="AE2653"/>
      <c r="AF2653"/>
      <c r="AG2653"/>
      <c r="AL2653" s="2"/>
      <c r="AN2653"/>
      <c r="AO2653"/>
      <c r="AP2653"/>
      <c r="AU2653" s="2"/>
      <c r="AW2653"/>
      <c r="AX2653"/>
      <c r="AY2653"/>
      <c r="BD2653" s="2"/>
      <c r="BF2653"/>
      <c r="BG2653"/>
      <c r="BH2653"/>
      <c r="BM2653" s="2"/>
      <c r="BO2653"/>
      <c r="BP2653"/>
      <c r="BQ2653"/>
      <c r="BV2653" s="2"/>
      <c r="BX2653"/>
      <c r="BY2653"/>
      <c r="BZ2653"/>
      <c r="CE2653" s="2"/>
      <c r="CG2653"/>
      <c r="CH2653"/>
      <c r="CI2653"/>
      <c r="CN2653" s="2"/>
      <c r="CP2653"/>
      <c r="CQ2653"/>
      <c r="CR2653"/>
      <c r="CW2653" s="2"/>
      <c r="CY2653"/>
      <c r="CZ2653"/>
      <c r="DA2653"/>
      <c r="DF2653" s="2"/>
      <c r="DH2653"/>
      <c r="DI2653"/>
      <c r="DJ2653"/>
      <c r="DO2653" s="2"/>
      <c r="DQ2653"/>
      <c r="DR2653"/>
      <c r="DS2653"/>
      <c r="DX2653" s="2"/>
      <c r="DZ2653"/>
      <c r="EA2653"/>
      <c r="EB2653"/>
      <c r="EG2653" s="2"/>
      <c r="EI2653"/>
      <c r="EJ2653"/>
      <c r="EK2653"/>
      <c r="EP2653" s="2"/>
      <c r="ER2653"/>
      <c r="ES2653"/>
      <c r="ET2653"/>
      <c r="EY2653" s="2"/>
      <c r="FA2653"/>
      <c r="FB2653"/>
      <c r="FC2653"/>
      <c r="FH2653" s="2"/>
      <c r="FJ2653"/>
      <c r="FK2653"/>
      <c r="FL2653"/>
      <c r="FQ2653" s="2"/>
      <c r="FS2653"/>
      <c r="FT2653"/>
      <c r="FU2653"/>
      <c r="FZ2653" s="2"/>
      <c r="GB2653"/>
      <c r="GC2653"/>
      <c r="GD2653"/>
      <c r="GI2653" s="2"/>
      <c r="GK2653"/>
      <c r="GL2653"/>
      <c r="GM2653"/>
      <c r="GR2653" s="2"/>
      <c r="GT2653"/>
      <c r="GU2653"/>
      <c r="GV2653"/>
      <c r="HA2653" s="2"/>
      <c r="HC2653"/>
      <c r="HD2653"/>
      <c r="HE2653"/>
      <c r="HJ2653"/>
      <c r="HK2653"/>
      <c r="HL2653"/>
      <c r="HM2653"/>
      <c r="HN2653"/>
      <c r="HO2653"/>
      <c r="HP2653"/>
      <c r="HQ2653"/>
      <c r="HR2653"/>
      <c r="HS2653"/>
      <c r="HT2653"/>
      <c r="HU2653"/>
      <c r="HV2653"/>
      <c r="HW2653"/>
      <c r="HX2653"/>
      <c r="HY2653"/>
      <c r="HZ2653"/>
      <c r="IA2653"/>
      <c r="IB2653"/>
      <c r="IC2653"/>
      <c r="ID2653"/>
      <c r="IE2653"/>
      <c r="IF2653"/>
      <c r="IG2653"/>
      <c r="IH2653"/>
      <c r="II2653"/>
      <c r="IJ2653"/>
      <c r="IK2653"/>
      <c r="IL2653"/>
      <c r="IM2653"/>
      <c r="IN2653"/>
      <c r="IO2653"/>
    </row>
    <row r="2654" spans="2:249" s="1" customFormat="1">
      <c r="B2654"/>
      <c r="C2654"/>
      <c r="D2654"/>
      <c r="I2654" s="2"/>
      <c r="K2654"/>
      <c r="L2654"/>
      <c r="M2654"/>
      <c r="N2654"/>
      <c r="O2654"/>
      <c r="T2654" s="2"/>
      <c r="V2654"/>
      <c r="W2654"/>
      <c r="X2654"/>
      <c r="AC2654" s="2"/>
      <c r="AE2654"/>
      <c r="AF2654"/>
      <c r="AG2654"/>
      <c r="AL2654" s="2"/>
      <c r="AN2654"/>
      <c r="AO2654"/>
      <c r="AP2654"/>
      <c r="AU2654" s="2"/>
      <c r="AW2654"/>
      <c r="AX2654"/>
      <c r="AY2654"/>
      <c r="BD2654" s="2"/>
      <c r="BF2654"/>
      <c r="BG2654"/>
      <c r="BH2654"/>
      <c r="BM2654" s="2"/>
      <c r="BO2654"/>
      <c r="BP2654"/>
      <c r="BQ2654"/>
      <c r="BV2654" s="2"/>
      <c r="BX2654"/>
      <c r="BY2654"/>
      <c r="BZ2654"/>
      <c r="CE2654" s="2"/>
      <c r="CG2654"/>
      <c r="CH2654"/>
      <c r="CI2654"/>
      <c r="CN2654" s="2"/>
      <c r="CP2654"/>
      <c r="CQ2654"/>
      <c r="CR2654"/>
      <c r="CW2654" s="2"/>
      <c r="CY2654"/>
      <c r="CZ2654"/>
      <c r="DA2654"/>
      <c r="DF2654" s="2"/>
      <c r="DH2654"/>
      <c r="DI2654"/>
      <c r="DJ2654"/>
      <c r="DO2654" s="2"/>
      <c r="DQ2654"/>
      <c r="DR2654"/>
      <c r="DS2654"/>
      <c r="DX2654" s="2"/>
      <c r="DZ2654"/>
      <c r="EA2654"/>
      <c r="EB2654"/>
      <c r="EG2654" s="2"/>
      <c r="EI2654"/>
      <c r="EJ2654"/>
      <c r="EK2654"/>
      <c r="EP2654" s="2"/>
      <c r="ER2654"/>
      <c r="ES2654"/>
      <c r="ET2654"/>
      <c r="EY2654" s="2"/>
      <c r="FA2654"/>
      <c r="FB2654"/>
      <c r="FC2654"/>
      <c r="FH2654" s="2"/>
      <c r="FJ2654"/>
      <c r="FK2654"/>
      <c r="FL2654"/>
      <c r="FQ2654" s="2"/>
      <c r="FS2654"/>
      <c r="FT2654"/>
      <c r="FU2654"/>
      <c r="FZ2654" s="2"/>
      <c r="GB2654"/>
      <c r="GC2654"/>
      <c r="GD2654"/>
      <c r="GI2654" s="2"/>
      <c r="GK2654"/>
      <c r="GL2654"/>
      <c r="GM2654"/>
      <c r="GR2654" s="2"/>
      <c r="GT2654"/>
      <c r="GU2654"/>
      <c r="GV2654"/>
      <c r="HA2654" s="2"/>
      <c r="HC2654"/>
      <c r="HD2654"/>
      <c r="HE2654"/>
      <c r="HJ2654"/>
      <c r="HK2654"/>
      <c r="HL2654"/>
      <c r="HM2654"/>
      <c r="HN2654"/>
      <c r="HO2654"/>
      <c r="HP2654"/>
      <c r="HQ2654"/>
      <c r="HR2654"/>
      <c r="HS2654"/>
      <c r="HT2654"/>
      <c r="HU2654"/>
      <c r="HV2654"/>
      <c r="HW2654"/>
      <c r="HX2654"/>
      <c r="HY2654"/>
      <c r="HZ2654"/>
      <c r="IA2654"/>
      <c r="IB2654"/>
      <c r="IC2654"/>
      <c r="ID2654"/>
      <c r="IE2654"/>
      <c r="IF2654"/>
      <c r="IG2654"/>
      <c r="IH2654"/>
      <c r="II2654"/>
      <c r="IJ2654"/>
      <c r="IK2654"/>
      <c r="IL2654"/>
      <c r="IM2654"/>
      <c r="IN2654"/>
      <c r="IO2654"/>
    </row>
    <row r="2655" spans="2:249" s="1" customFormat="1">
      <c r="B2655"/>
      <c r="C2655"/>
      <c r="D2655"/>
      <c r="I2655" s="2"/>
      <c r="K2655"/>
      <c r="L2655"/>
      <c r="M2655"/>
      <c r="N2655"/>
      <c r="O2655"/>
      <c r="T2655" s="2"/>
      <c r="V2655"/>
      <c r="W2655"/>
      <c r="X2655"/>
      <c r="AC2655" s="2"/>
      <c r="AE2655"/>
      <c r="AF2655"/>
      <c r="AG2655"/>
      <c r="AL2655" s="2"/>
      <c r="AN2655"/>
      <c r="AO2655"/>
      <c r="AP2655"/>
      <c r="AU2655" s="2"/>
      <c r="AW2655"/>
      <c r="AX2655"/>
      <c r="AY2655"/>
      <c r="BD2655" s="2"/>
      <c r="BF2655"/>
      <c r="BG2655"/>
      <c r="BH2655"/>
      <c r="BM2655" s="2"/>
      <c r="BO2655"/>
      <c r="BP2655"/>
      <c r="BQ2655"/>
      <c r="BV2655" s="2"/>
      <c r="BX2655"/>
      <c r="BY2655"/>
      <c r="BZ2655"/>
      <c r="CE2655" s="2"/>
      <c r="CG2655"/>
      <c r="CH2655"/>
      <c r="CI2655"/>
      <c r="CN2655" s="2"/>
      <c r="CP2655"/>
      <c r="CQ2655"/>
      <c r="CR2655"/>
      <c r="CW2655" s="2"/>
      <c r="CY2655"/>
      <c r="CZ2655"/>
      <c r="DA2655"/>
      <c r="DF2655" s="2"/>
      <c r="DH2655"/>
      <c r="DI2655"/>
      <c r="DJ2655"/>
      <c r="DO2655" s="2"/>
      <c r="DQ2655"/>
      <c r="DR2655"/>
      <c r="DS2655"/>
      <c r="DX2655" s="2"/>
      <c r="DZ2655"/>
      <c r="EA2655"/>
      <c r="EB2655"/>
      <c r="EG2655" s="2"/>
      <c r="EI2655"/>
      <c r="EJ2655"/>
      <c r="EK2655"/>
      <c r="EP2655" s="2"/>
      <c r="ER2655"/>
      <c r="ES2655"/>
      <c r="ET2655"/>
      <c r="EY2655" s="2"/>
      <c r="FA2655"/>
      <c r="FB2655"/>
      <c r="FC2655"/>
      <c r="FH2655" s="2"/>
      <c r="FJ2655"/>
      <c r="FK2655"/>
      <c r="FL2655"/>
      <c r="FQ2655" s="2"/>
      <c r="FS2655"/>
      <c r="FT2655"/>
      <c r="FU2655"/>
      <c r="FZ2655" s="2"/>
      <c r="GB2655"/>
      <c r="GC2655"/>
      <c r="GD2655"/>
      <c r="GI2655" s="2"/>
      <c r="GK2655"/>
      <c r="GL2655"/>
      <c r="GM2655"/>
      <c r="GR2655" s="2"/>
      <c r="GT2655"/>
      <c r="GU2655"/>
      <c r="GV2655"/>
      <c r="HA2655" s="2"/>
      <c r="HC2655"/>
      <c r="HD2655"/>
      <c r="HE2655"/>
      <c r="HJ2655"/>
      <c r="HK2655"/>
      <c r="HL2655"/>
      <c r="HM2655"/>
      <c r="HN2655"/>
      <c r="HO2655"/>
      <c r="HP2655"/>
      <c r="HQ2655"/>
      <c r="HR2655"/>
      <c r="HS2655"/>
      <c r="HT2655"/>
      <c r="HU2655"/>
      <c r="HV2655"/>
      <c r="HW2655"/>
      <c r="HX2655"/>
      <c r="HY2655"/>
      <c r="HZ2655"/>
      <c r="IA2655"/>
      <c r="IB2655"/>
      <c r="IC2655"/>
      <c r="ID2655"/>
      <c r="IE2655"/>
      <c r="IF2655"/>
      <c r="IG2655"/>
      <c r="IH2655"/>
      <c r="II2655"/>
      <c r="IJ2655"/>
      <c r="IK2655"/>
      <c r="IL2655"/>
      <c r="IM2655"/>
      <c r="IN2655"/>
      <c r="IO2655"/>
    </row>
    <row r="2656" spans="2:249" s="1" customFormat="1">
      <c r="B2656"/>
      <c r="C2656"/>
      <c r="D2656"/>
      <c r="I2656" s="2"/>
      <c r="K2656"/>
      <c r="L2656"/>
      <c r="M2656"/>
      <c r="N2656"/>
      <c r="O2656"/>
      <c r="T2656" s="2"/>
      <c r="V2656"/>
      <c r="W2656"/>
      <c r="X2656"/>
      <c r="AC2656" s="2"/>
      <c r="AE2656"/>
      <c r="AF2656"/>
      <c r="AG2656"/>
      <c r="AL2656" s="2"/>
      <c r="AN2656"/>
      <c r="AO2656"/>
      <c r="AP2656"/>
      <c r="AU2656" s="2"/>
      <c r="AW2656"/>
      <c r="AX2656"/>
      <c r="AY2656"/>
      <c r="BD2656" s="2"/>
      <c r="BF2656"/>
      <c r="BG2656"/>
      <c r="BH2656"/>
      <c r="BM2656" s="2"/>
      <c r="BO2656"/>
      <c r="BP2656"/>
      <c r="BQ2656"/>
      <c r="BV2656" s="2"/>
      <c r="BX2656"/>
      <c r="BY2656"/>
      <c r="BZ2656"/>
      <c r="CE2656" s="2"/>
      <c r="CG2656"/>
      <c r="CH2656"/>
      <c r="CI2656"/>
      <c r="CN2656" s="2"/>
      <c r="CP2656"/>
      <c r="CQ2656"/>
      <c r="CR2656"/>
      <c r="CW2656" s="2"/>
      <c r="CY2656"/>
      <c r="CZ2656"/>
      <c r="DA2656"/>
      <c r="DF2656" s="2"/>
      <c r="DH2656"/>
      <c r="DI2656"/>
      <c r="DJ2656"/>
      <c r="DO2656" s="2"/>
      <c r="DQ2656"/>
      <c r="DR2656"/>
      <c r="DS2656"/>
      <c r="DX2656" s="2"/>
      <c r="DZ2656"/>
      <c r="EA2656"/>
      <c r="EB2656"/>
      <c r="EG2656" s="2"/>
      <c r="EI2656"/>
      <c r="EJ2656"/>
      <c r="EK2656"/>
      <c r="EP2656" s="2"/>
      <c r="ER2656"/>
      <c r="ES2656"/>
      <c r="ET2656"/>
      <c r="EY2656" s="2"/>
      <c r="FA2656"/>
      <c r="FB2656"/>
      <c r="FC2656"/>
      <c r="FH2656" s="2"/>
      <c r="FJ2656"/>
      <c r="FK2656"/>
      <c r="FL2656"/>
      <c r="FQ2656" s="2"/>
      <c r="FS2656"/>
      <c r="FT2656"/>
      <c r="FU2656"/>
      <c r="FZ2656" s="2"/>
      <c r="GB2656"/>
      <c r="GC2656"/>
      <c r="GD2656"/>
      <c r="GI2656" s="2"/>
      <c r="GK2656"/>
      <c r="GL2656"/>
      <c r="GM2656"/>
      <c r="GR2656" s="2"/>
      <c r="GT2656"/>
      <c r="GU2656"/>
      <c r="GV2656"/>
      <c r="HA2656" s="2"/>
      <c r="HC2656"/>
      <c r="HD2656"/>
      <c r="HE2656"/>
      <c r="HJ2656"/>
      <c r="HK2656"/>
      <c r="HL2656"/>
      <c r="HM2656"/>
      <c r="HN2656"/>
      <c r="HO2656"/>
      <c r="HP2656"/>
      <c r="HQ2656"/>
      <c r="HR2656"/>
      <c r="HS2656"/>
      <c r="HT2656"/>
      <c r="HU2656"/>
      <c r="HV2656"/>
      <c r="HW2656"/>
      <c r="HX2656"/>
      <c r="HY2656"/>
      <c r="HZ2656"/>
      <c r="IA2656"/>
      <c r="IB2656"/>
      <c r="IC2656"/>
      <c r="ID2656"/>
      <c r="IE2656"/>
      <c r="IF2656"/>
      <c r="IG2656"/>
      <c r="IH2656"/>
      <c r="II2656"/>
      <c r="IJ2656"/>
      <c r="IK2656"/>
      <c r="IL2656"/>
      <c r="IM2656"/>
      <c r="IN2656"/>
      <c r="IO2656"/>
    </row>
    <row r="2657" spans="2:249" s="1" customFormat="1">
      <c r="B2657"/>
      <c r="C2657"/>
      <c r="D2657"/>
      <c r="I2657" s="2"/>
      <c r="K2657"/>
      <c r="L2657"/>
      <c r="M2657"/>
      <c r="N2657"/>
      <c r="O2657"/>
      <c r="T2657" s="2"/>
      <c r="V2657"/>
      <c r="W2657"/>
      <c r="X2657"/>
      <c r="AC2657" s="2"/>
      <c r="AE2657"/>
      <c r="AF2657"/>
      <c r="AG2657"/>
      <c r="AL2657" s="2"/>
      <c r="AN2657"/>
      <c r="AO2657"/>
      <c r="AP2657"/>
      <c r="AU2657" s="2"/>
      <c r="AW2657"/>
      <c r="AX2657"/>
      <c r="AY2657"/>
      <c r="BD2657" s="2"/>
      <c r="BF2657"/>
      <c r="BG2657"/>
      <c r="BH2657"/>
      <c r="BM2657" s="2"/>
      <c r="BO2657"/>
      <c r="BP2657"/>
      <c r="BQ2657"/>
      <c r="BV2657" s="2"/>
      <c r="BX2657"/>
      <c r="BY2657"/>
      <c r="BZ2657"/>
      <c r="CE2657" s="2"/>
      <c r="CG2657"/>
      <c r="CH2657"/>
      <c r="CI2657"/>
      <c r="CN2657" s="2"/>
      <c r="CP2657"/>
      <c r="CQ2657"/>
      <c r="CR2657"/>
      <c r="CW2657" s="2"/>
      <c r="CY2657"/>
      <c r="CZ2657"/>
      <c r="DA2657"/>
      <c r="DF2657" s="2"/>
      <c r="DH2657"/>
      <c r="DI2657"/>
      <c r="DJ2657"/>
      <c r="DO2657" s="2"/>
      <c r="DQ2657"/>
      <c r="DR2657"/>
      <c r="DS2657"/>
      <c r="DX2657" s="2"/>
      <c r="DZ2657"/>
      <c r="EA2657"/>
      <c r="EB2657"/>
      <c r="EG2657" s="2"/>
      <c r="EI2657"/>
      <c r="EJ2657"/>
      <c r="EK2657"/>
      <c r="EP2657" s="2"/>
      <c r="ER2657"/>
      <c r="ES2657"/>
      <c r="ET2657"/>
      <c r="EY2657" s="2"/>
      <c r="FA2657"/>
      <c r="FB2657"/>
      <c r="FC2657"/>
      <c r="FH2657" s="2"/>
      <c r="FJ2657"/>
      <c r="FK2657"/>
      <c r="FL2657"/>
      <c r="FQ2657" s="2"/>
      <c r="FS2657"/>
      <c r="FT2657"/>
      <c r="FU2657"/>
      <c r="FZ2657" s="2"/>
      <c r="GB2657"/>
      <c r="GC2657"/>
      <c r="GD2657"/>
      <c r="GI2657" s="2"/>
      <c r="GK2657"/>
      <c r="GL2657"/>
      <c r="GM2657"/>
      <c r="GR2657" s="2"/>
      <c r="GT2657"/>
      <c r="GU2657"/>
      <c r="GV2657"/>
      <c r="HA2657" s="2"/>
      <c r="HC2657"/>
      <c r="HD2657"/>
      <c r="HE2657"/>
      <c r="HJ2657"/>
      <c r="HK2657"/>
      <c r="HL2657"/>
      <c r="HM2657"/>
      <c r="HN2657"/>
      <c r="HO2657"/>
      <c r="HP2657"/>
      <c r="HQ2657"/>
      <c r="HR2657"/>
      <c r="HS2657"/>
      <c r="HT2657"/>
      <c r="HU2657"/>
      <c r="HV2657"/>
      <c r="HW2657"/>
      <c r="HX2657"/>
      <c r="HY2657"/>
      <c r="HZ2657"/>
      <c r="IA2657"/>
      <c r="IB2657"/>
      <c r="IC2657"/>
      <c r="ID2657"/>
      <c r="IE2657"/>
      <c r="IF2657"/>
      <c r="IG2657"/>
      <c r="IH2657"/>
      <c r="II2657"/>
      <c r="IJ2657"/>
      <c r="IK2657"/>
      <c r="IL2657"/>
      <c r="IM2657"/>
      <c r="IN2657"/>
      <c r="IO2657"/>
    </row>
    <row r="2658" spans="2:249" s="1" customFormat="1">
      <c r="B2658"/>
      <c r="C2658"/>
      <c r="D2658"/>
      <c r="I2658" s="2"/>
      <c r="K2658"/>
      <c r="L2658"/>
      <c r="M2658"/>
      <c r="N2658"/>
      <c r="O2658"/>
      <c r="T2658" s="2"/>
      <c r="V2658"/>
      <c r="W2658"/>
      <c r="X2658"/>
      <c r="AC2658" s="2"/>
      <c r="AE2658"/>
      <c r="AF2658"/>
      <c r="AG2658"/>
      <c r="AL2658" s="2"/>
      <c r="AN2658"/>
      <c r="AO2658"/>
      <c r="AP2658"/>
      <c r="AU2658" s="2"/>
      <c r="AW2658"/>
      <c r="AX2658"/>
      <c r="AY2658"/>
      <c r="BD2658" s="2"/>
      <c r="BF2658"/>
      <c r="BG2658"/>
      <c r="BH2658"/>
      <c r="BM2658" s="2"/>
      <c r="BO2658"/>
      <c r="BP2658"/>
      <c r="BQ2658"/>
      <c r="BV2658" s="2"/>
      <c r="BX2658"/>
      <c r="BY2658"/>
      <c r="BZ2658"/>
      <c r="CE2658" s="2"/>
      <c r="CG2658"/>
      <c r="CH2658"/>
      <c r="CI2658"/>
      <c r="CN2658" s="2"/>
      <c r="CP2658"/>
      <c r="CQ2658"/>
      <c r="CR2658"/>
      <c r="CW2658" s="2"/>
      <c r="CY2658"/>
      <c r="CZ2658"/>
      <c r="DA2658"/>
      <c r="DF2658" s="2"/>
      <c r="DH2658"/>
      <c r="DI2658"/>
      <c r="DJ2658"/>
      <c r="DO2658" s="2"/>
      <c r="DQ2658"/>
      <c r="DR2658"/>
      <c r="DS2658"/>
      <c r="DX2658" s="2"/>
      <c r="DZ2658"/>
      <c r="EA2658"/>
      <c r="EB2658"/>
      <c r="EG2658" s="2"/>
      <c r="EI2658"/>
      <c r="EJ2658"/>
      <c r="EK2658"/>
      <c r="EP2658" s="2"/>
      <c r="ER2658"/>
      <c r="ES2658"/>
      <c r="ET2658"/>
      <c r="EY2658" s="2"/>
      <c r="FA2658"/>
      <c r="FB2658"/>
      <c r="FC2658"/>
      <c r="FH2658" s="2"/>
      <c r="FJ2658"/>
      <c r="FK2658"/>
      <c r="FL2658"/>
      <c r="FQ2658" s="2"/>
      <c r="FS2658"/>
      <c r="FT2658"/>
      <c r="FU2658"/>
      <c r="FZ2658" s="2"/>
      <c r="GB2658"/>
      <c r="GC2658"/>
      <c r="GD2658"/>
      <c r="GI2658" s="2"/>
      <c r="GK2658"/>
      <c r="GL2658"/>
      <c r="GM2658"/>
      <c r="GR2658" s="2"/>
      <c r="GT2658"/>
      <c r="GU2658"/>
      <c r="GV2658"/>
      <c r="HA2658" s="2"/>
      <c r="HC2658"/>
      <c r="HD2658"/>
      <c r="HE2658"/>
      <c r="HJ2658"/>
      <c r="HK2658"/>
      <c r="HL2658"/>
      <c r="HM2658"/>
      <c r="HN2658"/>
      <c r="HO2658"/>
      <c r="HP2658"/>
      <c r="HQ2658"/>
      <c r="HR2658"/>
      <c r="HS2658"/>
      <c r="HT2658"/>
      <c r="HU2658"/>
      <c r="HV2658"/>
      <c r="HW2658"/>
      <c r="HX2658"/>
      <c r="HY2658"/>
      <c r="HZ2658"/>
      <c r="IA2658"/>
      <c r="IB2658"/>
      <c r="IC2658"/>
      <c r="ID2658"/>
      <c r="IE2658"/>
      <c r="IF2658"/>
      <c r="IG2658"/>
      <c r="IH2658"/>
      <c r="II2658"/>
      <c r="IJ2658"/>
      <c r="IK2658"/>
      <c r="IL2658"/>
      <c r="IM2658"/>
      <c r="IN2658"/>
      <c r="IO2658"/>
    </row>
    <row r="2659" spans="2:249" s="1" customFormat="1">
      <c r="B2659"/>
      <c r="C2659"/>
      <c r="D2659"/>
      <c r="I2659" s="2"/>
      <c r="K2659"/>
      <c r="L2659"/>
      <c r="M2659"/>
      <c r="N2659"/>
      <c r="O2659"/>
      <c r="T2659" s="2"/>
      <c r="V2659"/>
      <c r="W2659"/>
      <c r="X2659"/>
      <c r="AC2659" s="2"/>
      <c r="AE2659"/>
      <c r="AF2659"/>
      <c r="AG2659"/>
      <c r="AL2659" s="2"/>
      <c r="AN2659"/>
      <c r="AO2659"/>
      <c r="AP2659"/>
      <c r="AU2659" s="2"/>
      <c r="AW2659"/>
      <c r="AX2659"/>
      <c r="AY2659"/>
      <c r="BD2659" s="2"/>
      <c r="BF2659"/>
      <c r="BG2659"/>
      <c r="BH2659"/>
      <c r="BM2659" s="2"/>
      <c r="BO2659"/>
      <c r="BP2659"/>
      <c r="BQ2659"/>
      <c r="BV2659" s="2"/>
      <c r="BX2659"/>
      <c r="BY2659"/>
      <c r="BZ2659"/>
      <c r="CE2659" s="2"/>
      <c r="CG2659"/>
      <c r="CH2659"/>
      <c r="CI2659"/>
      <c r="CN2659" s="2"/>
      <c r="CP2659"/>
      <c r="CQ2659"/>
      <c r="CR2659"/>
      <c r="CW2659" s="2"/>
      <c r="CY2659"/>
      <c r="CZ2659"/>
      <c r="DA2659"/>
      <c r="DF2659" s="2"/>
      <c r="DH2659"/>
      <c r="DI2659"/>
      <c r="DJ2659"/>
      <c r="DO2659" s="2"/>
      <c r="DQ2659"/>
      <c r="DR2659"/>
      <c r="DS2659"/>
      <c r="DX2659" s="2"/>
      <c r="DZ2659"/>
      <c r="EA2659"/>
      <c r="EB2659"/>
      <c r="EG2659" s="2"/>
      <c r="EI2659"/>
      <c r="EJ2659"/>
      <c r="EK2659"/>
      <c r="EP2659" s="2"/>
      <c r="ER2659"/>
      <c r="ES2659"/>
      <c r="ET2659"/>
      <c r="EY2659" s="2"/>
      <c r="FA2659"/>
      <c r="FB2659"/>
      <c r="FC2659"/>
      <c r="FH2659" s="2"/>
      <c r="FJ2659"/>
      <c r="FK2659"/>
      <c r="FL2659"/>
      <c r="FQ2659" s="2"/>
      <c r="FS2659"/>
      <c r="FT2659"/>
      <c r="FU2659"/>
      <c r="FZ2659" s="2"/>
      <c r="GB2659"/>
      <c r="GC2659"/>
      <c r="GD2659"/>
      <c r="GI2659" s="2"/>
      <c r="GK2659"/>
      <c r="GL2659"/>
      <c r="GM2659"/>
      <c r="GR2659" s="2"/>
      <c r="GT2659"/>
      <c r="GU2659"/>
      <c r="GV2659"/>
      <c r="HA2659" s="2"/>
      <c r="HC2659"/>
      <c r="HD2659"/>
      <c r="HE2659"/>
      <c r="HJ2659"/>
      <c r="HK2659"/>
      <c r="HL2659"/>
      <c r="HM2659"/>
      <c r="HN2659"/>
      <c r="HO2659"/>
      <c r="HP2659"/>
      <c r="HQ2659"/>
      <c r="HR2659"/>
      <c r="HS2659"/>
      <c r="HT2659"/>
      <c r="HU2659"/>
      <c r="HV2659"/>
      <c r="HW2659"/>
      <c r="HX2659"/>
      <c r="HY2659"/>
      <c r="HZ2659"/>
      <c r="IA2659"/>
      <c r="IB2659"/>
      <c r="IC2659"/>
      <c r="ID2659"/>
      <c r="IE2659"/>
      <c r="IF2659"/>
      <c r="IG2659"/>
      <c r="IH2659"/>
      <c r="II2659"/>
      <c r="IJ2659"/>
      <c r="IK2659"/>
      <c r="IL2659"/>
      <c r="IM2659"/>
      <c r="IN2659"/>
      <c r="IO2659"/>
    </row>
    <row r="2660" spans="2:249" s="1" customFormat="1">
      <c r="B2660"/>
      <c r="C2660"/>
      <c r="D2660"/>
      <c r="I2660" s="2"/>
      <c r="K2660"/>
      <c r="L2660"/>
      <c r="M2660"/>
      <c r="N2660"/>
      <c r="O2660"/>
      <c r="T2660" s="2"/>
      <c r="V2660"/>
      <c r="W2660"/>
      <c r="X2660"/>
      <c r="AC2660" s="2"/>
      <c r="AE2660"/>
      <c r="AF2660"/>
      <c r="AG2660"/>
      <c r="AL2660" s="2"/>
      <c r="AN2660"/>
      <c r="AO2660"/>
      <c r="AP2660"/>
      <c r="AU2660" s="2"/>
      <c r="AW2660"/>
      <c r="AX2660"/>
      <c r="AY2660"/>
      <c r="BD2660" s="2"/>
      <c r="BF2660"/>
      <c r="BG2660"/>
      <c r="BH2660"/>
      <c r="BM2660" s="2"/>
      <c r="BO2660"/>
      <c r="BP2660"/>
      <c r="BQ2660"/>
      <c r="BV2660" s="2"/>
      <c r="BX2660"/>
      <c r="BY2660"/>
      <c r="BZ2660"/>
      <c r="CE2660" s="2"/>
      <c r="CG2660"/>
      <c r="CH2660"/>
      <c r="CI2660"/>
      <c r="CN2660" s="2"/>
      <c r="CP2660"/>
      <c r="CQ2660"/>
      <c r="CR2660"/>
      <c r="CW2660" s="2"/>
      <c r="CY2660"/>
      <c r="CZ2660"/>
      <c r="DA2660"/>
      <c r="DF2660" s="2"/>
      <c r="DH2660"/>
      <c r="DI2660"/>
      <c r="DJ2660"/>
      <c r="DO2660" s="2"/>
      <c r="DQ2660"/>
      <c r="DR2660"/>
      <c r="DS2660"/>
      <c r="DX2660" s="2"/>
      <c r="DZ2660"/>
      <c r="EA2660"/>
      <c r="EB2660"/>
      <c r="EG2660" s="2"/>
      <c r="EI2660"/>
      <c r="EJ2660"/>
      <c r="EK2660"/>
      <c r="EP2660" s="2"/>
      <c r="ER2660"/>
      <c r="ES2660"/>
      <c r="ET2660"/>
      <c r="EY2660" s="2"/>
      <c r="FA2660"/>
      <c r="FB2660"/>
      <c r="FC2660"/>
      <c r="FH2660" s="2"/>
      <c r="FJ2660"/>
      <c r="FK2660"/>
      <c r="FL2660"/>
      <c r="FQ2660" s="2"/>
      <c r="FS2660"/>
      <c r="FT2660"/>
      <c r="FU2660"/>
      <c r="FZ2660" s="2"/>
      <c r="GB2660"/>
      <c r="GC2660"/>
      <c r="GD2660"/>
      <c r="GI2660" s="2"/>
      <c r="GK2660"/>
      <c r="GL2660"/>
      <c r="GM2660"/>
      <c r="GR2660" s="2"/>
      <c r="GT2660"/>
      <c r="GU2660"/>
      <c r="GV2660"/>
      <c r="HA2660" s="2"/>
      <c r="HC2660"/>
      <c r="HD2660"/>
      <c r="HE2660"/>
      <c r="HJ2660"/>
      <c r="HK2660"/>
      <c r="HL2660"/>
      <c r="HM2660"/>
      <c r="HN2660"/>
      <c r="HO2660"/>
      <c r="HP2660"/>
      <c r="HQ2660"/>
      <c r="HR2660"/>
      <c r="HS2660"/>
      <c r="HT2660"/>
      <c r="HU2660"/>
      <c r="HV2660"/>
      <c r="HW2660"/>
      <c r="HX2660"/>
      <c r="HY2660"/>
      <c r="HZ2660"/>
      <c r="IA2660"/>
      <c r="IB2660"/>
      <c r="IC2660"/>
      <c r="ID2660"/>
      <c r="IE2660"/>
      <c r="IF2660"/>
      <c r="IG2660"/>
      <c r="IH2660"/>
      <c r="II2660"/>
      <c r="IJ2660"/>
      <c r="IK2660"/>
      <c r="IL2660"/>
      <c r="IM2660"/>
      <c r="IN2660"/>
      <c r="IO2660"/>
    </row>
    <row r="2661" spans="2:249" s="1" customFormat="1">
      <c r="B2661"/>
      <c r="C2661"/>
      <c r="D2661"/>
      <c r="I2661" s="2"/>
      <c r="K2661"/>
      <c r="L2661"/>
      <c r="M2661"/>
      <c r="N2661"/>
      <c r="O2661"/>
      <c r="T2661" s="2"/>
      <c r="V2661"/>
      <c r="W2661"/>
      <c r="X2661"/>
      <c r="AC2661" s="2"/>
      <c r="AE2661"/>
      <c r="AF2661"/>
      <c r="AG2661"/>
      <c r="AL2661" s="2"/>
      <c r="AN2661"/>
      <c r="AO2661"/>
      <c r="AP2661"/>
      <c r="AU2661" s="2"/>
      <c r="AW2661"/>
      <c r="AX2661"/>
      <c r="AY2661"/>
      <c r="BD2661" s="2"/>
      <c r="BF2661"/>
      <c r="BG2661"/>
      <c r="BH2661"/>
      <c r="BM2661" s="2"/>
      <c r="BO2661"/>
      <c r="BP2661"/>
      <c r="BQ2661"/>
      <c r="BV2661" s="2"/>
      <c r="BX2661"/>
      <c r="BY2661"/>
      <c r="BZ2661"/>
      <c r="CE2661" s="2"/>
      <c r="CG2661"/>
      <c r="CH2661"/>
      <c r="CI2661"/>
      <c r="CN2661" s="2"/>
      <c r="CP2661"/>
      <c r="CQ2661"/>
      <c r="CR2661"/>
      <c r="CW2661" s="2"/>
      <c r="CY2661"/>
      <c r="CZ2661"/>
      <c r="DA2661"/>
      <c r="DF2661" s="2"/>
      <c r="DH2661"/>
      <c r="DI2661"/>
      <c r="DJ2661"/>
      <c r="DO2661" s="2"/>
      <c r="DQ2661"/>
      <c r="DR2661"/>
      <c r="DS2661"/>
      <c r="DX2661" s="2"/>
      <c r="DZ2661"/>
      <c r="EA2661"/>
      <c r="EB2661"/>
      <c r="EG2661" s="2"/>
      <c r="EI2661"/>
      <c r="EJ2661"/>
      <c r="EK2661"/>
      <c r="EP2661" s="2"/>
      <c r="ER2661"/>
      <c r="ES2661"/>
      <c r="ET2661"/>
      <c r="EY2661" s="2"/>
      <c r="FA2661"/>
      <c r="FB2661"/>
      <c r="FC2661"/>
      <c r="FH2661" s="2"/>
      <c r="FJ2661"/>
      <c r="FK2661"/>
      <c r="FL2661"/>
      <c r="FQ2661" s="2"/>
      <c r="FS2661"/>
      <c r="FT2661"/>
      <c r="FU2661"/>
      <c r="FZ2661" s="2"/>
      <c r="GB2661"/>
      <c r="GC2661"/>
      <c r="GD2661"/>
      <c r="GI2661" s="2"/>
      <c r="GK2661"/>
      <c r="GL2661"/>
      <c r="GM2661"/>
      <c r="GR2661" s="2"/>
      <c r="GT2661"/>
      <c r="GU2661"/>
      <c r="GV2661"/>
      <c r="HA2661" s="2"/>
      <c r="HC2661"/>
      <c r="HD2661"/>
      <c r="HE2661"/>
      <c r="HJ2661"/>
      <c r="HK2661"/>
      <c r="HL2661"/>
      <c r="HM2661"/>
      <c r="HN2661"/>
      <c r="HO2661"/>
      <c r="HP2661"/>
      <c r="HQ2661"/>
      <c r="HR2661"/>
      <c r="HS2661"/>
      <c r="HT2661"/>
      <c r="HU2661"/>
      <c r="HV2661"/>
      <c r="HW2661"/>
      <c r="HX2661"/>
      <c r="HY2661"/>
      <c r="HZ2661"/>
      <c r="IA2661"/>
      <c r="IB2661"/>
      <c r="IC2661"/>
      <c r="ID2661"/>
      <c r="IE2661"/>
      <c r="IF2661"/>
      <c r="IG2661"/>
      <c r="IH2661"/>
      <c r="II2661"/>
      <c r="IJ2661"/>
      <c r="IK2661"/>
      <c r="IL2661"/>
      <c r="IM2661"/>
      <c r="IN2661"/>
      <c r="IO2661"/>
    </row>
    <row r="2662" spans="2:249" s="1" customFormat="1">
      <c r="B2662"/>
      <c r="C2662"/>
      <c r="D2662"/>
      <c r="I2662" s="2"/>
      <c r="K2662"/>
      <c r="L2662"/>
      <c r="M2662"/>
      <c r="N2662"/>
      <c r="O2662"/>
      <c r="T2662" s="2"/>
      <c r="V2662"/>
      <c r="W2662"/>
      <c r="X2662"/>
      <c r="AC2662" s="2"/>
      <c r="AE2662"/>
      <c r="AF2662"/>
      <c r="AG2662"/>
      <c r="AL2662" s="2"/>
      <c r="AN2662"/>
      <c r="AO2662"/>
      <c r="AP2662"/>
      <c r="AU2662" s="2"/>
      <c r="AW2662"/>
      <c r="AX2662"/>
      <c r="AY2662"/>
      <c r="BD2662" s="2"/>
      <c r="BF2662"/>
      <c r="BG2662"/>
      <c r="BH2662"/>
      <c r="BM2662" s="2"/>
      <c r="BO2662"/>
      <c r="BP2662"/>
      <c r="BQ2662"/>
      <c r="BV2662" s="2"/>
      <c r="BX2662"/>
      <c r="BY2662"/>
      <c r="BZ2662"/>
      <c r="CE2662" s="2"/>
      <c r="CG2662"/>
      <c r="CH2662"/>
      <c r="CI2662"/>
      <c r="CN2662" s="2"/>
      <c r="CP2662"/>
      <c r="CQ2662"/>
      <c r="CR2662"/>
      <c r="CW2662" s="2"/>
      <c r="CY2662"/>
      <c r="CZ2662"/>
      <c r="DA2662"/>
      <c r="DF2662" s="2"/>
      <c r="DH2662"/>
      <c r="DI2662"/>
      <c r="DJ2662"/>
      <c r="DO2662" s="2"/>
      <c r="DQ2662"/>
      <c r="DR2662"/>
      <c r="DS2662"/>
      <c r="DX2662" s="2"/>
      <c r="DZ2662"/>
      <c r="EA2662"/>
      <c r="EB2662"/>
      <c r="EG2662" s="2"/>
      <c r="EI2662"/>
      <c r="EJ2662"/>
      <c r="EK2662"/>
      <c r="EP2662" s="2"/>
      <c r="ER2662"/>
      <c r="ES2662"/>
      <c r="ET2662"/>
      <c r="EY2662" s="2"/>
      <c r="FA2662"/>
      <c r="FB2662"/>
      <c r="FC2662"/>
      <c r="FH2662" s="2"/>
      <c r="FJ2662"/>
      <c r="FK2662"/>
      <c r="FL2662"/>
      <c r="FQ2662" s="2"/>
      <c r="FS2662"/>
      <c r="FT2662"/>
      <c r="FU2662"/>
      <c r="FZ2662" s="2"/>
      <c r="GB2662"/>
      <c r="GC2662"/>
      <c r="GD2662"/>
      <c r="GI2662" s="2"/>
      <c r="GK2662"/>
      <c r="GL2662"/>
      <c r="GM2662"/>
      <c r="GR2662" s="2"/>
      <c r="GT2662"/>
      <c r="GU2662"/>
      <c r="GV2662"/>
      <c r="HA2662" s="2"/>
      <c r="HC2662"/>
      <c r="HD2662"/>
      <c r="HE2662"/>
      <c r="HJ2662"/>
      <c r="HK2662"/>
      <c r="HL2662"/>
      <c r="HM2662"/>
      <c r="HN2662"/>
      <c r="HO2662"/>
      <c r="HP2662"/>
      <c r="HQ2662"/>
      <c r="HR2662"/>
      <c r="HS2662"/>
      <c r="HT2662"/>
      <c r="HU2662"/>
      <c r="HV2662"/>
      <c r="HW2662"/>
      <c r="HX2662"/>
      <c r="HY2662"/>
      <c r="HZ2662"/>
      <c r="IA2662"/>
      <c r="IB2662"/>
      <c r="IC2662"/>
      <c r="ID2662"/>
      <c r="IE2662"/>
      <c r="IF2662"/>
      <c r="IG2662"/>
      <c r="IH2662"/>
      <c r="II2662"/>
      <c r="IJ2662"/>
      <c r="IK2662"/>
      <c r="IL2662"/>
      <c r="IM2662"/>
      <c r="IN2662"/>
      <c r="IO2662"/>
    </row>
    <row r="2663" spans="2:249" s="1" customFormat="1">
      <c r="B2663"/>
      <c r="C2663"/>
      <c r="D2663"/>
      <c r="I2663" s="2"/>
      <c r="K2663"/>
      <c r="L2663"/>
      <c r="M2663"/>
      <c r="N2663"/>
      <c r="O2663"/>
      <c r="T2663" s="2"/>
      <c r="V2663"/>
      <c r="W2663"/>
      <c r="X2663"/>
      <c r="AC2663" s="2"/>
      <c r="AE2663"/>
      <c r="AF2663"/>
      <c r="AG2663"/>
      <c r="AL2663" s="2"/>
      <c r="AN2663"/>
      <c r="AO2663"/>
      <c r="AP2663"/>
      <c r="AU2663" s="2"/>
      <c r="AW2663"/>
      <c r="AX2663"/>
      <c r="AY2663"/>
      <c r="BD2663" s="2"/>
      <c r="BF2663"/>
      <c r="BG2663"/>
      <c r="BH2663"/>
      <c r="BM2663" s="2"/>
      <c r="BO2663"/>
      <c r="BP2663"/>
      <c r="BQ2663"/>
      <c r="BV2663" s="2"/>
      <c r="BX2663"/>
      <c r="BY2663"/>
      <c r="BZ2663"/>
      <c r="CE2663" s="2"/>
      <c r="CG2663"/>
      <c r="CH2663"/>
      <c r="CI2663"/>
      <c r="CN2663" s="2"/>
      <c r="CP2663"/>
      <c r="CQ2663"/>
      <c r="CR2663"/>
      <c r="CW2663" s="2"/>
      <c r="CY2663"/>
      <c r="CZ2663"/>
      <c r="DA2663"/>
      <c r="DF2663" s="2"/>
      <c r="DH2663"/>
      <c r="DI2663"/>
      <c r="DJ2663"/>
      <c r="DO2663" s="2"/>
      <c r="DQ2663"/>
      <c r="DR2663"/>
      <c r="DS2663"/>
      <c r="DX2663" s="2"/>
      <c r="DZ2663"/>
      <c r="EA2663"/>
      <c r="EB2663"/>
      <c r="EG2663" s="2"/>
      <c r="EI2663"/>
      <c r="EJ2663"/>
      <c r="EK2663"/>
      <c r="EP2663" s="2"/>
      <c r="ER2663"/>
      <c r="ES2663"/>
      <c r="ET2663"/>
      <c r="EY2663" s="2"/>
      <c r="FA2663"/>
      <c r="FB2663"/>
      <c r="FC2663"/>
      <c r="FH2663" s="2"/>
      <c r="FJ2663"/>
      <c r="FK2663"/>
      <c r="FL2663"/>
      <c r="FQ2663" s="2"/>
      <c r="FS2663"/>
      <c r="FT2663"/>
      <c r="FU2663"/>
      <c r="FZ2663" s="2"/>
      <c r="GB2663"/>
      <c r="GC2663"/>
      <c r="GD2663"/>
      <c r="GI2663" s="2"/>
      <c r="GK2663"/>
      <c r="GL2663"/>
      <c r="GM2663"/>
      <c r="GR2663" s="2"/>
      <c r="GT2663"/>
      <c r="GU2663"/>
      <c r="GV2663"/>
      <c r="HA2663" s="2"/>
      <c r="HC2663"/>
      <c r="HD2663"/>
      <c r="HE2663"/>
      <c r="HJ2663"/>
      <c r="HK2663"/>
      <c r="HL2663"/>
      <c r="HM2663"/>
      <c r="HN2663"/>
      <c r="HO2663"/>
      <c r="HP2663"/>
      <c r="HQ2663"/>
      <c r="HR2663"/>
      <c r="HS2663"/>
      <c r="HT2663"/>
      <c r="HU2663"/>
      <c r="HV2663"/>
      <c r="HW2663"/>
      <c r="HX2663"/>
      <c r="HY2663"/>
      <c r="HZ2663"/>
      <c r="IA2663"/>
      <c r="IB2663"/>
      <c r="IC2663"/>
      <c r="ID2663"/>
      <c r="IE2663"/>
      <c r="IF2663"/>
      <c r="IG2663"/>
      <c r="IH2663"/>
      <c r="II2663"/>
      <c r="IJ2663"/>
      <c r="IK2663"/>
      <c r="IL2663"/>
      <c r="IM2663"/>
      <c r="IN2663"/>
      <c r="IO2663"/>
    </row>
    <row r="2664" spans="2:249" s="1" customFormat="1">
      <c r="B2664"/>
      <c r="C2664"/>
      <c r="D2664"/>
      <c r="I2664" s="2"/>
      <c r="K2664"/>
      <c r="L2664"/>
      <c r="M2664"/>
      <c r="N2664"/>
      <c r="O2664"/>
      <c r="T2664" s="2"/>
      <c r="V2664"/>
      <c r="W2664"/>
      <c r="X2664"/>
      <c r="AC2664" s="2"/>
      <c r="AE2664"/>
      <c r="AF2664"/>
      <c r="AG2664"/>
      <c r="AL2664" s="2"/>
      <c r="AN2664"/>
      <c r="AO2664"/>
      <c r="AP2664"/>
      <c r="AU2664" s="2"/>
      <c r="AW2664"/>
      <c r="AX2664"/>
      <c r="AY2664"/>
      <c r="BD2664" s="2"/>
      <c r="BF2664"/>
      <c r="BG2664"/>
      <c r="BH2664"/>
      <c r="BM2664" s="2"/>
      <c r="BO2664"/>
      <c r="BP2664"/>
      <c r="BQ2664"/>
      <c r="BV2664" s="2"/>
      <c r="BX2664"/>
      <c r="BY2664"/>
      <c r="BZ2664"/>
      <c r="CE2664" s="2"/>
      <c r="CG2664"/>
      <c r="CH2664"/>
      <c r="CI2664"/>
      <c r="CN2664" s="2"/>
      <c r="CP2664"/>
      <c r="CQ2664"/>
      <c r="CR2664"/>
      <c r="CW2664" s="2"/>
      <c r="CY2664"/>
      <c r="CZ2664"/>
      <c r="DA2664"/>
      <c r="DF2664" s="2"/>
      <c r="DH2664"/>
      <c r="DI2664"/>
      <c r="DJ2664"/>
      <c r="DO2664" s="2"/>
      <c r="DQ2664"/>
      <c r="DR2664"/>
      <c r="DS2664"/>
      <c r="DX2664" s="2"/>
      <c r="DZ2664"/>
      <c r="EA2664"/>
      <c r="EB2664"/>
      <c r="EG2664" s="2"/>
      <c r="EI2664"/>
      <c r="EJ2664"/>
      <c r="EK2664"/>
      <c r="EP2664" s="2"/>
      <c r="ER2664"/>
      <c r="ES2664"/>
      <c r="ET2664"/>
      <c r="EY2664" s="2"/>
      <c r="FA2664"/>
      <c r="FB2664"/>
      <c r="FC2664"/>
      <c r="FH2664" s="2"/>
      <c r="FJ2664"/>
      <c r="FK2664"/>
      <c r="FL2664"/>
      <c r="FQ2664" s="2"/>
      <c r="FS2664"/>
      <c r="FT2664"/>
      <c r="FU2664"/>
      <c r="FZ2664" s="2"/>
      <c r="GB2664"/>
      <c r="GC2664"/>
      <c r="GD2664"/>
      <c r="GI2664" s="2"/>
      <c r="GK2664"/>
      <c r="GL2664"/>
      <c r="GM2664"/>
      <c r="GR2664" s="2"/>
      <c r="GT2664"/>
      <c r="GU2664"/>
      <c r="GV2664"/>
      <c r="HA2664" s="2"/>
      <c r="HC2664"/>
      <c r="HD2664"/>
      <c r="HE2664"/>
      <c r="HJ2664"/>
      <c r="HK2664"/>
      <c r="HL2664"/>
      <c r="HM2664"/>
      <c r="HN2664"/>
      <c r="HO2664"/>
      <c r="HP2664"/>
      <c r="HQ2664"/>
      <c r="HR2664"/>
      <c r="HS2664"/>
      <c r="HT2664"/>
      <c r="HU2664"/>
      <c r="HV2664"/>
      <c r="HW2664"/>
      <c r="HX2664"/>
      <c r="HY2664"/>
      <c r="HZ2664"/>
      <c r="IA2664"/>
      <c r="IB2664"/>
      <c r="IC2664"/>
      <c r="ID2664"/>
      <c r="IE2664"/>
      <c r="IF2664"/>
      <c r="IG2664"/>
      <c r="IH2664"/>
      <c r="II2664"/>
      <c r="IJ2664"/>
      <c r="IK2664"/>
      <c r="IL2664"/>
      <c r="IM2664"/>
      <c r="IN2664"/>
      <c r="IO2664"/>
    </row>
    <row r="2665" spans="2:249" s="1" customFormat="1">
      <c r="B2665"/>
      <c r="C2665"/>
      <c r="D2665"/>
      <c r="I2665" s="2"/>
      <c r="K2665"/>
      <c r="L2665"/>
      <c r="M2665"/>
      <c r="N2665"/>
      <c r="O2665"/>
      <c r="T2665" s="2"/>
      <c r="V2665"/>
      <c r="W2665"/>
      <c r="X2665"/>
      <c r="AC2665" s="2"/>
      <c r="AE2665"/>
      <c r="AF2665"/>
      <c r="AG2665"/>
      <c r="AL2665" s="2"/>
      <c r="AN2665"/>
      <c r="AO2665"/>
      <c r="AP2665"/>
      <c r="AU2665" s="2"/>
      <c r="AW2665"/>
      <c r="AX2665"/>
      <c r="AY2665"/>
      <c r="BD2665" s="2"/>
      <c r="BF2665"/>
      <c r="BG2665"/>
      <c r="BH2665"/>
      <c r="BM2665" s="2"/>
      <c r="BO2665"/>
      <c r="BP2665"/>
      <c r="BQ2665"/>
      <c r="BV2665" s="2"/>
      <c r="BX2665"/>
      <c r="BY2665"/>
      <c r="BZ2665"/>
      <c r="CE2665" s="2"/>
      <c r="CG2665"/>
      <c r="CH2665"/>
      <c r="CI2665"/>
      <c r="CN2665" s="2"/>
      <c r="CP2665"/>
      <c r="CQ2665"/>
      <c r="CR2665"/>
      <c r="CW2665" s="2"/>
      <c r="CY2665"/>
      <c r="CZ2665"/>
      <c r="DA2665"/>
      <c r="DF2665" s="2"/>
      <c r="DH2665"/>
      <c r="DI2665"/>
      <c r="DJ2665"/>
      <c r="DO2665" s="2"/>
      <c r="DQ2665"/>
      <c r="DR2665"/>
      <c r="DS2665"/>
      <c r="DX2665" s="2"/>
      <c r="DZ2665"/>
      <c r="EA2665"/>
      <c r="EB2665"/>
      <c r="EG2665" s="2"/>
      <c r="EI2665"/>
      <c r="EJ2665"/>
      <c r="EK2665"/>
      <c r="EP2665" s="2"/>
      <c r="ER2665"/>
      <c r="ES2665"/>
      <c r="ET2665"/>
      <c r="EY2665" s="2"/>
      <c r="FA2665"/>
      <c r="FB2665"/>
      <c r="FC2665"/>
      <c r="FH2665" s="2"/>
      <c r="FJ2665"/>
      <c r="FK2665"/>
      <c r="FL2665"/>
      <c r="FQ2665" s="2"/>
      <c r="FS2665"/>
      <c r="FT2665"/>
      <c r="FU2665"/>
      <c r="FZ2665" s="2"/>
      <c r="GB2665"/>
      <c r="GC2665"/>
      <c r="GD2665"/>
      <c r="GI2665" s="2"/>
      <c r="GK2665"/>
      <c r="GL2665"/>
      <c r="GM2665"/>
      <c r="GR2665" s="2"/>
      <c r="GT2665"/>
      <c r="GU2665"/>
      <c r="GV2665"/>
      <c r="HA2665" s="2"/>
      <c r="HC2665"/>
      <c r="HD2665"/>
      <c r="HE2665"/>
      <c r="HJ2665"/>
      <c r="HK2665"/>
      <c r="HL2665"/>
      <c r="HM2665"/>
      <c r="HN2665"/>
      <c r="HO2665"/>
      <c r="HP2665"/>
      <c r="HQ2665"/>
      <c r="HR2665"/>
      <c r="HS2665"/>
      <c r="HT2665"/>
      <c r="HU2665"/>
      <c r="HV2665"/>
      <c r="HW2665"/>
      <c r="HX2665"/>
      <c r="HY2665"/>
      <c r="HZ2665"/>
      <c r="IA2665"/>
      <c r="IB2665"/>
      <c r="IC2665"/>
      <c r="ID2665"/>
      <c r="IE2665"/>
      <c r="IF2665"/>
      <c r="IG2665"/>
      <c r="IH2665"/>
      <c r="II2665"/>
      <c r="IJ2665"/>
      <c r="IK2665"/>
      <c r="IL2665"/>
      <c r="IM2665"/>
      <c r="IN2665"/>
      <c r="IO2665"/>
    </row>
    <row r="2666" spans="2:249" s="1" customFormat="1">
      <c r="B2666"/>
      <c r="C2666"/>
      <c r="D2666"/>
      <c r="I2666" s="2"/>
      <c r="K2666"/>
      <c r="L2666"/>
      <c r="M2666"/>
      <c r="N2666"/>
      <c r="O2666"/>
      <c r="T2666" s="2"/>
      <c r="V2666"/>
      <c r="W2666"/>
      <c r="X2666"/>
      <c r="AC2666" s="2"/>
      <c r="AE2666"/>
      <c r="AF2666"/>
      <c r="AG2666"/>
      <c r="AL2666" s="2"/>
      <c r="AN2666"/>
      <c r="AO2666"/>
      <c r="AP2666"/>
      <c r="AU2666" s="2"/>
      <c r="AW2666"/>
      <c r="AX2666"/>
      <c r="AY2666"/>
      <c r="BD2666" s="2"/>
      <c r="BF2666"/>
      <c r="BG2666"/>
      <c r="BH2666"/>
      <c r="BM2666" s="2"/>
      <c r="BO2666"/>
      <c r="BP2666"/>
      <c r="BQ2666"/>
      <c r="BV2666" s="2"/>
      <c r="BX2666"/>
      <c r="BY2666"/>
      <c r="BZ2666"/>
      <c r="CE2666" s="2"/>
      <c r="CG2666"/>
      <c r="CH2666"/>
      <c r="CI2666"/>
      <c r="CN2666" s="2"/>
      <c r="CP2666"/>
      <c r="CQ2666"/>
      <c r="CR2666"/>
      <c r="CW2666" s="2"/>
      <c r="CY2666"/>
      <c r="CZ2666"/>
      <c r="DA2666"/>
      <c r="DF2666" s="2"/>
      <c r="DH2666"/>
      <c r="DI2666"/>
      <c r="DJ2666"/>
      <c r="DO2666" s="2"/>
      <c r="DQ2666"/>
      <c r="DR2666"/>
      <c r="DS2666"/>
      <c r="DX2666" s="2"/>
      <c r="DZ2666"/>
      <c r="EA2666"/>
      <c r="EB2666"/>
      <c r="EG2666" s="2"/>
      <c r="EI2666"/>
      <c r="EJ2666"/>
      <c r="EK2666"/>
      <c r="EP2666" s="2"/>
      <c r="ER2666"/>
      <c r="ES2666"/>
      <c r="ET2666"/>
      <c r="EY2666" s="2"/>
      <c r="FA2666"/>
      <c r="FB2666"/>
      <c r="FC2666"/>
      <c r="FH2666" s="2"/>
      <c r="FJ2666"/>
      <c r="FK2666"/>
      <c r="FL2666"/>
      <c r="FQ2666" s="2"/>
      <c r="FS2666"/>
      <c r="FT2666"/>
      <c r="FU2666"/>
      <c r="FZ2666" s="2"/>
      <c r="GB2666"/>
      <c r="GC2666"/>
      <c r="GD2666"/>
      <c r="GI2666" s="2"/>
      <c r="GK2666"/>
      <c r="GL2666"/>
      <c r="GM2666"/>
      <c r="GR2666" s="2"/>
      <c r="GT2666"/>
      <c r="GU2666"/>
      <c r="GV2666"/>
      <c r="HA2666" s="2"/>
      <c r="HC2666"/>
      <c r="HD2666"/>
      <c r="HE2666"/>
      <c r="HJ2666"/>
      <c r="HK2666"/>
      <c r="HL2666"/>
      <c r="HM2666"/>
      <c r="HN2666"/>
      <c r="HO2666"/>
      <c r="HP2666"/>
      <c r="HQ2666"/>
      <c r="HR2666"/>
      <c r="HS2666"/>
      <c r="HT2666"/>
      <c r="HU2666"/>
      <c r="HV2666"/>
      <c r="HW2666"/>
      <c r="HX2666"/>
      <c r="HY2666"/>
      <c r="HZ2666"/>
      <c r="IA2666"/>
      <c r="IB2666"/>
      <c r="IC2666"/>
      <c r="ID2666"/>
      <c r="IE2666"/>
      <c r="IF2666"/>
      <c r="IG2666"/>
      <c r="IH2666"/>
      <c r="II2666"/>
      <c r="IJ2666"/>
      <c r="IK2666"/>
      <c r="IL2666"/>
      <c r="IM2666"/>
      <c r="IN2666"/>
      <c r="IO2666"/>
    </row>
    <row r="2667" spans="2:249" s="1" customFormat="1">
      <c r="B2667"/>
      <c r="C2667"/>
      <c r="D2667"/>
      <c r="I2667" s="2"/>
      <c r="K2667"/>
      <c r="L2667"/>
      <c r="M2667"/>
      <c r="N2667"/>
      <c r="O2667"/>
      <c r="T2667" s="2"/>
      <c r="V2667"/>
      <c r="W2667"/>
      <c r="X2667"/>
      <c r="AC2667" s="2"/>
      <c r="AE2667"/>
      <c r="AF2667"/>
      <c r="AG2667"/>
      <c r="AL2667" s="2"/>
      <c r="AN2667"/>
      <c r="AO2667"/>
      <c r="AP2667"/>
      <c r="AU2667" s="2"/>
      <c r="AW2667"/>
      <c r="AX2667"/>
      <c r="AY2667"/>
      <c r="BD2667" s="2"/>
      <c r="BF2667"/>
      <c r="BG2667"/>
      <c r="BH2667"/>
      <c r="BM2667" s="2"/>
      <c r="BO2667"/>
      <c r="BP2667"/>
      <c r="BQ2667"/>
      <c r="BV2667" s="2"/>
      <c r="BX2667"/>
      <c r="BY2667"/>
      <c r="BZ2667"/>
      <c r="CE2667" s="2"/>
      <c r="CG2667"/>
      <c r="CH2667"/>
      <c r="CI2667"/>
      <c r="CN2667" s="2"/>
      <c r="CP2667"/>
      <c r="CQ2667"/>
      <c r="CR2667"/>
      <c r="CW2667" s="2"/>
      <c r="CY2667"/>
      <c r="CZ2667"/>
      <c r="DA2667"/>
      <c r="DF2667" s="2"/>
      <c r="DH2667"/>
      <c r="DI2667"/>
      <c r="DJ2667"/>
      <c r="DO2667" s="2"/>
      <c r="DQ2667"/>
      <c r="DR2667"/>
      <c r="DS2667"/>
      <c r="DX2667" s="2"/>
      <c r="DZ2667"/>
      <c r="EA2667"/>
      <c r="EB2667"/>
      <c r="EG2667" s="2"/>
      <c r="EI2667"/>
      <c r="EJ2667"/>
      <c r="EK2667"/>
      <c r="EP2667" s="2"/>
      <c r="ER2667"/>
      <c r="ES2667"/>
      <c r="ET2667"/>
      <c r="EY2667" s="2"/>
      <c r="FA2667"/>
      <c r="FB2667"/>
      <c r="FC2667"/>
      <c r="FH2667" s="2"/>
      <c r="FJ2667"/>
      <c r="FK2667"/>
      <c r="FL2667"/>
      <c r="FQ2667" s="2"/>
      <c r="FS2667"/>
      <c r="FT2667"/>
      <c r="FU2667"/>
      <c r="FZ2667" s="2"/>
      <c r="GB2667"/>
      <c r="GC2667"/>
      <c r="GD2667"/>
      <c r="GI2667" s="2"/>
      <c r="GK2667"/>
      <c r="GL2667"/>
      <c r="GM2667"/>
      <c r="GR2667" s="2"/>
      <c r="GT2667"/>
      <c r="GU2667"/>
      <c r="GV2667"/>
      <c r="HA2667" s="2"/>
      <c r="HC2667"/>
      <c r="HD2667"/>
      <c r="HE2667"/>
      <c r="HJ2667"/>
      <c r="HK2667"/>
      <c r="HL2667"/>
      <c r="HM2667"/>
      <c r="HN2667"/>
      <c r="HO2667"/>
      <c r="HP2667"/>
      <c r="HQ2667"/>
      <c r="HR2667"/>
      <c r="HS2667"/>
      <c r="HT2667"/>
      <c r="HU2667"/>
      <c r="HV2667"/>
      <c r="HW2667"/>
      <c r="HX2667"/>
      <c r="HY2667"/>
      <c r="HZ2667"/>
      <c r="IA2667"/>
      <c r="IB2667"/>
      <c r="IC2667"/>
      <c r="ID2667"/>
      <c r="IE2667"/>
      <c r="IF2667"/>
      <c r="IG2667"/>
      <c r="IH2667"/>
      <c r="II2667"/>
      <c r="IJ2667"/>
      <c r="IK2667"/>
      <c r="IL2667"/>
      <c r="IM2667"/>
      <c r="IN2667"/>
      <c r="IO2667"/>
    </row>
    <row r="2668" spans="2:249" s="1" customFormat="1">
      <c r="B2668"/>
      <c r="C2668"/>
      <c r="D2668"/>
      <c r="I2668" s="2"/>
      <c r="K2668"/>
      <c r="L2668"/>
      <c r="M2668"/>
      <c r="N2668"/>
      <c r="O2668"/>
      <c r="T2668" s="2"/>
      <c r="V2668"/>
      <c r="W2668"/>
      <c r="X2668"/>
      <c r="AC2668" s="2"/>
      <c r="AE2668"/>
      <c r="AF2668"/>
      <c r="AG2668"/>
      <c r="AL2668" s="2"/>
      <c r="AN2668"/>
      <c r="AO2668"/>
      <c r="AP2668"/>
      <c r="AU2668" s="2"/>
      <c r="AW2668"/>
      <c r="AX2668"/>
      <c r="AY2668"/>
      <c r="BD2668" s="2"/>
      <c r="BF2668"/>
      <c r="BG2668"/>
      <c r="BH2668"/>
      <c r="BM2668" s="2"/>
      <c r="BO2668"/>
      <c r="BP2668"/>
      <c r="BQ2668"/>
      <c r="BV2668" s="2"/>
      <c r="BX2668"/>
      <c r="BY2668"/>
      <c r="BZ2668"/>
      <c r="CE2668" s="2"/>
      <c r="CG2668"/>
      <c r="CH2668"/>
      <c r="CI2668"/>
      <c r="CN2668" s="2"/>
      <c r="CP2668"/>
      <c r="CQ2668"/>
      <c r="CR2668"/>
      <c r="CW2668" s="2"/>
      <c r="CY2668"/>
      <c r="CZ2668"/>
      <c r="DA2668"/>
      <c r="DF2668" s="2"/>
      <c r="DH2668"/>
      <c r="DI2668"/>
      <c r="DJ2668"/>
      <c r="DO2668" s="2"/>
      <c r="DQ2668"/>
      <c r="DR2668"/>
      <c r="DS2668"/>
      <c r="DX2668" s="2"/>
      <c r="DZ2668"/>
      <c r="EA2668"/>
      <c r="EB2668"/>
      <c r="EG2668" s="2"/>
      <c r="EI2668"/>
      <c r="EJ2668"/>
      <c r="EK2668"/>
      <c r="EP2668" s="2"/>
      <c r="ER2668"/>
      <c r="ES2668"/>
      <c r="ET2668"/>
      <c r="EY2668" s="2"/>
      <c r="FA2668"/>
      <c r="FB2668"/>
      <c r="FC2668"/>
      <c r="FH2668" s="2"/>
      <c r="FJ2668"/>
      <c r="FK2668"/>
      <c r="FL2668"/>
      <c r="FQ2668" s="2"/>
      <c r="FS2668"/>
      <c r="FT2668"/>
      <c r="FU2668"/>
      <c r="FZ2668" s="2"/>
      <c r="GB2668"/>
      <c r="GC2668"/>
      <c r="GD2668"/>
      <c r="GI2668" s="2"/>
      <c r="GK2668"/>
      <c r="GL2668"/>
      <c r="GM2668"/>
      <c r="GR2668" s="2"/>
      <c r="GT2668"/>
      <c r="GU2668"/>
      <c r="GV2668"/>
      <c r="HA2668" s="2"/>
      <c r="HC2668"/>
      <c r="HD2668"/>
      <c r="HE2668"/>
      <c r="HJ2668"/>
      <c r="HK2668"/>
      <c r="HL2668"/>
      <c r="HM2668"/>
      <c r="HN2668"/>
      <c r="HO2668"/>
      <c r="HP2668"/>
      <c r="HQ2668"/>
      <c r="HR2668"/>
      <c r="HS2668"/>
      <c r="HT2668"/>
      <c r="HU2668"/>
      <c r="HV2668"/>
      <c r="HW2668"/>
      <c r="HX2668"/>
      <c r="HY2668"/>
      <c r="HZ2668"/>
      <c r="IA2668"/>
      <c r="IB2668"/>
      <c r="IC2668"/>
      <c r="ID2668"/>
      <c r="IE2668"/>
      <c r="IF2668"/>
      <c r="IG2668"/>
      <c r="IH2668"/>
      <c r="II2668"/>
      <c r="IJ2668"/>
      <c r="IK2668"/>
      <c r="IL2668"/>
      <c r="IM2668"/>
      <c r="IN2668"/>
      <c r="IO2668"/>
    </row>
    <row r="2669" spans="2:249" s="1" customFormat="1">
      <c r="B2669"/>
      <c r="C2669"/>
      <c r="D2669"/>
      <c r="I2669" s="2"/>
      <c r="K2669"/>
      <c r="L2669"/>
      <c r="M2669"/>
      <c r="N2669"/>
      <c r="O2669"/>
      <c r="T2669" s="2"/>
      <c r="V2669"/>
      <c r="W2669"/>
      <c r="X2669"/>
      <c r="AC2669" s="2"/>
      <c r="AE2669"/>
      <c r="AF2669"/>
      <c r="AG2669"/>
      <c r="AL2669" s="2"/>
      <c r="AN2669"/>
      <c r="AO2669"/>
      <c r="AP2669"/>
      <c r="AU2669" s="2"/>
      <c r="AW2669"/>
      <c r="AX2669"/>
      <c r="AY2669"/>
      <c r="BD2669" s="2"/>
      <c r="BF2669"/>
      <c r="BG2669"/>
      <c r="BH2669"/>
      <c r="BM2669" s="2"/>
      <c r="BO2669"/>
      <c r="BP2669"/>
      <c r="BQ2669"/>
      <c r="BV2669" s="2"/>
      <c r="BX2669"/>
      <c r="BY2669"/>
      <c r="BZ2669"/>
      <c r="CE2669" s="2"/>
      <c r="CG2669"/>
      <c r="CH2669"/>
      <c r="CI2669"/>
      <c r="CN2669" s="2"/>
      <c r="CP2669"/>
      <c r="CQ2669"/>
      <c r="CR2669"/>
      <c r="CW2669" s="2"/>
      <c r="CY2669"/>
      <c r="CZ2669"/>
      <c r="DA2669"/>
      <c r="DF2669" s="2"/>
      <c r="DH2669"/>
      <c r="DI2669"/>
      <c r="DJ2669"/>
      <c r="DO2669" s="2"/>
      <c r="DQ2669"/>
      <c r="DR2669"/>
      <c r="DS2669"/>
      <c r="DX2669" s="2"/>
      <c r="DZ2669"/>
      <c r="EA2669"/>
      <c r="EB2669"/>
      <c r="EG2669" s="2"/>
      <c r="EI2669"/>
      <c r="EJ2669"/>
      <c r="EK2669"/>
      <c r="EP2669" s="2"/>
      <c r="ER2669"/>
      <c r="ES2669"/>
      <c r="ET2669"/>
      <c r="EY2669" s="2"/>
      <c r="FA2669"/>
      <c r="FB2669"/>
      <c r="FC2669"/>
      <c r="FH2669" s="2"/>
      <c r="FJ2669"/>
      <c r="FK2669"/>
      <c r="FL2669"/>
      <c r="FQ2669" s="2"/>
      <c r="FS2669"/>
      <c r="FT2669"/>
      <c r="FU2669"/>
      <c r="FZ2669" s="2"/>
      <c r="GB2669"/>
      <c r="GC2669"/>
      <c r="GD2669"/>
      <c r="GI2669" s="2"/>
      <c r="GK2669"/>
      <c r="GL2669"/>
      <c r="GM2669"/>
      <c r="GR2669" s="2"/>
      <c r="GT2669"/>
      <c r="GU2669"/>
      <c r="GV2669"/>
      <c r="HA2669" s="2"/>
      <c r="HC2669"/>
      <c r="HD2669"/>
      <c r="HE2669"/>
      <c r="HJ2669"/>
      <c r="HK2669"/>
      <c r="HL2669"/>
      <c r="HM2669"/>
      <c r="HN2669"/>
      <c r="HO2669"/>
      <c r="HP2669"/>
      <c r="HQ2669"/>
      <c r="HR2669"/>
      <c r="HS2669"/>
      <c r="HT2669"/>
      <c r="HU2669"/>
      <c r="HV2669"/>
      <c r="HW2669"/>
      <c r="HX2669"/>
      <c r="HY2669"/>
      <c r="HZ2669"/>
      <c r="IA2669"/>
      <c r="IB2669"/>
      <c r="IC2669"/>
      <c r="ID2669"/>
      <c r="IE2669"/>
      <c r="IF2669"/>
      <c r="IG2669"/>
      <c r="IH2669"/>
      <c r="II2669"/>
      <c r="IJ2669"/>
      <c r="IK2669"/>
      <c r="IL2669"/>
      <c r="IM2669"/>
      <c r="IN2669"/>
      <c r="IO2669"/>
    </row>
    <row r="2670" spans="2:249" s="1" customFormat="1">
      <c r="B2670"/>
      <c r="C2670"/>
      <c r="D2670"/>
      <c r="I2670" s="2"/>
      <c r="K2670"/>
      <c r="L2670"/>
      <c r="M2670"/>
      <c r="N2670"/>
      <c r="O2670"/>
      <c r="T2670" s="2"/>
      <c r="V2670"/>
      <c r="W2670"/>
      <c r="X2670"/>
      <c r="AC2670" s="2"/>
      <c r="AE2670"/>
      <c r="AF2670"/>
      <c r="AG2670"/>
      <c r="AL2670" s="2"/>
      <c r="AN2670"/>
      <c r="AO2670"/>
      <c r="AP2670"/>
      <c r="AU2670" s="2"/>
      <c r="AW2670"/>
      <c r="AX2670"/>
      <c r="AY2670"/>
      <c r="BD2670" s="2"/>
      <c r="BF2670"/>
      <c r="BG2670"/>
      <c r="BH2670"/>
      <c r="BM2670" s="2"/>
      <c r="BO2670"/>
      <c r="BP2670"/>
      <c r="BQ2670"/>
      <c r="BV2670" s="2"/>
      <c r="BX2670"/>
      <c r="BY2670"/>
      <c r="BZ2670"/>
      <c r="CE2670" s="2"/>
      <c r="CG2670"/>
      <c r="CH2670"/>
      <c r="CI2670"/>
      <c r="CN2670" s="2"/>
      <c r="CP2670"/>
      <c r="CQ2670"/>
      <c r="CR2670"/>
      <c r="CW2670" s="2"/>
      <c r="CY2670"/>
      <c r="CZ2670"/>
      <c r="DA2670"/>
      <c r="DF2670" s="2"/>
      <c r="DH2670"/>
      <c r="DI2670"/>
      <c r="DJ2670"/>
      <c r="DO2670" s="2"/>
      <c r="DQ2670"/>
      <c r="DR2670"/>
      <c r="DS2670"/>
      <c r="DX2670" s="2"/>
      <c r="DZ2670"/>
      <c r="EA2670"/>
      <c r="EB2670"/>
      <c r="EG2670" s="2"/>
      <c r="EI2670"/>
      <c r="EJ2670"/>
      <c r="EK2670"/>
      <c r="EP2670" s="2"/>
      <c r="ER2670"/>
      <c r="ES2670"/>
      <c r="ET2670"/>
      <c r="EY2670" s="2"/>
      <c r="FA2670"/>
      <c r="FB2670"/>
      <c r="FC2670"/>
      <c r="FH2670" s="2"/>
      <c r="FJ2670"/>
      <c r="FK2670"/>
      <c r="FL2670"/>
      <c r="FQ2670" s="2"/>
      <c r="FS2670"/>
      <c r="FT2670"/>
      <c r="FU2670"/>
      <c r="FZ2670" s="2"/>
      <c r="GB2670"/>
      <c r="GC2670"/>
      <c r="GD2670"/>
      <c r="GI2670" s="2"/>
      <c r="GK2670"/>
      <c r="GL2670"/>
      <c r="GM2670"/>
      <c r="GR2670" s="2"/>
      <c r="GT2670"/>
      <c r="GU2670"/>
      <c r="GV2670"/>
      <c r="HA2670" s="2"/>
      <c r="HC2670"/>
      <c r="HD2670"/>
      <c r="HE2670"/>
      <c r="HJ2670"/>
      <c r="HK2670"/>
      <c r="HL2670"/>
      <c r="HM2670"/>
      <c r="HN2670"/>
      <c r="HO2670"/>
      <c r="HP2670"/>
      <c r="HQ2670"/>
      <c r="HR2670"/>
      <c r="HS2670"/>
      <c r="HT2670"/>
      <c r="HU2670"/>
      <c r="HV2670"/>
      <c r="HW2670"/>
      <c r="HX2670"/>
      <c r="HY2670"/>
      <c r="HZ2670"/>
      <c r="IA2670"/>
      <c r="IB2670"/>
      <c r="IC2670"/>
      <c r="ID2670"/>
      <c r="IE2670"/>
      <c r="IF2670"/>
      <c r="IG2670"/>
      <c r="IH2670"/>
      <c r="II2670"/>
      <c r="IJ2670"/>
      <c r="IK2670"/>
      <c r="IL2670"/>
      <c r="IM2670"/>
      <c r="IN2670"/>
      <c r="IO2670"/>
    </row>
    <row r="2671" spans="2:249" s="1" customFormat="1">
      <c r="B2671"/>
      <c r="C2671"/>
      <c r="D2671"/>
      <c r="I2671" s="2"/>
      <c r="K2671"/>
      <c r="L2671"/>
      <c r="M2671"/>
      <c r="N2671"/>
      <c r="O2671"/>
      <c r="T2671" s="2"/>
      <c r="V2671"/>
      <c r="W2671"/>
      <c r="X2671"/>
      <c r="AC2671" s="2"/>
      <c r="AE2671"/>
      <c r="AF2671"/>
      <c r="AG2671"/>
      <c r="AL2671" s="2"/>
      <c r="AN2671"/>
      <c r="AO2671"/>
      <c r="AP2671"/>
      <c r="AU2671" s="2"/>
      <c r="AW2671"/>
      <c r="AX2671"/>
      <c r="AY2671"/>
      <c r="BD2671" s="2"/>
      <c r="BF2671"/>
      <c r="BG2671"/>
      <c r="BH2671"/>
      <c r="BM2671" s="2"/>
      <c r="BO2671"/>
      <c r="BP2671"/>
      <c r="BQ2671"/>
      <c r="BV2671" s="2"/>
      <c r="BX2671"/>
      <c r="BY2671"/>
      <c r="BZ2671"/>
      <c r="CE2671" s="2"/>
      <c r="CG2671"/>
      <c r="CH2671"/>
      <c r="CI2671"/>
      <c r="CN2671" s="2"/>
      <c r="CP2671"/>
      <c r="CQ2671"/>
      <c r="CR2671"/>
      <c r="CW2671" s="2"/>
      <c r="CY2671"/>
      <c r="CZ2671"/>
      <c r="DA2671"/>
      <c r="DF2671" s="2"/>
      <c r="DH2671"/>
      <c r="DI2671"/>
      <c r="DJ2671"/>
      <c r="DO2671" s="2"/>
      <c r="DQ2671"/>
      <c r="DR2671"/>
      <c r="DS2671"/>
      <c r="DX2671" s="2"/>
      <c r="DZ2671"/>
      <c r="EA2671"/>
      <c r="EB2671"/>
      <c r="EG2671" s="2"/>
      <c r="EI2671"/>
      <c r="EJ2671"/>
      <c r="EK2671"/>
      <c r="EP2671" s="2"/>
      <c r="ER2671"/>
      <c r="ES2671"/>
      <c r="ET2671"/>
      <c r="EY2671" s="2"/>
      <c r="FA2671"/>
      <c r="FB2671"/>
      <c r="FC2671"/>
      <c r="FH2671" s="2"/>
      <c r="FJ2671"/>
      <c r="FK2671"/>
      <c r="FL2671"/>
      <c r="FQ2671" s="2"/>
      <c r="FS2671"/>
      <c r="FT2671"/>
      <c r="FU2671"/>
      <c r="FZ2671" s="2"/>
      <c r="GB2671"/>
      <c r="GC2671"/>
      <c r="GD2671"/>
      <c r="GI2671" s="2"/>
      <c r="GK2671"/>
      <c r="GL2671"/>
      <c r="GM2671"/>
      <c r="GR2671" s="2"/>
      <c r="GT2671"/>
      <c r="GU2671"/>
      <c r="GV2671"/>
      <c r="HA2671" s="2"/>
      <c r="HC2671"/>
      <c r="HD2671"/>
      <c r="HE2671"/>
      <c r="HJ2671"/>
      <c r="HK2671"/>
      <c r="HL2671"/>
      <c r="HM2671"/>
      <c r="HN2671"/>
      <c r="HO2671"/>
      <c r="HP2671"/>
      <c r="HQ2671"/>
      <c r="HR2671"/>
      <c r="HS2671"/>
      <c r="HT2671"/>
      <c r="HU2671"/>
      <c r="HV2671"/>
      <c r="HW2671"/>
      <c r="HX2671"/>
      <c r="HY2671"/>
      <c r="HZ2671"/>
      <c r="IA2671"/>
      <c r="IB2671"/>
      <c r="IC2671"/>
      <c r="ID2671"/>
      <c r="IE2671"/>
      <c r="IF2671"/>
      <c r="IG2671"/>
      <c r="IH2671"/>
      <c r="II2671"/>
      <c r="IJ2671"/>
      <c r="IK2671"/>
      <c r="IL2671"/>
      <c r="IM2671"/>
      <c r="IN2671"/>
      <c r="IO2671"/>
    </row>
    <row r="2672" spans="2:249" s="1" customFormat="1">
      <c r="B2672"/>
      <c r="C2672"/>
      <c r="D2672"/>
      <c r="I2672" s="2"/>
      <c r="K2672"/>
      <c r="L2672"/>
      <c r="M2672"/>
      <c r="N2672"/>
      <c r="O2672"/>
      <c r="T2672" s="2"/>
      <c r="V2672"/>
      <c r="W2672"/>
      <c r="X2672"/>
      <c r="AC2672" s="2"/>
      <c r="AE2672"/>
      <c r="AF2672"/>
      <c r="AG2672"/>
      <c r="AL2672" s="2"/>
      <c r="AN2672"/>
      <c r="AO2672"/>
      <c r="AP2672"/>
      <c r="AU2672" s="2"/>
      <c r="AW2672"/>
      <c r="AX2672"/>
      <c r="AY2672"/>
      <c r="BD2672" s="2"/>
      <c r="BF2672"/>
      <c r="BG2672"/>
      <c r="BH2672"/>
      <c r="BM2672" s="2"/>
      <c r="BO2672"/>
      <c r="BP2672"/>
      <c r="BQ2672"/>
      <c r="BV2672" s="2"/>
      <c r="BX2672"/>
      <c r="BY2672"/>
      <c r="BZ2672"/>
      <c r="CE2672" s="2"/>
      <c r="CG2672"/>
      <c r="CH2672"/>
      <c r="CI2672"/>
      <c r="CN2672" s="2"/>
      <c r="CP2672"/>
      <c r="CQ2672"/>
      <c r="CR2672"/>
      <c r="CW2672" s="2"/>
      <c r="CY2672"/>
      <c r="CZ2672"/>
      <c r="DA2672"/>
      <c r="DF2672" s="2"/>
      <c r="DH2672"/>
      <c r="DI2672"/>
      <c r="DJ2672"/>
      <c r="DO2672" s="2"/>
      <c r="DQ2672"/>
      <c r="DR2672"/>
      <c r="DS2672"/>
      <c r="DX2672" s="2"/>
      <c r="DZ2672"/>
      <c r="EA2672"/>
      <c r="EB2672"/>
      <c r="EG2672" s="2"/>
      <c r="EI2672"/>
      <c r="EJ2672"/>
      <c r="EK2672"/>
      <c r="EP2672" s="2"/>
      <c r="ER2672"/>
      <c r="ES2672"/>
      <c r="ET2672"/>
      <c r="EY2672" s="2"/>
      <c r="FA2672"/>
      <c r="FB2672"/>
      <c r="FC2672"/>
      <c r="FH2672" s="2"/>
      <c r="FJ2672"/>
      <c r="FK2672"/>
      <c r="FL2672"/>
      <c r="FQ2672" s="2"/>
      <c r="FS2672"/>
      <c r="FT2672"/>
      <c r="FU2672"/>
      <c r="FZ2672" s="2"/>
      <c r="GB2672"/>
      <c r="GC2672"/>
      <c r="GD2672"/>
      <c r="GI2672" s="2"/>
      <c r="GK2672"/>
      <c r="GL2672"/>
      <c r="GM2672"/>
      <c r="GR2672" s="2"/>
      <c r="GT2672"/>
      <c r="GU2672"/>
      <c r="GV2672"/>
      <c r="HA2672" s="2"/>
      <c r="HC2672"/>
      <c r="HD2672"/>
      <c r="HE2672"/>
      <c r="HJ2672"/>
      <c r="HK2672"/>
      <c r="HL2672"/>
      <c r="HM2672"/>
      <c r="HN2672"/>
      <c r="HO2672"/>
      <c r="HP2672"/>
      <c r="HQ2672"/>
      <c r="HR2672"/>
      <c r="HS2672"/>
      <c r="HT2672"/>
      <c r="HU2672"/>
      <c r="HV2672"/>
      <c r="HW2672"/>
      <c r="HX2672"/>
      <c r="HY2672"/>
      <c r="HZ2672"/>
      <c r="IA2672"/>
      <c r="IB2672"/>
      <c r="IC2672"/>
      <c r="ID2672"/>
      <c r="IE2672"/>
      <c r="IF2672"/>
      <c r="IG2672"/>
      <c r="IH2672"/>
      <c r="II2672"/>
      <c r="IJ2672"/>
      <c r="IK2672"/>
      <c r="IL2672"/>
      <c r="IM2672"/>
      <c r="IN2672"/>
      <c r="IO2672"/>
    </row>
    <row r="2673" spans="2:249" s="1" customFormat="1">
      <c r="B2673"/>
      <c r="C2673"/>
      <c r="D2673"/>
      <c r="I2673" s="2"/>
      <c r="K2673"/>
      <c r="L2673"/>
      <c r="M2673"/>
      <c r="N2673"/>
      <c r="O2673"/>
      <c r="T2673" s="2"/>
      <c r="V2673"/>
      <c r="W2673"/>
      <c r="X2673"/>
      <c r="AC2673" s="2"/>
      <c r="AE2673"/>
      <c r="AF2673"/>
      <c r="AG2673"/>
      <c r="AL2673" s="2"/>
      <c r="AN2673"/>
      <c r="AO2673"/>
      <c r="AP2673"/>
      <c r="AU2673" s="2"/>
      <c r="AW2673"/>
      <c r="AX2673"/>
      <c r="AY2673"/>
      <c r="BD2673" s="2"/>
      <c r="BF2673"/>
      <c r="BG2673"/>
      <c r="BH2673"/>
      <c r="BM2673" s="2"/>
      <c r="BO2673"/>
      <c r="BP2673"/>
      <c r="BQ2673"/>
      <c r="BV2673" s="2"/>
      <c r="BX2673"/>
      <c r="BY2673"/>
      <c r="BZ2673"/>
      <c r="CE2673" s="2"/>
      <c r="CG2673"/>
      <c r="CH2673"/>
      <c r="CI2673"/>
      <c r="CN2673" s="2"/>
      <c r="CP2673"/>
      <c r="CQ2673"/>
      <c r="CR2673"/>
      <c r="CW2673" s="2"/>
      <c r="CY2673"/>
      <c r="CZ2673"/>
      <c r="DA2673"/>
      <c r="DF2673" s="2"/>
      <c r="DH2673"/>
      <c r="DI2673"/>
      <c r="DJ2673"/>
      <c r="DO2673" s="2"/>
      <c r="DQ2673"/>
      <c r="DR2673"/>
      <c r="DS2673"/>
      <c r="DX2673" s="2"/>
      <c r="DZ2673"/>
      <c r="EA2673"/>
      <c r="EB2673"/>
      <c r="EG2673" s="2"/>
      <c r="EI2673"/>
      <c r="EJ2673"/>
      <c r="EK2673"/>
      <c r="EP2673" s="2"/>
      <c r="ER2673"/>
      <c r="ES2673"/>
      <c r="ET2673"/>
      <c r="EY2673" s="2"/>
      <c r="FA2673"/>
      <c r="FB2673"/>
      <c r="FC2673"/>
      <c r="FH2673" s="2"/>
      <c r="FJ2673"/>
      <c r="FK2673"/>
      <c r="FL2673"/>
      <c r="FQ2673" s="2"/>
      <c r="FS2673"/>
      <c r="FT2673"/>
      <c r="FU2673"/>
      <c r="FZ2673" s="2"/>
      <c r="GB2673"/>
      <c r="GC2673"/>
      <c r="GD2673"/>
      <c r="GI2673" s="2"/>
      <c r="GK2673"/>
      <c r="GL2673"/>
      <c r="GM2673"/>
      <c r="GR2673" s="2"/>
      <c r="GT2673"/>
      <c r="GU2673"/>
      <c r="GV2673"/>
      <c r="HA2673" s="2"/>
      <c r="HC2673"/>
      <c r="HD2673"/>
      <c r="HE2673"/>
      <c r="HJ2673"/>
      <c r="HK2673"/>
      <c r="HL2673"/>
      <c r="HM2673"/>
      <c r="HN2673"/>
      <c r="HO2673"/>
      <c r="HP2673"/>
      <c r="HQ2673"/>
      <c r="HR2673"/>
      <c r="HS2673"/>
      <c r="HT2673"/>
      <c r="HU2673"/>
      <c r="HV2673"/>
      <c r="HW2673"/>
      <c r="HX2673"/>
      <c r="HY2673"/>
      <c r="HZ2673"/>
      <c r="IA2673"/>
      <c r="IB2673"/>
      <c r="IC2673"/>
      <c r="ID2673"/>
      <c r="IE2673"/>
      <c r="IF2673"/>
      <c r="IG2673"/>
      <c r="IH2673"/>
      <c r="II2673"/>
      <c r="IJ2673"/>
      <c r="IK2673"/>
      <c r="IL2673"/>
      <c r="IM2673"/>
      <c r="IN2673"/>
      <c r="IO2673"/>
    </row>
    <row r="2674" spans="2:249" s="1" customFormat="1">
      <c r="B2674"/>
      <c r="C2674"/>
      <c r="D2674"/>
      <c r="I2674" s="2"/>
      <c r="K2674"/>
      <c r="L2674"/>
      <c r="M2674"/>
      <c r="N2674"/>
      <c r="O2674"/>
      <c r="T2674" s="2"/>
      <c r="V2674"/>
      <c r="W2674"/>
      <c r="X2674"/>
      <c r="AC2674" s="2"/>
      <c r="AE2674"/>
      <c r="AF2674"/>
      <c r="AG2674"/>
      <c r="AL2674" s="2"/>
      <c r="AN2674"/>
      <c r="AO2674"/>
      <c r="AP2674"/>
      <c r="AU2674" s="2"/>
      <c r="AW2674"/>
      <c r="AX2674"/>
      <c r="AY2674"/>
      <c r="BD2674" s="2"/>
      <c r="BF2674"/>
      <c r="BG2674"/>
      <c r="BH2674"/>
      <c r="BM2674" s="2"/>
      <c r="BO2674"/>
      <c r="BP2674"/>
      <c r="BQ2674"/>
      <c r="BV2674" s="2"/>
      <c r="BX2674"/>
      <c r="BY2674"/>
      <c r="BZ2674"/>
      <c r="CE2674" s="2"/>
      <c r="CG2674"/>
      <c r="CH2674"/>
      <c r="CI2674"/>
      <c r="CN2674" s="2"/>
      <c r="CP2674"/>
      <c r="CQ2674"/>
      <c r="CR2674"/>
      <c r="CW2674" s="2"/>
      <c r="CY2674"/>
      <c r="CZ2674"/>
      <c r="DA2674"/>
      <c r="DF2674" s="2"/>
      <c r="DH2674"/>
      <c r="DI2674"/>
      <c r="DJ2674"/>
      <c r="DO2674" s="2"/>
      <c r="DQ2674"/>
      <c r="DR2674"/>
      <c r="DS2674"/>
      <c r="DX2674" s="2"/>
      <c r="DZ2674"/>
      <c r="EA2674"/>
      <c r="EB2674"/>
      <c r="EG2674" s="2"/>
      <c r="EI2674"/>
      <c r="EJ2674"/>
      <c r="EK2674"/>
      <c r="EP2674" s="2"/>
      <c r="ER2674"/>
      <c r="ES2674"/>
      <c r="ET2674"/>
      <c r="EY2674" s="2"/>
      <c r="FA2674"/>
      <c r="FB2674"/>
      <c r="FC2674"/>
      <c r="FH2674" s="2"/>
      <c r="FJ2674"/>
      <c r="FK2674"/>
      <c r="FL2674"/>
      <c r="FQ2674" s="2"/>
      <c r="FS2674"/>
      <c r="FT2674"/>
      <c r="FU2674"/>
      <c r="FZ2674" s="2"/>
      <c r="GB2674"/>
      <c r="GC2674"/>
      <c r="GD2674"/>
      <c r="GI2674" s="2"/>
      <c r="GK2674"/>
      <c r="GL2674"/>
      <c r="GM2674"/>
      <c r="GR2674" s="2"/>
      <c r="GT2674"/>
      <c r="GU2674"/>
      <c r="GV2674"/>
      <c r="HA2674" s="2"/>
      <c r="HC2674"/>
      <c r="HD2674"/>
      <c r="HE2674"/>
      <c r="HJ2674"/>
      <c r="HK2674"/>
      <c r="HL2674"/>
      <c r="HM2674"/>
      <c r="HN2674"/>
      <c r="HO2674"/>
      <c r="HP2674"/>
      <c r="HQ2674"/>
      <c r="HR2674"/>
      <c r="HS2674"/>
      <c r="HT2674"/>
      <c r="HU2674"/>
      <c r="HV2674"/>
      <c r="HW2674"/>
      <c r="HX2674"/>
      <c r="HY2674"/>
      <c r="HZ2674"/>
      <c r="IA2674"/>
      <c r="IB2674"/>
      <c r="IC2674"/>
      <c r="ID2674"/>
      <c r="IE2674"/>
      <c r="IF2674"/>
      <c r="IG2674"/>
      <c r="IH2674"/>
      <c r="II2674"/>
      <c r="IJ2674"/>
      <c r="IK2674"/>
      <c r="IL2674"/>
      <c r="IM2674"/>
      <c r="IN2674"/>
      <c r="IO2674"/>
    </row>
    <row r="2675" spans="2:249" s="1" customFormat="1">
      <c r="B2675"/>
      <c r="C2675"/>
      <c r="D2675"/>
      <c r="I2675" s="2"/>
      <c r="K2675"/>
      <c r="L2675"/>
      <c r="M2675"/>
      <c r="N2675"/>
      <c r="O2675"/>
      <c r="T2675" s="2"/>
      <c r="V2675"/>
      <c r="W2675"/>
      <c r="X2675"/>
      <c r="AC2675" s="2"/>
      <c r="AE2675"/>
      <c r="AF2675"/>
      <c r="AG2675"/>
      <c r="AL2675" s="2"/>
      <c r="AN2675"/>
      <c r="AO2675"/>
      <c r="AP2675"/>
      <c r="AU2675" s="2"/>
      <c r="AW2675"/>
      <c r="AX2675"/>
      <c r="AY2675"/>
      <c r="BD2675" s="2"/>
      <c r="BF2675"/>
      <c r="BG2675"/>
      <c r="BH2675"/>
      <c r="BM2675" s="2"/>
      <c r="BO2675"/>
      <c r="BP2675"/>
      <c r="BQ2675"/>
      <c r="BV2675" s="2"/>
      <c r="BX2675"/>
      <c r="BY2675"/>
      <c r="BZ2675"/>
      <c r="CE2675" s="2"/>
      <c r="CG2675"/>
      <c r="CH2675"/>
      <c r="CI2675"/>
      <c r="CN2675" s="2"/>
      <c r="CP2675"/>
      <c r="CQ2675"/>
      <c r="CR2675"/>
      <c r="CW2675" s="2"/>
      <c r="CY2675"/>
      <c r="CZ2675"/>
      <c r="DA2675"/>
      <c r="DF2675" s="2"/>
      <c r="DH2675"/>
      <c r="DI2675"/>
      <c r="DJ2675"/>
      <c r="DO2675" s="2"/>
      <c r="DQ2675"/>
      <c r="DR2675"/>
      <c r="DS2675"/>
      <c r="DX2675" s="2"/>
      <c r="DZ2675"/>
      <c r="EA2675"/>
      <c r="EB2675"/>
      <c r="EG2675" s="2"/>
      <c r="EI2675"/>
      <c r="EJ2675"/>
      <c r="EK2675"/>
      <c r="EP2675" s="2"/>
      <c r="ER2675"/>
      <c r="ES2675"/>
      <c r="ET2675"/>
      <c r="EY2675" s="2"/>
      <c r="FA2675"/>
      <c r="FB2675"/>
      <c r="FC2675"/>
      <c r="FH2675" s="2"/>
      <c r="FJ2675"/>
      <c r="FK2675"/>
      <c r="FL2675"/>
      <c r="FQ2675" s="2"/>
      <c r="FS2675"/>
      <c r="FT2675"/>
      <c r="FU2675"/>
      <c r="FZ2675" s="2"/>
      <c r="GB2675"/>
      <c r="GC2675"/>
      <c r="GD2675"/>
      <c r="GI2675" s="2"/>
      <c r="GK2675"/>
      <c r="GL2675"/>
      <c r="GM2675"/>
      <c r="GR2675" s="2"/>
      <c r="GT2675"/>
      <c r="GU2675"/>
      <c r="GV2675"/>
      <c r="HA2675" s="2"/>
      <c r="HC2675"/>
      <c r="HD2675"/>
      <c r="HE2675"/>
      <c r="HJ2675"/>
      <c r="HK2675"/>
      <c r="HL2675"/>
      <c r="HM2675"/>
      <c r="HN2675"/>
      <c r="HO2675"/>
      <c r="HP2675"/>
      <c r="HQ2675"/>
      <c r="HR2675"/>
      <c r="HS2675"/>
      <c r="HT2675"/>
      <c r="HU2675"/>
      <c r="HV2675"/>
      <c r="HW2675"/>
      <c r="HX2675"/>
      <c r="HY2675"/>
      <c r="HZ2675"/>
      <c r="IA2675"/>
      <c r="IB2675"/>
      <c r="IC2675"/>
      <c r="ID2675"/>
      <c r="IE2675"/>
      <c r="IF2675"/>
      <c r="IG2675"/>
      <c r="IH2675"/>
      <c r="II2675"/>
      <c r="IJ2675"/>
      <c r="IK2675"/>
      <c r="IL2675"/>
      <c r="IM2675"/>
      <c r="IN2675"/>
      <c r="IO2675"/>
    </row>
    <row r="2676" spans="2:249" s="1" customFormat="1">
      <c r="B2676"/>
      <c r="C2676"/>
      <c r="D2676"/>
      <c r="I2676" s="2"/>
      <c r="K2676"/>
      <c r="L2676"/>
      <c r="M2676"/>
      <c r="N2676"/>
      <c r="O2676"/>
      <c r="T2676" s="2"/>
      <c r="V2676"/>
      <c r="W2676"/>
      <c r="X2676"/>
      <c r="AC2676" s="2"/>
      <c r="AE2676"/>
      <c r="AF2676"/>
      <c r="AG2676"/>
      <c r="AL2676" s="2"/>
      <c r="AN2676"/>
      <c r="AO2676"/>
      <c r="AP2676"/>
      <c r="AU2676" s="2"/>
      <c r="AW2676"/>
      <c r="AX2676"/>
      <c r="AY2676"/>
      <c r="BD2676" s="2"/>
      <c r="BF2676"/>
      <c r="BG2676"/>
      <c r="BH2676"/>
      <c r="BM2676" s="2"/>
      <c r="BO2676"/>
      <c r="BP2676"/>
      <c r="BQ2676"/>
      <c r="BV2676" s="2"/>
      <c r="BX2676"/>
      <c r="BY2676"/>
      <c r="BZ2676"/>
      <c r="CE2676" s="2"/>
      <c r="CG2676"/>
      <c r="CH2676"/>
      <c r="CI2676"/>
      <c r="CN2676" s="2"/>
      <c r="CP2676"/>
      <c r="CQ2676"/>
      <c r="CR2676"/>
      <c r="CW2676" s="2"/>
      <c r="CY2676"/>
      <c r="CZ2676"/>
      <c r="DA2676"/>
      <c r="DF2676" s="2"/>
      <c r="DH2676"/>
      <c r="DI2676"/>
      <c r="DJ2676"/>
      <c r="DO2676" s="2"/>
      <c r="DQ2676"/>
      <c r="DR2676"/>
      <c r="DS2676"/>
      <c r="DX2676" s="2"/>
      <c r="DZ2676"/>
      <c r="EA2676"/>
      <c r="EB2676"/>
      <c r="EG2676" s="2"/>
      <c r="EI2676"/>
      <c r="EJ2676"/>
      <c r="EK2676"/>
      <c r="EP2676" s="2"/>
      <c r="ER2676"/>
      <c r="ES2676"/>
      <c r="ET2676"/>
      <c r="EY2676" s="2"/>
      <c r="FA2676"/>
      <c r="FB2676"/>
      <c r="FC2676"/>
      <c r="FH2676" s="2"/>
      <c r="FJ2676"/>
      <c r="FK2676"/>
      <c r="FL2676"/>
      <c r="FQ2676" s="2"/>
      <c r="FS2676"/>
      <c r="FT2676"/>
      <c r="FU2676"/>
      <c r="FZ2676" s="2"/>
      <c r="GB2676"/>
      <c r="GC2676"/>
      <c r="GD2676"/>
      <c r="GI2676" s="2"/>
      <c r="GK2676"/>
      <c r="GL2676"/>
      <c r="GM2676"/>
      <c r="GR2676" s="2"/>
      <c r="GT2676"/>
      <c r="GU2676"/>
      <c r="GV2676"/>
      <c r="HA2676" s="2"/>
      <c r="HC2676"/>
      <c r="HD2676"/>
      <c r="HE2676"/>
      <c r="HJ2676"/>
      <c r="HK2676"/>
      <c r="HL2676"/>
      <c r="HM2676"/>
      <c r="HN2676"/>
      <c r="HO2676"/>
      <c r="HP2676"/>
      <c r="HQ2676"/>
      <c r="HR2676"/>
      <c r="HS2676"/>
      <c r="HT2676"/>
      <c r="HU2676"/>
      <c r="HV2676"/>
      <c r="HW2676"/>
      <c r="HX2676"/>
      <c r="HY2676"/>
      <c r="HZ2676"/>
      <c r="IA2676"/>
      <c r="IB2676"/>
      <c r="IC2676"/>
      <c r="ID2676"/>
      <c r="IE2676"/>
      <c r="IF2676"/>
      <c r="IG2676"/>
      <c r="IH2676"/>
      <c r="II2676"/>
      <c r="IJ2676"/>
      <c r="IK2676"/>
      <c r="IL2676"/>
      <c r="IM2676"/>
      <c r="IN2676"/>
      <c r="IO2676"/>
    </row>
    <row r="2677" spans="2:249" s="1" customFormat="1">
      <c r="B2677"/>
      <c r="C2677"/>
      <c r="D2677"/>
      <c r="I2677" s="2"/>
      <c r="K2677"/>
      <c r="L2677"/>
      <c r="M2677"/>
      <c r="N2677"/>
      <c r="O2677"/>
      <c r="T2677" s="2"/>
      <c r="V2677"/>
      <c r="W2677"/>
      <c r="X2677"/>
      <c r="AC2677" s="2"/>
      <c r="AE2677"/>
      <c r="AF2677"/>
      <c r="AG2677"/>
      <c r="AL2677" s="2"/>
      <c r="AN2677"/>
      <c r="AO2677"/>
      <c r="AP2677"/>
      <c r="AU2677" s="2"/>
      <c r="AW2677"/>
      <c r="AX2677"/>
      <c r="AY2677"/>
      <c r="BD2677" s="2"/>
      <c r="BF2677"/>
      <c r="BG2677"/>
      <c r="BH2677"/>
      <c r="BM2677" s="2"/>
      <c r="BO2677"/>
      <c r="BP2677"/>
      <c r="BQ2677"/>
      <c r="BV2677" s="2"/>
      <c r="BX2677"/>
      <c r="BY2677"/>
      <c r="BZ2677"/>
      <c r="CE2677" s="2"/>
      <c r="CG2677"/>
      <c r="CH2677"/>
      <c r="CI2677"/>
      <c r="CN2677" s="2"/>
      <c r="CP2677"/>
      <c r="CQ2677"/>
      <c r="CR2677"/>
      <c r="CW2677" s="2"/>
      <c r="CY2677"/>
      <c r="CZ2677"/>
      <c r="DA2677"/>
      <c r="DF2677" s="2"/>
      <c r="DH2677"/>
      <c r="DI2677"/>
      <c r="DJ2677"/>
      <c r="DO2677" s="2"/>
      <c r="DQ2677"/>
      <c r="DR2677"/>
      <c r="DS2677"/>
      <c r="DX2677" s="2"/>
      <c r="DZ2677"/>
      <c r="EA2677"/>
      <c r="EB2677"/>
      <c r="EG2677" s="2"/>
      <c r="EI2677"/>
      <c r="EJ2677"/>
      <c r="EK2677"/>
      <c r="EP2677" s="2"/>
      <c r="ER2677"/>
      <c r="ES2677"/>
      <c r="ET2677"/>
      <c r="EY2677" s="2"/>
      <c r="FA2677"/>
      <c r="FB2677"/>
      <c r="FC2677"/>
      <c r="FH2677" s="2"/>
      <c r="FJ2677"/>
      <c r="FK2677"/>
      <c r="FL2677"/>
      <c r="FQ2677" s="2"/>
      <c r="FS2677"/>
      <c r="FT2677"/>
      <c r="FU2677"/>
      <c r="FZ2677" s="2"/>
      <c r="GB2677"/>
      <c r="GC2677"/>
      <c r="GD2677"/>
      <c r="GI2677" s="2"/>
      <c r="GK2677"/>
      <c r="GL2677"/>
      <c r="GM2677"/>
      <c r="GR2677" s="2"/>
      <c r="GT2677"/>
      <c r="GU2677"/>
      <c r="GV2677"/>
      <c r="HA2677" s="2"/>
      <c r="HC2677"/>
      <c r="HD2677"/>
      <c r="HE2677"/>
      <c r="HJ2677"/>
      <c r="HK2677"/>
      <c r="HL2677"/>
      <c r="HM2677"/>
      <c r="HN2677"/>
      <c r="HO2677"/>
      <c r="HP2677"/>
      <c r="HQ2677"/>
      <c r="HR2677"/>
      <c r="HS2677"/>
      <c r="HT2677"/>
      <c r="HU2677"/>
      <c r="HV2677"/>
      <c r="HW2677"/>
      <c r="HX2677"/>
      <c r="HY2677"/>
      <c r="HZ2677"/>
      <c r="IA2677"/>
      <c r="IB2677"/>
      <c r="IC2677"/>
      <c r="ID2677"/>
      <c r="IE2677"/>
      <c r="IF2677"/>
      <c r="IG2677"/>
      <c r="IH2677"/>
      <c r="II2677"/>
      <c r="IJ2677"/>
      <c r="IK2677"/>
      <c r="IL2677"/>
      <c r="IM2677"/>
      <c r="IN2677"/>
      <c r="IO2677"/>
    </row>
    <row r="2678" spans="2:249" s="1" customFormat="1">
      <c r="B2678"/>
      <c r="C2678"/>
      <c r="D2678"/>
      <c r="I2678" s="2"/>
      <c r="K2678"/>
      <c r="L2678"/>
      <c r="M2678"/>
      <c r="N2678"/>
      <c r="O2678"/>
      <c r="T2678" s="2"/>
      <c r="V2678"/>
      <c r="W2678"/>
      <c r="X2678"/>
      <c r="AC2678" s="2"/>
      <c r="AE2678"/>
      <c r="AF2678"/>
      <c r="AG2678"/>
      <c r="AL2678" s="2"/>
      <c r="AN2678"/>
      <c r="AO2678"/>
      <c r="AP2678"/>
      <c r="AU2678" s="2"/>
      <c r="AW2678"/>
      <c r="AX2678"/>
      <c r="AY2678"/>
      <c r="BD2678" s="2"/>
      <c r="BF2678"/>
      <c r="BG2678"/>
      <c r="BH2678"/>
      <c r="BM2678" s="2"/>
      <c r="BO2678"/>
      <c r="BP2678"/>
      <c r="BQ2678"/>
      <c r="BV2678" s="2"/>
      <c r="BX2678"/>
      <c r="BY2678"/>
      <c r="BZ2678"/>
      <c r="CE2678" s="2"/>
      <c r="CG2678"/>
      <c r="CH2678"/>
      <c r="CI2678"/>
      <c r="CN2678" s="2"/>
      <c r="CP2678"/>
      <c r="CQ2678"/>
      <c r="CR2678"/>
      <c r="CW2678" s="2"/>
      <c r="CY2678"/>
      <c r="CZ2678"/>
      <c r="DA2678"/>
      <c r="DF2678" s="2"/>
      <c r="DH2678"/>
      <c r="DI2678"/>
      <c r="DJ2678"/>
      <c r="DO2678" s="2"/>
      <c r="DQ2678"/>
      <c r="DR2678"/>
      <c r="DS2678"/>
      <c r="DX2678" s="2"/>
      <c r="DZ2678"/>
      <c r="EA2678"/>
      <c r="EB2678"/>
      <c r="EG2678" s="2"/>
      <c r="EI2678"/>
      <c r="EJ2678"/>
      <c r="EK2678"/>
      <c r="EP2678" s="2"/>
      <c r="ER2678"/>
      <c r="ES2678"/>
      <c r="ET2678"/>
      <c r="EY2678" s="2"/>
      <c r="FA2678"/>
      <c r="FB2678"/>
      <c r="FC2678"/>
      <c r="FH2678" s="2"/>
      <c r="FJ2678"/>
      <c r="FK2678"/>
      <c r="FL2678"/>
      <c r="FQ2678" s="2"/>
      <c r="FS2678"/>
      <c r="FT2678"/>
      <c r="FU2678"/>
      <c r="FZ2678" s="2"/>
      <c r="GB2678"/>
      <c r="GC2678"/>
      <c r="GD2678"/>
      <c r="GI2678" s="2"/>
      <c r="GK2678"/>
      <c r="GL2678"/>
      <c r="GM2678"/>
      <c r="GR2678" s="2"/>
      <c r="GT2678"/>
      <c r="GU2678"/>
      <c r="GV2678"/>
      <c r="HA2678" s="2"/>
      <c r="HC2678"/>
      <c r="HD2678"/>
      <c r="HE2678"/>
      <c r="HJ2678"/>
      <c r="HK2678"/>
      <c r="HL2678"/>
      <c r="HM2678"/>
      <c r="HN2678"/>
      <c r="HO2678"/>
      <c r="HP2678"/>
      <c r="HQ2678"/>
      <c r="HR2678"/>
      <c r="HS2678"/>
      <c r="HT2678"/>
      <c r="HU2678"/>
      <c r="HV2678"/>
      <c r="HW2678"/>
      <c r="HX2678"/>
      <c r="HY2678"/>
      <c r="HZ2678"/>
      <c r="IA2678"/>
      <c r="IB2678"/>
      <c r="IC2678"/>
      <c r="ID2678"/>
      <c r="IE2678"/>
      <c r="IF2678"/>
      <c r="IG2678"/>
      <c r="IH2678"/>
      <c r="II2678"/>
      <c r="IJ2678"/>
      <c r="IK2678"/>
      <c r="IL2678"/>
      <c r="IM2678"/>
      <c r="IN2678"/>
      <c r="IO2678"/>
    </row>
    <row r="2679" spans="2:249" s="1" customFormat="1">
      <c r="B2679"/>
      <c r="C2679"/>
      <c r="D2679"/>
      <c r="I2679" s="2"/>
      <c r="K2679"/>
      <c r="L2679"/>
      <c r="M2679"/>
      <c r="N2679"/>
      <c r="O2679"/>
      <c r="T2679" s="2"/>
      <c r="V2679"/>
      <c r="W2679"/>
      <c r="X2679"/>
      <c r="AC2679" s="2"/>
      <c r="AE2679"/>
      <c r="AF2679"/>
      <c r="AG2679"/>
      <c r="AL2679" s="2"/>
      <c r="AN2679"/>
      <c r="AO2679"/>
      <c r="AP2679"/>
      <c r="AU2679" s="2"/>
      <c r="AW2679"/>
      <c r="AX2679"/>
      <c r="AY2679"/>
      <c r="BD2679" s="2"/>
      <c r="BF2679"/>
      <c r="BG2679"/>
      <c r="BH2679"/>
      <c r="BM2679" s="2"/>
      <c r="BO2679"/>
      <c r="BP2679"/>
      <c r="BQ2679"/>
      <c r="BV2679" s="2"/>
      <c r="BX2679"/>
      <c r="BY2679"/>
      <c r="BZ2679"/>
      <c r="CE2679" s="2"/>
      <c r="CG2679"/>
      <c r="CH2679"/>
      <c r="CI2679"/>
      <c r="CN2679" s="2"/>
      <c r="CP2679"/>
      <c r="CQ2679"/>
      <c r="CR2679"/>
      <c r="CW2679" s="2"/>
      <c r="CY2679"/>
      <c r="CZ2679"/>
      <c r="DA2679"/>
      <c r="DF2679" s="2"/>
      <c r="DH2679"/>
      <c r="DI2679"/>
      <c r="DJ2679"/>
      <c r="DO2679" s="2"/>
      <c r="DQ2679"/>
      <c r="DR2679"/>
      <c r="DS2679"/>
      <c r="DX2679" s="2"/>
      <c r="DZ2679"/>
      <c r="EA2679"/>
      <c r="EB2679"/>
      <c r="EG2679" s="2"/>
      <c r="EI2679"/>
      <c r="EJ2679"/>
      <c r="EK2679"/>
      <c r="EP2679" s="2"/>
      <c r="ER2679"/>
      <c r="ES2679"/>
      <c r="ET2679"/>
      <c r="EY2679" s="2"/>
      <c r="FA2679"/>
      <c r="FB2679"/>
      <c r="FC2679"/>
      <c r="FH2679" s="2"/>
      <c r="FJ2679"/>
      <c r="FK2679"/>
      <c r="FL2679"/>
      <c r="FQ2679" s="2"/>
      <c r="FS2679"/>
      <c r="FT2679"/>
      <c r="FU2679"/>
      <c r="FZ2679" s="2"/>
      <c r="GB2679"/>
      <c r="GC2679"/>
      <c r="GD2679"/>
      <c r="GI2679" s="2"/>
      <c r="GK2679"/>
      <c r="GL2679"/>
      <c r="GM2679"/>
      <c r="GR2679" s="2"/>
      <c r="GT2679"/>
      <c r="GU2679"/>
      <c r="GV2679"/>
      <c r="HA2679" s="2"/>
      <c r="HC2679"/>
      <c r="HD2679"/>
      <c r="HE2679"/>
      <c r="HJ2679"/>
      <c r="HK2679"/>
      <c r="HL2679"/>
      <c r="HM2679"/>
      <c r="HN2679"/>
      <c r="HO2679"/>
      <c r="HP2679"/>
      <c r="HQ2679"/>
      <c r="HR2679"/>
      <c r="HS2679"/>
      <c r="HT2679"/>
      <c r="HU2679"/>
      <c r="HV2679"/>
      <c r="HW2679"/>
      <c r="HX2679"/>
      <c r="HY2679"/>
      <c r="HZ2679"/>
      <c r="IA2679"/>
      <c r="IB2679"/>
      <c r="IC2679"/>
      <c r="ID2679"/>
      <c r="IE2679"/>
      <c r="IF2679"/>
      <c r="IG2679"/>
      <c r="IH2679"/>
      <c r="II2679"/>
      <c r="IJ2679"/>
      <c r="IK2679"/>
      <c r="IL2679"/>
      <c r="IM2679"/>
      <c r="IN2679"/>
      <c r="IO2679"/>
    </row>
    <row r="2680" spans="2:249" s="1" customFormat="1">
      <c r="B2680"/>
      <c r="C2680"/>
      <c r="D2680"/>
      <c r="I2680" s="2"/>
      <c r="K2680"/>
      <c r="L2680"/>
      <c r="M2680"/>
      <c r="N2680"/>
      <c r="O2680"/>
      <c r="T2680" s="2"/>
      <c r="V2680"/>
      <c r="W2680"/>
      <c r="X2680"/>
      <c r="AC2680" s="2"/>
      <c r="AE2680"/>
      <c r="AF2680"/>
      <c r="AG2680"/>
      <c r="AL2680" s="2"/>
      <c r="AN2680"/>
      <c r="AO2680"/>
      <c r="AP2680"/>
      <c r="AU2680" s="2"/>
      <c r="AW2680"/>
      <c r="AX2680"/>
      <c r="AY2680"/>
      <c r="BD2680" s="2"/>
      <c r="BF2680"/>
      <c r="BG2680"/>
      <c r="BH2680"/>
      <c r="BM2680" s="2"/>
      <c r="BO2680"/>
      <c r="BP2680"/>
      <c r="BQ2680"/>
      <c r="BV2680" s="2"/>
      <c r="BX2680"/>
      <c r="BY2680"/>
      <c r="BZ2680"/>
      <c r="CE2680" s="2"/>
      <c r="CG2680"/>
      <c r="CH2680"/>
      <c r="CI2680"/>
      <c r="CN2680" s="2"/>
      <c r="CP2680"/>
      <c r="CQ2680"/>
      <c r="CR2680"/>
      <c r="CW2680" s="2"/>
      <c r="CY2680"/>
      <c r="CZ2680"/>
      <c r="DA2680"/>
      <c r="DF2680" s="2"/>
      <c r="DH2680"/>
      <c r="DI2680"/>
      <c r="DJ2680"/>
      <c r="DO2680" s="2"/>
      <c r="DQ2680"/>
      <c r="DR2680"/>
      <c r="DS2680"/>
      <c r="DX2680" s="2"/>
      <c r="DZ2680"/>
      <c r="EA2680"/>
      <c r="EB2680"/>
      <c r="EG2680" s="2"/>
      <c r="EI2680"/>
      <c r="EJ2680"/>
      <c r="EK2680"/>
      <c r="EP2680" s="2"/>
      <c r="ER2680"/>
      <c r="ES2680"/>
      <c r="ET2680"/>
      <c r="EY2680" s="2"/>
      <c r="FA2680"/>
      <c r="FB2680"/>
      <c r="FC2680"/>
      <c r="FH2680" s="2"/>
      <c r="FJ2680"/>
      <c r="FK2680"/>
      <c r="FL2680"/>
      <c r="FQ2680" s="2"/>
      <c r="FS2680"/>
      <c r="FT2680"/>
      <c r="FU2680"/>
      <c r="FZ2680" s="2"/>
      <c r="GB2680"/>
      <c r="GC2680"/>
      <c r="GD2680"/>
      <c r="GI2680" s="2"/>
      <c r="GK2680"/>
      <c r="GL2680"/>
      <c r="GM2680"/>
      <c r="GR2680" s="2"/>
      <c r="GT2680"/>
      <c r="GU2680"/>
      <c r="GV2680"/>
      <c r="HA2680" s="2"/>
      <c r="HC2680"/>
      <c r="HD2680"/>
      <c r="HE2680"/>
      <c r="HJ2680"/>
      <c r="HK2680"/>
      <c r="HL2680"/>
      <c r="HM2680"/>
      <c r="HN2680"/>
      <c r="HO2680"/>
      <c r="HP2680"/>
      <c r="HQ2680"/>
      <c r="HR2680"/>
      <c r="HS2680"/>
      <c r="HT2680"/>
      <c r="HU2680"/>
      <c r="HV2680"/>
      <c r="HW2680"/>
      <c r="HX2680"/>
      <c r="HY2680"/>
      <c r="HZ2680"/>
      <c r="IA2680"/>
      <c r="IB2680"/>
      <c r="IC2680"/>
      <c r="ID2680"/>
      <c r="IE2680"/>
      <c r="IF2680"/>
      <c r="IG2680"/>
      <c r="IH2680"/>
      <c r="II2680"/>
      <c r="IJ2680"/>
      <c r="IK2680"/>
      <c r="IL2680"/>
      <c r="IM2680"/>
      <c r="IN2680"/>
      <c r="IO2680"/>
    </row>
    <row r="2681" spans="2:249" s="1" customFormat="1">
      <c r="B2681"/>
      <c r="C2681"/>
      <c r="D2681"/>
      <c r="I2681" s="2"/>
      <c r="K2681"/>
      <c r="L2681"/>
      <c r="M2681"/>
      <c r="N2681"/>
      <c r="O2681"/>
      <c r="T2681" s="2"/>
      <c r="V2681"/>
      <c r="W2681"/>
      <c r="X2681"/>
      <c r="AC2681" s="2"/>
      <c r="AE2681"/>
      <c r="AF2681"/>
      <c r="AG2681"/>
      <c r="AL2681" s="2"/>
      <c r="AN2681"/>
      <c r="AO2681"/>
      <c r="AP2681"/>
      <c r="AU2681" s="2"/>
      <c r="AW2681"/>
      <c r="AX2681"/>
      <c r="AY2681"/>
      <c r="BD2681" s="2"/>
      <c r="BF2681"/>
      <c r="BG2681"/>
      <c r="BH2681"/>
      <c r="BM2681" s="2"/>
      <c r="BO2681"/>
      <c r="BP2681"/>
      <c r="BQ2681"/>
      <c r="BV2681" s="2"/>
      <c r="BX2681"/>
      <c r="BY2681"/>
      <c r="BZ2681"/>
      <c r="CE2681" s="2"/>
      <c r="CG2681"/>
      <c r="CH2681"/>
      <c r="CI2681"/>
      <c r="CN2681" s="2"/>
      <c r="CP2681"/>
      <c r="CQ2681"/>
      <c r="CR2681"/>
      <c r="CW2681" s="2"/>
      <c r="CY2681"/>
      <c r="CZ2681"/>
      <c r="DA2681"/>
      <c r="DF2681" s="2"/>
      <c r="DH2681"/>
      <c r="DI2681"/>
      <c r="DJ2681"/>
      <c r="DO2681" s="2"/>
      <c r="DQ2681"/>
      <c r="DR2681"/>
      <c r="DS2681"/>
      <c r="DX2681" s="2"/>
      <c r="DZ2681"/>
      <c r="EA2681"/>
      <c r="EB2681"/>
      <c r="EG2681" s="2"/>
      <c r="EI2681"/>
      <c r="EJ2681"/>
      <c r="EK2681"/>
      <c r="EP2681" s="2"/>
      <c r="ER2681"/>
      <c r="ES2681"/>
      <c r="ET2681"/>
      <c r="EY2681" s="2"/>
      <c r="FA2681"/>
      <c r="FB2681"/>
      <c r="FC2681"/>
      <c r="FH2681" s="2"/>
      <c r="FJ2681"/>
      <c r="FK2681"/>
      <c r="FL2681"/>
      <c r="FQ2681" s="2"/>
      <c r="FS2681"/>
      <c r="FT2681"/>
      <c r="FU2681"/>
      <c r="FZ2681" s="2"/>
      <c r="GB2681"/>
      <c r="GC2681"/>
      <c r="GD2681"/>
      <c r="GI2681" s="2"/>
      <c r="GK2681"/>
      <c r="GL2681"/>
      <c r="GM2681"/>
      <c r="GR2681" s="2"/>
      <c r="GT2681"/>
      <c r="GU2681"/>
      <c r="GV2681"/>
      <c r="HA2681" s="2"/>
      <c r="HC2681"/>
      <c r="HD2681"/>
      <c r="HE2681"/>
      <c r="HJ2681"/>
      <c r="HK2681"/>
      <c r="HL2681"/>
      <c r="HM2681"/>
      <c r="HN2681"/>
      <c r="HO2681"/>
      <c r="HP2681"/>
      <c r="HQ2681"/>
      <c r="HR2681"/>
      <c r="HS2681"/>
      <c r="HT2681"/>
      <c r="HU2681"/>
      <c r="HV2681"/>
      <c r="HW2681"/>
      <c r="HX2681"/>
      <c r="HY2681"/>
      <c r="HZ2681"/>
      <c r="IA2681"/>
      <c r="IB2681"/>
      <c r="IC2681"/>
      <c r="ID2681"/>
      <c r="IE2681"/>
      <c r="IF2681"/>
      <c r="IG2681"/>
      <c r="IH2681"/>
      <c r="II2681"/>
      <c r="IJ2681"/>
      <c r="IK2681"/>
      <c r="IL2681"/>
      <c r="IM2681"/>
      <c r="IN2681"/>
      <c r="IO2681"/>
    </row>
    <row r="2682" spans="2:249" s="1" customFormat="1">
      <c r="B2682"/>
      <c r="C2682"/>
      <c r="D2682"/>
      <c r="I2682" s="2"/>
      <c r="K2682"/>
      <c r="L2682"/>
      <c r="M2682"/>
      <c r="N2682"/>
      <c r="O2682"/>
      <c r="T2682" s="2"/>
      <c r="V2682"/>
      <c r="W2682"/>
      <c r="X2682"/>
      <c r="AC2682" s="2"/>
      <c r="AE2682"/>
      <c r="AF2682"/>
      <c r="AG2682"/>
      <c r="AL2682" s="2"/>
      <c r="AN2682"/>
      <c r="AO2682"/>
      <c r="AP2682"/>
      <c r="AU2682" s="2"/>
      <c r="AW2682"/>
      <c r="AX2682"/>
      <c r="AY2682"/>
      <c r="BD2682" s="2"/>
      <c r="BF2682"/>
      <c r="BG2682"/>
      <c r="BH2682"/>
      <c r="BM2682" s="2"/>
      <c r="BO2682"/>
      <c r="BP2682"/>
      <c r="BQ2682"/>
      <c r="BV2682" s="2"/>
      <c r="BX2682"/>
      <c r="BY2682"/>
      <c r="BZ2682"/>
      <c r="CE2682" s="2"/>
      <c r="CG2682"/>
      <c r="CH2682"/>
      <c r="CI2682"/>
      <c r="CN2682" s="2"/>
      <c r="CP2682"/>
      <c r="CQ2682"/>
      <c r="CR2682"/>
      <c r="CW2682" s="2"/>
      <c r="CY2682"/>
      <c r="CZ2682"/>
      <c r="DA2682"/>
      <c r="DF2682" s="2"/>
      <c r="DH2682"/>
      <c r="DI2682"/>
      <c r="DJ2682"/>
      <c r="DO2682" s="2"/>
      <c r="DQ2682"/>
      <c r="DR2682"/>
      <c r="DS2682"/>
      <c r="DX2682" s="2"/>
      <c r="DZ2682"/>
      <c r="EA2682"/>
      <c r="EB2682"/>
      <c r="EG2682" s="2"/>
      <c r="EI2682"/>
      <c r="EJ2682"/>
      <c r="EK2682"/>
      <c r="EP2682" s="2"/>
      <c r="ER2682"/>
      <c r="ES2682"/>
      <c r="ET2682"/>
      <c r="EY2682" s="2"/>
      <c r="FA2682"/>
      <c r="FB2682"/>
      <c r="FC2682"/>
      <c r="FH2682" s="2"/>
      <c r="FJ2682"/>
      <c r="FK2682"/>
      <c r="FL2682"/>
      <c r="FQ2682" s="2"/>
      <c r="FS2682"/>
      <c r="FT2682"/>
      <c r="FU2682"/>
      <c r="FZ2682" s="2"/>
      <c r="GB2682"/>
      <c r="GC2682"/>
      <c r="GD2682"/>
      <c r="GI2682" s="2"/>
      <c r="GK2682"/>
      <c r="GL2682"/>
      <c r="GM2682"/>
      <c r="GR2682" s="2"/>
      <c r="GT2682"/>
      <c r="GU2682"/>
      <c r="GV2682"/>
      <c r="HA2682" s="2"/>
      <c r="HC2682"/>
      <c r="HD2682"/>
      <c r="HE2682"/>
      <c r="HJ2682"/>
      <c r="HK2682"/>
      <c r="HL2682"/>
      <c r="HM2682"/>
      <c r="HN2682"/>
      <c r="HO2682"/>
      <c r="HP2682"/>
      <c r="HQ2682"/>
      <c r="HR2682"/>
      <c r="HS2682"/>
      <c r="HT2682"/>
      <c r="HU2682"/>
      <c r="HV2682"/>
      <c r="HW2682"/>
      <c r="HX2682"/>
      <c r="HY2682"/>
      <c r="HZ2682"/>
      <c r="IA2682"/>
      <c r="IB2682"/>
      <c r="IC2682"/>
      <c r="ID2682"/>
      <c r="IE2682"/>
      <c r="IF2682"/>
      <c r="IG2682"/>
      <c r="IH2682"/>
      <c r="II2682"/>
      <c r="IJ2682"/>
      <c r="IK2682"/>
      <c r="IL2682"/>
      <c r="IM2682"/>
      <c r="IN2682"/>
      <c r="IO2682"/>
    </row>
    <row r="2683" spans="2:249" s="1" customFormat="1">
      <c r="B2683"/>
      <c r="C2683"/>
      <c r="D2683"/>
      <c r="I2683" s="2"/>
      <c r="K2683"/>
      <c r="L2683"/>
      <c r="M2683"/>
      <c r="N2683"/>
      <c r="O2683"/>
      <c r="T2683" s="2"/>
      <c r="V2683"/>
      <c r="W2683"/>
      <c r="X2683"/>
      <c r="AC2683" s="2"/>
      <c r="AE2683"/>
      <c r="AF2683"/>
      <c r="AG2683"/>
      <c r="AL2683" s="2"/>
      <c r="AN2683"/>
      <c r="AO2683"/>
      <c r="AP2683"/>
      <c r="AU2683" s="2"/>
      <c r="AW2683"/>
      <c r="AX2683"/>
      <c r="AY2683"/>
      <c r="BD2683" s="2"/>
      <c r="BF2683"/>
      <c r="BG2683"/>
      <c r="BH2683"/>
      <c r="BM2683" s="2"/>
      <c r="BO2683"/>
      <c r="BP2683"/>
      <c r="BQ2683"/>
      <c r="BV2683" s="2"/>
      <c r="BX2683"/>
      <c r="BY2683"/>
      <c r="BZ2683"/>
      <c r="CE2683" s="2"/>
      <c r="CG2683"/>
      <c r="CH2683"/>
      <c r="CI2683"/>
      <c r="CN2683" s="2"/>
      <c r="CP2683"/>
      <c r="CQ2683"/>
      <c r="CR2683"/>
      <c r="CW2683" s="2"/>
      <c r="CY2683"/>
      <c r="CZ2683"/>
      <c r="DA2683"/>
      <c r="DF2683" s="2"/>
      <c r="DH2683"/>
      <c r="DI2683"/>
      <c r="DJ2683"/>
      <c r="DO2683" s="2"/>
      <c r="DQ2683"/>
      <c r="DR2683"/>
      <c r="DS2683"/>
      <c r="DX2683" s="2"/>
      <c r="DZ2683"/>
      <c r="EA2683"/>
      <c r="EB2683"/>
      <c r="EG2683" s="2"/>
      <c r="EI2683"/>
      <c r="EJ2683"/>
      <c r="EK2683"/>
      <c r="EP2683" s="2"/>
      <c r="ER2683"/>
      <c r="ES2683"/>
      <c r="ET2683"/>
      <c r="EY2683" s="2"/>
      <c r="FA2683"/>
      <c r="FB2683"/>
      <c r="FC2683"/>
      <c r="FH2683" s="2"/>
      <c r="FJ2683"/>
      <c r="FK2683"/>
      <c r="FL2683"/>
      <c r="FQ2683" s="2"/>
      <c r="FS2683"/>
      <c r="FT2683"/>
      <c r="FU2683"/>
      <c r="FZ2683" s="2"/>
      <c r="GB2683"/>
      <c r="GC2683"/>
      <c r="GD2683"/>
      <c r="GI2683" s="2"/>
      <c r="GK2683"/>
      <c r="GL2683"/>
      <c r="GM2683"/>
      <c r="GR2683" s="2"/>
      <c r="GT2683"/>
      <c r="GU2683"/>
      <c r="GV2683"/>
      <c r="HA2683" s="2"/>
      <c r="HC2683"/>
      <c r="HD2683"/>
      <c r="HE2683"/>
      <c r="HJ2683"/>
      <c r="HK2683"/>
      <c r="HL2683"/>
      <c r="HM2683"/>
      <c r="HN2683"/>
      <c r="HO2683"/>
      <c r="HP2683"/>
      <c r="HQ2683"/>
      <c r="HR2683"/>
      <c r="HS2683"/>
      <c r="HT2683"/>
      <c r="HU2683"/>
      <c r="HV2683"/>
      <c r="HW2683"/>
      <c r="HX2683"/>
      <c r="HY2683"/>
      <c r="HZ2683"/>
      <c r="IA2683"/>
      <c r="IB2683"/>
      <c r="IC2683"/>
      <c r="ID2683"/>
      <c r="IE2683"/>
      <c r="IF2683"/>
      <c r="IG2683"/>
      <c r="IH2683"/>
      <c r="II2683"/>
      <c r="IJ2683"/>
      <c r="IK2683"/>
      <c r="IL2683"/>
      <c r="IM2683"/>
      <c r="IN2683"/>
      <c r="IO2683"/>
    </row>
    <row r="2684" spans="2:249" s="1" customFormat="1">
      <c r="B2684"/>
      <c r="C2684"/>
      <c r="D2684"/>
      <c r="I2684" s="2"/>
      <c r="K2684"/>
      <c r="L2684"/>
      <c r="M2684"/>
      <c r="N2684"/>
      <c r="O2684"/>
      <c r="T2684" s="2"/>
      <c r="V2684"/>
      <c r="W2684"/>
      <c r="X2684"/>
      <c r="AC2684" s="2"/>
      <c r="AE2684"/>
      <c r="AF2684"/>
      <c r="AG2684"/>
      <c r="AL2684" s="2"/>
      <c r="AN2684"/>
      <c r="AO2684"/>
      <c r="AP2684"/>
      <c r="AU2684" s="2"/>
      <c r="AW2684"/>
      <c r="AX2684"/>
      <c r="AY2684"/>
      <c r="BD2684" s="2"/>
      <c r="BF2684"/>
      <c r="BG2684"/>
      <c r="BH2684"/>
      <c r="BM2684" s="2"/>
      <c r="BO2684"/>
      <c r="BP2684"/>
      <c r="BQ2684"/>
      <c r="BV2684" s="2"/>
      <c r="BX2684"/>
      <c r="BY2684"/>
      <c r="BZ2684"/>
      <c r="CE2684" s="2"/>
      <c r="CG2684"/>
      <c r="CH2684"/>
      <c r="CI2684"/>
      <c r="CN2684" s="2"/>
      <c r="CP2684"/>
      <c r="CQ2684"/>
      <c r="CR2684"/>
      <c r="CW2684" s="2"/>
      <c r="CY2684"/>
      <c r="CZ2684"/>
      <c r="DA2684"/>
      <c r="DF2684" s="2"/>
      <c r="DH2684"/>
      <c r="DI2684"/>
      <c r="DJ2684"/>
      <c r="DO2684" s="2"/>
      <c r="DQ2684"/>
      <c r="DR2684"/>
      <c r="DS2684"/>
      <c r="DX2684" s="2"/>
      <c r="DZ2684"/>
      <c r="EA2684"/>
      <c r="EB2684"/>
      <c r="EG2684" s="2"/>
      <c r="EI2684"/>
      <c r="EJ2684"/>
      <c r="EK2684"/>
      <c r="EP2684" s="2"/>
      <c r="ER2684"/>
      <c r="ES2684"/>
      <c r="ET2684"/>
      <c r="EY2684" s="2"/>
      <c r="FA2684"/>
      <c r="FB2684"/>
      <c r="FC2684"/>
      <c r="FH2684" s="2"/>
      <c r="FJ2684"/>
      <c r="FK2684"/>
      <c r="FL2684"/>
      <c r="FQ2684" s="2"/>
      <c r="FS2684"/>
      <c r="FT2684"/>
      <c r="FU2684"/>
      <c r="FZ2684" s="2"/>
      <c r="GB2684"/>
      <c r="GC2684"/>
      <c r="GD2684"/>
      <c r="GI2684" s="2"/>
      <c r="GK2684"/>
      <c r="GL2684"/>
      <c r="GM2684"/>
      <c r="GR2684" s="2"/>
      <c r="GT2684"/>
      <c r="GU2684"/>
      <c r="GV2684"/>
      <c r="HA2684" s="2"/>
      <c r="HC2684"/>
      <c r="HD2684"/>
      <c r="HE2684"/>
      <c r="HJ2684"/>
      <c r="HK2684"/>
      <c r="HL2684"/>
      <c r="HM2684"/>
      <c r="HN2684"/>
      <c r="HO2684"/>
      <c r="HP2684"/>
      <c r="HQ2684"/>
      <c r="HR2684"/>
      <c r="HS2684"/>
      <c r="HT2684"/>
      <c r="HU2684"/>
      <c r="HV2684"/>
      <c r="HW2684"/>
      <c r="HX2684"/>
      <c r="HY2684"/>
      <c r="HZ2684"/>
      <c r="IA2684"/>
      <c r="IB2684"/>
      <c r="IC2684"/>
      <c r="ID2684"/>
      <c r="IE2684"/>
      <c r="IF2684"/>
      <c r="IG2684"/>
      <c r="IH2684"/>
      <c r="II2684"/>
      <c r="IJ2684"/>
      <c r="IK2684"/>
      <c r="IL2684"/>
      <c r="IM2684"/>
      <c r="IN2684"/>
      <c r="IO2684"/>
    </row>
    <row r="2685" spans="2:249" s="1" customFormat="1">
      <c r="B2685"/>
      <c r="C2685"/>
      <c r="D2685"/>
      <c r="I2685" s="2"/>
      <c r="K2685"/>
      <c r="L2685"/>
      <c r="M2685"/>
      <c r="N2685"/>
      <c r="O2685"/>
      <c r="T2685" s="2"/>
      <c r="V2685"/>
      <c r="W2685"/>
      <c r="X2685"/>
      <c r="AC2685" s="2"/>
      <c r="AE2685"/>
      <c r="AF2685"/>
      <c r="AG2685"/>
      <c r="AL2685" s="2"/>
      <c r="AN2685"/>
      <c r="AO2685"/>
      <c r="AP2685"/>
      <c r="AU2685" s="2"/>
      <c r="AW2685"/>
      <c r="AX2685"/>
      <c r="AY2685"/>
      <c r="BD2685" s="2"/>
      <c r="BF2685"/>
      <c r="BG2685"/>
      <c r="BH2685"/>
      <c r="BM2685" s="2"/>
      <c r="BO2685"/>
      <c r="BP2685"/>
      <c r="BQ2685"/>
      <c r="BV2685" s="2"/>
      <c r="BX2685"/>
      <c r="BY2685"/>
      <c r="BZ2685"/>
      <c r="CE2685" s="2"/>
      <c r="CG2685"/>
      <c r="CH2685"/>
      <c r="CI2685"/>
      <c r="CN2685" s="2"/>
      <c r="CP2685"/>
      <c r="CQ2685"/>
      <c r="CR2685"/>
      <c r="CW2685" s="2"/>
      <c r="CY2685"/>
      <c r="CZ2685"/>
      <c r="DA2685"/>
      <c r="DF2685" s="2"/>
      <c r="DH2685"/>
      <c r="DI2685"/>
      <c r="DJ2685"/>
      <c r="DO2685" s="2"/>
      <c r="DQ2685"/>
      <c r="DR2685"/>
      <c r="DS2685"/>
      <c r="DX2685" s="2"/>
      <c r="DZ2685"/>
      <c r="EA2685"/>
      <c r="EB2685"/>
      <c r="EG2685" s="2"/>
      <c r="EI2685"/>
      <c r="EJ2685"/>
      <c r="EK2685"/>
      <c r="EP2685" s="2"/>
      <c r="ER2685"/>
      <c r="ES2685"/>
      <c r="ET2685"/>
      <c r="EY2685" s="2"/>
      <c r="FA2685"/>
      <c r="FB2685"/>
      <c r="FC2685"/>
      <c r="FH2685" s="2"/>
      <c r="FJ2685"/>
      <c r="FK2685"/>
      <c r="FL2685"/>
      <c r="FQ2685" s="2"/>
      <c r="FS2685"/>
      <c r="FT2685"/>
      <c r="FU2685"/>
      <c r="FZ2685" s="2"/>
      <c r="GB2685"/>
      <c r="GC2685"/>
      <c r="GD2685"/>
      <c r="GI2685" s="2"/>
      <c r="GK2685"/>
      <c r="GL2685"/>
      <c r="GM2685"/>
      <c r="GR2685" s="2"/>
      <c r="GT2685"/>
      <c r="GU2685"/>
      <c r="GV2685"/>
      <c r="HA2685" s="2"/>
      <c r="HC2685"/>
      <c r="HD2685"/>
      <c r="HE2685"/>
      <c r="HJ2685"/>
      <c r="HK2685"/>
      <c r="HL2685"/>
      <c r="HM2685"/>
      <c r="HN2685"/>
      <c r="HO2685"/>
      <c r="HP2685"/>
      <c r="HQ2685"/>
      <c r="HR2685"/>
      <c r="HS2685"/>
      <c r="HT2685"/>
      <c r="HU2685"/>
      <c r="HV2685"/>
      <c r="HW2685"/>
      <c r="HX2685"/>
      <c r="HY2685"/>
      <c r="HZ2685"/>
      <c r="IA2685"/>
      <c r="IB2685"/>
      <c r="IC2685"/>
      <c r="ID2685"/>
      <c r="IE2685"/>
      <c r="IF2685"/>
      <c r="IG2685"/>
      <c r="IH2685"/>
      <c r="II2685"/>
      <c r="IJ2685"/>
      <c r="IK2685"/>
      <c r="IL2685"/>
      <c r="IM2685"/>
      <c r="IN2685"/>
      <c r="IO2685"/>
    </row>
    <row r="2686" spans="2:249" s="1" customFormat="1">
      <c r="B2686"/>
      <c r="C2686"/>
      <c r="D2686"/>
      <c r="I2686" s="2"/>
      <c r="K2686"/>
      <c r="L2686"/>
      <c r="M2686"/>
      <c r="N2686"/>
      <c r="O2686"/>
      <c r="T2686" s="2"/>
      <c r="V2686"/>
      <c r="W2686"/>
      <c r="X2686"/>
      <c r="AC2686" s="2"/>
      <c r="AE2686"/>
      <c r="AF2686"/>
      <c r="AG2686"/>
      <c r="AL2686" s="2"/>
      <c r="AN2686"/>
      <c r="AO2686"/>
      <c r="AP2686"/>
      <c r="AU2686" s="2"/>
      <c r="AW2686"/>
      <c r="AX2686"/>
      <c r="AY2686"/>
      <c r="BD2686" s="2"/>
      <c r="BF2686"/>
      <c r="BG2686"/>
      <c r="BH2686"/>
      <c r="BM2686" s="2"/>
      <c r="BO2686"/>
      <c r="BP2686"/>
      <c r="BQ2686"/>
      <c r="BV2686" s="2"/>
      <c r="BX2686"/>
      <c r="BY2686"/>
      <c r="BZ2686"/>
      <c r="CE2686" s="2"/>
      <c r="CG2686"/>
      <c r="CH2686"/>
      <c r="CI2686"/>
      <c r="CN2686" s="2"/>
      <c r="CP2686"/>
      <c r="CQ2686"/>
      <c r="CR2686"/>
      <c r="CW2686" s="2"/>
      <c r="CY2686"/>
      <c r="CZ2686"/>
      <c r="DA2686"/>
      <c r="DF2686" s="2"/>
      <c r="DH2686"/>
      <c r="DI2686"/>
      <c r="DJ2686"/>
      <c r="DO2686" s="2"/>
      <c r="DQ2686"/>
      <c r="DR2686"/>
      <c r="DS2686"/>
      <c r="DX2686" s="2"/>
      <c r="DZ2686"/>
      <c r="EA2686"/>
      <c r="EB2686"/>
      <c r="EG2686" s="2"/>
      <c r="EI2686"/>
      <c r="EJ2686"/>
      <c r="EK2686"/>
      <c r="EP2686" s="2"/>
      <c r="ER2686"/>
      <c r="ES2686"/>
      <c r="ET2686"/>
      <c r="EY2686" s="2"/>
      <c r="FA2686"/>
      <c r="FB2686"/>
      <c r="FC2686"/>
      <c r="FH2686" s="2"/>
      <c r="FJ2686"/>
      <c r="FK2686"/>
      <c r="FL2686"/>
      <c r="FQ2686" s="2"/>
      <c r="FS2686"/>
      <c r="FT2686"/>
      <c r="FU2686"/>
      <c r="FZ2686" s="2"/>
      <c r="GB2686"/>
      <c r="GC2686"/>
      <c r="GD2686"/>
      <c r="GI2686" s="2"/>
      <c r="GK2686"/>
      <c r="GL2686"/>
      <c r="GM2686"/>
      <c r="GR2686" s="2"/>
      <c r="GT2686"/>
      <c r="GU2686"/>
      <c r="GV2686"/>
      <c r="HA2686" s="2"/>
      <c r="HC2686"/>
      <c r="HD2686"/>
      <c r="HE2686"/>
      <c r="HJ2686"/>
      <c r="HK2686"/>
      <c r="HL2686"/>
      <c r="HM2686"/>
      <c r="HN2686"/>
      <c r="HO2686"/>
      <c r="HP2686"/>
      <c r="HQ2686"/>
      <c r="HR2686"/>
      <c r="HS2686"/>
      <c r="HT2686"/>
      <c r="HU2686"/>
      <c r="HV2686"/>
      <c r="HW2686"/>
      <c r="HX2686"/>
      <c r="HY2686"/>
      <c r="HZ2686"/>
      <c r="IA2686"/>
      <c r="IB2686"/>
      <c r="IC2686"/>
      <c r="ID2686"/>
      <c r="IE2686"/>
      <c r="IF2686"/>
      <c r="IG2686"/>
      <c r="IH2686"/>
      <c r="II2686"/>
      <c r="IJ2686"/>
      <c r="IK2686"/>
      <c r="IL2686"/>
      <c r="IM2686"/>
      <c r="IN2686"/>
      <c r="IO2686"/>
    </row>
    <row r="2687" spans="2:249" s="1" customFormat="1">
      <c r="B2687"/>
      <c r="C2687"/>
      <c r="D2687"/>
      <c r="I2687" s="2"/>
      <c r="K2687"/>
      <c r="L2687"/>
      <c r="M2687"/>
      <c r="N2687"/>
      <c r="O2687"/>
      <c r="T2687" s="2"/>
      <c r="V2687"/>
      <c r="W2687"/>
      <c r="X2687"/>
      <c r="AC2687" s="2"/>
      <c r="AE2687"/>
      <c r="AF2687"/>
      <c r="AG2687"/>
      <c r="AL2687" s="2"/>
      <c r="AN2687"/>
      <c r="AO2687"/>
      <c r="AP2687"/>
      <c r="AU2687" s="2"/>
      <c r="AW2687"/>
      <c r="AX2687"/>
      <c r="AY2687"/>
      <c r="BD2687" s="2"/>
      <c r="BF2687"/>
      <c r="BG2687"/>
      <c r="BH2687"/>
      <c r="BM2687" s="2"/>
      <c r="BO2687"/>
      <c r="BP2687"/>
      <c r="BQ2687"/>
      <c r="BV2687" s="2"/>
      <c r="BX2687"/>
      <c r="BY2687"/>
      <c r="BZ2687"/>
      <c r="CE2687" s="2"/>
      <c r="CG2687"/>
      <c r="CH2687"/>
      <c r="CI2687"/>
      <c r="CN2687" s="2"/>
      <c r="CP2687"/>
      <c r="CQ2687"/>
      <c r="CR2687"/>
      <c r="CW2687" s="2"/>
      <c r="CY2687"/>
      <c r="CZ2687"/>
      <c r="DA2687"/>
      <c r="DF2687" s="2"/>
      <c r="DH2687"/>
      <c r="DI2687"/>
      <c r="DJ2687"/>
      <c r="DO2687" s="2"/>
      <c r="DQ2687"/>
      <c r="DR2687"/>
      <c r="DS2687"/>
      <c r="DX2687" s="2"/>
      <c r="DZ2687"/>
      <c r="EA2687"/>
      <c r="EB2687"/>
      <c r="EG2687" s="2"/>
      <c r="EI2687"/>
      <c r="EJ2687"/>
      <c r="EK2687"/>
      <c r="EP2687" s="2"/>
      <c r="ER2687"/>
      <c r="ES2687"/>
      <c r="ET2687"/>
      <c r="EY2687" s="2"/>
      <c r="FA2687"/>
      <c r="FB2687"/>
      <c r="FC2687"/>
      <c r="FH2687" s="2"/>
      <c r="FJ2687"/>
      <c r="FK2687"/>
      <c r="FL2687"/>
      <c r="FQ2687" s="2"/>
      <c r="FS2687"/>
      <c r="FT2687"/>
      <c r="FU2687"/>
      <c r="FZ2687" s="2"/>
      <c r="GB2687"/>
      <c r="GC2687"/>
      <c r="GD2687"/>
      <c r="GI2687" s="2"/>
      <c r="GK2687"/>
      <c r="GL2687"/>
      <c r="GM2687"/>
      <c r="GR2687" s="2"/>
      <c r="GT2687"/>
      <c r="GU2687"/>
      <c r="GV2687"/>
      <c r="HA2687" s="2"/>
      <c r="HC2687"/>
      <c r="HD2687"/>
      <c r="HE2687"/>
      <c r="HJ2687"/>
      <c r="HK2687"/>
      <c r="HL2687"/>
      <c r="HM2687"/>
      <c r="HN2687"/>
      <c r="HO2687"/>
      <c r="HP2687"/>
      <c r="HQ2687"/>
      <c r="HR2687"/>
      <c r="HS2687"/>
      <c r="HT2687"/>
      <c r="HU2687"/>
      <c r="HV2687"/>
      <c r="HW2687"/>
      <c r="HX2687"/>
      <c r="HY2687"/>
      <c r="HZ2687"/>
      <c r="IA2687"/>
      <c r="IB2687"/>
      <c r="IC2687"/>
      <c r="ID2687"/>
      <c r="IE2687"/>
      <c r="IF2687"/>
      <c r="IG2687"/>
      <c r="IH2687"/>
      <c r="II2687"/>
      <c r="IJ2687"/>
      <c r="IK2687"/>
      <c r="IL2687"/>
      <c r="IM2687"/>
      <c r="IN2687"/>
      <c r="IO2687"/>
    </row>
    <row r="2688" spans="2:249" s="1" customFormat="1">
      <c r="B2688"/>
      <c r="C2688"/>
      <c r="D2688"/>
      <c r="I2688" s="2"/>
      <c r="K2688"/>
      <c r="L2688"/>
      <c r="M2688"/>
      <c r="N2688"/>
      <c r="O2688"/>
      <c r="T2688" s="2"/>
      <c r="V2688"/>
      <c r="W2688"/>
      <c r="X2688"/>
      <c r="AC2688" s="2"/>
      <c r="AE2688"/>
      <c r="AF2688"/>
      <c r="AG2688"/>
      <c r="AL2688" s="2"/>
      <c r="AN2688"/>
      <c r="AO2688"/>
      <c r="AP2688"/>
      <c r="AU2688" s="2"/>
      <c r="AW2688"/>
      <c r="AX2688"/>
      <c r="AY2688"/>
      <c r="BD2688" s="2"/>
      <c r="BF2688"/>
      <c r="BG2688"/>
      <c r="BH2688"/>
      <c r="BM2688" s="2"/>
      <c r="BO2688"/>
      <c r="BP2688"/>
      <c r="BQ2688"/>
      <c r="BV2688" s="2"/>
      <c r="BX2688"/>
      <c r="BY2688"/>
      <c r="BZ2688"/>
      <c r="CE2688" s="2"/>
      <c r="CG2688"/>
      <c r="CH2688"/>
      <c r="CI2688"/>
      <c r="CN2688" s="2"/>
      <c r="CP2688"/>
      <c r="CQ2688"/>
      <c r="CR2688"/>
      <c r="CW2688" s="2"/>
      <c r="CY2688"/>
      <c r="CZ2688"/>
      <c r="DA2688"/>
      <c r="DF2688" s="2"/>
      <c r="DH2688"/>
      <c r="DI2688"/>
      <c r="DJ2688"/>
      <c r="DO2688" s="2"/>
      <c r="DQ2688"/>
      <c r="DR2688"/>
      <c r="DS2688"/>
      <c r="DX2688" s="2"/>
      <c r="DZ2688"/>
      <c r="EA2688"/>
      <c r="EB2688"/>
      <c r="EG2688" s="2"/>
      <c r="EI2688"/>
      <c r="EJ2688"/>
      <c r="EK2688"/>
      <c r="EP2688" s="2"/>
      <c r="ER2688"/>
      <c r="ES2688"/>
      <c r="ET2688"/>
      <c r="EY2688" s="2"/>
      <c r="FA2688"/>
      <c r="FB2688"/>
      <c r="FC2688"/>
      <c r="FH2688" s="2"/>
      <c r="FJ2688"/>
      <c r="FK2688"/>
      <c r="FL2688"/>
      <c r="FQ2688" s="2"/>
      <c r="FS2688"/>
      <c r="FT2688"/>
      <c r="FU2688"/>
      <c r="FZ2688" s="2"/>
      <c r="GB2688"/>
      <c r="GC2688"/>
      <c r="GD2688"/>
      <c r="GI2688" s="2"/>
      <c r="GK2688"/>
      <c r="GL2688"/>
      <c r="GM2688"/>
      <c r="GR2688" s="2"/>
      <c r="GT2688"/>
      <c r="GU2688"/>
      <c r="GV2688"/>
      <c r="HA2688" s="2"/>
      <c r="HC2688"/>
      <c r="HD2688"/>
      <c r="HE2688"/>
      <c r="HJ2688"/>
      <c r="HK2688"/>
      <c r="HL2688"/>
      <c r="HM2688"/>
      <c r="HN2688"/>
      <c r="HO2688"/>
      <c r="HP2688"/>
      <c r="HQ2688"/>
      <c r="HR2688"/>
      <c r="HS2688"/>
      <c r="HT2688"/>
      <c r="HU2688"/>
      <c r="HV2688"/>
      <c r="HW2688"/>
      <c r="HX2688"/>
      <c r="HY2688"/>
      <c r="HZ2688"/>
      <c r="IA2688"/>
      <c r="IB2688"/>
      <c r="IC2688"/>
      <c r="ID2688"/>
      <c r="IE2688"/>
      <c r="IF2688"/>
      <c r="IG2688"/>
      <c r="IH2688"/>
      <c r="II2688"/>
      <c r="IJ2688"/>
      <c r="IK2688"/>
      <c r="IL2688"/>
      <c r="IM2688"/>
      <c r="IN2688"/>
      <c r="IO2688"/>
    </row>
    <row r="2689" spans="2:249" s="1" customFormat="1">
      <c r="B2689"/>
      <c r="C2689"/>
      <c r="D2689"/>
      <c r="I2689" s="2"/>
      <c r="K2689"/>
      <c r="L2689"/>
      <c r="M2689"/>
      <c r="N2689"/>
      <c r="O2689"/>
      <c r="T2689" s="2"/>
      <c r="V2689"/>
      <c r="W2689"/>
      <c r="X2689"/>
      <c r="AC2689" s="2"/>
      <c r="AE2689"/>
      <c r="AF2689"/>
      <c r="AG2689"/>
      <c r="AL2689" s="2"/>
      <c r="AN2689"/>
      <c r="AO2689"/>
      <c r="AP2689"/>
      <c r="AU2689" s="2"/>
      <c r="AW2689"/>
      <c r="AX2689"/>
      <c r="AY2689"/>
      <c r="BD2689" s="2"/>
      <c r="BF2689"/>
      <c r="BG2689"/>
      <c r="BH2689"/>
      <c r="BM2689" s="2"/>
      <c r="BO2689"/>
      <c r="BP2689"/>
      <c r="BQ2689"/>
      <c r="BV2689" s="2"/>
      <c r="BX2689"/>
      <c r="BY2689"/>
      <c r="BZ2689"/>
      <c r="CE2689" s="2"/>
      <c r="CG2689"/>
      <c r="CH2689"/>
      <c r="CI2689"/>
      <c r="CN2689" s="2"/>
      <c r="CP2689"/>
      <c r="CQ2689"/>
      <c r="CR2689"/>
      <c r="CW2689" s="2"/>
      <c r="CY2689"/>
      <c r="CZ2689"/>
      <c r="DA2689"/>
      <c r="DF2689" s="2"/>
      <c r="DH2689"/>
      <c r="DI2689"/>
      <c r="DJ2689"/>
      <c r="DO2689" s="2"/>
      <c r="DQ2689"/>
      <c r="DR2689"/>
      <c r="DS2689"/>
      <c r="DX2689" s="2"/>
      <c r="DZ2689"/>
      <c r="EA2689"/>
      <c r="EB2689"/>
      <c r="EG2689" s="2"/>
      <c r="EI2689"/>
      <c r="EJ2689"/>
      <c r="EK2689"/>
      <c r="EP2689" s="2"/>
      <c r="ER2689"/>
      <c r="ES2689"/>
      <c r="ET2689"/>
      <c r="EY2689" s="2"/>
      <c r="FA2689"/>
      <c r="FB2689"/>
      <c r="FC2689"/>
      <c r="FH2689" s="2"/>
      <c r="FJ2689"/>
      <c r="FK2689"/>
      <c r="FL2689"/>
      <c r="FQ2689" s="2"/>
      <c r="FS2689"/>
      <c r="FT2689"/>
      <c r="FU2689"/>
      <c r="FZ2689" s="2"/>
      <c r="GB2689"/>
      <c r="GC2689"/>
      <c r="GD2689"/>
      <c r="GI2689" s="2"/>
      <c r="GK2689"/>
      <c r="GL2689"/>
      <c r="GM2689"/>
      <c r="GR2689" s="2"/>
      <c r="GT2689"/>
      <c r="GU2689"/>
      <c r="GV2689"/>
      <c r="HA2689" s="2"/>
      <c r="HC2689"/>
      <c r="HD2689"/>
      <c r="HE2689"/>
      <c r="HJ2689"/>
      <c r="HK2689"/>
      <c r="HL2689"/>
      <c r="HM2689"/>
      <c r="HN2689"/>
      <c r="HO2689"/>
      <c r="HP2689"/>
      <c r="HQ2689"/>
      <c r="HR2689"/>
      <c r="HS2689"/>
      <c r="HT2689"/>
      <c r="HU2689"/>
      <c r="HV2689"/>
      <c r="HW2689"/>
      <c r="HX2689"/>
      <c r="HY2689"/>
      <c r="HZ2689"/>
      <c r="IA2689"/>
      <c r="IB2689"/>
      <c r="IC2689"/>
      <c r="ID2689"/>
      <c r="IE2689"/>
      <c r="IF2689"/>
      <c r="IG2689"/>
      <c r="IH2689"/>
      <c r="II2689"/>
      <c r="IJ2689"/>
      <c r="IK2689"/>
      <c r="IL2689"/>
      <c r="IM2689"/>
      <c r="IN2689"/>
      <c r="IO2689"/>
    </row>
    <row r="2690" spans="2:249" s="1" customFormat="1">
      <c r="B2690"/>
      <c r="C2690"/>
      <c r="D2690"/>
      <c r="I2690" s="2"/>
      <c r="K2690"/>
      <c r="L2690"/>
      <c r="M2690"/>
      <c r="N2690"/>
      <c r="O2690"/>
      <c r="T2690" s="2"/>
      <c r="V2690"/>
      <c r="W2690"/>
      <c r="X2690"/>
      <c r="AC2690" s="2"/>
      <c r="AE2690"/>
      <c r="AF2690"/>
      <c r="AG2690"/>
      <c r="AL2690" s="2"/>
      <c r="AN2690"/>
      <c r="AO2690"/>
      <c r="AP2690"/>
      <c r="AU2690" s="2"/>
      <c r="AW2690"/>
      <c r="AX2690"/>
      <c r="AY2690"/>
      <c r="BD2690" s="2"/>
      <c r="BF2690"/>
      <c r="BG2690"/>
      <c r="BH2690"/>
      <c r="BM2690" s="2"/>
      <c r="BO2690"/>
      <c r="BP2690"/>
      <c r="BQ2690"/>
      <c r="BV2690" s="2"/>
      <c r="BX2690"/>
      <c r="BY2690"/>
      <c r="BZ2690"/>
      <c r="CE2690" s="2"/>
      <c r="CG2690"/>
      <c r="CH2690"/>
      <c r="CI2690"/>
      <c r="CN2690" s="2"/>
      <c r="CP2690"/>
      <c r="CQ2690"/>
      <c r="CR2690"/>
      <c r="CW2690" s="2"/>
      <c r="CY2690"/>
      <c r="CZ2690"/>
      <c r="DA2690"/>
      <c r="DF2690" s="2"/>
      <c r="DH2690"/>
      <c r="DI2690"/>
      <c r="DJ2690"/>
      <c r="DO2690" s="2"/>
      <c r="DQ2690"/>
      <c r="DR2690"/>
      <c r="DS2690"/>
      <c r="DX2690" s="2"/>
      <c r="DZ2690"/>
      <c r="EA2690"/>
      <c r="EB2690"/>
      <c r="EG2690" s="2"/>
      <c r="EI2690"/>
      <c r="EJ2690"/>
      <c r="EK2690"/>
      <c r="EP2690" s="2"/>
      <c r="ER2690"/>
      <c r="ES2690"/>
      <c r="ET2690"/>
      <c r="EY2690" s="2"/>
      <c r="FA2690"/>
      <c r="FB2690"/>
      <c r="FC2690"/>
      <c r="FH2690" s="2"/>
      <c r="FJ2690"/>
      <c r="FK2690"/>
      <c r="FL2690"/>
      <c r="FQ2690" s="2"/>
      <c r="FS2690"/>
      <c r="FT2690"/>
      <c r="FU2690"/>
      <c r="FZ2690" s="2"/>
      <c r="GB2690"/>
      <c r="GC2690"/>
      <c r="GD2690"/>
      <c r="GI2690" s="2"/>
      <c r="GK2690"/>
      <c r="GL2690"/>
      <c r="GM2690"/>
      <c r="GR2690" s="2"/>
      <c r="GT2690"/>
      <c r="GU2690"/>
      <c r="GV2690"/>
      <c r="HA2690" s="2"/>
      <c r="HC2690"/>
      <c r="HD2690"/>
      <c r="HE2690"/>
      <c r="HJ2690"/>
      <c r="HK2690"/>
      <c r="HL2690"/>
      <c r="HM2690"/>
      <c r="HN2690"/>
      <c r="HO2690"/>
      <c r="HP2690"/>
      <c r="HQ2690"/>
      <c r="HR2690"/>
      <c r="HS2690"/>
      <c r="HT2690"/>
      <c r="HU2690"/>
      <c r="HV2690"/>
      <c r="HW2690"/>
      <c r="HX2690"/>
      <c r="HY2690"/>
      <c r="HZ2690"/>
      <c r="IA2690"/>
      <c r="IB2690"/>
      <c r="IC2690"/>
      <c r="ID2690"/>
      <c r="IE2690"/>
      <c r="IF2690"/>
      <c r="IG2690"/>
      <c r="IH2690"/>
      <c r="II2690"/>
      <c r="IJ2690"/>
      <c r="IK2690"/>
      <c r="IL2690"/>
      <c r="IM2690"/>
      <c r="IN2690"/>
      <c r="IO2690"/>
    </row>
    <row r="2691" spans="2:249" s="1" customFormat="1">
      <c r="B2691"/>
      <c r="C2691"/>
      <c r="D2691"/>
      <c r="I2691" s="2"/>
      <c r="K2691"/>
      <c r="L2691"/>
      <c r="M2691"/>
      <c r="N2691"/>
      <c r="O2691"/>
      <c r="T2691" s="2"/>
      <c r="V2691"/>
      <c r="W2691"/>
      <c r="X2691"/>
      <c r="AC2691" s="2"/>
      <c r="AE2691"/>
      <c r="AF2691"/>
      <c r="AG2691"/>
      <c r="AL2691" s="2"/>
      <c r="AN2691"/>
      <c r="AO2691"/>
      <c r="AP2691"/>
      <c r="AU2691" s="2"/>
      <c r="AW2691"/>
      <c r="AX2691"/>
      <c r="AY2691"/>
      <c r="BD2691" s="2"/>
      <c r="BF2691"/>
      <c r="BG2691"/>
      <c r="BH2691"/>
      <c r="BM2691" s="2"/>
      <c r="BO2691"/>
      <c r="BP2691"/>
      <c r="BQ2691"/>
      <c r="BV2691" s="2"/>
      <c r="BX2691"/>
      <c r="BY2691"/>
      <c r="BZ2691"/>
      <c r="CE2691" s="2"/>
      <c r="CG2691"/>
      <c r="CH2691"/>
      <c r="CI2691"/>
      <c r="CN2691" s="2"/>
      <c r="CP2691"/>
      <c r="CQ2691"/>
      <c r="CR2691"/>
      <c r="CW2691" s="2"/>
      <c r="CY2691"/>
      <c r="CZ2691"/>
      <c r="DA2691"/>
      <c r="DF2691" s="2"/>
      <c r="DH2691"/>
      <c r="DI2691"/>
      <c r="DJ2691"/>
      <c r="DO2691" s="2"/>
      <c r="DQ2691"/>
      <c r="DR2691"/>
      <c r="DS2691"/>
      <c r="DX2691" s="2"/>
      <c r="DZ2691"/>
      <c r="EA2691"/>
      <c r="EB2691"/>
      <c r="EG2691" s="2"/>
      <c r="EI2691"/>
      <c r="EJ2691"/>
      <c r="EK2691"/>
      <c r="EP2691" s="2"/>
      <c r="ER2691"/>
      <c r="ES2691"/>
      <c r="ET2691"/>
      <c r="EY2691" s="2"/>
      <c r="FA2691"/>
      <c r="FB2691"/>
      <c r="FC2691"/>
      <c r="FH2691" s="2"/>
      <c r="FJ2691"/>
      <c r="FK2691"/>
      <c r="FL2691"/>
      <c r="FQ2691" s="2"/>
      <c r="FS2691"/>
      <c r="FT2691"/>
      <c r="FU2691"/>
      <c r="FZ2691" s="2"/>
      <c r="GB2691"/>
      <c r="GC2691"/>
      <c r="GD2691"/>
      <c r="GI2691" s="2"/>
      <c r="GK2691"/>
      <c r="GL2691"/>
      <c r="GM2691"/>
      <c r="GR2691" s="2"/>
      <c r="GT2691"/>
      <c r="GU2691"/>
      <c r="GV2691"/>
      <c r="HA2691" s="2"/>
      <c r="HC2691"/>
      <c r="HD2691"/>
      <c r="HE2691"/>
      <c r="HJ2691"/>
      <c r="HK2691"/>
      <c r="HL2691"/>
      <c r="HM2691"/>
      <c r="HN2691"/>
      <c r="HO2691"/>
      <c r="HP2691"/>
      <c r="HQ2691"/>
      <c r="HR2691"/>
      <c r="HS2691"/>
      <c r="HT2691"/>
      <c r="HU2691"/>
      <c r="HV2691"/>
      <c r="HW2691"/>
      <c r="HX2691"/>
      <c r="HY2691"/>
      <c r="HZ2691"/>
      <c r="IA2691"/>
      <c r="IB2691"/>
      <c r="IC2691"/>
      <c r="ID2691"/>
      <c r="IE2691"/>
      <c r="IF2691"/>
      <c r="IG2691"/>
      <c r="IH2691"/>
      <c r="II2691"/>
      <c r="IJ2691"/>
      <c r="IK2691"/>
      <c r="IL2691"/>
      <c r="IM2691"/>
      <c r="IN2691"/>
      <c r="IO2691"/>
    </row>
    <row r="2692" spans="2:249" s="1" customFormat="1">
      <c r="B2692"/>
      <c r="C2692"/>
      <c r="D2692"/>
      <c r="I2692" s="2"/>
      <c r="K2692"/>
      <c r="L2692"/>
      <c r="M2692"/>
      <c r="N2692"/>
      <c r="O2692"/>
      <c r="T2692" s="2"/>
      <c r="V2692"/>
      <c r="W2692"/>
      <c r="X2692"/>
      <c r="AC2692" s="2"/>
      <c r="AE2692"/>
      <c r="AF2692"/>
      <c r="AG2692"/>
      <c r="AL2692" s="2"/>
      <c r="AN2692"/>
      <c r="AO2692"/>
      <c r="AP2692"/>
      <c r="AU2692" s="2"/>
      <c r="AW2692"/>
      <c r="AX2692"/>
      <c r="AY2692"/>
      <c r="BD2692" s="2"/>
      <c r="BF2692"/>
      <c r="BG2692"/>
      <c r="BH2692"/>
      <c r="BM2692" s="2"/>
      <c r="BO2692"/>
      <c r="BP2692"/>
      <c r="BQ2692"/>
      <c r="BV2692" s="2"/>
      <c r="BX2692"/>
      <c r="BY2692"/>
      <c r="BZ2692"/>
      <c r="CE2692" s="2"/>
      <c r="CG2692"/>
      <c r="CH2692"/>
      <c r="CI2692"/>
      <c r="CN2692" s="2"/>
      <c r="CP2692"/>
      <c r="CQ2692"/>
      <c r="CR2692"/>
      <c r="CW2692" s="2"/>
      <c r="CY2692"/>
      <c r="CZ2692"/>
      <c r="DA2692"/>
      <c r="DF2692" s="2"/>
      <c r="DH2692"/>
      <c r="DI2692"/>
      <c r="DJ2692"/>
      <c r="DO2692" s="2"/>
      <c r="DQ2692"/>
      <c r="DR2692"/>
      <c r="DS2692"/>
      <c r="DX2692" s="2"/>
      <c r="DZ2692"/>
      <c r="EA2692"/>
      <c r="EB2692"/>
      <c r="EG2692" s="2"/>
      <c r="EI2692"/>
      <c r="EJ2692"/>
      <c r="EK2692"/>
      <c r="EP2692" s="2"/>
      <c r="ER2692"/>
      <c r="ES2692"/>
      <c r="ET2692"/>
      <c r="EY2692" s="2"/>
      <c r="FA2692"/>
      <c r="FB2692"/>
      <c r="FC2692"/>
      <c r="FH2692" s="2"/>
      <c r="FJ2692"/>
      <c r="FK2692"/>
      <c r="FL2692"/>
      <c r="FQ2692" s="2"/>
      <c r="FS2692"/>
      <c r="FT2692"/>
      <c r="FU2692"/>
      <c r="FZ2692" s="2"/>
      <c r="GB2692"/>
      <c r="GC2692"/>
      <c r="GD2692"/>
      <c r="GI2692" s="2"/>
      <c r="GK2692"/>
      <c r="GL2692"/>
      <c r="GM2692"/>
      <c r="GR2692" s="2"/>
      <c r="GT2692"/>
      <c r="GU2692"/>
      <c r="GV2692"/>
      <c r="HA2692" s="2"/>
      <c r="HC2692"/>
      <c r="HD2692"/>
      <c r="HE2692"/>
      <c r="HJ2692"/>
      <c r="HK2692"/>
      <c r="HL2692"/>
      <c r="HM2692"/>
      <c r="HN2692"/>
      <c r="HO2692"/>
      <c r="HP2692"/>
      <c r="HQ2692"/>
      <c r="HR2692"/>
      <c r="HS2692"/>
      <c r="HT2692"/>
      <c r="HU2692"/>
      <c r="HV2692"/>
      <c r="HW2692"/>
      <c r="HX2692"/>
      <c r="HY2692"/>
      <c r="HZ2692"/>
      <c r="IA2692"/>
      <c r="IB2692"/>
      <c r="IC2692"/>
      <c r="ID2692"/>
      <c r="IE2692"/>
      <c r="IF2692"/>
      <c r="IG2692"/>
      <c r="IH2692"/>
      <c r="II2692"/>
      <c r="IJ2692"/>
      <c r="IK2692"/>
      <c r="IL2692"/>
      <c r="IM2692"/>
      <c r="IN2692"/>
      <c r="IO2692"/>
    </row>
    <row r="2693" spans="2:249" s="1" customFormat="1">
      <c r="B2693"/>
      <c r="C2693"/>
      <c r="D2693"/>
      <c r="I2693" s="2"/>
      <c r="K2693"/>
      <c r="L2693"/>
      <c r="M2693"/>
      <c r="N2693"/>
      <c r="O2693"/>
      <c r="T2693" s="2"/>
      <c r="V2693"/>
      <c r="W2693"/>
      <c r="X2693"/>
      <c r="AC2693" s="2"/>
      <c r="AE2693"/>
      <c r="AF2693"/>
      <c r="AG2693"/>
      <c r="AL2693" s="2"/>
      <c r="AN2693"/>
      <c r="AO2693"/>
      <c r="AP2693"/>
      <c r="AU2693" s="2"/>
      <c r="AW2693"/>
      <c r="AX2693"/>
      <c r="AY2693"/>
      <c r="BD2693" s="2"/>
      <c r="BF2693"/>
      <c r="BG2693"/>
      <c r="BH2693"/>
      <c r="BM2693" s="2"/>
      <c r="BO2693"/>
      <c r="BP2693"/>
      <c r="BQ2693"/>
      <c r="BV2693" s="2"/>
      <c r="BX2693"/>
      <c r="BY2693"/>
      <c r="BZ2693"/>
      <c r="CE2693" s="2"/>
      <c r="CG2693"/>
      <c r="CH2693"/>
      <c r="CI2693"/>
      <c r="CN2693" s="2"/>
      <c r="CP2693"/>
      <c r="CQ2693"/>
      <c r="CR2693"/>
      <c r="CW2693" s="2"/>
      <c r="CY2693"/>
      <c r="CZ2693"/>
      <c r="DA2693"/>
      <c r="DF2693" s="2"/>
      <c r="DH2693"/>
      <c r="DI2693"/>
      <c r="DJ2693"/>
      <c r="DO2693" s="2"/>
      <c r="DQ2693"/>
      <c r="DR2693"/>
      <c r="DS2693"/>
      <c r="DX2693" s="2"/>
      <c r="DZ2693"/>
      <c r="EA2693"/>
      <c r="EB2693"/>
      <c r="EG2693" s="2"/>
      <c r="EI2693"/>
      <c r="EJ2693"/>
      <c r="EK2693"/>
      <c r="EP2693" s="2"/>
      <c r="ER2693"/>
      <c r="ES2693"/>
      <c r="ET2693"/>
      <c r="EY2693" s="2"/>
      <c r="FA2693"/>
      <c r="FB2693"/>
      <c r="FC2693"/>
      <c r="FH2693" s="2"/>
      <c r="FJ2693"/>
      <c r="FK2693"/>
      <c r="FL2693"/>
      <c r="FQ2693" s="2"/>
      <c r="FS2693"/>
      <c r="FT2693"/>
      <c r="FU2693"/>
      <c r="FZ2693" s="2"/>
      <c r="GB2693"/>
      <c r="GC2693"/>
      <c r="GD2693"/>
      <c r="GI2693" s="2"/>
      <c r="GK2693"/>
      <c r="GL2693"/>
      <c r="GM2693"/>
      <c r="GR2693" s="2"/>
      <c r="GT2693"/>
      <c r="GU2693"/>
      <c r="GV2693"/>
      <c r="HA2693" s="2"/>
      <c r="HC2693"/>
      <c r="HD2693"/>
      <c r="HE2693"/>
      <c r="HJ2693"/>
      <c r="HK2693"/>
      <c r="HL2693"/>
      <c r="HM2693"/>
      <c r="HN2693"/>
      <c r="HO2693"/>
      <c r="HP2693"/>
      <c r="HQ2693"/>
      <c r="HR2693"/>
      <c r="HS2693"/>
      <c r="HT2693"/>
      <c r="HU2693"/>
      <c r="HV2693"/>
      <c r="HW2693"/>
      <c r="HX2693"/>
      <c r="HY2693"/>
      <c r="HZ2693"/>
      <c r="IA2693"/>
      <c r="IB2693"/>
      <c r="IC2693"/>
      <c r="ID2693"/>
      <c r="IE2693"/>
      <c r="IF2693"/>
      <c r="IG2693"/>
      <c r="IH2693"/>
      <c r="II2693"/>
      <c r="IJ2693"/>
      <c r="IK2693"/>
      <c r="IL2693"/>
      <c r="IM2693"/>
      <c r="IN2693"/>
      <c r="IO2693"/>
    </row>
    <row r="2694" spans="2:249" s="1" customFormat="1">
      <c r="B2694"/>
      <c r="C2694"/>
      <c r="D2694"/>
      <c r="I2694" s="2"/>
      <c r="K2694"/>
      <c r="L2694"/>
      <c r="M2694"/>
      <c r="N2694"/>
      <c r="O2694"/>
      <c r="T2694" s="2"/>
      <c r="V2694"/>
      <c r="W2694"/>
      <c r="X2694"/>
      <c r="AC2694" s="2"/>
      <c r="AE2694"/>
      <c r="AF2694"/>
      <c r="AG2694"/>
      <c r="AL2694" s="2"/>
      <c r="AN2694"/>
      <c r="AO2694"/>
      <c r="AP2694"/>
      <c r="AU2694" s="2"/>
      <c r="AW2694"/>
      <c r="AX2694"/>
      <c r="AY2694"/>
      <c r="BD2694" s="2"/>
      <c r="BF2694"/>
      <c r="BG2694"/>
      <c r="BH2694"/>
      <c r="BM2694" s="2"/>
      <c r="BO2694"/>
      <c r="BP2694"/>
      <c r="BQ2694"/>
      <c r="BV2694" s="2"/>
      <c r="BX2694"/>
      <c r="BY2694"/>
      <c r="BZ2694"/>
      <c r="CE2694" s="2"/>
      <c r="CG2694"/>
      <c r="CH2694"/>
      <c r="CI2694"/>
      <c r="CN2694" s="2"/>
      <c r="CP2694"/>
      <c r="CQ2694"/>
      <c r="CR2694"/>
      <c r="CW2694" s="2"/>
      <c r="CY2694"/>
      <c r="CZ2694"/>
      <c r="DA2694"/>
      <c r="DF2694" s="2"/>
      <c r="DH2694"/>
      <c r="DI2694"/>
      <c r="DJ2694"/>
      <c r="DO2694" s="2"/>
      <c r="DQ2694"/>
      <c r="DR2694"/>
      <c r="DS2694"/>
      <c r="DX2694" s="2"/>
      <c r="DZ2694"/>
      <c r="EA2694"/>
      <c r="EB2694"/>
      <c r="EG2694" s="2"/>
      <c r="EI2694"/>
      <c r="EJ2694"/>
      <c r="EK2694"/>
      <c r="EP2694" s="2"/>
      <c r="ER2694"/>
      <c r="ES2694"/>
      <c r="ET2694"/>
      <c r="EY2694" s="2"/>
      <c r="FA2694"/>
      <c r="FB2694"/>
      <c r="FC2694"/>
      <c r="FH2694" s="2"/>
      <c r="FJ2694"/>
      <c r="FK2694"/>
      <c r="FL2694"/>
      <c r="FQ2694" s="2"/>
      <c r="FS2694"/>
      <c r="FT2694"/>
      <c r="FU2694"/>
      <c r="FZ2694" s="2"/>
      <c r="GB2694"/>
      <c r="GC2694"/>
      <c r="GD2694"/>
      <c r="GI2694" s="2"/>
      <c r="GK2694"/>
      <c r="GL2694"/>
      <c r="GM2694"/>
      <c r="GR2694" s="2"/>
      <c r="GT2694"/>
      <c r="GU2694"/>
      <c r="GV2694"/>
      <c r="HA2694" s="2"/>
      <c r="HC2694"/>
      <c r="HD2694"/>
      <c r="HE2694"/>
      <c r="HJ2694"/>
      <c r="HK2694"/>
      <c r="HL2694"/>
      <c r="HM2694"/>
      <c r="HN2694"/>
      <c r="HO2694"/>
      <c r="HP2694"/>
      <c r="HQ2694"/>
      <c r="HR2694"/>
      <c r="HS2694"/>
      <c r="HT2694"/>
      <c r="HU2694"/>
      <c r="HV2694"/>
      <c r="HW2694"/>
      <c r="HX2694"/>
      <c r="HY2694"/>
      <c r="HZ2694"/>
      <c r="IA2694"/>
      <c r="IB2694"/>
      <c r="IC2694"/>
      <c r="ID2694"/>
      <c r="IE2694"/>
      <c r="IF2694"/>
      <c r="IG2694"/>
      <c r="IH2694"/>
      <c r="II2694"/>
      <c r="IJ2694"/>
      <c r="IK2694"/>
      <c r="IL2694"/>
      <c r="IM2694"/>
      <c r="IN2694"/>
      <c r="IO2694"/>
    </row>
    <row r="2695" spans="2:249" s="1" customFormat="1">
      <c r="B2695"/>
      <c r="C2695"/>
      <c r="D2695"/>
      <c r="I2695" s="2"/>
      <c r="K2695"/>
      <c r="L2695"/>
      <c r="M2695"/>
      <c r="N2695"/>
      <c r="O2695"/>
      <c r="T2695" s="2"/>
      <c r="V2695"/>
      <c r="W2695"/>
      <c r="X2695"/>
      <c r="AC2695" s="2"/>
      <c r="AE2695"/>
      <c r="AF2695"/>
      <c r="AG2695"/>
      <c r="AL2695" s="2"/>
      <c r="AN2695"/>
      <c r="AO2695"/>
      <c r="AP2695"/>
      <c r="AU2695" s="2"/>
      <c r="AW2695"/>
      <c r="AX2695"/>
      <c r="AY2695"/>
      <c r="BD2695" s="2"/>
      <c r="BF2695"/>
      <c r="BG2695"/>
      <c r="BH2695"/>
      <c r="BM2695" s="2"/>
      <c r="BO2695"/>
      <c r="BP2695"/>
      <c r="BQ2695"/>
      <c r="BV2695" s="2"/>
      <c r="BX2695"/>
      <c r="BY2695"/>
      <c r="BZ2695"/>
      <c r="CE2695" s="2"/>
      <c r="CG2695"/>
      <c r="CH2695"/>
      <c r="CI2695"/>
      <c r="CN2695" s="2"/>
      <c r="CP2695"/>
      <c r="CQ2695"/>
      <c r="CR2695"/>
      <c r="CW2695" s="2"/>
      <c r="CY2695"/>
      <c r="CZ2695"/>
      <c r="DA2695"/>
      <c r="DF2695" s="2"/>
      <c r="DH2695"/>
      <c r="DI2695"/>
      <c r="DJ2695"/>
      <c r="DO2695" s="2"/>
      <c r="DQ2695"/>
      <c r="DR2695"/>
      <c r="DS2695"/>
      <c r="DX2695" s="2"/>
      <c r="DZ2695"/>
      <c r="EA2695"/>
      <c r="EB2695"/>
      <c r="EG2695" s="2"/>
      <c r="EI2695"/>
      <c r="EJ2695"/>
      <c r="EK2695"/>
      <c r="EP2695" s="2"/>
      <c r="ER2695"/>
      <c r="ES2695"/>
      <c r="ET2695"/>
      <c r="EY2695" s="2"/>
      <c r="FA2695"/>
      <c r="FB2695"/>
      <c r="FC2695"/>
      <c r="FH2695" s="2"/>
      <c r="FJ2695"/>
      <c r="FK2695"/>
      <c r="FL2695"/>
      <c r="FQ2695" s="2"/>
      <c r="FS2695"/>
      <c r="FT2695"/>
      <c r="FU2695"/>
      <c r="FZ2695" s="2"/>
      <c r="GB2695"/>
      <c r="GC2695"/>
      <c r="GD2695"/>
      <c r="GI2695" s="2"/>
      <c r="GK2695"/>
      <c r="GL2695"/>
      <c r="GM2695"/>
      <c r="GR2695" s="2"/>
      <c r="GT2695"/>
      <c r="GU2695"/>
      <c r="GV2695"/>
      <c r="HA2695" s="2"/>
      <c r="HC2695"/>
      <c r="HD2695"/>
      <c r="HE2695"/>
      <c r="HJ2695"/>
      <c r="HK2695"/>
      <c r="HL2695"/>
      <c r="HM2695"/>
      <c r="HN2695"/>
      <c r="HO2695"/>
      <c r="HP2695"/>
      <c r="HQ2695"/>
      <c r="HR2695"/>
      <c r="HS2695"/>
      <c r="HT2695"/>
      <c r="HU2695"/>
      <c r="HV2695"/>
      <c r="HW2695"/>
      <c r="HX2695"/>
      <c r="HY2695"/>
      <c r="HZ2695"/>
      <c r="IA2695"/>
      <c r="IB2695"/>
      <c r="IC2695"/>
      <c r="ID2695"/>
      <c r="IE2695"/>
      <c r="IF2695"/>
      <c r="IG2695"/>
      <c r="IH2695"/>
      <c r="II2695"/>
      <c r="IJ2695"/>
      <c r="IK2695"/>
      <c r="IL2695"/>
      <c r="IM2695"/>
      <c r="IN2695"/>
      <c r="IO2695"/>
    </row>
    <row r="2696" spans="2:249" s="1" customFormat="1">
      <c r="B2696"/>
      <c r="C2696"/>
      <c r="D2696"/>
      <c r="I2696" s="2"/>
      <c r="K2696"/>
      <c r="L2696"/>
      <c r="M2696"/>
      <c r="N2696"/>
      <c r="O2696"/>
      <c r="T2696" s="2"/>
      <c r="V2696"/>
      <c r="W2696"/>
      <c r="X2696"/>
      <c r="AC2696" s="2"/>
      <c r="AE2696"/>
      <c r="AF2696"/>
      <c r="AG2696"/>
      <c r="AL2696" s="2"/>
      <c r="AN2696"/>
      <c r="AO2696"/>
      <c r="AP2696"/>
      <c r="AU2696" s="2"/>
      <c r="AW2696"/>
      <c r="AX2696"/>
      <c r="AY2696"/>
      <c r="BD2696" s="2"/>
      <c r="BF2696"/>
      <c r="BG2696"/>
      <c r="BH2696"/>
      <c r="BM2696" s="2"/>
      <c r="BO2696"/>
      <c r="BP2696"/>
      <c r="BQ2696"/>
      <c r="BV2696" s="2"/>
      <c r="BX2696"/>
      <c r="BY2696"/>
      <c r="BZ2696"/>
      <c r="CE2696" s="2"/>
      <c r="CG2696"/>
      <c r="CH2696"/>
      <c r="CI2696"/>
      <c r="CN2696" s="2"/>
      <c r="CP2696"/>
      <c r="CQ2696"/>
      <c r="CR2696"/>
      <c r="CW2696" s="2"/>
      <c r="CY2696"/>
      <c r="CZ2696"/>
      <c r="DA2696"/>
      <c r="DF2696" s="2"/>
      <c r="DH2696"/>
      <c r="DI2696"/>
      <c r="DJ2696"/>
      <c r="DO2696" s="2"/>
      <c r="DQ2696"/>
      <c r="DR2696"/>
      <c r="DS2696"/>
      <c r="DX2696" s="2"/>
      <c r="DZ2696"/>
      <c r="EA2696"/>
      <c r="EB2696"/>
      <c r="EG2696" s="2"/>
      <c r="EI2696"/>
      <c r="EJ2696"/>
      <c r="EK2696"/>
      <c r="EP2696" s="2"/>
      <c r="ER2696"/>
      <c r="ES2696"/>
      <c r="ET2696"/>
      <c r="EY2696" s="2"/>
      <c r="FA2696"/>
      <c r="FB2696"/>
      <c r="FC2696"/>
      <c r="FH2696" s="2"/>
      <c r="FJ2696"/>
      <c r="FK2696"/>
      <c r="FL2696"/>
      <c r="FQ2696" s="2"/>
      <c r="FS2696"/>
      <c r="FT2696"/>
      <c r="FU2696"/>
      <c r="FZ2696" s="2"/>
      <c r="GB2696"/>
      <c r="GC2696"/>
      <c r="GD2696"/>
      <c r="GI2696" s="2"/>
      <c r="GK2696"/>
      <c r="GL2696"/>
      <c r="GM2696"/>
      <c r="GR2696" s="2"/>
      <c r="GT2696"/>
      <c r="GU2696"/>
      <c r="GV2696"/>
      <c r="HA2696" s="2"/>
      <c r="HC2696"/>
      <c r="HD2696"/>
      <c r="HE2696"/>
      <c r="HJ2696"/>
      <c r="HK2696"/>
      <c r="HL2696"/>
      <c r="HM2696"/>
      <c r="HN2696"/>
      <c r="HO2696"/>
      <c r="HP2696"/>
      <c r="HQ2696"/>
      <c r="HR2696"/>
      <c r="HS2696"/>
      <c r="HT2696"/>
      <c r="HU2696"/>
      <c r="HV2696"/>
      <c r="HW2696"/>
      <c r="HX2696"/>
      <c r="HY2696"/>
      <c r="HZ2696"/>
      <c r="IA2696"/>
      <c r="IB2696"/>
      <c r="IC2696"/>
      <c r="ID2696"/>
      <c r="IE2696"/>
      <c r="IF2696"/>
      <c r="IG2696"/>
      <c r="IH2696"/>
      <c r="II2696"/>
      <c r="IJ2696"/>
      <c r="IK2696"/>
      <c r="IL2696"/>
      <c r="IM2696"/>
      <c r="IN2696"/>
      <c r="IO2696"/>
    </row>
    <row r="2697" spans="2:249" s="1" customFormat="1">
      <c r="B2697"/>
      <c r="C2697"/>
      <c r="D2697"/>
      <c r="I2697" s="2"/>
      <c r="K2697"/>
      <c r="L2697"/>
      <c r="M2697"/>
      <c r="N2697"/>
      <c r="O2697"/>
      <c r="T2697" s="2"/>
      <c r="V2697"/>
      <c r="W2697"/>
      <c r="X2697"/>
      <c r="AC2697" s="2"/>
      <c r="AE2697"/>
      <c r="AF2697"/>
      <c r="AG2697"/>
      <c r="AL2697" s="2"/>
      <c r="AN2697"/>
      <c r="AO2697"/>
      <c r="AP2697"/>
      <c r="AU2697" s="2"/>
      <c r="AW2697"/>
      <c r="AX2697"/>
      <c r="AY2697"/>
      <c r="BD2697" s="2"/>
      <c r="BF2697"/>
      <c r="BG2697"/>
      <c r="BH2697"/>
      <c r="BM2697" s="2"/>
      <c r="BO2697"/>
      <c r="BP2697"/>
      <c r="BQ2697"/>
      <c r="BV2697" s="2"/>
      <c r="BX2697"/>
      <c r="BY2697"/>
      <c r="BZ2697"/>
      <c r="CE2697" s="2"/>
      <c r="CG2697"/>
      <c r="CH2697"/>
      <c r="CI2697"/>
      <c r="CN2697" s="2"/>
      <c r="CP2697"/>
      <c r="CQ2697"/>
      <c r="CR2697"/>
      <c r="CW2697" s="2"/>
      <c r="CY2697"/>
      <c r="CZ2697"/>
      <c r="DA2697"/>
      <c r="DF2697" s="2"/>
      <c r="DH2697"/>
      <c r="DI2697"/>
      <c r="DJ2697"/>
      <c r="DO2697" s="2"/>
      <c r="DQ2697"/>
      <c r="DR2697"/>
      <c r="DS2697"/>
      <c r="DX2697" s="2"/>
      <c r="DZ2697"/>
      <c r="EA2697"/>
      <c r="EB2697"/>
      <c r="EG2697" s="2"/>
      <c r="EI2697"/>
      <c r="EJ2697"/>
      <c r="EK2697"/>
      <c r="EP2697" s="2"/>
      <c r="ER2697"/>
      <c r="ES2697"/>
      <c r="ET2697"/>
      <c r="EY2697" s="2"/>
      <c r="FA2697"/>
      <c r="FB2697"/>
      <c r="FC2697"/>
      <c r="FH2697" s="2"/>
      <c r="FJ2697"/>
      <c r="FK2697"/>
      <c r="FL2697"/>
      <c r="FQ2697" s="2"/>
      <c r="FS2697"/>
      <c r="FT2697"/>
      <c r="FU2697"/>
      <c r="FZ2697" s="2"/>
      <c r="GB2697"/>
      <c r="GC2697"/>
      <c r="GD2697"/>
      <c r="GI2697" s="2"/>
      <c r="GK2697"/>
      <c r="GL2697"/>
      <c r="GM2697"/>
      <c r="GR2697" s="2"/>
      <c r="GT2697"/>
      <c r="GU2697"/>
      <c r="GV2697"/>
      <c r="HA2697" s="2"/>
      <c r="HC2697"/>
      <c r="HD2697"/>
      <c r="HE2697"/>
      <c r="HJ2697"/>
      <c r="HK2697"/>
      <c r="HL2697"/>
      <c r="HM2697"/>
      <c r="HN2697"/>
      <c r="HO2697"/>
      <c r="HP2697"/>
      <c r="HQ2697"/>
      <c r="HR2697"/>
      <c r="HS2697"/>
      <c r="HT2697"/>
      <c r="HU2697"/>
      <c r="HV2697"/>
      <c r="HW2697"/>
      <c r="HX2697"/>
      <c r="HY2697"/>
      <c r="HZ2697"/>
      <c r="IA2697"/>
      <c r="IB2697"/>
      <c r="IC2697"/>
      <c r="ID2697"/>
      <c r="IE2697"/>
      <c r="IF2697"/>
      <c r="IG2697"/>
      <c r="IH2697"/>
      <c r="II2697"/>
      <c r="IJ2697"/>
      <c r="IK2697"/>
      <c r="IL2697"/>
      <c r="IM2697"/>
      <c r="IN2697"/>
      <c r="IO2697"/>
    </row>
    <row r="2698" spans="2:249" s="1" customFormat="1">
      <c r="B2698"/>
      <c r="C2698"/>
      <c r="D2698"/>
      <c r="I2698" s="2"/>
      <c r="K2698"/>
      <c r="L2698"/>
      <c r="M2698"/>
      <c r="N2698"/>
      <c r="O2698"/>
      <c r="T2698" s="2"/>
      <c r="V2698"/>
      <c r="W2698"/>
      <c r="X2698"/>
      <c r="AC2698" s="2"/>
      <c r="AE2698"/>
      <c r="AF2698"/>
      <c r="AG2698"/>
      <c r="AL2698" s="2"/>
      <c r="AN2698"/>
      <c r="AO2698"/>
      <c r="AP2698"/>
      <c r="AU2698" s="2"/>
      <c r="AW2698"/>
      <c r="AX2698"/>
      <c r="AY2698"/>
      <c r="BD2698" s="2"/>
      <c r="BF2698"/>
      <c r="BG2698"/>
      <c r="BH2698"/>
      <c r="BM2698" s="2"/>
      <c r="BO2698"/>
      <c r="BP2698"/>
      <c r="BQ2698"/>
      <c r="BV2698" s="2"/>
      <c r="BX2698"/>
      <c r="BY2698"/>
      <c r="BZ2698"/>
      <c r="CE2698" s="2"/>
      <c r="CG2698"/>
      <c r="CH2698"/>
      <c r="CI2698"/>
      <c r="CN2698" s="2"/>
      <c r="CP2698"/>
      <c r="CQ2698"/>
      <c r="CR2698"/>
      <c r="CW2698" s="2"/>
      <c r="CY2698"/>
      <c r="CZ2698"/>
      <c r="DA2698"/>
      <c r="DF2698" s="2"/>
      <c r="DH2698"/>
      <c r="DI2698"/>
      <c r="DJ2698"/>
      <c r="DO2698" s="2"/>
      <c r="DQ2698"/>
      <c r="DR2698"/>
      <c r="DS2698"/>
      <c r="DX2698" s="2"/>
      <c r="DZ2698"/>
      <c r="EA2698"/>
      <c r="EB2698"/>
      <c r="EG2698" s="2"/>
      <c r="EI2698"/>
      <c r="EJ2698"/>
      <c r="EK2698"/>
      <c r="EP2698" s="2"/>
      <c r="ER2698"/>
      <c r="ES2698"/>
      <c r="ET2698"/>
      <c r="EY2698" s="2"/>
      <c r="FA2698"/>
      <c r="FB2698"/>
      <c r="FC2698"/>
      <c r="FH2698" s="2"/>
      <c r="FJ2698"/>
      <c r="FK2698"/>
      <c r="FL2698"/>
      <c r="FQ2698" s="2"/>
      <c r="FS2698"/>
      <c r="FT2698"/>
      <c r="FU2698"/>
      <c r="FZ2698" s="2"/>
      <c r="GB2698"/>
      <c r="GC2698"/>
      <c r="GD2698"/>
      <c r="GI2698" s="2"/>
      <c r="GK2698"/>
      <c r="GL2698"/>
      <c r="GM2698"/>
      <c r="GR2698" s="2"/>
      <c r="GT2698"/>
      <c r="GU2698"/>
      <c r="GV2698"/>
      <c r="HA2698" s="2"/>
      <c r="HC2698"/>
      <c r="HD2698"/>
      <c r="HE2698"/>
      <c r="HJ2698"/>
      <c r="HK2698"/>
      <c r="HL2698"/>
      <c r="HM2698"/>
      <c r="HN2698"/>
      <c r="HO2698"/>
      <c r="HP2698"/>
      <c r="HQ2698"/>
      <c r="HR2698"/>
      <c r="HS2698"/>
      <c r="HT2698"/>
      <c r="HU2698"/>
      <c r="HV2698"/>
      <c r="HW2698"/>
      <c r="HX2698"/>
      <c r="HY2698"/>
      <c r="HZ2698"/>
      <c r="IA2698"/>
      <c r="IB2698"/>
      <c r="IC2698"/>
      <c r="ID2698"/>
      <c r="IE2698"/>
      <c r="IF2698"/>
      <c r="IG2698"/>
      <c r="IH2698"/>
      <c r="II2698"/>
      <c r="IJ2698"/>
      <c r="IK2698"/>
      <c r="IL2698"/>
      <c r="IM2698"/>
      <c r="IN2698"/>
      <c r="IO2698"/>
    </row>
    <row r="2699" spans="2:249" s="1" customFormat="1">
      <c r="B2699"/>
      <c r="C2699"/>
      <c r="D2699"/>
      <c r="I2699" s="2"/>
      <c r="K2699"/>
      <c r="L2699"/>
      <c r="M2699"/>
      <c r="N2699"/>
      <c r="O2699"/>
      <c r="T2699" s="2"/>
      <c r="V2699"/>
      <c r="W2699"/>
      <c r="X2699"/>
      <c r="AC2699" s="2"/>
      <c r="AE2699"/>
      <c r="AF2699"/>
      <c r="AG2699"/>
      <c r="AL2699" s="2"/>
      <c r="AN2699"/>
      <c r="AO2699"/>
      <c r="AP2699"/>
      <c r="AU2699" s="2"/>
      <c r="AW2699"/>
      <c r="AX2699"/>
      <c r="AY2699"/>
      <c r="BD2699" s="2"/>
      <c r="BF2699"/>
      <c r="BG2699"/>
      <c r="BH2699"/>
      <c r="BM2699" s="2"/>
      <c r="BO2699"/>
      <c r="BP2699"/>
      <c r="BQ2699"/>
      <c r="BV2699" s="2"/>
      <c r="BX2699"/>
      <c r="BY2699"/>
      <c r="BZ2699"/>
      <c r="CE2699" s="2"/>
      <c r="CG2699"/>
      <c r="CH2699"/>
      <c r="CI2699"/>
      <c r="CN2699" s="2"/>
      <c r="CP2699"/>
      <c r="CQ2699"/>
      <c r="CR2699"/>
      <c r="CW2699" s="2"/>
      <c r="CY2699"/>
      <c r="CZ2699"/>
      <c r="DA2699"/>
      <c r="DF2699" s="2"/>
      <c r="DH2699"/>
      <c r="DI2699"/>
      <c r="DJ2699"/>
      <c r="DO2699" s="2"/>
      <c r="DQ2699"/>
      <c r="DR2699"/>
      <c r="DS2699"/>
      <c r="DX2699" s="2"/>
      <c r="DZ2699"/>
      <c r="EA2699"/>
      <c r="EB2699"/>
      <c r="EG2699" s="2"/>
      <c r="EI2699"/>
      <c r="EJ2699"/>
      <c r="EK2699"/>
      <c r="EP2699" s="2"/>
      <c r="ER2699"/>
      <c r="ES2699"/>
      <c r="ET2699"/>
      <c r="EY2699" s="2"/>
      <c r="FA2699"/>
      <c r="FB2699"/>
      <c r="FC2699"/>
      <c r="FH2699" s="2"/>
      <c r="FJ2699"/>
      <c r="FK2699"/>
      <c r="FL2699"/>
      <c r="FQ2699" s="2"/>
      <c r="FS2699"/>
      <c r="FT2699"/>
      <c r="FU2699"/>
      <c r="FZ2699" s="2"/>
      <c r="GB2699"/>
      <c r="GC2699"/>
      <c r="GD2699"/>
      <c r="GI2699" s="2"/>
      <c r="GK2699"/>
      <c r="GL2699"/>
      <c r="GM2699"/>
      <c r="GR2699" s="2"/>
      <c r="GT2699"/>
      <c r="GU2699"/>
      <c r="GV2699"/>
      <c r="HA2699" s="2"/>
      <c r="HC2699"/>
      <c r="HD2699"/>
      <c r="HE2699"/>
      <c r="HJ2699"/>
      <c r="HK2699"/>
      <c r="HL2699"/>
      <c r="HM2699"/>
      <c r="HN2699"/>
      <c r="HO2699"/>
      <c r="HP2699"/>
      <c r="HQ2699"/>
      <c r="HR2699"/>
      <c r="HS2699"/>
      <c r="HT2699"/>
      <c r="HU2699"/>
      <c r="HV2699"/>
      <c r="HW2699"/>
      <c r="HX2699"/>
      <c r="HY2699"/>
      <c r="HZ2699"/>
      <c r="IA2699"/>
      <c r="IB2699"/>
      <c r="IC2699"/>
      <c r="ID2699"/>
      <c r="IE2699"/>
      <c r="IF2699"/>
      <c r="IG2699"/>
      <c r="IH2699"/>
      <c r="II2699"/>
      <c r="IJ2699"/>
      <c r="IK2699"/>
      <c r="IL2699"/>
      <c r="IM2699"/>
      <c r="IN2699"/>
      <c r="IO2699"/>
    </row>
    <row r="2700" spans="2:249" s="1" customFormat="1">
      <c r="B2700"/>
      <c r="C2700"/>
      <c r="D2700"/>
      <c r="I2700" s="2"/>
      <c r="K2700"/>
      <c r="L2700"/>
      <c r="M2700"/>
      <c r="N2700"/>
      <c r="O2700"/>
      <c r="T2700" s="2"/>
      <c r="V2700"/>
      <c r="W2700"/>
      <c r="X2700"/>
      <c r="AC2700" s="2"/>
      <c r="AE2700"/>
      <c r="AF2700"/>
      <c r="AG2700"/>
      <c r="AL2700" s="2"/>
      <c r="AN2700"/>
      <c r="AO2700"/>
      <c r="AP2700"/>
      <c r="AU2700" s="2"/>
      <c r="AW2700"/>
      <c r="AX2700"/>
      <c r="AY2700"/>
      <c r="BD2700" s="2"/>
      <c r="BF2700"/>
      <c r="BG2700"/>
      <c r="BH2700"/>
      <c r="BM2700" s="2"/>
      <c r="BO2700"/>
      <c r="BP2700"/>
      <c r="BQ2700"/>
      <c r="BV2700" s="2"/>
      <c r="BX2700"/>
      <c r="BY2700"/>
      <c r="BZ2700"/>
      <c r="CE2700" s="2"/>
      <c r="CG2700"/>
      <c r="CH2700"/>
      <c r="CI2700"/>
      <c r="CN2700" s="2"/>
      <c r="CP2700"/>
      <c r="CQ2700"/>
      <c r="CR2700"/>
      <c r="CW2700" s="2"/>
      <c r="CY2700"/>
      <c r="CZ2700"/>
      <c r="DA2700"/>
      <c r="DF2700" s="2"/>
      <c r="DH2700"/>
      <c r="DI2700"/>
      <c r="DJ2700"/>
      <c r="DO2700" s="2"/>
      <c r="DQ2700"/>
      <c r="DR2700"/>
      <c r="DS2700"/>
      <c r="DX2700" s="2"/>
      <c r="DZ2700"/>
      <c r="EA2700"/>
      <c r="EB2700"/>
      <c r="EG2700" s="2"/>
      <c r="EI2700"/>
      <c r="EJ2700"/>
      <c r="EK2700"/>
      <c r="EP2700" s="2"/>
      <c r="ER2700"/>
      <c r="ES2700"/>
      <c r="ET2700"/>
      <c r="EY2700" s="2"/>
      <c r="FA2700"/>
      <c r="FB2700"/>
      <c r="FC2700"/>
      <c r="FH2700" s="2"/>
      <c r="FJ2700"/>
      <c r="FK2700"/>
      <c r="FL2700"/>
      <c r="FQ2700" s="2"/>
      <c r="FS2700"/>
      <c r="FT2700"/>
      <c r="FU2700"/>
      <c r="FZ2700" s="2"/>
      <c r="GB2700"/>
      <c r="GC2700"/>
      <c r="GD2700"/>
      <c r="GI2700" s="2"/>
      <c r="GK2700"/>
      <c r="GL2700"/>
      <c r="GM2700"/>
      <c r="GR2700" s="2"/>
      <c r="GT2700"/>
      <c r="GU2700"/>
      <c r="GV2700"/>
      <c r="HA2700" s="2"/>
      <c r="HC2700"/>
      <c r="HD2700"/>
      <c r="HE2700"/>
      <c r="HJ2700"/>
      <c r="HK2700"/>
      <c r="HL2700"/>
      <c r="HM2700"/>
      <c r="HN2700"/>
      <c r="HO2700"/>
      <c r="HP2700"/>
      <c r="HQ2700"/>
      <c r="HR2700"/>
      <c r="HS2700"/>
      <c r="HT2700"/>
      <c r="HU2700"/>
      <c r="HV2700"/>
      <c r="HW2700"/>
      <c r="HX2700"/>
      <c r="HY2700"/>
      <c r="HZ2700"/>
      <c r="IA2700"/>
      <c r="IB2700"/>
      <c r="IC2700"/>
      <c r="ID2700"/>
      <c r="IE2700"/>
      <c r="IF2700"/>
      <c r="IG2700"/>
      <c r="IH2700"/>
      <c r="II2700"/>
      <c r="IJ2700"/>
      <c r="IK2700"/>
      <c r="IL2700"/>
      <c r="IM2700"/>
      <c r="IN2700"/>
      <c r="IO2700"/>
    </row>
    <row r="2701" spans="2:249" s="1" customFormat="1">
      <c r="B2701"/>
      <c r="C2701"/>
      <c r="D2701"/>
      <c r="I2701" s="2"/>
      <c r="K2701"/>
      <c r="L2701"/>
      <c r="M2701"/>
      <c r="N2701"/>
      <c r="O2701"/>
      <c r="T2701" s="2"/>
      <c r="V2701"/>
      <c r="W2701"/>
      <c r="X2701"/>
      <c r="AC2701" s="2"/>
      <c r="AE2701"/>
      <c r="AF2701"/>
      <c r="AG2701"/>
      <c r="AL2701" s="2"/>
      <c r="AN2701"/>
      <c r="AO2701"/>
      <c r="AP2701"/>
      <c r="AU2701" s="2"/>
      <c r="AW2701"/>
      <c r="AX2701"/>
      <c r="AY2701"/>
      <c r="BD2701" s="2"/>
      <c r="BF2701"/>
      <c r="BG2701"/>
      <c r="BH2701"/>
      <c r="BM2701" s="2"/>
      <c r="BO2701"/>
      <c r="BP2701"/>
      <c r="BQ2701"/>
      <c r="BV2701" s="2"/>
      <c r="BX2701"/>
      <c r="BY2701"/>
      <c r="BZ2701"/>
      <c r="CE2701" s="2"/>
      <c r="CG2701"/>
      <c r="CH2701"/>
      <c r="CI2701"/>
      <c r="CN2701" s="2"/>
      <c r="CP2701"/>
      <c r="CQ2701"/>
      <c r="CR2701"/>
      <c r="CW2701" s="2"/>
      <c r="CY2701"/>
      <c r="CZ2701"/>
      <c r="DA2701"/>
      <c r="DF2701" s="2"/>
      <c r="DH2701"/>
      <c r="DI2701"/>
      <c r="DJ2701"/>
      <c r="DO2701" s="2"/>
      <c r="DQ2701"/>
      <c r="DR2701"/>
      <c r="DS2701"/>
      <c r="DX2701" s="2"/>
      <c r="DZ2701"/>
      <c r="EA2701"/>
      <c r="EB2701"/>
      <c r="EG2701" s="2"/>
      <c r="EI2701"/>
      <c r="EJ2701"/>
      <c r="EK2701"/>
      <c r="EP2701" s="2"/>
      <c r="ER2701"/>
      <c r="ES2701"/>
      <c r="ET2701"/>
      <c r="EY2701" s="2"/>
      <c r="FA2701"/>
      <c r="FB2701"/>
      <c r="FC2701"/>
      <c r="FH2701" s="2"/>
      <c r="FJ2701"/>
      <c r="FK2701"/>
      <c r="FL2701"/>
      <c r="FQ2701" s="2"/>
      <c r="FS2701"/>
      <c r="FT2701"/>
      <c r="FU2701"/>
      <c r="FZ2701" s="2"/>
      <c r="GB2701"/>
      <c r="GC2701"/>
      <c r="GD2701"/>
      <c r="GI2701" s="2"/>
      <c r="GK2701"/>
      <c r="GL2701"/>
      <c r="GM2701"/>
      <c r="GR2701" s="2"/>
      <c r="GT2701"/>
      <c r="GU2701"/>
      <c r="GV2701"/>
      <c r="HA2701" s="2"/>
      <c r="HC2701"/>
      <c r="HD2701"/>
      <c r="HE2701"/>
      <c r="HJ2701"/>
      <c r="HK2701"/>
      <c r="HL2701"/>
      <c r="HM2701"/>
      <c r="HN2701"/>
      <c r="HO2701"/>
      <c r="HP2701"/>
      <c r="HQ2701"/>
      <c r="HR2701"/>
      <c r="HS2701"/>
      <c r="HT2701"/>
      <c r="HU2701"/>
      <c r="HV2701"/>
      <c r="HW2701"/>
      <c r="HX2701"/>
      <c r="HY2701"/>
      <c r="HZ2701"/>
      <c r="IA2701"/>
      <c r="IB2701"/>
      <c r="IC2701"/>
      <c r="ID2701"/>
      <c r="IE2701"/>
      <c r="IF2701"/>
      <c r="IG2701"/>
      <c r="IH2701"/>
      <c r="II2701"/>
      <c r="IJ2701"/>
      <c r="IK2701"/>
      <c r="IL2701"/>
      <c r="IM2701"/>
      <c r="IN2701"/>
      <c r="IO2701"/>
    </row>
    <row r="2702" spans="2:249" s="1" customFormat="1">
      <c r="B2702"/>
      <c r="C2702"/>
      <c r="D2702"/>
      <c r="I2702" s="2"/>
      <c r="K2702"/>
      <c r="L2702"/>
      <c r="M2702"/>
      <c r="N2702"/>
      <c r="O2702"/>
      <c r="T2702" s="2"/>
      <c r="V2702"/>
      <c r="W2702"/>
      <c r="X2702"/>
      <c r="AC2702" s="2"/>
      <c r="AE2702"/>
      <c r="AF2702"/>
      <c r="AG2702"/>
      <c r="AL2702" s="2"/>
      <c r="AN2702"/>
      <c r="AO2702"/>
      <c r="AP2702"/>
      <c r="AU2702" s="2"/>
      <c r="AW2702"/>
      <c r="AX2702"/>
      <c r="AY2702"/>
      <c r="BD2702" s="2"/>
      <c r="BF2702"/>
      <c r="BG2702"/>
      <c r="BH2702"/>
      <c r="BM2702" s="2"/>
      <c r="BO2702"/>
      <c r="BP2702"/>
      <c r="BQ2702"/>
      <c r="BV2702" s="2"/>
      <c r="BX2702"/>
      <c r="BY2702"/>
      <c r="BZ2702"/>
      <c r="CE2702" s="2"/>
      <c r="CG2702"/>
      <c r="CH2702"/>
      <c r="CI2702"/>
      <c r="CN2702" s="2"/>
      <c r="CP2702"/>
      <c r="CQ2702"/>
      <c r="CR2702"/>
      <c r="CW2702" s="2"/>
      <c r="CY2702"/>
      <c r="CZ2702"/>
      <c r="DA2702"/>
      <c r="DF2702" s="2"/>
      <c r="DH2702"/>
      <c r="DI2702"/>
      <c r="DJ2702"/>
      <c r="DO2702" s="2"/>
      <c r="DQ2702"/>
      <c r="DR2702"/>
      <c r="DS2702"/>
      <c r="DX2702" s="2"/>
      <c r="DZ2702"/>
      <c r="EA2702"/>
      <c r="EB2702"/>
      <c r="EG2702" s="2"/>
      <c r="EI2702"/>
      <c r="EJ2702"/>
      <c r="EK2702"/>
      <c r="EP2702" s="2"/>
      <c r="ER2702"/>
      <c r="ES2702"/>
      <c r="ET2702"/>
      <c r="EY2702" s="2"/>
      <c r="FA2702"/>
      <c r="FB2702"/>
      <c r="FC2702"/>
      <c r="FH2702" s="2"/>
      <c r="FJ2702"/>
      <c r="FK2702"/>
      <c r="FL2702"/>
      <c r="FQ2702" s="2"/>
      <c r="FS2702"/>
      <c r="FT2702"/>
      <c r="FU2702"/>
      <c r="FZ2702" s="2"/>
      <c r="GB2702"/>
      <c r="GC2702"/>
      <c r="GD2702"/>
      <c r="GI2702" s="2"/>
      <c r="GK2702"/>
      <c r="GL2702"/>
      <c r="GM2702"/>
      <c r="GR2702" s="2"/>
      <c r="GT2702"/>
      <c r="GU2702"/>
      <c r="GV2702"/>
      <c r="HA2702" s="2"/>
      <c r="HC2702"/>
      <c r="HD2702"/>
      <c r="HE2702"/>
      <c r="HJ2702"/>
      <c r="HK2702"/>
      <c r="HL2702"/>
      <c r="HM2702"/>
      <c r="HN2702"/>
      <c r="HO2702"/>
      <c r="HP2702"/>
      <c r="HQ2702"/>
      <c r="HR2702"/>
      <c r="HS2702"/>
      <c r="HT2702"/>
      <c r="HU2702"/>
      <c r="HV2702"/>
      <c r="HW2702"/>
      <c r="HX2702"/>
      <c r="HY2702"/>
      <c r="HZ2702"/>
      <c r="IA2702"/>
      <c r="IB2702"/>
      <c r="IC2702"/>
      <c r="ID2702"/>
      <c r="IE2702"/>
      <c r="IF2702"/>
      <c r="IG2702"/>
      <c r="IH2702"/>
      <c r="II2702"/>
      <c r="IJ2702"/>
      <c r="IK2702"/>
      <c r="IL2702"/>
      <c r="IM2702"/>
      <c r="IN2702"/>
      <c r="IO2702"/>
    </row>
    <row r="2703" spans="2:249" s="1" customFormat="1">
      <c r="B2703"/>
      <c r="C2703"/>
      <c r="D2703"/>
      <c r="I2703" s="2"/>
      <c r="K2703"/>
      <c r="L2703"/>
      <c r="M2703"/>
      <c r="N2703"/>
      <c r="O2703"/>
      <c r="T2703" s="2"/>
      <c r="V2703"/>
      <c r="W2703"/>
      <c r="X2703"/>
      <c r="AC2703" s="2"/>
      <c r="AE2703"/>
      <c r="AF2703"/>
      <c r="AG2703"/>
      <c r="AL2703" s="2"/>
      <c r="AN2703"/>
      <c r="AO2703"/>
      <c r="AP2703"/>
      <c r="AU2703" s="2"/>
      <c r="AW2703"/>
      <c r="AX2703"/>
      <c r="AY2703"/>
      <c r="BD2703" s="2"/>
      <c r="BF2703"/>
      <c r="BG2703"/>
      <c r="BH2703"/>
      <c r="BM2703" s="2"/>
      <c r="BO2703"/>
      <c r="BP2703"/>
      <c r="BQ2703"/>
      <c r="BV2703" s="2"/>
      <c r="BX2703"/>
      <c r="BY2703"/>
      <c r="BZ2703"/>
      <c r="CE2703" s="2"/>
      <c r="CG2703"/>
      <c r="CH2703"/>
      <c r="CI2703"/>
      <c r="CN2703" s="2"/>
      <c r="CP2703"/>
      <c r="CQ2703"/>
      <c r="CR2703"/>
      <c r="CW2703" s="2"/>
      <c r="CY2703"/>
      <c r="CZ2703"/>
      <c r="DA2703"/>
      <c r="DF2703" s="2"/>
      <c r="DH2703"/>
      <c r="DI2703"/>
      <c r="DJ2703"/>
      <c r="DO2703" s="2"/>
      <c r="DQ2703"/>
      <c r="DR2703"/>
      <c r="DS2703"/>
      <c r="DX2703" s="2"/>
      <c r="DZ2703"/>
      <c r="EA2703"/>
      <c r="EB2703"/>
      <c r="EG2703" s="2"/>
      <c r="EI2703"/>
      <c r="EJ2703"/>
      <c r="EK2703"/>
      <c r="EP2703" s="2"/>
      <c r="ER2703"/>
      <c r="ES2703"/>
      <c r="ET2703"/>
      <c r="EY2703" s="2"/>
      <c r="FA2703"/>
      <c r="FB2703"/>
      <c r="FC2703"/>
      <c r="FH2703" s="2"/>
      <c r="FJ2703"/>
      <c r="FK2703"/>
      <c r="FL2703"/>
      <c r="FQ2703" s="2"/>
      <c r="FS2703"/>
      <c r="FT2703"/>
      <c r="FU2703"/>
      <c r="FZ2703" s="2"/>
      <c r="GB2703"/>
      <c r="GC2703"/>
      <c r="GD2703"/>
      <c r="GI2703" s="2"/>
      <c r="GK2703"/>
      <c r="GL2703"/>
      <c r="GM2703"/>
      <c r="GR2703" s="2"/>
      <c r="GT2703"/>
      <c r="GU2703"/>
      <c r="GV2703"/>
      <c r="HA2703" s="2"/>
      <c r="HC2703"/>
      <c r="HD2703"/>
      <c r="HE2703"/>
      <c r="HJ2703"/>
      <c r="HK2703"/>
      <c r="HL2703"/>
      <c r="HM2703"/>
      <c r="HN2703"/>
      <c r="HO2703"/>
      <c r="HP2703"/>
      <c r="HQ2703"/>
      <c r="HR2703"/>
      <c r="HS2703"/>
      <c r="HT2703"/>
      <c r="HU2703"/>
      <c r="HV2703"/>
      <c r="HW2703"/>
      <c r="HX2703"/>
      <c r="HY2703"/>
      <c r="HZ2703"/>
      <c r="IA2703"/>
      <c r="IB2703"/>
      <c r="IC2703"/>
      <c r="ID2703"/>
      <c r="IE2703"/>
      <c r="IF2703"/>
      <c r="IG2703"/>
      <c r="IH2703"/>
      <c r="II2703"/>
      <c r="IJ2703"/>
      <c r="IK2703"/>
      <c r="IL2703"/>
      <c r="IM2703"/>
      <c r="IN2703"/>
      <c r="IO2703"/>
    </row>
    <row r="2704" spans="2:249" s="1" customFormat="1">
      <c r="B2704"/>
      <c r="C2704"/>
      <c r="D2704"/>
      <c r="I2704" s="2"/>
      <c r="K2704"/>
      <c r="L2704"/>
      <c r="M2704"/>
      <c r="N2704"/>
      <c r="O2704"/>
      <c r="T2704" s="2"/>
      <c r="V2704"/>
      <c r="W2704"/>
      <c r="X2704"/>
      <c r="AC2704" s="2"/>
      <c r="AE2704"/>
      <c r="AF2704"/>
      <c r="AG2704"/>
      <c r="AL2704" s="2"/>
      <c r="AN2704"/>
      <c r="AO2704"/>
      <c r="AP2704"/>
      <c r="AU2704" s="2"/>
      <c r="AW2704"/>
      <c r="AX2704"/>
      <c r="AY2704"/>
      <c r="BD2704" s="2"/>
      <c r="BF2704"/>
      <c r="BG2704"/>
      <c r="BH2704"/>
      <c r="BM2704" s="2"/>
      <c r="BO2704"/>
      <c r="BP2704"/>
      <c r="BQ2704"/>
      <c r="BV2704" s="2"/>
      <c r="BX2704"/>
      <c r="BY2704"/>
      <c r="BZ2704"/>
      <c r="CE2704" s="2"/>
      <c r="CG2704"/>
      <c r="CH2704"/>
      <c r="CI2704"/>
      <c r="CN2704" s="2"/>
      <c r="CP2704"/>
      <c r="CQ2704"/>
      <c r="CR2704"/>
      <c r="CW2704" s="2"/>
      <c r="CY2704"/>
      <c r="CZ2704"/>
      <c r="DA2704"/>
      <c r="DF2704" s="2"/>
      <c r="DH2704"/>
      <c r="DI2704"/>
      <c r="DJ2704"/>
      <c r="DO2704" s="2"/>
      <c r="DQ2704"/>
      <c r="DR2704"/>
      <c r="DS2704"/>
      <c r="DX2704" s="2"/>
      <c r="DZ2704"/>
      <c r="EA2704"/>
      <c r="EB2704"/>
      <c r="EG2704" s="2"/>
      <c r="EI2704"/>
      <c r="EJ2704"/>
      <c r="EK2704"/>
      <c r="EP2704" s="2"/>
      <c r="ER2704"/>
      <c r="ES2704"/>
      <c r="ET2704"/>
      <c r="EY2704" s="2"/>
      <c r="FA2704"/>
      <c r="FB2704"/>
      <c r="FC2704"/>
      <c r="FH2704" s="2"/>
      <c r="FJ2704"/>
      <c r="FK2704"/>
      <c r="FL2704"/>
      <c r="FQ2704" s="2"/>
      <c r="FS2704"/>
      <c r="FT2704"/>
      <c r="FU2704"/>
      <c r="FZ2704" s="2"/>
      <c r="GB2704"/>
      <c r="GC2704"/>
      <c r="GD2704"/>
      <c r="GI2704" s="2"/>
      <c r="GK2704"/>
      <c r="GL2704"/>
      <c r="GM2704"/>
      <c r="GR2704" s="2"/>
      <c r="GT2704"/>
      <c r="GU2704"/>
      <c r="GV2704"/>
      <c r="HA2704" s="2"/>
      <c r="HC2704"/>
      <c r="HD2704"/>
      <c r="HE2704"/>
      <c r="HJ2704"/>
      <c r="HK2704"/>
      <c r="HL2704"/>
      <c r="HM2704"/>
      <c r="HN2704"/>
      <c r="HO2704"/>
      <c r="HP2704"/>
      <c r="HQ2704"/>
      <c r="HR2704"/>
      <c r="HS2704"/>
      <c r="HT2704"/>
      <c r="HU2704"/>
      <c r="HV2704"/>
      <c r="HW2704"/>
      <c r="HX2704"/>
      <c r="HY2704"/>
      <c r="HZ2704"/>
      <c r="IA2704"/>
      <c r="IB2704"/>
      <c r="IC2704"/>
      <c r="ID2704"/>
      <c r="IE2704"/>
      <c r="IF2704"/>
      <c r="IG2704"/>
      <c r="IH2704"/>
      <c r="II2704"/>
      <c r="IJ2704"/>
      <c r="IK2704"/>
      <c r="IL2704"/>
      <c r="IM2704"/>
      <c r="IN2704"/>
      <c r="IO2704"/>
    </row>
    <row r="2705" spans="2:256" s="1" customFormat="1">
      <c r="B2705"/>
      <c r="C2705"/>
      <c r="D2705"/>
      <c r="I2705" s="2"/>
      <c r="K2705"/>
      <c r="L2705"/>
      <c r="M2705"/>
      <c r="N2705"/>
      <c r="O2705"/>
      <c r="T2705" s="2"/>
      <c r="V2705"/>
      <c r="W2705"/>
      <c r="X2705"/>
      <c r="AC2705" s="2"/>
      <c r="AE2705"/>
      <c r="AF2705"/>
      <c r="AG2705"/>
      <c r="AL2705" s="2"/>
      <c r="AN2705"/>
      <c r="AO2705"/>
      <c r="AP2705"/>
      <c r="AU2705" s="2"/>
      <c r="AW2705"/>
      <c r="AX2705"/>
      <c r="AY2705"/>
      <c r="BD2705" s="2"/>
      <c r="BF2705"/>
      <c r="BG2705"/>
      <c r="BH2705"/>
      <c r="BM2705" s="2"/>
      <c r="BO2705"/>
      <c r="BP2705"/>
      <c r="BQ2705"/>
      <c r="BV2705" s="2"/>
      <c r="BX2705"/>
      <c r="BY2705"/>
      <c r="BZ2705"/>
      <c r="CE2705" s="2"/>
      <c r="CG2705"/>
      <c r="CH2705"/>
      <c r="CI2705"/>
      <c r="CN2705" s="2"/>
      <c r="CP2705"/>
      <c r="CQ2705"/>
      <c r="CR2705"/>
      <c r="CW2705" s="2"/>
      <c r="CY2705"/>
      <c r="CZ2705"/>
      <c r="DA2705"/>
      <c r="DF2705" s="2"/>
      <c r="DH2705"/>
      <c r="DI2705"/>
      <c r="DJ2705"/>
      <c r="DO2705" s="2"/>
      <c r="DQ2705"/>
      <c r="DR2705"/>
      <c r="DS2705"/>
      <c r="DX2705" s="2"/>
      <c r="DZ2705"/>
      <c r="EA2705"/>
      <c r="EB2705"/>
      <c r="EG2705" s="2"/>
      <c r="EI2705"/>
      <c r="EJ2705"/>
      <c r="EK2705"/>
      <c r="EP2705" s="2"/>
      <c r="ER2705"/>
      <c r="ES2705"/>
      <c r="ET2705"/>
      <c r="EY2705" s="2"/>
      <c r="FA2705"/>
      <c r="FB2705"/>
      <c r="FC2705"/>
      <c r="FH2705" s="2"/>
      <c r="FJ2705"/>
      <c r="FK2705"/>
      <c r="FL2705"/>
      <c r="FQ2705" s="2"/>
      <c r="FS2705"/>
      <c r="FT2705"/>
      <c r="FU2705"/>
      <c r="FZ2705" s="2"/>
      <c r="GB2705"/>
      <c r="GC2705"/>
      <c r="GD2705"/>
      <c r="GI2705" s="2"/>
      <c r="GK2705"/>
      <c r="GL2705"/>
      <c r="GM2705"/>
      <c r="GR2705" s="2"/>
      <c r="GT2705"/>
      <c r="GU2705"/>
      <c r="GV2705"/>
      <c r="HA2705" s="2"/>
      <c r="HC2705"/>
      <c r="HD2705"/>
      <c r="HE2705"/>
      <c r="HJ2705"/>
      <c r="HK2705"/>
      <c r="HL2705"/>
      <c r="HM2705"/>
      <c r="HN2705"/>
      <c r="HO2705"/>
      <c r="HP2705"/>
      <c r="HQ2705"/>
      <c r="HR2705"/>
      <c r="HS2705"/>
      <c r="HT2705"/>
      <c r="HU2705"/>
      <c r="HV2705"/>
      <c r="HW2705"/>
      <c r="HX2705"/>
      <c r="HY2705"/>
      <c r="HZ2705"/>
      <c r="IA2705"/>
      <c r="IB2705"/>
      <c r="IC2705"/>
      <c r="ID2705"/>
      <c r="IE2705"/>
      <c r="IF2705"/>
      <c r="IG2705"/>
      <c r="IH2705"/>
      <c r="II2705"/>
      <c r="IJ2705"/>
      <c r="IK2705"/>
      <c r="IL2705"/>
      <c r="IM2705"/>
      <c r="IN2705"/>
      <c r="IO2705"/>
    </row>
    <row r="2706" spans="2:256" s="1" customFormat="1">
      <c r="B2706"/>
      <c r="C2706"/>
      <c r="D2706"/>
      <c r="I2706" s="2"/>
      <c r="K2706"/>
      <c r="L2706"/>
      <c r="M2706"/>
      <c r="N2706"/>
      <c r="R2706" s="2"/>
      <c r="T2706"/>
      <c r="U2706"/>
      <c r="V2706"/>
      <c r="AA2706" s="2"/>
      <c r="AC2706"/>
      <c r="AD2706"/>
      <c r="AE2706"/>
      <c r="AJ2706" s="2"/>
      <c r="AL2706"/>
      <c r="AM2706"/>
      <c r="AN2706"/>
      <c r="AS2706" s="2"/>
      <c r="AU2706"/>
      <c r="AV2706"/>
      <c r="AW2706"/>
      <c r="BB2706" s="2"/>
      <c r="BD2706"/>
      <c r="BE2706"/>
      <c r="BF2706"/>
      <c r="BK2706" s="2"/>
      <c r="BM2706"/>
      <c r="BN2706"/>
      <c r="BO2706"/>
      <c r="BT2706" s="2"/>
      <c r="BV2706"/>
      <c r="BW2706"/>
      <c r="BX2706"/>
      <c r="CC2706" s="2"/>
      <c r="CE2706"/>
      <c r="CF2706"/>
      <c r="CG2706"/>
      <c r="CL2706" s="2"/>
      <c r="CN2706"/>
      <c r="CO2706"/>
      <c r="CP2706"/>
      <c r="CU2706" s="2"/>
      <c r="CW2706"/>
      <c r="CX2706"/>
      <c r="CY2706"/>
      <c r="DD2706" s="2"/>
      <c r="DF2706"/>
      <c r="DG2706"/>
      <c r="DH2706"/>
      <c r="DM2706" s="2"/>
      <c r="DO2706"/>
      <c r="DP2706"/>
      <c r="DQ2706"/>
      <c r="DV2706" s="2"/>
      <c r="DX2706"/>
      <c r="DY2706"/>
      <c r="DZ2706"/>
      <c r="EE2706" s="2"/>
      <c r="EG2706"/>
      <c r="EH2706"/>
      <c r="EI2706"/>
      <c r="EN2706" s="2"/>
      <c r="EP2706"/>
      <c r="EQ2706"/>
      <c r="ER2706"/>
      <c r="EW2706" s="2"/>
      <c r="EY2706"/>
      <c r="EZ2706"/>
      <c r="FA2706"/>
      <c r="FF2706" s="2"/>
      <c r="FH2706"/>
      <c r="FI2706"/>
      <c r="FJ2706"/>
      <c r="FO2706" s="2"/>
      <c r="FQ2706"/>
      <c r="FR2706"/>
      <c r="FS2706"/>
      <c r="FX2706" s="2"/>
      <c r="FZ2706"/>
      <c r="GA2706"/>
      <c r="GB2706"/>
      <c r="GG2706" s="2"/>
      <c r="GI2706"/>
      <c r="GJ2706"/>
      <c r="GK2706"/>
      <c r="GP2706" s="2"/>
      <c r="GR2706"/>
      <c r="GS2706"/>
      <c r="GT2706"/>
      <c r="GY2706" s="2"/>
      <c r="HA2706"/>
      <c r="HB2706"/>
      <c r="HC2706"/>
      <c r="HH2706" s="2"/>
      <c r="HJ2706"/>
      <c r="HK2706"/>
      <c r="HL2706"/>
      <c r="HQ2706"/>
      <c r="HR2706"/>
      <c r="HS2706"/>
      <c r="HT2706"/>
      <c r="HU2706"/>
      <c r="HV2706"/>
      <c r="HW2706"/>
      <c r="HX2706"/>
      <c r="HY2706"/>
      <c r="HZ2706"/>
      <c r="IA2706"/>
      <c r="IB2706"/>
      <c r="IC2706"/>
      <c r="ID2706"/>
      <c r="IE2706"/>
      <c r="IF2706"/>
      <c r="IG2706"/>
      <c r="IH2706"/>
      <c r="II2706"/>
      <c r="IJ2706"/>
      <c r="IK2706"/>
      <c r="IL2706"/>
      <c r="IM2706"/>
      <c r="IN2706"/>
      <c r="IO2706"/>
      <c r="IP2706"/>
      <c r="IQ2706"/>
      <c r="IR2706"/>
      <c r="IS2706"/>
      <c r="IT2706"/>
      <c r="IU2706"/>
      <c r="IV2706"/>
    </row>
    <row r="2707" spans="2:256" s="1" customFormat="1">
      <c r="B2707"/>
      <c r="C2707"/>
      <c r="D2707"/>
      <c r="I2707" s="2"/>
      <c r="K2707"/>
      <c r="L2707"/>
      <c r="M2707"/>
      <c r="N2707"/>
      <c r="R2707" s="2"/>
      <c r="T2707"/>
      <c r="U2707"/>
      <c r="V2707"/>
      <c r="AA2707" s="2"/>
      <c r="AC2707"/>
      <c r="AD2707"/>
      <c r="AE2707"/>
      <c r="AJ2707" s="2"/>
      <c r="AL2707"/>
      <c r="AM2707"/>
      <c r="AN2707"/>
      <c r="AS2707" s="2"/>
      <c r="AU2707"/>
      <c r="AV2707"/>
      <c r="AW2707"/>
      <c r="BB2707" s="2"/>
      <c r="BD2707"/>
      <c r="BE2707"/>
      <c r="BF2707"/>
      <c r="BK2707" s="2"/>
      <c r="BM2707"/>
      <c r="BN2707"/>
      <c r="BO2707"/>
      <c r="BT2707" s="2"/>
      <c r="BV2707"/>
      <c r="BW2707"/>
      <c r="BX2707"/>
      <c r="CC2707" s="2"/>
      <c r="CE2707"/>
      <c r="CF2707"/>
      <c r="CG2707"/>
      <c r="CL2707" s="2"/>
      <c r="CN2707"/>
      <c r="CO2707"/>
      <c r="CP2707"/>
      <c r="CU2707" s="2"/>
      <c r="CW2707"/>
      <c r="CX2707"/>
      <c r="CY2707"/>
      <c r="DD2707" s="2"/>
      <c r="DF2707"/>
      <c r="DG2707"/>
      <c r="DH2707"/>
      <c r="DM2707" s="2"/>
      <c r="DO2707"/>
      <c r="DP2707"/>
      <c r="DQ2707"/>
      <c r="DV2707" s="2"/>
      <c r="DX2707"/>
      <c r="DY2707"/>
      <c r="DZ2707"/>
      <c r="EE2707" s="2"/>
      <c r="EG2707"/>
      <c r="EH2707"/>
      <c r="EI2707"/>
      <c r="EN2707" s="2"/>
      <c r="EP2707"/>
      <c r="EQ2707"/>
      <c r="ER2707"/>
      <c r="EW2707" s="2"/>
      <c r="EY2707"/>
      <c r="EZ2707"/>
      <c r="FA2707"/>
      <c r="FF2707" s="2"/>
      <c r="FH2707"/>
      <c r="FI2707"/>
      <c r="FJ2707"/>
      <c r="FO2707" s="2"/>
      <c r="FQ2707"/>
      <c r="FR2707"/>
      <c r="FS2707"/>
      <c r="FX2707" s="2"/>
      <c r="FZ2707"/>
      <c r="GA2707"/>
      <c r="GB2707"/>
      <c r="GG2707" s="2"/>
      <c r="GI2707"/>
      <c r="GJ2707"/>
      <c r="GK2707"/>
      <c r="GP2707" s="2"/>
      <c r="GR2707"/>
      <c r="GS2707"/>
      <c r="GT2707"/>
      <c r="GY2707" s="2"/>
      <c r="HA2707"/>
      <c r="HB2707"/>
      <c r="HC2707"/>
      <c r="HH2707" s="2"/>
      <c r="HJ2707"/>
      <c r="HK2707"/>
      <c r="HL2707"/>
      <c r="HQ2707"/>
      <c r="HR2707"/>
      <c r="HS2707"/>
      <c r="HT2707"/>
      <c r="HU2707"/>
      <c r="HV2707"/>
      <c r="HW2707"/>
      <c r="HX2707"/>
      <c r="HY2707"/>
      <c r="HZ2707"/>
      <c r="IA2707"/>
      <c r="IB2707"/>
      <c r="IC2707"/>
      <c r="ID2707"/>
      <c r="IE2707"/>
      <c r="IF2707"/>
      <c r="IG2707"/>
      <c r="IH2707"/>
      <c r="II2707"/>
      <c r="IJ2707"/>
      <c r="IK2707"/>
      <c r="IL2707"/>
      <c r="IM2707"/>
      <c r="IN2707"/>
      <c r="IO2707"/>
      <c r="IP2707"/>
      <c r="IQ2707"/>
      <c r="IR2707"/>
      <c r="IS2707"/>
      <c r="IT2707"/>
      <c r="IU2707"/>
      <c r="IV2707"/>
    </row>
    <row r="2708" spans="2:256" s="1" customFormat="1">
      <c r="B2708"/>
      <c r="C2708"/>
      <c r="D2708"/>
      <c r="I2708" s="2"/>
      <c r="K2708"/>
      <c r="L2708"/>
      <c r="M2708"/>
      <c r="N2708"/>
      <c r="R2708" s="2"/>
      <c r="T2708"/>
      <c r="U2708"/>
      <c r="V2708"/>
      <c r="AA2708" s="2"/>
      <c r="AC2708"/>
      <c r="AD2708"/>
      <c r="AE2708"/>
      <c r="AJ2708" s="2"/>
      <c r="AL2708"/>
      <c r="AM2708"/>
      <c r="AN2708"/>
      <c r="AS2708" s="2"/>
      <c r="AU2708"/>
      <c r="AV2708"/>
      <c r="AW2708"/>
      <c r="BB2708" s="2"/>
      <c r="BD2708"/>
      <c r="BE2708"/>
      <c r="BF2708"/>
      <c r="BK2708" s="2"/>
      <c r="BM2708"/>
      <c r="BN2708"/>
      <c r="BO2708"/>
      <c r="BT2708" s="2"/>
      <c r="BV2708"/>
      <c r="BW2708"/>
      <c r="BX2708"/>
      <c r="CC2708" s="2"/>
      <c r="CE2708"/>
      <c r="CF2708"/>
      <c r="CG2708"/>
      <c r="CL2708" s="2"/>
      <c r="CN2708"/>
      <c r="CO2708"/>
      <c r="CP2708"/>
      <c r="CU2708" s="2"/>
      <c r="CW2708"/>
      <c r="CX2708"/>
      <c r="CY2708"/>
      <c r="DD2708" s="2"/>
      <c r="DF2708"/>
      <c r="DG2708"/>
      <c r="DH2708"/>
      <c r="DM2708" s="2"/>
      <c r="DO2708"/>
      <c r="DP2708"/>
      <c r="DQ2708"/>
      <c r="DV2708" s="2"/>
      <c r="DX2708"/>
      <c r="DY2708"/>
      <c r="DZ2708"/>
      <c r="EE2708" s="2"/>
      <c r="EG2708"/>
      <c r="EH2708"/>
      <c r="EI2708"/>
      <c r="EN2708" s="2"/>
      <c r="EP2708"/>
      <c r="EQ2708"/>
      <c r="ER2708"/>
      <c r="EW2708" s="2"/>
      <c r="EY2708"/>
      <c r="EZ2708"/>
      <c r="FA2708"/>
      <c r="FF2708" s="2"/>
      <c r="FH2708"/>
      <c r="FI2708"/>
      <c r="FJ2708"/>
      <c r="FO2708" s="2"/>
      <c r="FQ2708"/>
      <c r="FR2708"/>
      <c r="FS2708"/>
      <c r="FX2708" s="2"/>
      <c r="FZ2708"/>
      <c r="GA2708"/>
      <c r="GB2708"/>
      <c r="GG2708" s="2"/>
      <c r="GI2708"/>
      <c r="GJ2708"/>
      <c r="GK2708"/>
      <c r="GP2708" s="2"/>
      <c r="GR2708"/>
      <c r="GS2708"/>
      <c r="GT2708"/>
      <c r="GY2708" s="2"/>
      <c r="HA2708"/>
      <c r="HB2708"/>
      <c r="HC2708"/>
      <c r="HH2708" s="2"/>
      <c r="HJ2708"/>
      <c r="HK2708"/>
      <c r="HL2708"/>
      <c r="HQ2708"/>
      <c r="HR2708"/>
      <c r="HS2708"/>
      <c r="HT2708"/>
      <c r="HU2708"/>
      <c r="HV2708"/>
      <c r="HW2708"/>
      <c r="HX2708"/>
      <c r="HY2708"/>
      <c r="HZ2708"/>
      <c r="IA2708"/>
      <c r="IB2708"/>
      <c r="IC2708"/>
      <c r="ID2708"/>
      <c r="IE2708"/>
      <c r="IF2708"/>
      <c r="IG2708"/>
      <c r="IH2708"/>
      <c r="II2708"/>
      <c r="IJ2708"/>
      <c r="IK2708"/>
      <c r="IL2708"/>
      <c r="IM2708"/>
      <c r="IN2708"/>
      <c r="IO2708"/>
      <c r="IP2708"/>
      <c r="IQ2708"/>
      <c r="IR2708"/>
      <c r="IS2708"/>
      <c r="IT2708"/>
      <c r="IU2708"/>
      <c r="IV2708"/>
    </row>
    <row r="2709" spans="2:256" s="1" customFormat="1">
      <c r="B2709"/>
      <c r="C2709"/>
      <c r="D2709"/>
      <c r="I2709" s="2"/>
      <c r="K2709"/>
      <c r="L2709"/>
      <c r="M2709"/>
      <c r="N2709"/>
      <c r="R2709" s="2"/>
      <c r="T2709"/>
      <c r="U2709"/>
      <c r="V2709"/>
      <c r="AA2709" s="2"/>
      <c r="AC2709"/>
      <c r="AD2709"/>
      <c r="AE2709"/>
      <c r="AJ2709" s="2"/>
      <c r="AL2709"/>
      <c r="AM2709"/>
      <c r="AN2709"/>
      <c r="AS2709" s="2"/>
      <c r="AU2709"/>
      <c r="AV2709"/>
      <c r="AW2709"/>
      <c r="BB2709" s="2"/>
      <c r="BD2709"/>
      <c r="BE2709"/>
      <c r="BF2709"/>
      <c r="BK2709" s="2"/>
      <c r="BM2709"/>
      <c r="BN2709"/>
      <c r="BO2709"/>
      <c r="BT2709" s="2"/>
      <c r="BV2709"/>
      <c r="BW2709"/>
      <c r="BX2709"/>
      <c r="CC2709" s="2"/>
      <c r="CE2709"/>
      <c r="CF2709"/>
      <c r="CG2709"/>
      <c r="CL2709" s="2"/>
      <c r="CN2709"/>
      <c r="CO2709"/>
      <c r="CP2709"/>
      <c r="CU2709" s="2"/>
      <c r="CW2709"/>
      <c r="CX2709"/>
      <c r="CY2709"/>
      <c r="DD2709" s="2"/>
      <c r="DF2709"/>
      <c r="DG2709"/>
      <c r="DH2709"/>
      <c r="DM2709" s="2"/>
      <c r="DO2709"/>
      <c r="DP2709"/>
      <c r="DQ2709"/>
      <c r="DV2709" s="2"/>
      <c r="DX2709"/>
      <c r="DY2709"/>
      <c r="DZ2709"/>
      <c r="EE2709" s="2"/>
      <c r="EG2709"/>
      <c r="EH2709"/>
      <c r="EI2709"/>
      <c r="EN2709" s="2"/>
      <c r="EP2709"/>
      <c r="EQ2709"/>
      <c r="ER2709"/>
      <c r="EW2709" s="2"/>
      <c r="EY2709"/>
      <c r="EZ2709"/>
      <c r="FA2709"/>
      <c r="FF2709" s="2"/>
      <c r="FH2709"/>
      <c r="FI2709"/>
      <c r="FJ2709"/>
      <c r="FO2709" s="2"/>
      <c r="FQ2709"/>
      <c r="FR2709"/>
      <c r="FS2709"/>
      <c r="FX2709" s="2"/>
      <c r="FZ2709"/>
      <c r="GA2709"/>
      <c r="GB2709"/>
      <c r="GG2709" s="2"/>
      <c r="GI2709"/>
      <c r="GJ2709"/>
      <c r="GK2709"/>
      <c r="GP2709" s="2"/>
      <c r="GR2709"/>
      <c r="GS2709"/>
      <c r="GT2709"/>
      <c r="GY2709" s="2"/>
      <c r="HA2709"/>
      <c r="HB2709"/>
      <c r="HC2709"/>
      <c r="HH2709" s="2"/>
      <c r="HJ2709"/>
      <c r="HK2709"/>
      <c r="HL2709"/>
      <c r="HQ2709"/>
      <c r="HR2709"/>
      <c r="HS2709"/>
      <c r="HT2709"/>
      <c r="HU2709"/>
      <c r="HV2709"/>
      <c r="HW2709"/>
      <c r="HX2709"/>
      <c r="HY2709"/>
      <c r="HZ2709"/>
      <c r="IA2709"/>
      <c r="IB2709"/>
      <c r="IC2709"/>
      <c r="ID2709"/>
      <c r="IE2709"/>
      <c r="IF2709"/>
      <c r="IG2709"/>
      <c r="IH2709"/>
      <c r="II2709"/>
      <c r="IJ2709"/>
      <c r="IK2709"/>
      <c r="IL2709"/>
      <c r="IM2709"/>
      <c r="IN2709"/>
      <c r="IO2709"/>
      <c r="IP2709"/>
      <c r="IQ2709"/>
      <c r="IR2709"/>
      <c r="IS2709"/>
      <c r="IT2709"/>
      <c r="IU2709"/>
      <c r="IV2709"/>
    </row>
    <row r="2710" spans="2:256" s="1" customFormat="1">
      <c r="B2710"/>
      <c r="C2710"/>
      <c r="D2710"/>
      <c r="I2710" s="2"/>
      <c r="K2710"/>
      <c r="L2710"/>
      <c r="M2710"/>
      <c r="N2710"/>
      <c r="R2710" s="2"/>
      <c r="T2710"/>
      <c r="U2710"/>
      <c r="V2710"/>
      <c r="AA2710" s="2"/>
      <c r="AC2710"/>
      <c r="AD2710"/>
      <c r="AE2710"/>
      <c r="AJ2710" s="2"/>
      <c r="AL2710"/>
      <c r="AM2710"/>
      <c r="AN2710"/>
      <c r="AS2710" s="2"/>
      <c r="AU2710"/>
      <c r="AV2710"/>
      <c r="AW2710"/>
      <c r="BB2710" s="2"/>
      <c r="BD2710"/>
      <c r="BE2710"/>
      <c r="BF2710"/>
      <c r="BK2710" s="2"/>
      <c r="BM2710"/>
      <c r="BN2710"/>
      <c r="BO2710"/>
      <c r="BT2710" s="2"/>
      <c r="BV2710"/>
      <c r="BW2710"/>
      <c r="BX2710"/>
      <c r="CC2710" s="2"/>
      <c r="CE2710"/>
      <c r="CF2710"/>
      <c r="CG2710"/>
      <c r="CL2710" s="2"/>
      <c r="CN2710"/>
      <c r="CO2710"/>
      <c r="CP2710"/>
      <c r="CU2710" s="2"/>
      <c r="CW2710"/>
      <c r="CX2710"/>
      <c r="CY2710"/>
      <c r="DD2710" s="2"/>
      <c r="DF2710"/>
      <c r="DG2710"/>
      <c r="DH2710"/>
      <c r="DM2710" s="2"/>
      <c r="DO2710"/>
      <c r="DP2710"/>
      <c r="DQ2710"/>
      <c r="DV2710" s="2"/>
      <c r="DX2710"/>
      <c r="DY2710"/>
      <c r="DZ2710"/>
      <c r="EE2710" s="2"/>
      <c r="EG2710"/>
      <c r="EH2710"/>
      <c r="EI2710"/>
      <c r="EN2710" s="2"/>
      <c r="EP2710"/>
      <c r="EQ2710"/>
      <c r="ER2710"/>
      <c r="EW2710" s="2"/>
      <c r="EY2710"/>
      <c r="EZ2710"/>
      <c r="FA2710"/>
      <c r="FF2710" s="2"/>
      <c r="FH2710"/>
      <c r="FI2710"/>
      <c r="FJ2710"/>
      <c r="FO2710" s="2"/>
      <c r="FQ2710"/>
      <c r="FR2710"/>
      <c r="FS2710"/>
      <c r="FX2710" s="2"/>
      <c r="FZ2710"/>
      <c r="GA2710"/>
      <c r="GB2710"/>
      <c r="GG2710" s="2"/>
      <c r="GI2710"/>
      <c r="GJ2710"/>
      <c r="GK2710"/>
      <c r="GP2710" s="2"/>
      <c r="GR2710"/>
      <c r="GS2710"/>
      <c r="GT2710"/>
      <c r="GY2710" s="2"/>
      <c r="HA2710"/>
      <c r="HB2710"/>
      <c r="HC2710"/>
      <c r="HH2710" s="2"/>
      <c r="HJ2710"/>
      <c r="HK2710"/>
      <c r="HL2710"/>
      <c r="HQ2710"/>
      <c r="HR2710"/>
      <c r="HS2710"/>
      <c r="HT2710"/>
      <c r="HU2710"/>
      <c r="HV2710"/>
      <c r="HW2710"/>
      <c r="HX2710"/>
      <c r="HY2710"/>
      <c r="HZ2710"/>
      <c r="IA2710"/>
      <c r="IB2710"/>
      <c r="IC2710"/>
      <c r="ID2710"/>
      <c r="IE2710"/>
      <c r="IF2710"/>
      <c r="IG2710"/>
      <c r="IH2710"/>
      <c r="II2710"/>
      <c r="IJ2710"/>
      <c r="IK2710"/>
      <c r="IL2710"/>
      <c r="IM2710"/>
      <c r="IN2710"/>
      <c r="IO2710"/>
      <c r="IP2710"/>
      <c r="IQ2710"/>
      <c r="IR2710"/>
      <c r="IS2710"/>
      <c r="IT2710"/>
      <c r="IU2710"/>
      <c r="IV2710"/>
    </row>
    <row r="2711" spans="2:256" s="1" customFormat="1">
      <c r="B2711"/>
      <c r="C2711"/>
      <c r="D2711"/>
      <c r="I2711" s="2"/>
      <c r="K2711"/>
      <c r="L2711"/>
      <c r="M2711"/>
      <c r="N2711"/>
      <c r="R2711" s="2"/>
      <c r="T2711"/>
      <c r="U2711"/>
      <c r="V2711"/>
      <c r="AA2711" s="2"/>
      <c r="AC2711"/>
      <c r="AD2711"/>
      <c r="AE2711"/>
      <c r="AJ2711" s="2"/>
      <c r="AL2711"/>
      <c r="AM2711"/>
      <c r="AN2711"/>
      <c r="AS2711" s="2"/>
      <c r="AU2711"/>
      <c r="AV2711"/>
      <c r="AW2711"/>
      <c r="BB2711" s="2"/>
      <c r="BD2711"/>
      <c r="BE2711"/>
      <c r="BF2711"/>
      <c r="BK2711" s="2"/>
      <c r="BM2711"/>
      <c r="BN2711"/>
      <c r="BO2711"/>
      <c r="BT2711" s="2"/>
      <c r="BV2711"/>
      <c r="BW2711"/>
      <c r="BX2711"/>
      <c r="CC2711" s="2"/>
      <c r="CE2711"/>
      <c r="CF2711"/>
      <c r="CG2711"/>
      <c r="CL2711" s="2"/>
      <c r="CN2711"/>
      <c r="CO2711"/>
      <c r="CP2711"/>
      <c r="CU2711" s="2"/>
      <c r="CW2711"/>
      <c r="CX2711"/>
      <c r="CY2711"/>
      <c r="DD2711" s="2"/>
      <c r="DF2711"/>
      <c r="DG2711"/>
      <c r="DH2711"/>
      <c r="DM2711" s="2"/>
      <c r="DO2711"/>
      <c r="DP2711"/>
      <c r="DQ2711"/>
      <c r="DV2711" s="2"/>
      <c r="DX2711"/>
      <c r="DY2711"/>
      <c r="DZ2711"/>
      <c r="EE2711" s="2"/>
      <c r="EG2711"/>
      <c r="EH2711"/>
      <c r="EI2711"/>
      <c r="EN2711" s="2"/>
      <c r="EP2711"/>
      <c r="EQ2711"/>
      <c r="ER2711"/>
      <c r="EW2711" s="2"/>
      <c r="EY2711"/>
      <c r="EZ2711"/>
      <c r="FA2711"/>
      <c r="FF2711" s="2"/>
      <c r="FH2711"/>
      <c r="FI2711"/>
      <c r="FJ2711"/>
      <c r="FO2711" s="2"/>
      <c r="FQ2711"/>
      <c r="FR2711"/>
      <c r="FS2711"/>
      <c r="FX2711" s="2"/>
      <c r="FZ2711"/>
      <c r="GA2711"/>
      <c r="GB2711"/>
      <c r="GG2711" s="2"/>
      <c r="GI2711"/>
      <c r="GJ2711"/>
      <c r="GK2711"/>
      <c r="GP2711" s="2"/>
      <c r="GR2711"/>
      <c r="GS2711"/>
      <c r="GT2711"/>
      <c r="GY2711" s="2"/>
      <c r="HA2711"/>
      <c r="HB2711"/>
      <c r="HC2711"/>
      <c r="HH2711" s="2"/>
      <c r="HJ2711"/>
      <c r="HK2711"/>
      <c r="HL2711"/>
      <c r="HQ2711"/>
      <c r="HR2711"/>
      <c r="HS2711"/>
      <c r="HT2711"/>
      <c r="HU2711"/>
      <c r="HV2711"/>
      <c r="HW2711"/>
      <c r="HX2711"/>
      <c r="HY2711"/>
      <c r="HZ2711"/>
      <c r="IA2711"/>
      <c r="IB2711"/>
      <c r="IC2711"/>
      <c r="ID2711"/>
      <c r="IE2711"/>
      <c r="IF2711"/>
      <c r="IG2711"/>
      <c r="IH2711"/>
      <c r="II2711"/>
      <c r="IJ2711"/>
      <c r="IK2711"/>
      <c r="IL2711"/>
      <c r="IM2711"/>
      <c r="IN2711"/>
      <c r="IO2711"/>
      <c r="IP2711"/>
      <c r="IQ2711"/>
      <c r="IR2711"/>
      <c r="IS2711"/>
      <c r="IT2711"/>
      <c r="IU2711"/>
      <c r="IV2711"/>
    </row>
    <row r="2712" spans="2:256" s="1" customFormat="1">
      <c r="B2712"/>
      <c r="C2712"/>
      <c r="D2712"/>
      <c r="I2712" s="2"/>
      <c r="K2712"/>
      <c r="L2712"/>
      <c r="M2712"/>
      <c r="N2712"/>
      <c r="R2712" s="2"/>
      <c r="T2712"/>
      <c r="U2712"/>
      <c r="V2712"/>
      <c r="AA2712" s="2"/>
      <c r="AC2712"/>
      <c r="AD2712"/>
      <c r="AE2712"/>
      <c r="AJ2712" s="2"/>
      <c r="AL2712"/>
      <c r="AM2712"/>
      <c r="AN2712"/>
      <c r="AS2712" s="2"/>
      <c r="AU2712"/>
      <c r="AV2712"/>
      <c r="AW2712"/>
      <c r="BB2712" s="2"/>
      <c r="BD2712"/>
      <c r="BE2712"/>
      <c r="BF2712"/>
      <c r="BK2712" s="2"/>
      <c r="BM2712"/>
      <c r="BN2712"/>
      <c r="BO2712"/>
      <c r="BT2712" s="2"/>
      <c r="BV2712"/>
      <c r="BW2712"/>
      <c r="BX2712"/>
      <c r="CC2712" s="2"/>
      <c r="CE2712"/>
      <c r="CF2712"/>
      <c r="CG2712"/>
      <c r="CL2712" s="2"/>
      <c r="CN2712"/>
      <c r="CO2712"/>
      <c r="CP2712"/>
      <c r="CU2712" s="2"/>
      <c r="CW2712"/>
      <c r="CX2712"/>
      <c r="CY2712"/>
      <c r="DD2712" s="2"/>
      <c r="DF2712"/>
      <c r="DG2712"/>
      <c r="DH2712"/>
      <c r="DM2712" s="2"/>
      <c r="DO2712"/>
      <c r="DP2712"/>
      <c r="DQ2712"/>
      <c r="DV2712" s="2"/>
      <c r="DX2712"/>
      <c r="DY2712"/>
      <c r="DZ2712"/>
      <c r="EE2712" s="2"/>
      <c r="EG2712"/>
      <c r="EH2712"/>
      <c r="EI2712"/>
      <c r="EN2712" s="2"/>
      <c r="EP2712"/>
      <c r="EQ2712"/>
      <c r="ER2712"/>
      <c r="EW2712" s="2"/>
      <c r="EY2712"/>
      <c r="EZ2712"/>
      <c r="FA2712"/>
      <c r="FF2712" s="2"/>
      <c r="FH2712"/>
      <c r="FI2712"/>
      <c r="FJ2712"/>
      <c r="FO2712" s="2"/>
      <c r="FQ2712"/>
      <c r="FR2712"/>
      <c r="FS2712"/>
      <c r="FX2712" s="2"/>
      <c r="FZ2712"/>
      <c r="GA2712"/>
      <c r="GB2712"/>
      <c r="GG2712" s="2"/>
      <c r="GI2712"/>
      <c r="GJ2712"/>
      <c r="GK2712"/>
      <c r="GP2712" s="2"/>
      <c r="GR2712"/>
      <c r="GS2712"/>
      <c r="GT2712"/>
      <c r="GY2712" s="2"/>
      <c r="HA2712"/>
      <c r="HB2712"/>
      <c r="HC2712"/>
      <c r="HH2712" s="2"/>
      <c r="HJ2712"/>
      <c r="HK2712"/>
      <c r="HL2712"/>
      <c r="HQ2712"/>
      <c r="HR2712"/>
      <c r="HS2712"/>
      <c r="HT2712"/>
      <c r="HU2712"/>
      <c r="HV2712"/>
      <c r="HW2712"/>
      <c r="HX2712"/>
      <c r="HY2712"/>
      <c r="HZ2712"/>
      <c r="IA2712"/>
      <c r="IB2712"/>
      <c r="IC2712"/>
      <c r="ID2712"/>
      <c r="IE2712"/>
      <c r="IF2712"/>
      <c r="IG2712"/>
      <c r="IH2712"/>
      <c r="II2712"/>
      <c r="IJ2712"/>
      <c r="IK2712"/>
      <c r="IL2712"/>
      <c r="IM2712"/>
      <c r="IN2712"/>
      <c r="IO2712"/>
      <c r="IP2712"/>
      <c r="IQ2712"/>
      <c r="IR2712"/>
      <c r="IS2712"/>
      <c r="IT2712"/>
      <c r="IU2712"/>
      <c r="IV2712"/>
    </row>
    <row r="2713" spans="2:256" s="1" customFormat="1">
      <c r="B2713"/>
      <c r="C2713"/>
      <c r="D2713"/>
      <c r="I2713" s="2"/>
      <c r="K2713"/>
      <c r="L2713"/>
      <c r="M2713"/>
      <c r="N2713"/>
      <c r="R2713" s="2"/>
      <c r="T2713"/>
      <c r="U2713"/>
      <c r="V2713"/>
      <c r="AA2713" s="2"/>
      <c r="AC2713"/>
      <c r="AD2713"/>
      <c r="AE2713"/>
      <c r="AJ2713" s="2"/>
      <c r="AL2713"/>
      <c r="AM2713"/>
      <c r="AN2713"/>
      <c r="AS2713" s="2"/>
      <c r="AU2713"/>
      <c r="AV2713"/>
      <c r="AW2713"/>
      <c r="BB2713" s="2"/>
      <c r="BD2713"/>
      <c r="BE2713"/>
      <c r="BF2713"/>
      <c r="BK2713" s="2"/>
      <c r="BM2713"/>
      <c r="BN2713"/>
      <c r="BO2713"/>
      <c r="BT2713" s="2"/>
      <c r="BV2713"/>
      <c r="BW2713"/>
      <c r="BX2713"/>
      <c r="CC2713" s="2"/>
      <c r="CE2713"/>
      <c r="CF2713"/>
      <c r="CG2713"/>
      <c r="CL2713" s="2"/>
      <c r="CN2713"/>
      <c r="CO2713"/>
      <c r="CP2713"/>
      <c r="CU2713" s="2"/>
      <c r="CW2713"/>
      <c r="CX2713"/>
      <c r="CY2713"/>
      <c r="DD2713" s="2"/>
      <c r="DF2713"/>
      <c r="DG2713"/>
      <c r="DH2713"/>
      <c r="DM2713" s="2"/>
      <c r="DO2713"/>
      <c r="DP2713"/>
      <c r="DQ2713"/>
      <c r="DV2713" s="2"/>
      <c r="DX2713"/>
      <c r="DY2713"/>
      <c r="DZ2713"/>
      <c r="EE2713" s="2"/>
      <c r="EG2713"/>
      <c r="EH2713"/>
      <c r="EI2713"/>
      <c r="EN2713" s="2"/>
      <c r="EP2713"/>
      <c r="EQ2713"/>
      <c r="ER2713"/>
      <c r="EW2713" s="2"/>
      <c r="EY2713"/>
      <c r="EZ2713"/>
      <c r="FA2713"/>
      <c r="FF2713" s="2"/>
      <c r="FH2713"/>
      <c r="FI2713"/>
      <c r="FJ2713"/>
      <c r="FO2713" s="2"/>
      <c r="FQ2713"/>
      <c r="FR2713"/>
      <c r="FS2713"/>
      <c r="FX2713" s="2"/>
      <c r="FZ2713"/>
      <c r="GA2713"/>
      <c r="GB2713"/>
      <c r="GG2713" s="2"/>
      <c r="GI2713"/>
      <c r="GJ2713"/>
      <c r="GK2713"/>
      <c r="GP2713" s="2"/>
      <c r="GR2713"/>
      <c r="GS2713"/>
      <c r="GT2713"/>
      <c r="GY2713" s="2"/>
      <c r="HA2713"/>
      <c r="HB2713"/>
      <c r="HC2713"/>
      <c r="HH2713" s="2"/>
      <c r="HJ2713"/>
      <c r="HK2713"/>
      <c r="HL2713"/>
      <c r="HQ2713"/>
      <c r="HR2713"/>
      <c r="HS2713"/>
      <c r="HT2713"/>
      <c r="HU2713"/>
      <c r="HV2713"/>
      <c r="HW2713"/>
      <c r="HX2713"/>
      <c r="HY2713"/>
      <c r="HZ2713"/>
      <c r="IA2713"/>
      <c r="IB2713"/>
      <c r="IC2713"/>
      <c r="ID2713"/>
      <c r="IE2713"/>
      <c r="IF2713"/>
      <c r="IG2713"/>
      <c r="IH2713"/>
      <c r="II2713"/>
      <c r="IJ2713"/>
      <c r="IK2713"/>
      <c r="IL2713"/>
      <c r="IM2713"/>
      <c r="IN2713"/>
      <c r="IO2713"/>
      <c r="IP2713"/>
      <c r="IQ2713"/>
      <c r="IR2713"/>
      <c r="IS2713"/>
      <c r="IT2713"/>
      <c r="IU2713"/>
      <c r="IV2713"/>
    </row>
    <row r="2714" spans="2:256" s="1" customFormat="1">
      <c r="B2714"/>
      <c r="C2714"/>
      <c r="D2714"/>
      <c r="I2714" s="2"/>
      <c r="K2714"/>
      <c r="L2714"/>
      <c r="M2714"/>
      <c r="N2714"/>
      <c r="R2714" s="2"/>
      <c r="T2714"/>
      <c r="U2714"/>
      <c r="V2714"/>
      <c r="AA2714" s="2"/>
      <c r="AC2714"/>
      <c r="AD2714"/>
      <c r="AE2714"/>
      <c r="AJ2714" s="2"/>
      <c r="AL2714"/>
      <c r="AM2714"/>
      <c r="AN2714"/>
      <c r="AS2714" s="2"/>
      <c r="AU2714"/>
      <c r="AV2714"/>
      <c r="AW2714"/>
      <c r="BB2714" s="2"/>
      <c r="BD2714"/>
      <c r="BE2714"/>
      <c r="BF2714"/>
      <c r="BK2714" s="2"/>
      <c r="BM2714"/>
      <c r="BN2714"/>
      <c r="BO2714"/>
      <c r="BT2714" s="2"/>
      <c r="BV2714"/>
      <c r="BW2714"/>
      <c r="BX2714"/>
      <c r="CC2714" s="2"/>
      <c r="CE2714"/>
      <c r="CF2714"/>
      <c r="CG2714"/>
      <c r="CL2714" s="2"/>
      <c r="CN2714"/>
      <c r="CO2714"/>
      <c r="CP2714"/>
      <c r="CU2714" s="2"/>
      <c r="CW2714"/>
      <c r="CX2714"/>
      <c r="CY2714"/>
      <c r="DD2714" s="2"/>
      <c r="DF2714"/>
      <c r="DG2714"/>
      <c r="DH2714"/>
      <c r="DM2714" s="2"/>
      <c r="DO2714"/>
      <c r="DP2714"/>
      <c r="DQ2714"/>
      <c r="DV2714" s="2"/>
      <c r="DX2714"/>
      <c r="DY2714"/>
      <c r="DZ2714"/>
      <c r="EE2714" s="2"/>
      <c r="EG2714"/>
      <c r="EH2714"/>
      <c r="EI2714"/>
      <c r="EN2714" s="2"/>
      <c r="EP2714"/>
      <c r="EQ2714"/>
      <c r="ER2714"/>
      <c r="EW2714" s="2"/>
      <c r="EY2714"/>
      <c r="EZ2714"/>
      <c r="FA2714"/>
      <c r="FF2714" s="2"/>
      <c r="FH2714"/>
      <c r="FI2714"/>
      <c r="FJ2714"/>
      <c r="FO2714" s="2"/>
      <c r="FQ2714"/>
      <c r="FR2714"/>
      <c r="FS2714"/>
      <c r="FX2714" s="2"/>
      <c r="FZ2714"/>
      <c r="GA2714"/>
      <c r="GB2714"/>
      <c r="GG2714" s="2"/>
      <c r="GI2714"/>
      <c r="GJ2714"/>
      <c r="GK2714"/>
      <c r="GP2714" s="2"/>
      <c r="GR2714"/>
      <c r="GS2714"/>
      <c r="GT2714"/>
      <c r="GY2714" s="2"/>
      <c r="HA2714"/>
      <c r="HB2714"/>
      <c r="HC2714"/>
      <c r="HH2714" s="2"/>
      <c r="HJ2714"/>
      <c r="HK2714"/>
      <c r="HL2714"/>
      <c r="HQ2714"/>
      <c r="HR2714"/>
      <c r="HS2714"/>
      <c r="HT2714"/>
      <c r="HU2714"/>
      <c r="HV2714"/>
      <c r="HW2714"/>
      <c r="HX2714"/>
      <c r="HY2714"/>
      <c r="HZ2714"/>
      <c r="IA2714"/>
      <c r="IB2714"/>
      <c r="IC2714"/>
      <c r="ID2714"/>
      <c r="IE2714"/>
      <c r="IF2714"/>
      <c r="IG2714"/>
      <c r="IH2714"/>
      <c r="II2714"/>
      <c r="IJ2714"/>
      <c r="IK2714"/>
      <c r="IL2714"/>
      <c r="IM2714"/>
      <c r="IN2714"/>
      <c r="IO2714"/>
      <c r="IP2714"/>
      <c r="IQ2714"/>
      <c r="IR2714"/>
      <c r="IS2714"/>
      <c r="IT2714"/>
      <c r="IU2714"/>
      <c r="IV2714"/>
    </row>
    <row r="2715" spans="2:256" s="1" customFormat="1">
      <c r="B2715"/>
      <c r="C2715"/>
      <c r="D2715"/>
      <c r="I2715" s="2"/>
      <c r="K2715"/>
      <c r="L2715"/>
      <c r="M2715"/>
      <c r="N2715"/>
      <c r="R2715" s="2"/>
      <c r="T2715"/>
      <c r="U2715"/>
      <c r="V2715"/>
      <c r="AA2715" s="2"/>
      <c r="AC2715"/>
      <c r="AD2715"/>
      <c r="AE2715"/>
      <c r="AJ2715" s="2"/>
      <c r="AL2715"/>
      <c r="AM2715"/>
      <c r="AN2715"/>
      <c r="AS2715" s="2"/>
      <c r="AU2715"/>
      <c r="AV2715"/>
      <c r="AW2715"/>
      <c r="BB2715" s="2"/>
      <c r="BD2715"/>
      <c r="BE2715"/>
      <c r="BF2715"/>
      <c r="BK2715" s="2"/>
      <c r="BM2715"/>
      <c r="BN2715"/>
      <c r="BO2715"/>
      <c r="BT2715" s="2"/>
      <c r="BV2715"/>
      <c r="BW2715"/>
      <c r="BX2715"/>
      <c r="CC2715" s="2"/>
      <c r="CE2715"/>
      <c r="CF2715"/>
      <c r="CG2715"/>
      <c r="CL2715" s="2"/>
      <c r="CN2715"/>
      <c r="CO2715"/>
      <c r="CP2715"/>
      <c r="CU2715" s="2"/>
      <c r="CW2715"/>
      <c r="CX2715"/>
      <c r="CY2715"/>
      <c r="DD2715" s="2"/>
      <c r="DF2715"/>
      <c r="DG2715"/>
      <c r="DH2715"/>
      <c r="DM2715" s="2"/>
      <c r="DO2715"/>
      <c r="DP2715"/>
      <c r="DQ2715"/>
      <c r="DV2715" s="2"/>
      <c r="DX2715"/>
      <c r="DY2715"/>
      <c r="DZ2715"/>
      <c r="EE2715" s="2"/>
      <c r="EG2715"/>
      <c r="EH2715"/>
      <c r="EI2715"/>
      <c r="EN2715" s="2"/>
      <c r="EP2715"/>
      <c r="EQ2715"/>
      <c r="ER2715"/>
      <c r="EW2715" s="2"/>
      <c r="EY2715"/>
      <c r="EZ2715"/>
      <c r="FA2715"/>
      <c r="FF2715" s="2"/>
      <c r="FH2715"/>
      <c r="FI2715"/>
      <c r="FJ2715"/>
      <c r="FO2715" s="2"/>
      <c r="FQ2715"/>
      <c r="FR2715"/>
      <c r="FS2715"/>
      <c r="FX2715" s="2"/>
      <c r="FZ2715"/>
      <c r="GA2715"/>
      <c r="GB2715"/>
      <c r="GG2715" s="2"/>
      <c r="GI2715"/>
      <c r="GJ2715"/>
      <c r="GK2715"/>
      <c r="GP2715" s="2"/>
      <c r="GR2715"/>
      <c r="GS2715"/>
      <c r="GT2715"/>
      <c r="GY2715" s="2"/>
      <c r="HA2715"/>
      <c r="HB2715"/>
      <c r="HC2715"/>
      <c r="HH2715" s="2"/>
      <c r="HJ2715"/>
      <c r="HK2715"/>
      <c r="HL2715"/>
      <c r="HQ2715"/>
      <c r="HR2715"/>
      <c r="HS2715"/>
      <c r="HT2715"/>
      <c r="HU2715"/>
      <c r="HV2715"/>
      <c r="HW2715"/>
      <c r="HX2715"/>
      <c r="HY2715"/>
      <c r="HZ2715"/>
      <c r="IA2715"/>
      <c r="IB2715"/>
      <c r="IC2715"/>
      <c r="ID2715"/>
      <c r="IE2715"/>
      <c r="IF2715"/>
      <c r="IG2715"/>
      <c r="IH2715"/>
      <c r="II2715"/>
      <c r="IJ2715"/>
      <c r="IK2715"/>
      <c r="IL2715"/>
      <c r="IM2715"/>
      <c r="IN2715"/>
      <c r="IO2715"/>
      <c r="IP2715"/>
      <c r="IQ2715"/>
      <c r="IR2715"/>
      <c r="IS2715"/>
      <c r="IT2715"/>
      <c r="IU2715"/>
      <c r="IV2715"/>
    </row>
    <row r="2716" spans="2:256" s="1" customFormat="1">
      <c r="B2716"/>
      <c r="C2716"/>
      <c r="D2716"/>
      <c r="I2716" s="2"/>
      <c r="K2716"/>
      <c r="L2716"/>
      <c r="M2716"/>
      <c r="N2716"/>
      <c r="R2716" s="2"/>
      <c r="T2716"/>
      <c r="U2716"/>
      <c r="V2716"/>
      <c r="AA2716" s="2"/>
      <c r="AC2716"/>
      <c r="AD2716"/>
      <c r="AE2716"/>
      <c r="AJ2716" s="2"/>
      <c r="AL2716"/>
      <c r="AM2716"/>
      <c r="AN2716"/>
      <c r="AS2716" s="2"/>
      <c r="AU2716"/>
      <c r="AV2716"/>
      <c r="AW2716"/>
      <c r="BB2716" s="2"/>
      <c r="BD2716"/>
      <c r="BE2716"/>
      <c r="BF2716"/>
      <c r="BK2716" s="2"/>
      <c r="BM2716"/>
      <c r="BN2716"/>
      <c r="BO2716"/>
      <c r="BT2716" s="2"/>
      <c r="BV2716"/>
      <c r="BW2716"/>
      <c r="BX2716"/>
      <c r="CC2716" s="2"/>
      <c r="CE2716"/>
      <c r="CF2716"/>
      <c r="CG2716"/>
      <c r="CL2716" s="2"/>
      <c r="CN2716"/>
      <c r="CO2716"/>
      <c r="CP2716"/>
      <c r="CU2716" s="2"/>
      <c r="CW2716"/>
      <c r="CX2716"/>
      <c r="CY2716"/>
      <c r="DD2716" s="2"/>
      <c r="DF2716"/>
      <c r="DG2716"/>
      <c r="DH2716"/>
      <c r="DM2716" s="2"/>
      <c r="DO2716"/>
      <c r="DP2716"/>
      <c r="DQ2716"/>
      <c r="DV2716" s="2"/>
      <c r="DX2716"/>
      <c r="DY2716"/>
      <c r="DZ2716"/>
      <c r="EE2716" s="2"/>
      <c r="EG2716"/>
      <c r="EH2716"/>
      <c r="EI2716"/>
      <c r="EN2716" s="2"/>
      <c r="EP2716"/>
      <c r="EQ2716"/>
      <c r="ER2716"/>
      <c r="EW2716" s="2"/>
      <c r="EY2716"/>
      <c r="EZ2716"/>
      <c r="FA2716"/>
      <c r="FF2716" s="2"/>
      <c r="FH2716"/>
      <c r="FI2716"/>
      <c r="FJ2716"/>
      <c r="FO2716" s="2"/>
      <c r="FQ2716"/>
      <c r="FR2716"/>
      <c r="FS2716"/>
      <c r="FX2716" s="2"/>
      <c r="FZ2716"/>
      <c r="GA2716"/>
      <c r="GB2716"/>
      <c r="GG2716" s="2"/>
      <c r="GI2716"/>
      <c r="GJ2716"/>
      <c r="GK2716"/>
      <c r="GP2716" s="2"/>
      <c r="GR2716"/>
      <c r="GS2716"/>
      <c r="GT2716"/>
      <c r="GY2716" s="2"/>
      <c r="HA2716"/>
      <c r="HB2716"/>
      <c r="HC2716"/>
      <c r="HH2716" s="2"/>
      <c r="HJ2716"/>
      <c r="HK2716"/>
      <c r="HL2716"/>
      <c r="HQ2716"/>
      <c r="HR2716"/>
      <c r="HS2716"/>
      <c r="HT2716"/>
      <c r="HU2716"/>
      <c r="HV2716"/>
      <c r="HW2716"/>
      <c r="HX2716"/>
      <c r="HY2716"/>
      <c r="HZ2716"/>
      <c r="IA2716"/>
      <c r="IB2716"/>
      <c r="IC2716"/>
      <c r="ID2716"/>
      <c r="IE2716"/>
      <c r="IF2716"/>
      <c r="IG2716"/>
      <c r="IH2716"/>
      <c r="II2716"/>
      <c r="IJ2716"/>
      <c r="IK2716"/>
      <c r="IL2716"/>
      <c r="IM2716"/>
      <c r="IN2716"/>
      <c r="IO2716"/>
      <c r="IP2716"/>
      <c r="IQ2716"/>
      <c r="IR2716"/>
      <c r="IS2716"/>
      <c r="IT2716"/>
      <c r="IU2716"/>
      <c r="IV2716"/>
    </row>
    <row r="2717" spans="2:256" s="1" customFormat="1">
      <c r="B2717"/>
      <c r="C2717"/>
      <c r="D2717"/>
      <c r="I2717" s="2"/>
      <c r="K2717"/>
      <c r="L2717"/>
      <c r="M2717"/>
      <c r="N2717"/>
      <c r="R2717" s="2"/>
      <c r="T2717"/>
      <c r="U2717"/>
      <c r="V2717"/>
      <c r="AA2717" s="2"/>
      <c r="AC2717"/>
      <c r="AD2717"/>
      <c r="AE2717"/>
      <c r="AJ2717" s="2"/>
      <c r="AL2717"/>
      <c r="AM2717"/>
      <c r="AN2717"/>
      <c r="AS2717" s="2"/>
      <c r="AU2717"/>
      <c r="AV2717"/>
      <c r="AW2717"/>
      <c r="BB2717" s="2"/>
      <c r="BD2717"/>
      <c r="BE2717"/>
      <c r="BF2717"/>
      <c r="BK2717" s="2"/>
      <c r="BM2717"/>
      <c r="BN2717"/>
      <c r="BO2717"/>
      <c r="BT2717" s="2"/>
      <c r="BV2717"/>
      <c r="BW2717"/>
      <c r="BX2717"/>
      <c r="CC2717" s="2"/>
      <c r="CE2717"/>
      <c r="CF2717"/>
      <c r="CG2717"/>
      <c r="CL2717" s="2"/>
      <c r="CN2717"/>
      <c r="CO2717"/>
      <c r="CP2717"/>
      <c r="CU2717" s="2"/>
      <c r="CW2717"/>
      <c r="CX2717"/>
      <c r="CY2717"/>
      <c r="DD2717" s="2"/>
      <c r="DF2717"/>
      <c r="DG2717"/>
      <c r="DH2717"/>
      <c r="DM2717" s="2"/>
      <c r="DO2717"/>
      <c r="DP2717"/>
      <c r="DQ2717"/>
      <c r="DV2717" s="2"/>
      <c r="DX2717"/>
      <c r="DY2717"/>
      <c r="DZ2717"/>
      <c r="EE2717" s="2"/>
      <c r="EG2717"/>
      <c r="EH2717"/>
      <c r="EI2717"/>
      <c r="EN2717" s="2"/>
      <c r="EP2717"/>
      <c r="EQ2717"/>
      <c r="ER2717"/>
      <c r="EW2717" s="2"/>
      <c r="EY2717"/>
      <c r="EZ2717"/>
      <c r="FA2717"/>
      <c r="FF2717" s="2"/>
      <c r="FH2717"/>
      <c r="FI2717"/>
      <c r="FJ2717"/>
      <c r="FO2717" s="2"/>
      <c r="FQ2717"/>
      <c r="FR2717"/>
      <c r="FS2717"/>
      <c r="FX2717" s="2"/>
      <c r="FZ2717"/>
      <c r="GA2717"/>
      <c r="GB2717"/>
      <c r="GG2717" s="2"/>
      <c r="GI2717"/>
      <c r="GJ2717"/>
      <c r="GK2717"/>
      <c r="GP2717" s="2"/>
      <c r="GR2717"/>
      <c r="GS2717"/>
      <c r="GT2717"/>
      <c r="GY2717" s="2"/>
      <c r="HA2717"/>
      <c r="HB2717"/>
      <c r="HC2717"/>
      <c r="HH2717" s="2"/>
      <c r="HJ2717"/>
      <c r="HK2717"/>
      <c r="HL2717"/>
      <c r="HQ2717"/>
      <c r="HR2717"/>
      <c r="HS2717"/>
      <c r="HT2717"/>
      <c r="HU2717"/>
      <c r="HV2717"/>
      <c r="HW2717"/>
      <c r="HX2717"/>
      <c r="HY2717"/>
      <c r="HZ2717"/>
      <c r="IA2717"/>
      <c r="IB2717"/>
      <c r="IC2717"/>
      <c r="ID2717"/>
      <c r="IE2717"/>
      <c r="IF2717"/>
      <c r="IG2717"/>
      <c r="IH2717"/>
      <c r="II2717"/>
      <c r="IJ2717"/>
      <c r="IK2717"/>
      <c r="IL2717"/>
      <c r="IM2717"/>
      <c r="IN2717"/>
      <c r="IO2717"/>
      <c r="IP2717"/>
      <c r="IQ2717"/>
      <c r="IR2717"/>
      <c r="IS2717"/>
      <c r="IT2717"/>
      <c r="IU2717"/>
      <c r="IV2717"/>
    </row>
    <row r="2718" spans="2:256" s="1" customFormat="1">
      <c r="B2718"/>
      <c r="C2718"/>
      <c r="D2718"/>
      <c r="I2718" s="2"/>
      <c r="K2718"/>
      <c r="L2718"/>
      <c r="M2718"/>
      <c r="N2718"/>
      <c r="R2718" s="2"/>
      <c r="T2718"/>
      <c r="U2718"/>
      <c r="V2718"/>
      <c r="AA2718" s="2"/>
      <c r="AC2718"/>
      <c r="AD2718"/>
      <c r="AE2718"/>
      <c r="AJ2718" s="2"/>
      <c r="AL2718"/>
      <c r="AM2718"/>
      <c r="AN2718"/>
      <c r="AS2718" s="2"/>
      <c r="AU2718"/>
      <c r="AV2718"/>
      <c r="AW2718"/>
      <c r="BB2718" s="2"/>
      <c r="BD2718"/>
      <c r="BE2718"/>
      <c r="BF2718"/>
      <c r="BK2718" s="2"/>
      <c r="BM2718"/>
      <c r="BN2718"/>
      <c r="BO2718"/>
      <c r="BT2718" s="2"/>
      <c r="BV2718"/>
      <c r="BW2718"/>
      <c r="BX2718"/>
      <c r="CC2718" s="2"/>
      <c r="CE2718"/>
      <c r="CF2718"/>
      <c r="CG2718"/>
      <c r="CL2718" s="2"/>
      <c r="CN2718"/>
      <c r="CO2718"/>
      <c r="CP2718"/>
      <c r="CU2718" s="2"/>
      <c r="CW2718"/>
      <c r="CX2718"/>
      <c r="CY2718"/>
      <c r="DD2718" s="2"/>
      <c r="DF2718"/>
      <c r="DG2718"/>
      <c r="DH2718"/>
      <c r="DM2718" s="2"/>
      <c r="DO2718"/>
      <c r="DP2718"/>
      <c r="DQ2718"/>
      <c r="DV2718" s="2"/>
      <c r="DX2718"/>
      <c r="DY2718"/>
      <c r="DZ2718"/>
      <c r="EE2718" s="2"/>
      <c r="EG2718"/>
      <c r="EH2718"/>
      <c r="EI2718"/>
      <c r="EN2718" s="2"/>
      <c r="EP2718"/>
      <c r="EQ2718"/>
      <c r="ER2718"/>
      <c r="EW2718" s="2"/>
      <c r="EY2718"/>
      <c r="EZ2718"/>
      <c r="FA2718"/>
      <c r="FF2718" s="2"/>
      <c r="FH2718"/>
      <c r="FI2718"/>
      <c r="FJ2718"/>
      <c r="FO2718" s="2"/>
      <c r="FQ2718"/>
      <c r="FR2718"/>
      <c r="FS2718"/>
      <c r="FX2718" s="2"/>
      <c r="FZ2718"/>
      <c r="GA2718"/>
      <c r="GB2718"/>
      <c r="GG2718" s="2"/>
      <c r="GI2718"/>
      <c r="GJ2718"/>
      <c r="GK2718"/>
      <c r="GP2718" s="2"/>
      <c r="GR2718"/>
      <c r="GS2718"/>
      <c r="GT2718"/>
      <c r="GY2718" s="2"/>
      <c r="HA2718"/>
      <c r="HB2718"/>
      <c r="HC2718"/>
      <c r="HH2718" s="2"/>
      <c r="HJ2718"/>
      <c r="HK2718"/>
      <c r="HL2718"/>
      <c r="HQ2718"/>
      <c r="HR2718"/>
      <c r="HS2718"/>
      <c r="HT2718"/>
      <c r="HU2718"/>
      <c r="HV2718"/>
      <c r="HW2718"/>
      <c r="HX2718"/>
      <c r="HY2718"/>
      <c r="HZ2718"/>
      <c r="IA2718"/>
      <c r="IB2718"/>
      <c r="IC2718"/>
      <c r="ID2718"/>
      <c r="IE2718"/>
      <c r="IF2718"/>
      <c r="IG2718"/>
      <c r="IH2718"/>
      <c r="II2718"/>
      <c r="IJ2718"/>
      <c r="IK2718"/>
      <c r="IL2718"/>
      <c r="IM2718"/>
      <c r="IN2718"/>
      <c r="IO2718"/>
      <c r="IP2718"/>
      <c r="IQ2718"/>
      <c r="IR2718"/>
      <c r="IS2718"/>
      <c r="IT2718"/>
      <c r="IU2718"/>
      <c r="IV2718"/>
    </row>
    <row r="2719" spans="2:256" s="1" customFormat="1">
      <c r="B2719"/>
      <c r="C2719"/>
      <c r="D2719"/>
      <c r="I2719" s="2"/>
      <c r="K2719"/>
      <c r="L2719"/>
      <c r="M2719"/>
      <c r="N2719"/>
      <c r="R2719" s="2"/>
      <c r="T2719"/>
      <c r="U2719"/>
      <c r="V2719"/>
      <c r="AA2719" s="2"/>
      <c r="AC2719"/>
      <c r="AD2719"/>
      <c r="AE2719"/>
      <c r="AJ2719" s="2"/>
      <c r="AL2719"/>
      <c r="AM2719"/>
      <c r="AN2719"/>
      <c r="AS2719" s="2"/>
      <c r="AU2719"/>
      <c r="AV2719"/>
      <c r="AW2719"/>
      <c r="BB2719" s="2"/>
      <c r="BD2719"/>
      <c r="BE2719"/>
      <c r="BF2719"/>
      <c r="BK2719" s="2"/>
      <c r="BM2719"/>
      <c r="BN2719"/>
      <c r="BO2719"/>
      <c r="BT2719" s="2"/>
      <c r="BV2719"/>
      <c r="BW2719"/>
      <c r="BX2719"/>
      <c r="CC2719" s="2"/>
      <c r="CE2719"/>
      <c r="CF2719"/>
      <c r="CG2719"/>
      <c r="CL2719" s="2"/>
      <c r="CN2719"/>
      <c r="CO2719"/>
      <c r="CP2719"/>
      <c r="CU2719" s="2"/>
      <c r="CW2719"/>
      <c r="CX2719"/>
      <c r="CY2719"/>
      <c r="DD2719" s="2"/>
      <c r="DF2719"/>
      <c r="DG2719"/>
      <c r="DH2719"/>
      <c r="DM2719" s="2"/>
      <c r="DO2719"/>
      <c r="DP2719"/>
      <c r="DQ2719"/>
      <c r="DV2719" s="2"/>
      <c r="DX2719"/>
      <c r="DY2719"/>
      <c r="DZ2719"/>
      <c r="EE2719" s="2"/>
      <c r="EG2719"/>
      <c r="EH2719"/>
      <c r="EI2719"/>
      <c r="EN2719" s="2"/>
      <c r="EP2719"/>
      <c r="EQ2719"/>
      <c r="ER2719"/>
      <c r="EW2719" s="2"/>
      <c r="EY2719"/>
      <c r="EZ2719"/>
      <c r="FA2719"/>
      <c r="FF2719" s="2"/>
      <c r="FH2719"/>
      <c r="FI2719"/>
      <c r="FJ2719"/>
      <c r="FO2719" s="2"/>
      <c r="FQ2719"/>
      <c r="FR2719"/>
      <c r="FS2719"/>
      <c r="FX2719" s="2"/>
      <c r="FZ2719"/>
      <c r="GA2719"/>
      <c r="GB2719"/>
      <c r="GG2719" s="2"/>
      <c r="GI2719"/>
      <c r="GJ2719"/>
      <c r="GK2719"/>
      <c r="GP2719" s="2"/>
      <c r="GR2719"/>
      <c r="GS2719"/>
      <c r="GT2719"/>
      <c r="GY2719" s="2"/>
      <c r="HA2719"/>
      <c r="HB2719"/>
      <c r="HC2719"/>
      <c r="HH2719" s="2"/>
      <c r="HJ2719"/>
      <c r="HK2719"/>
      <c r="HL2719"/>
      <c r="HQ2719"/>
      <c r="HR2719"/>
      <c r="HS2719"/>
      <c r="HT2719"/>
      <c r="HU2719"/>
      <c r="HV2719"/>
      <c r="HW2719"/>
      <c r="HX2719"/>
      <c r="HY2719"/>
      <c r="HZ2719"/>
      <c r="IA2719"/>
      <c r="IB2719"/>
      <c r="IC2719"/>
      <c r="ID2719"/>
      <c r="IE2719"/>
      <c r="IF2719"/>
      <c r="IG2719"/>
      <c r="IH2719"/>
      <c r="II2719"/>
      <c r="IJ2719"/>
      <c r="IK2719"/>
      <c r="IL2719"/>
      <c r="IM2719"/>
      <c r="IN2719"/>
      <c r="IO2719"/>
      <c r="IP2719"/>
      <c r="IQ2719"/>
      <c r="IR2719"/>
      <c r="IS2719"/>
      <c r="IT2719"/>
      <c r="IU2719"/>
      <c r="IV2719"/>
    </row>
    <row r="2720" spans="2:256" s="1" customFormat="1">
      <c r="B2720"/>
      <c r="C2720"/>
      <c r="D2720"/>
      <c r="I2720" s="2"/>
      <c r="K2720"/>
      <c r="L2720"/>
      <c r="M2720"/>
      <c r="N2720"/>
      <c r="R2720" s="2"/>
      <c r="T2720"/>
      <c r="U2720"/>
      <c r="V2720"/>
      <c r="AA2720" s="2"/>
      <c r="AC2720"/>
      <c r="AD2720"/>
      <c r="AE2720"/>
      <c r="AJ2720" s="2"/>
      <c r="AL2720"/>
      <c r="AM2720"/>
      <c r="AN2720"/>
      <c r="AS2720" s="2"/>
      <c r="AU2720"/>
      <c r="AV2720"/>
      <c r="AW2720"/>
      <c r="BB2720" s="2"/>
      <c r="BD2720"/>
      <c r="BE2720"/>
      <c r="BF2720"/>
      <c r="BK2720" s="2"/>
      <c r="BM2720"/>
      <c r="BN2720"/>
      <c r="BO2720"/>
      <c r="BT2720" s="2"/>
      <c r="BV2720"/>
      <c r="BW2720"/>
      <c r="BX2720"/>
      <c r="CC2720" s="2"/>
      <c r="CE2720"/>
      <c r="CF2720"/>
      <c r="CG2720"/>
      <c r="CL2720" s="2"/>
      <c r="CN2720"/>
      <c r="CO2720"/>
      <c r="CP2720"/>
      <c r="CU2720" s="2"/>
      <c r="CW2720"/>
      <c r="CX2720"/>
      <c r="CY2720"/>
      <c r="DD2720" s="2"/>
      <c r="DF2720"/>
      <c r="DG2720"/>
      <c r="DH2720"/>
      <c r="DM2720" s="2"/>
      <c r="DO2720"/>
      <c r="DP2720"/>
      <c r="DQ2720"/>
      <c r="DV2720" s="2"/>
      <c r="DX2720"/>
      <c r="DY2720"/>
      <c r="DZ2720"/>
      <c r="EE2720" s="2"/>
      <c r="EG2720"/>
      <c r="EH2720"/>
      <c r="EI2720"/>
      <c r="EN2720" s="2"/>
      <c r="EP2720"/>
      <c r="EQ2720"/>
      <c r="ER2720"/>
      <c r="EW2720" s="2"/>
      <c r="EY2720"/>
      <c r="EZ2720"/>
      <c r="FA2720"/>
      <c r="FF2720" s="2"/>
      <c r="FH2720"/>
      <c r="FI2720"/>
      <c r="FJ2720"/>
      <c r="FO2720" s="2"/>
      <c r="FQ2720"/>
      <c r="FR2720"/>
      <c r="FS2720"/>
      <c r="FX2720" s="2"/>
      <c r="FZ2720"/>
      <c r="GA2720"/>
      <c r="GB2720"/>
      <c r="GG2720" s="2"/>
      <c r="GI2720"/>
      <c r="GJ2720"/>
      <c r="GK2720"/>
      <c r="GP2720" s="2"/>
      <c r="GR2720"/>
      <c r="GS2720"/>
      <c r="GT2720"/>
      <c r="GY2720" s="2"/>
      <c r="HA2720"/>
      <c r="HB2720"/>
      <c r="HC2720"/>
      <c r="HH2720" s="2"/>
      <c r="HJ2720"/>
      <c r="HK2720"/>
      <c r="HL2720"/>
      <c r="HQ2720"/>
      <c r="HR2720"/>
      <c r="HS2720"/>
      <c r="HT2720"/>
      <c r="HU2720"/>
      <c r="HV2720"/>
      <c r="HW2720"/>
      <c r="HX2720"/>
      <c r="HY2720"/>
      <c r="HZ2720"/>
      <c r="IA2720"/>
      <c r="IB2720"/>
      <c r="IC2720"/>
      <c r="ID2720"/>
      <c r="IE2720"/>
      <c r="IF2720"/>
      <c r="IG2720"/>
      <c r="IH2720"/>
      <c r="II2720"/>
      <c r="IJ2720"/>
      <c r="IK2720"/>
      <c r="IL2720"/>
      <c r="IM2720"/>
      <c r="IN2720"/>
      <c r="IO2720"/>
      <c r="IP2720"/>
      <c r="IQ2720"/>
      <c r="IR2720"/>
      <c r="IS2720"/>
      <c r="IT2720"/>
      <c r="IU2720"/>
      <c r="IV2720"/>
    </row>
    <row r="2721" spans="2:256" s="1" customFormat="1">
      <c r="B2721"/>
      <c r="C2721"/>
      <c r="D2721"/>
      <c r="I2721" s="2"/>
      <c r="K2721"/>
      <c r="L2721"/>
      <c r="M2721"/>
      <c r="N2721"/>
      <c r="R2721" s="2"/>
      <c r="T2721"/>
      <c r="U2721"/>
      <c r="V2721"/>
      <c r="AA2721" s="2"/>
      <c r="AC2721"/>
      <c r="AD2721"/>
      <c r="AE2721"/>
      <c r="AJ2721" s="2"/>
      <c r="AL2721"/>
      <c r="AM2721"/>
      <c r="AN2721"/>
      <c r="AS2721" s="2"/>
      <c r="AU2721"/>
      <c r="AV2721"/>
      <c r="AW2721"/>
      <c r="BB2721" s="2"/>
      <c r="BD2721"/>
      <c r="BE2721"/>
      <c r="BF2721"/>
      <c r="BK2721" s="2"/>
      <c r="BM2721"/>
      <c r="BN2721"/>
      <c r="BO2721"/>
      <c r="BT2721" s="2"/>
      <c r="BV2721"/>
      <c r="BW2721"/>
      <c r="BX2721"/>
      <c r="CC2721" s="2"/>
      <c r="CE2721"/>
      <c r="CF2721"/>
      <c r="CG2721"/>
      <c r="CL2721" s="2"/>
      <c r="CN2721"/>
      <c r="CO2721"/>
      <c r="CP2721"/>
      <c r="CU2721" s="2"/>
      <c r="CW2721"/>
      <c r="CX2721"/>
      <c r="CY2721"/>
      <c r="DD2721" s="2"/>
      <c r="DF2721"/>
      <c r="DG2721"/>
      <c r="DH2721"/>
      <c r="DM2721" s="2"/>
      <c r="DO2721"/>
      <c r="DP2721"/>
      <c r="DQ2721"/>
      <c r="DV2721" s="2"/>
      <c r="DX2721"/>
      <c r="DY2721"/>
      <c r="DZ2721"/>
      <c r="EE2721" s="2"/>
      <c r="EG2721"/>
      <c r="EH2721"/>
      <c r="EI2721"/>
      <c r="EN2721" s="2"/>
      <c r="EP2721"/>
      <c r="EQ2721"/>
      <c r="ER2721"/>
      <c r="EW2721" s="2"/>
      <c r="EY2721"/>
      <c r="EZ2721"/>
      <c r="FA2721"/>
      <c r="FF2721" s="2"/>
      <c r="FH2721"/>
      <c r="FI2721"/>
      <c r="FJ2721"/>
      <c r="FO2721" s="2"/>
      <c r="FQ2721"/>
      <c r="FR2721"/>
      <c r="FS2721"/>
      <c r="FX2721" s="2"/>
      <c r="FZ2721"/>
      <c r="GA2721"/>
      <c r="GB2721"/>
      <c r="GG2721" s="2"/>
      <c r="GI2721"/>
      <c r="GJ2721"/>
      <c r="GK2721"/>
      <c r="GP2721" s="2"/>
      <c r="GR2721"/>
      <c r="GS2721"/>
      <c r="GT2721"/>
      <c r="GY2721" s="2"/>
      <c r="HA2721"/>
      <c r="HB2721"/>
      <c r="HC2721"/>
      <c r="HH2721" s="2"/>
      <c r="HJ2721"/>
      <c r="HK2721"/>
      <c r="HL2721"/>
      <c r="HQ2721"/>
      <c r="HR2721"/>
      <c r="HS2721"/>
      <c r="HT2721"/>
      <c r="HU2721"/>
      <c r="HV2721"/>
      <c r="HW2721"/>
      <c r="HX2721"/>
      <c r="HY2721"/>
      <c r="HZ2721"/>
      <c r="IA2721"/>
      <c r="IB2721"/>
      <c r="IC2721"/>
      <c r="ID2721"/>
      <c r="IE2721"/>
      <c r="IF2721"/>
      <c r="IG2721"/>
      <c r="IH2721"/>
      <c r="II2721"/>
      <c r="IJ2721"/>
      <c r="IK2721"/>
      <c r="IL2721"/>
      <c r="IM2721"/>
      <c r="IN2721"/>
      <c r="IO2721"/>
      <c r="IP2721"/>
      <c r="IQ2721"/>
      <c r="IR2721"/>
      <c r="IS2721"/>
      <c r="IT2721"/>
      <c r="IU2721"/>
      <c r="IV2721"/>
    </row>
    <row r="2722" spans="2:256" s="1" customFormat="1">
      <c r="B2722"/>
      <c r="C2722"/>
      <c r="D2722"/>
      <c r="I2722" s="2"/>
      <c r="K2722"/>
      <c r="L2722"/>
      <c r="M2722"/>
      <c r="N2722"/>
      <c r="R2722" s="2"/>
      <c r="T2722"/>
      <c r="U2722"/>
      <c r="V2722"/>
      <c r="AA2722" s="2"/>
      <c r="AC2722"/>
      <c r="AD2722"/>
      <c r="AE2722"/>
      <c r="AJ2722" s="2"/>
      <c r="AL2722"/>
      <c r="AM2722"/>
      <c r="AN2722"/>
      <c r="AS2722" s="2"/>
      <c r="AU2722"/>
      <c r="AV2722"/>
      <c r="AW2722"/>
      <c r="BB2722" s="2"/>
      <c r="BD2722"/>
      <c r="BE2722"/>
      <c r="BF2722"/>
      <c r="BK2722" s="2"/>
      <c r="BM2722"/>
      <c r="BN2722"/>
      <c r="BO2722"/>
      <c r="BT2722" s="2"/>
      <c r="BV2722"/>
      <c r="BW2722"/>
      <c r="BX2722"/>
      <c r="CC2722" s="2"/>
      <c r="CE2722"/>
      <c r="CF2722"/>
      <c r="CG2722"/>
      <c r="CL2722" s="2"/>
      <c r="CN2722"/>
      <c r="CO2722"/>
      <c r="CP2722"/>
      <c r="CU2722" s="2"/>
      <c r="CW2722"/>
      <c r="CX2722"/>
      <c r="CY2722"/>
      <c r="DD2722" s="2"/>
      <c r="DF2722"/>
      <c r="DG2722"/>
      <c r="DH2722"/>
      <c r="DM2722" s="2"/>
      <c r="DO2722"/>
      <c r="DP2722"/>
      <c r="DQ2722"/>
      <c r="DV2722" s="2"/>
      <c r="DX2722"/>
      <c r="DY2722"/>
      <c r="DZ2722"/>
      <c r="EE2722" s="2"/>
      <c r="EG2722"/>
      <c r="EH2722"/>
      <c r="EI2722"/>
      <c r="EN2722" s="2"/>
      <c r="EP2722"/>
      <c r="EQ2722"/>
      <c r="ER2722"/>
      <c r="EW2722" s="2"/>
      <c r="EY2722"/>
      <c r="EZ2722"/>
      <c r="FA2722"/>
      <c r="FF2722" s="2"/>
      <c r="FH2722"/>
      <c r="FI2722"/>
      <c r="FJ2722"/>
      <c r="FO2722" s="2"/>
      <c r="FQ2722"/>
      <c r="FR2722"/>
      <c r="FS2722"/>
      <c r="FX2722" s="2"/>
      <c r="FZ2722"/>
      <c r="GA2722"/>
      <c r="GB2722"/>
      <c r="GG2722" s="2"/>
      <c r="GI2722"/>
      <c r="GJ2722"/>
      <c r="GK2722"/>
      <c r="GP2722" s="2"/>
      <c r="GR2722"/>
      <c r="GS2722"/>
      <c r="GT2722"/>
      <c r="GY2722" s="2"/>
      <c r="HA2722"/>
      <c r="HB2722"/>
      <c r="HC2722"/>
      <c r="HH2722" s="2"/>
      <c r="HJ2722"/>
      <c r="HK2722"/>
      <c r="HL2722"/>
      <c r="HQ2722"/>
      <c r="HR2722"/>
      <c r="HS2722"/>
      <c r="HT2722"/>
      <c r="HU2722"/>
      <c r="HV2722"/>
      <c r="HW2722"/>
      <c r="HX2722"/>
      <c r="HY2722"/>
      <c r="HZ2722"/>
      <c r="IA2722"/>
      <c r="IB2722"/>
      <c r="IC2722"/>
      <c r="ID2722"/>
      <c r="IE2722"/>
      <c r="IF2722"/>
      <c r="IG2722"/>
      <c r="IH2722"/>
      <c r="II2722"/>
      <c r="IJ2722"/>
      <c r="IK2722"/>
      <c r="IL2722"/>
      <c r="IM2722"/>
      <c r="IN2722"/>
      <c r="IO2722"/>
      <c r="IP2722"/>
      <c r="IQ2722"/>
      <c r="IR2722"/>
      <c r="IS2722"/>
      <c r="IT2722"/>
      <c r="IU2722"/>
      <c r="IV2722"/>
    </row>
    <row r="2723" spans="2:256" s="1" customFormat="1">
      <c r="B2723"/>
      <c r="C2723"/>
      <c r="D2723"/>
      <c r="I2723" s="2"/>
      <c r="K2723"/>
      <c r="L2723"/>
      <c r="M2723"/>
      <c r="N2723"/>
      <c r="R2723" s="2"/>
      <c r="T2723"/>
      <c r="U2723"/>
      <c r="V2723"/>
      <c r="AA2723" s="2"/>
      <c r="AC2723"/>
      <c r="AD2723"/>
      <c r="AE2723"/>
      <c r="AJ2723" s="2"/>
      <c r="AL2723"/>
      <c r="AM2723"/>
      <c r="AN2723"/>
      <c r="AS2723" s="2"/>
      <c r="AU2723"/>
      <c r="AV2723"/>
      <c r="AW2723"/>
      <c r="BB2723" s="2"/>
      <c r="BD2723"/>
      <c r="BE2723"/>
      <c r="BF2723"/>
      <c r="BK2723" s="2"/>
      <c r="BM2723"/>
      <c r="BN2723"/>
      <c r="BO2723"/>
      <c r="BT2723" s="2"/>
      <c r="BV2723"/>
      <c r="BW2723"/>
      <c r="BX2723"/>
      <c r="CC2723" s="2"/>
      <c r="CE2723"/>
      <c r="CF2723"/>
      <c r="CG2723"/>
      <c r="CL2723" s="2"/>
      <c r="CN2723"/>
      <c r="CO2723"/>
      <c r="CP2723"/>
      <c r="CU2723" s="2"/>
      <c r="CW2723"/>
      <c r="CX2723"/>
      <c r="CY2723"/>
      <c r="DD2723" s="2"/>
      <c r="DF2723"/>
      <c r="DG2723"/>
      <c r="DH2723"/>
      <c r="DM2723" s="2"/>
      <c r="DO2723"/>
      <c r="DP2723"/>
      <c r="DQ2723"/>
      <c r="DV2723" s="2"/>
      <c r="DX2723"/>
      <c r="DY2723"/>
      <c r="DZ2723"/>
      <c r="EE2723" s="2"/>
      <c r="EG2723"/>
      <c r="EH2723"/>
      <c r="EI2723"/>
      <c r="EN2723" s="2"/>
      <c r="EP2723"/>
      <c r="EQ2723"/>
      <c r="ER2723"/>
      <c r="EW2723" s="2"/>
      <c r="EY2723"/>
      <c r="EZ2723"/>
      <c r="FA2723"/>
      <c r="FF2723" s="2"/>
      <c r="FH2723"/>
      <c r="FI2723"/>
      <c r="FJ2723"/>
      <c r="FO2723" s="2"/>
      <c r="FQ2723"/>
      <c r="FR2723"/>
      <c r="FS2723"/>
      <c r="FX2723" s="2"/>
      <c r="FZ2723"/>
      <c r="GA2723"/>
      <c r="GB2723"/>
      <c r="GG2723" s="2"/>
      <c r="GI2723"/>
      <c r="GJ2723"/>
      <c r="GK2723"/>
      <c r="GP2723" s="2"/>
      <c r="GR2723"/>
      <c r="GS2723"/>
      <c r="GT2723"/>
      <c r="GY2723" s="2"/>
      <c r="HA2723"/>
      <c r="HB2723"/>
      <c r="HC2723"/>
      <c r="HH2723" s="2"/>
      <c r="HJ2723"/>
      <c r="HK2723"/>
      <c r="HL2723"/>
      <c r="HQ2723"/>
      <c r="HR2723"/>
      <c r="HS2723"/>
      <c r="HT2723"/>
      <c r="HU2723"/>
      <c r="HV2723"/>
      <c r="HW2723"/>
      <c r="HX2723"/>
      <c r="HY2723"/>
      <c r="HZ2723"/>
      <c r="IA2723"/>
      <c r="IB2723"/>
      <c r="IC2723"/>
      <c r="ID2723"/>
      <c r="IE2723"/>
      <c r="IF2723"/>
      <c r="IG2723"/>
      <c r="IH2723"/>
      <c r="II2723"/>
      <c r="IJ2723"/>
      <c r="IK2723"/>
      <c r="IL2723"/>
      <c r="IM2723"/>
      <c r="IN2723"/>
      <c r="IO2723"/>
      <c r="IP2723"/>
      <c r="IQ2723"/>
      <c r="IR2723"/>
      <c r="IS2723"/>
      <c r="IT2723"/>
      <c r="IU2723"/>
      <c r="IV2723"/>
    </row>
    <row r="2724" spans="2:256" s="1" customFormat="1">
      <c r="B2724"/>
      <c r="C2724"/>
      <c r="D2724"/>
      <c r="I2724" s="2"/>
      <c r="K2724"/>
      <c r="L2724"/>
      <c r="M2724"/>
      <c r="N2724"/>
      <c r="R2724" s="2"/>
      <c r="T2724"/>
      <c r="U2724"/>
      <c r="V2724"/>
      <c r="AA2724" s="2"/>
      <c r="AC2724"/>
      <c r="AD2724"/>
      <c r="AE2724"/>
      <c r="AJ2724" s="2"/>
      <c r="AL2724"/>
      <c r="AM2724"/>
      <c r="AN2724"/>
      <c r="AS2724" s="2"/>
      <c r="AU2724"/>
      <c r="AV2724"/>
      <c r="AW2724"/>
      <c r="BB2724" s="2"/>
      <c r="BD2724"/>
      <c r="BE2724"/>
      <c r="BF2724"/>
      <c r="BK2724" s="2"/>
      <c r="BM2724"/>
      <c r="BN2724"/>
      <c r="BO2724"/>
      <c r="BT2724" s="2"/>
      <c r="BV2724"/>
      <c r="BW2724"/>
      <c r="BX2724"/>
      <c r="CC2724" s="2"/>
      <c r="CE2724"/>
      <c r="CF2724"/>
      <c r="CG2724"/>
      <c r="CL2724" s="2"/>
      <c r="CN2724"/>
      <c r="CO2724"/>
      <c r="CP2724"/>
      <c r="CU2724" s="2"/>
      <c r="CW2724"/>
      <c r="CX2724"/>
      <c r="CY2724"/>
      <c r="DD2724" s="2"/>
      <c r="DF2724"/>
      <c r="DG2724"/>
      <c r="DH2724"/>
      <c r="DM2724" s="2"/>
      <c r="DO2724"/>
      <c r="DP2724"/>
      <c r="DQ2724"/>
      <c r="DV2724" s="2"/>
      <c r="DX2724"/>
      <c r="DY2724"/>
      <c r="DZ2724"/>
      <c r="EE2724" s="2"/>
      <c r="EG2724"/>
      <c r="EH2724"/>
      <c r="EI2724"/>
      <c r="EN2724" s="2"/>
      <c r="EP2724"/>
      <c r="EQ2724"/>
      <c r="ER2724"/>
      <c r="EW2724" s="2"/>
      <c r="EY2724"/>
      <c r="EZ2724"/>
      <c r="FA2724"/>
      <c r="FF2724" s="2"/>
      <c r="FH2724"/>
      <c r="FI2724"/>
      <c r="FJ2724"/>
      <c r="FO2724" s="2"/>
      <c r="FQ2724"/>
      <c r="FR2724"/>
      <c r="FS2724"/>
      <c r="FX2724" s="2"/>
      <c r="FZ2724"/>
      <c r="GA2724"/>
      <c r="GB2724"/>
      <c r="GG2724" s="2"/>
      <c r="GI2724"/>
      <c r="GJ2724"/>
      <c r="GK2724"/>
      <c r="GP2724" s="2"/>
      <c r="GR2724"/>
      <c r="GS2724"/>
      <c r="GT2724"/>
      <c r="GY2724" s="2"/>
      <c r="HA2724"/>
      <c r="HB2724"/>
      <c r="HC2724"/>
      <c r="HH2724" s="2"/>
      <c r="HJ2724"/>
      <c r="HK2724"/>
      <c r="HL2724"/>
      <c r="HQ2724"/>
      <c r="HR2724"/>
      <c r="HS2724"/>
      <c r="HT2724"/>
      <c r="HU2724"/>
      <c r="HV2724"/>
      <c r="HW2724"/>
      <c r="HX2724"/>
      <c r="HY2724"/>
      <c r="HZ2724"/>
      <c r="IA2724"/>
      <c r="IB2724"/>
      <c r="IC2724"/>
      <c r="ID2724"/>
      <c r="IE2724"/>
      <c r="IF2724"/>
      <c r="IG2724"/>
      <c r="IH2724"/>
      <c r="II2724"/>
      <c r="IJ2724"/>
      <c r="IK2724"/>
      <c r="IL2724"/>
      <c r="IM2724"/>
      <c r="IN2724"/>
      <c r="IO2724"/>
      <c r="IP2724"/>
      <c r="IQ2724"/>
      <c r="IR2724"/>
      <c r="IS2724"/>
      <c r="IT2724"/>
      <c r="IU2724"/>
      <c r="IV2724"/>
    </row>
    <row r="2725" spans="2:256" s="1" customFormat="1">
      <c r="B2725"/>
      <c r="C2725"/>
      <c r="D2725"/>
      <c r="I2725" s="2"/>
      <c r="K2725"/>
      <c r="L2725"/>
      <c r="M2725"/>
      <c r="N2725"/>
      <c r="R2725" s="2"/>
      <c r="T2725"/>
      <c r="U2725"/>
      <c r="V2725"/>
      <c r="AA2725" s="2"/>
      <c r="AC2725"/>
      <c r="AD2725"/>
      <c r="AE2725"/>
      <c r="AJ2725" s="2"/>
      <c r="AL2725"/>
      <c r="AM2725"/>
      <c r="AN2725"/>
      <c r="AS2725" s="2"/>
      <c r="AU2725"/>
      <c r="AV2725"/>
      <c r="AW2725"/>
      <c r="BB2725" s="2"/>
      <c r="BD2725"/>
      <c r="BE2725"/>
      <c r="BF2725"/>
      <c r="BK2725" s="2"/>
      <c r="BM2725"/>
      <c r="BN2725"/>
      <c r="BO2725"/>
      <c r="BT2725" s="2"/>
      <c r="BV2725"/>
      <c r="BW2725"/>
      <c r="BX2725"/>
      <c r="CC2725" s="2"/>
      <c r="CE2725"/>
      <c r="CF2725"/>
      <c r="CG2725"/>
      <c r="CL2725" s="2"/>
      <c r="CN2725"/>
      <c r="CO2725"/>
      <c r="CP2725"/>
      <c r="CU2725" s="2"/>
      <c r="CW2725"/>
      <c r="CX2725"/>
      <c r="CY2725"/>
      <c r="DD2725" s="2"/>
      <c r="DF2725"/>
      <c r="DG2725"/>
      <c r="DH2725"/>
      <c r="DM2725" s="2"/>
      <c r="DO2725"/>
      <c r="DP2725"/>
      <c r="DQ2725"/>
      <c r="DV2725" s="2"/>
      <c r="DX2725"/>
      <c r="DY2725"/>
      <c r="DZ2725"/>
      <c r="EE2725" s="2"/>
      <c r="EG2725"/>
      <c r="EH2725"/>
      <c r="EI2725"/>
      <c r="EN2725" s="2"/>
      <c r="EP2725"/>
      <c r="EQ2725"/>
      <c r="ER2725"/>
      <c r="EW2725" s="2"/>
      <c r="EY2725"/>
      <c r="EZ2725"/>
      <c r="FA2725"/>
      <c r="FF2725" s="2"/>
      <c r="FH2725"/>
      <c r="FI2725"/>
      <c r="FJ2725"/>
      <c r="FO2725" s="2"/>
      <c r="FQ2725"/>
      <c r="FR2725"/>
      <c r="FS2725"/>
      <c r="FX2725" s="2"/>
      <c r="FZ2725"/>
      <c r="GA2725"/>
      <c r="GB2725"/>
      <c r="GG2725" s="2"/>
      <c r="GI2725"/>
      <c r="GJ2725"/>
      <c r="GK2725"/>
      <c r="GP2725" s="2"/>
      <c r="GR2725"/>
      <c r="GS2725"/>
      <c r="GT2725"/>
      <c r="GY2725" s="2"/>
      <c r="HA2725"/>
      <c r="HB2725"/>
      <c r="HC2725"/>
      <c r="HH2725" s="2"/>
      <c r="HJ2725"/>
      <c r="HK2725"/>
      <c r="HL2725"/>
      <c r="HQ2725"/>
      <c r="HR2725"/>
      <c r="HS2725"/>
      <c r="HT2725"/>
      <c r="HU2725"/>
      <c r="HV2725"/>
      <c r="HW2725"/>
      <c r="HX2725"/>
      <c r="HY2725"/>
      <c r="HZ2725"/>
      <c r="IA2725"/>
      <c r="IB2725"/>
      <c r="IC2725"/>
      <c r="ID2725"/>
      <c r="IE2725"/>
      <c r="IF2725"/>
      <c r="IG2725"/>
      <c r="IH2725"/>
      <c r="II2725"/>
      <c r="IJ2725"/>
      <c r="IK2725"/>
      <c r="IL2725"/>
      <c r="IM2725"/>
      <c r="IN2725"/>
      <c r="IO2725"/>
      <c r="IP2725"/>
      <c r="IQ2725"/>
      <c r="IR2725"/>
      <c r="IS2725"/>
      <c r="IT2725"/>
      <c r="IU2725"/>
      <c r="IV2725"/>
    </row>
    <row r="2726" spans="2:256" s="1" customFormat="1">
      <c r="B2726"/>
      <c r="C2726"/>
      <c r="D2726"/>
      <c r="I2726" s="2"/>
      <c r="K2726"/>
      <c r="L2726"/>
      <c r="M2726"/>
      <c r="N2726"/>
      <c r="R2726" s="2"/>
      <c r="T2726"/>
      <c r="U2726"/>
      <c r="V2726"/>
      <c r="AA2726" s="2"/>
      <c r="AC2726"/>
      <c r="AD2726"/>
      <c r="AE2726"/>
      <c r="AJ2726" s="2"/>
      <c r="AL2726"/>
      <c r="AM2726"/>
      <c r="AN2726"/>
      <c r="AS2726" s="2"/>
      <c r="AU2726"/>
      <c r="AV2726"/>
      <c r="AW2726"/>
      <c r="BB2726" s="2"/>
      <c r="BD2726"/>
      <c r="BE2726"/>
      <c r="BF2726"/>
      <c r="BK2726" s="2"/>
      <c r="BM2726"/>
      <c r="BN2726"/>
      <c r="BO2726"/>
      <c r="BT2726" s="2"/>
      <c r="BV2726"/>
      <c r="BW2726"/>
      <c r="BX2726"/>
      <c r="CC2726" s="2"/>
      <c r="CE2726"/>
      <c r="CF2726"/>
      <c r="CG2726"/>
      <c r="CL2726" s="2"/>
      <c r="CN2726"/>
      <c r="CO2726"/>
      <c r="CP2726"/>
      <c r="CU2726" s="2"/>
      <c r="CW2726"/>
      <c r="CX2726"/>
      <c r="CY2726"/>
      <c r="DD2726" s="2"/>
      <c r="DF2726"/>
      <c r="DG2726"/>
      <c r="DH2726"/>
      <c r="DM2726" s="2"/>
      <c r="DO2726"/>
      <c r="DP2726"/>
      <c r="DQ2726"/>
      <c r="DV2726" s="2"/>
      <c r="DX2726"/>
      <c r="DY2726"/>
      <c r="DZ2726"/>
      <c r="EE2726" s="2"/>
      <c r="EG2726"/>
      <c r="EH2726"/>
      <c r="EI2726"/>
      <c r="EN2726" s="2"/>
      <c r="EP2726"/>
      <c r="EQ2726"/>
      <c r="ER2726"/>
      <c r="EW2726" s="2"/>
      <c r="EY2726"/>
      <c r="EZ2726"/>
      <c r="FA2726"/>
      <c r="FF2726" s="2"/>
      <c r="FH2726"/>
      <c r="FI2726"/>
      <c r="FJ2726"/>
      <c r="FO2726" s="2"/>
      <c r="FQ2726"/>
      <c r="FR2726"/>
      <c r="FS2726"/>
      <c r="FX2726" s="2"/>
      <c r="FZ2726"/>
      <c r="GA2726"/>
      <c r="GB2726"/>
      <c r="GG2726" s="2"/>
      <c r="GI2726"/>
      <c r="GJ2726"/>
      <c r="GK2726"/>
      <c r="GP2726" s="2"/>
      <c r="GR2726"/>
      <c r="GS2726"/>
      <c r="GT2726"/>
      <c r="GY2726" s="2"/>
      <c r="HA2726"/>
      <c r="HB2726"/>
      <c r="HC2726"/>
      <c r="HH2726" s="2"/>
      <c r="HJ2726"/>
      <c r="HK2726"/>
      <c r="HL2726"/>
      <c r="HQ2726"/>
      <c r="HR2726"/>
      <c r="HS2726"/>
      <c r="HT2726"/>
      <c r="HU2726"/>
      <c r="HV2726"/>
      <c r="HW2726"/>
      <c r="HX2726"/>
      <c r="HY2726"/>
      <c r="HZ2726"/>
      <c r="IA2726"/>
      <c r="IB2726"/>
      <c r="IC2726"/>
      <c r="ID2726"/>
      <c r="IE2726"/>
      <c r="IF2726"/>
      <c r="IG2726"/>
      <c r="IH2726"/>
      <c r="II2726"/>
      <c r="IJ2726"/>
      <c r="IK2726"/>
      <c r="IL2726"/>
      <c r="IM2726"/>
      <c r="IN2726"/>
      <c r="IO2726"/>
      <c r="IP2726"/>
      <c r="IQ2726"/>
      <c r="IR2726"/>
      <c r="IS2726"/>
      <c r="IT2726"/>
      <c r="IU2726"/>
      <c r="IV2726"/>
    </row>
    <row r="2727" spans="2:256" s="1" customFormat="1">
      <c r="B2727"/>
      <c r="C2727"/>
      <c r="D2727"/>
      <c r="I2727" s="2"/>
      <c r="K2727"/>
      <c r="L2727"/>
      <c r="M2727"/>
      <c r="N2727"/>
      <c r="R2727" s="2"/>
      <c r="T2727"/>
      <c r="U2727"/>
      <c r="V2727"/>
      <c r="AA2727" s="2"/>
      <c r="AC2727"/>
      <c r="AD2727"/>
      <c r="AE2727"/>
      <c r="AJ2727" s="2"/>
      <c r="AL2727"/>
      <c r="AM2727"/>
      <c r="AN2727"/>
      <c r="AS2727" s="2"/>
      <c r="AU2727"/>
      <c r="AV2727"/>
      <c r="AW2727"/>
      <c r="BB2727" s="2"/>
      <c r="BD2727"/>
      <c r="BE2727"/>
      <c r="BF2727"/>
      <c r="BK2727" s="2"/>
      <c r="BM2727"/>
      <c r="BN2727"/>
      <c r="BO2727"/>
      <c r="BT2727" s="2"/>
      <c r="BV2727"/>
      <c r="BW2727"/>
      <c r="BX2727"/>
      <c r="CC2727" s="2"/>
      <c r="CE2727"/>
      <c r="CF2727"/>
      <c r="CG2727"/>
      <c r="CL2727" s="2"/>
      <c r="CN2727"/>
      <c r="CO2727"/>
      <c r="CP2727"/>
      <c r="CU2727" s="2"/>
      <c r="CW2727"/>
      <c r="CX2727"/>
      <c r="CY2727"/>
      <c r="DD2727" s="2"/>
      <c r="DF2727"/>
      <c r="DG2727"/>
      <c r="DH2727"/>
      <c r="DM2727" s="2"/>
      <c r="DO2727"/>
      <c r="DP2727"/>
      <c r="DQ2727"/>
      <c r="DV2727" s="2"/>
      <c r="DX2727"/>
      <c r="DY2727"/>
      <c r="DZ2727"/>
      <c r="EE2727" s="2"/>
      <c r="EG2727"/>
      <c r="EH2727"/>
      <c r="EI2727"/>
      <c r="EN2727" s="2"/>
      <c r="EP2727"/>
      <c r="EQ2727"/>
      <c r="ER2727"/>
      <c r="EW2727" s="2"/>
      <c r="EY2727"/>
      <c r="EZ2727"/>
      <c r="FA2727"/>
      <c r="FF2727" s="2"/>
      <c r="FH2727"/>
      <c r="FI2727"/>
      <c r="FJ2727"/>
      <c r="FO2727" s="2"/>
      <c r="FQ2727"/>
      <c r="FR2727"/>
      <c r="FS2727"/>
      <c r="FX2727" s="2"/>
      <c r="FZ2727"/>
      <c r="GA2727"/>
      <c r="GB2727"/>
      <c r="GG2727" s="2"/>
      <c r="GI2727"/>
      <c r="GJ2727"/>
      <c r="GK2727"/>
      <c r="GP2727" s="2"/>
      <c r="GR2727"/>
      <c r="GS2727"/>
      <c r="GT2727"/>
      <c r="GY2727" s="2"/>
      <c r="HA2727"/>
      <c r="HB2727"/>
      <c r="HC2727"/>
      <c r="HH2727" s="2"/>
      <c r="HJ2727"/>
      <c r="HK2727"/>
      <c r="HL2727"/>
      <c r="HQ2727"/>
      <c r="HR2727"/>
      <c r="HS2727"/>
      <c r="HT2727"/>
      <c r="HU2727"/>
      <c r="HV2727"/>
      <c r="HW2727"/>
      <c r="HX2727"/>
      <c r="HY2727"/>
      <c r="HZ2727"/>
      <c r="IA2727"/>
      <c r="IB2727"/>
      <c r="IC2727"/>
      <c r="ID2727"/>
      <c r="IE2727"/>
      <c r="IF2727"/>
      <c r="IG2727"/>
      <c r="IH2727"/>
      <c r="II2727"/>
      <c r="IJ2727"/>
      <c r="IK2727"/>
      <c r="IL2727"/>
      <c r="IM2727"/>
      <c r="IN2727"/>
      <c r="IO2727"/>
      <c r="IP2727"/>
      <c r="IQ2727"/>
      <c r="IR2727"/>
      <c r="IS2727"/>
      <c r="IT2727"/>
      <c r="IU2727"/>
      <c r="IV2727"/>
    </row>
    <row r="2728" spans="2:256" s="1" customFormat="1">
      <c r="B2728"/>
      <c r="C2728"/>
      <c r="D2728"/>
      <c r="I2728" s="2"/>
      <c r="K2728"/>
      <c r="L2728"/>
      <c r="M2728"/>
      <c r="N2728"/>
      <c r="R2728" s="2"/>
      <c r="T2728"/>
      <c r="U2728"/>
      <c r="V2728"/>
      <c r="AA2728" s="2"/>
      <c r="AC2728"/>
      <c r="AD2728"/>
      <c r="AE2728"/>
      <c r="AJ2728" s="2"/>
      <c r="AL2728"/>
      <c r="AM2728"/>
      <c r="AN2728"/>
      <c r="AS2728" s="2"/>
      <c r="AU2728"/>
      <c r="AV2728"/>
      <c r="AW2728"/>
      <c r="BB2728" s="2"/>
      <c r="BD2728"/>
      <c r="BE2728"/>
      <c r="BF2728"/>
      <c r="BK2728" s="2"/>
      <c r="BM2728"/>
      <c r="BN2728"/>
      <c r="BO2728"/>
      <c r="BT2728" s="2"/>
      <c r="BV2728"/>
      <c r="BW2728"/>
      <c r="BX2728"/>
      <c r="CC2728" s="2"/>
      <c r="CE2728"/>
      <c r="CF2728"/>
      <c r="CG2728"/>
      <c r="CL2728" s="2"/>
      <c r="CN2728"/>
      <c r="CO2728"/>
      <c r="CP2728"/>
      <c r="CU2728" s="2"/>
      <c r="CW2728"/>
      <c r="CX2728"/>
      <c r="CY2728"/>
      <c r="DD2728" s="2"/>
      <c r="DF2728"/>
      <c r="DG2728"/>
      <c r="DH2728"/>
      <c r="DM2728" s="2"/>
      <c r="DO2728"/>
      <c r="DP2728"/>
      <c r="DQ2728"/>
      <c r="DV2728" s="2"/>
      <c r="DX2728"/>
      <c r="DY2728"/>
      <c r="DZ2728"/>
      <c r="EE2728" s="2"/>
      <c r="EG2728"/>
      <c r="EH2728"/>
      <c r="EI2728"/>
      <c r="EN2728" s="2"/>
      <c r="EP2728"/>
      <c r="EQ2728"/>
      <c r="ER2728"/>
      <c r="EW2728" s="2"/>
      <c r="EY2728"/>
      <c r="EZ2728"/>
      <c r="FA2728"/>
      <c r="FF2728" s="2"/>
      <c r="FH2728"/>
      <c r="FI2728"/>
      <c r="FJ2728"/>
      <c r="FO2728" s="2"/>
      <c r="FQ2728"/>
      <c r="FR2728"/>
      <c r="FS2728"/>
      <c r="FX2728" s="2"/>
      <c r="FZ2728"/>
      <c r="GA2728"/>
      <c r="GB2728"/>
      <c r="GG2728" s="2"/>
      <c r="GI2728"/>
      <c r="GJ2728"/>
      <c r="GK2728"/>
      <c r="GP2728" s="2"/>
      <c r="GR2728"/>
      <c r="GS2728"/>
      <c r="GT2728"/>
      <c r="GY2728" s="2"/>
      <c r="HA2728"/>
      <c r="HB2728"/>
      <c r="HC2728"/>
      <c r="HH2728" s="2"/>
      <c r="HJ2728"/>
      <c r="HK2728"/>
      <c r="HL2728"/>
      <c r="HQ2728"/>
      <c r="HR2728"/>
      <c r="HS2728"/>
      <c r="HT2728"/>
      <c r="HU2728"/>
      <c r="HV2728"/>
      <c r="HW2728"/>
      <c r="HX2728"/>
      <c r="HY2728"/>
      <c r="HZ2728"/>
      <c r="IA2728"/>
      <c r="IB2728"/>
      <c r="IC2728"/>
      <c r="ID2728"/>
      <c r="IE2728"/>
      <c r="IF2728"/>
      <c r="IG2728"/>
      <c r="IH2728"/>
      <c r="II2728"/>
      <c r="IJ2728"/>
      <c r="IK2728"/>
      <c r="IL2728"/>
      <c r="IM2728"/>
      <c r="IN2728"/>
      <c r="IO2728"/>
      <c r="IP2728"/>
      <c r="IQ2728"/>
      <c r="IR2728"/>
      <c r="IS2728"/>
      <c r="IT2728"/>
      <c r="IU2728"/>
      <c r="IV2728"/>
    </row>
    <row r="2729" spans="2:256" s="1" customFormat="1">
      <c r="B2729"/>
      <c r="C2729"/>
      <c r="D2729"/>
      <c r="I2729" s="2"/>
      <c r="K2729"/>
      <c r="L2729"/>
      <c r="M2729"/>
      <c r="N2729"/>
      <c r="R2729" s="2"/>
      <c r="T2729"/>
      <c r="U2729"/>
      <c r="V2729"/>
      <c r="AA2729" s="2"/>
      <c r="AC2729"/>
      <c r="AD2729"/>
      <c r="AE2729"/>
      <c r="AJ2729" s="2"/>
      <c r="AL2729"/>
      <c r="AM2729"/>
      <c r="AN2729"/>
      <c r="AS2729" s="2"/>
      <c r="AU2729"/>
      <c r="AV2729"/>
      <c r="AW2729"/>
      <c r="BB2729" s="2"/>
      <c r="BD2729"/>
      <c r="BE2729"/>
      <c r="BF2729"/>
      <c r="BK2729" s="2"/>
      <c r="BM2729"/>
      <c r="BN2729"/>
      <c r="BO2729"/>
      <c r="BT2729" s="2"/>
      <c r="BV2729"/>
      <c r="BW2729"/>
      <c r="BX2729"/>
      <c r="CC2729" s="2"/>
      <c r="CE2729"/>
      <c r="CF2729"/>
      <c r="CG2729"/>
      <c r="CL2729" s="2"/>
      <c r="CN2729"/>
      <c r="CO2729"/>
      <c r="CP2729"/>
      <c r="CU2729" s="2"/>
      <c r="CW2729"/>
      <c r="CX2729"/>
      <c r="CY2729"/>
      <c r="DD2729" s="2"/>
      <c r="DF2729"/>
      <c r="DG2729"/>
      <c r="DH2729"/>
      <c r="DM2729" s="2"/>
      <c r="DO2729"/>
      <c r="DP2729"/>
      <c r="DQ2729"/>
      <c r="DV2729" s="2"/>
      <c r="DX2729"/>
      <c r="DY2729"/>
      <c r="DZ2729"/>
      <c r="EE2729" s="2"/>
      <c r="EG2729"/>
      <c r="EH2729"/>
      <c r="EI2729"/>
      <c r="EN2729" s="2"/>
      <c r="EP2729"/>
      <c r="EQ2729"/>
      <c r="ER2729"/>
      <c r="EW2729" s="2"/>
      <c r="EY2729"/>
      <c r="EZ2729"/>
      <c r="FA2729"/>
      <c r="FF2729" s="2"/>
      <c r="FH2729"/>
      <c r="FI2729"/>
      <c r="FJ2729"/>
      <c r="FO2729" s="2"/>
      <c r="FQ2729"/>
      <c r="FR2729"/>
      <c r="FS2729"/>
      <c r="FX2729" s="2"/>
      <c r="FZ2729"/>
      <c r="GA2729"/>
      <c r="GB2729"/>
      <c r="GG2729" s="2"/>
      <c r="GI2729"/>
      <c r="GJ2729"/>
      <c r="GK2729"/>
      <c r="GP2729" s="2"/>
      <c r="GR2729"/>
      <c r="GS2729"/>
      <c r="GT2729"/>
      <c r="GY2729" s="2"/>
      <c r="HA2729"/>
      <c r="HB2729"/>
      <c r="HC2729"/>
      <c r="HH2729" s="2"/>
      <c r="HJ2729"/>
      <c r="HK2729"/>
      <c r="HL2729"/>
      <c r="HQ2729"/>
      <c r="HR2729"/>
      <c r="HS2729"/>
      <c r="HT2729"/>
      <c r="HU2729"/>
      <c r="HV2729"/>
      <c r="HW2729"/>
      <c r="HX2729"/>
      <c r="HY2729"/>
      <c r="HZ2729"/>
      <c r="IA2729"/>
      <c r="IB2729"/>
      <c r="IC2729"/>
      <c r="ID2729"/>
      <c r="IE2729"/>
      <c r="IF2729"/>
      <c r="IG2729"/>
      <c r="IH2729"/>
      <c r="II2729"/>
      <c r="IJ2729"/>
      <c r="IK2729"/>
      <c r="IL2729"/>
      <c r="IM2729"/>
      <c r="IN2729"/>
      <c r="IO2729"/>
      <c r="IP2729"/>
      <c r="IQ2729"/>
      <c r="IR2729"/>
      <c r="IS2729"/>
      <c r="IT2729"/>
      <c r="IU2729"/>
      <c r="IV2729"/>
    </row>
    <row r="2730" spans="2:256" s="1" customFormat="1">
      <c r="B2730"/>
      <c r="C2730"/>
      <c r="D2730"/>
      <c r="I2730" s="2"/>
      <c r="K2730"/>
      <c r="L2730"/>
      <c r="M2730"/>
      <c r="N2730"/>
      <c r="R2730" s="2"/>
      <c r="T2730"/>
      <c r="U2730"/>
      <c r="V2730"/>
      <c r="AA2730" s="2"/>
      <c r="AC2730"/>
      <c r="AD2730"/>
      <c r="AE2730"/>
      <c r="AJ2730" s="2"/>
      <c r="AL2730"/>
      <c r="AM2730"/>
      <c r="AN2730"/>
      <c r="AS2730" s="2"/>
      <c r="AU2730"/>
      <c r="AV2730"/>
      <c r="AW2730"/>
      <c r="BB2730" s="2"/>
      <c r="BD2730"/>
      <c r="BE2730"/>
      <c r="BF2730"/>
      <c r="BK2730" s="2"/>
      <c r="BM2730"/>
      <c r="BN2730"/>
      <c r="BO2730"/>
      <c r="BT2730" s="2"/>
      <c r="BV2730"/>
      <c r="BW2730"/>
      <c r="BX2730"/>
      <c r="CC2730" s="2"/>
      <c r="CE2730"/>
      <c r="CF2730"/>
      <c r="CG2730"/>
      <c r="CL2730" s="2"/>
      <c r="CN2730"/>
      <c r="CO2730"/>
      <c r="CP2730"/>
      <c r="CU2730" s="2"/>
      <c r="CW2730"/>
      <c r="CX2730"/>
      <c r="CY2730"/>
      <c r="DD2730" s="2"/>
      <c r="DF2730"/>
      <c r="DG2730"/>
      <c r="DH2730"/>
      <c r="DM2730" s="2"/>
      <c r="DO2730"/>
      <c r="DP2730"/>
      <c r="DQ2730"/>
      <c r="DV2730" s="2"/>
      <c r="DX2730"/>
      <c r="DY2730"/>
      <c r="DZ2730"/>
      <c r="EE2730" s="2"/>
      <c r="EG2730"/>
      <c r="EH2730"/>
      <c r="EI2730"/>
      <c r="EN2730" s="2"/>
      <c r="EP2730"/>
      <c r="EQ2730"/>
      <c r="ER2730"/>
      <c r="EW2730" s="2"/>
      <c r="EY2730"/>
      <c r="EZ2730"/>
      <c r="FA2730"/>
      <c r="FF2730" s="2"/>
      <c r="FH2730"/>
      <c r="FI2730"/>
      <c r="FJ2730"/>
      <c r="FO2730" s="2"/>
      <c r="FQ2730"/>
      <c r="FR2730"/>
      <c r="FS2730"/>
      <c r="FX2730" s="2"/>
      <c r="FZ2730"/>
      <c r="GA2730"/>
      <c r="GB2730"/>
      <c r="GG2730" s="2"/>
      <c r="GI2730"/>
      <c r="GJ2730"/>
      <c r="GK2730"/>
      <c r="GP2730" s="2"/>
      <c r="GR2730"/>
      <c r="GS2730"/>
      <c r="GT2730"/>
      <c r="GY2730" s="2"/>
      <c r="HA2730"/>
      <c r="HB2730"/>
      <c r="HC2730"/>
      <c r="HH2730" s="2"/>
      <c r="HJ2730"/>
      <c r="HK2730"/>
      <c r="HL2730"/>
      <c r="HQ2730"/>
      <c r="HR2730"/>
      <c r="HS2730"/>
      <c r="HT2730"/>
      <c r="HU2730"/>
      <c r="HV2730"/>
      <c r="HW2730"/>
      <c r="HX2730"/>
      <c r="HY2730"/>
      <c r="HZ2730"/>
      <c r="IA2730"/>
      <c r="IB2730"/>
      <c r="IC2730"/>
      <c r="ID2730"/>
      <c r="IE2730"/>
      <c r="IF2730"/>
      <c r="IG2730"/>
      <c r="IH2730"/>
      <c r="II2730"/>
      <c r="IJ2730"/>
      <c r="IK2730"/>
      <c r="IL2730"/>
      <c r="IM2730"/>
      <c r="IN2730"/>
      <c r="IO2730"/>
      <c r="IP2730"/>
      <c r="IQ2730"/>
      <c r="IR2730"/>
      <c r="IS2730"/>
      <c r="IT2730"/>
      <c r="IU2730"/>
      <c r="IV2730"/>
    </row>
    <row r="2731" spans="2:256" s="1" customFormat="1">
      <c r="B2731"/>
      <c r="C2731"/>
      <c r="D2731"/>
      <c r="I2731" s="2"/>
      <c r="K2731"/>
      <c r="L2731"/>
      <c r="M2731"/>
      <c r="N2731"/>
      <c r="R2731" s="2"/>
      <c r="T2731"/>
      <c r="U2731"/>
      <c r="V2731"/>
      <c r="AA2731" s="2"/>
      <c r="AC2731"/>
      <c r="AD2731"/>
      <c r="AE2731"/>
      <c r="AJ2731" s="2"/>
      <c r="AL2731"/>
      <c r="AM2731"/>
      <c r="AN2731"/>
      <c r="AS2731" s="2"/>
      <c r="AU2731"/>
      <c r="AV2731"/>
      <c r="AW2731"/>
      <c r="BB2731" s="2"/>
      <c r="BD2731"/>
      <c r="BE2731"/>
      <c r="BF2731"/>
      <c r="BK2731" s="2"/>
      <c r="BM2731"/>
      <c r="BN2731"/>
      <c r="BO2731"/>
      <c r="BT2731" s="2"/>
      <c r="BV2731"/>
      <c r="BW2731"/>
      <c r="BX2731"/>
      <c r="CC2731" s="2"/>
      <c r="CE2731"/>
      <c r="CF2731"/>
      <c r="CG2731"/>
      <c r="CL2731" s="2"/>
      <c r="CN2731"/>
      <c r="CO2731"/>
      <c r="CP2731"/>
      <c r="CU2731" s="2"/>
      <c r="CW2731"/>
      <c r="CX2731"/>
      <c r="CY2731"/>
      <c r="DD2731" s="2"/>
      <c r="DF2731"/>
      <c r="DG2731"/>
      <c r="DH2731"/>
      <c r="DM2731" s="2"/>
      <c r="DO2731"/>
      <c r="DP2731"/>
      <c r="DQ2731"/>
      <c r="DV2731" s="2"/>
      <c r="DX2731"/>
      <c r="DY2731"/>
      <c r="DZ2731"/>
      <c r="EE2731" s="2"/>
      <c r="EG2731"/>
      <c r="EH2731"/>
      <c r="EI2731"/>
      <c r="EN2731" s="2"/>
      <c r="EP2731"/>
      <c r="EQ2731"/>
      <c r="ER2731"/>
      <c r="EW2731" s="2"/>
      <c r="EY2731"/>
      <c r="EZ2731"/>
      <c r="FA2731"/>
      <c r="FF2731" s="2"/>
      <c r="FH2731"/>
      <c r="FI2731"/>
      <c r="FJ2731"/>
      <c r="FO2731" s="2"/>
      <c r="FQ2731"/>
      <c r="FR2731"/>
      <c r="FS2731"/>
      <c r="FX2731" s="2"/>
      <c r="FZ2731"/>
      <c r="GA2731"/>
      <c r="GB2731"/>
      <c r="GG2731" s="2"/>
      <c r="GI2731"/>
      <c r="GJ2731"/>
      <c r="GK2731"/>
      <c r="GP2731" s="2"/>
      <c r="GR2731"/>
      <c r="GS2731"/>
      <c r="GT2731"/>
      <c r="GY2731" s="2"/>
      <c r="HA2731"/>
      <c r="HB2731"/>
      <c r="HC2731"/>
      <c r="HH2731" s="2"/>
      <c r="HJ2731"/>
      <c r="HK2731"/>
      <c r="HL2731"/>
      <c r="HQ2731"/>
      <c r="HR2731"/>
      <c r="HS2731"/>
      <c r="HT2731"/>
      <c r="HU2731"/>
      <c r="HV2731"/>
      <c r="HW2731"/>
      <c r="HX2731"/>
      <c r="HY2731"/>
      <c r="HZ2731"/>
      <c r="IA2731"/>
      <c r="IB2731"/>
      <c r="IC2731"/>
      <c r="ID2731"/>
      <c r="IE2731"/>
      <c r="IF2731"/>
      <c r="IG2731"/>
      <c r="IH2731"/>
      <c r="II2731"/>
      <c r="IJ2731"/>
      <c r="IK2731"/>
      <c r="IL2731"/>
      <c r="IM2731"/>
      <c r="IN2731"/>
      <c r="IO2731"/>
      <c r="IP2731"/>
      <c r="IQ2731"/>
      <c r="IR2731"/>
      <c r="IS2731"/>
      <c r="IT2731"/>
      <c r="IU2731"/>
      <c r="IV2731"/>
    </row>
    <row r="2732" spans="2:256" s="1" customFormat="1">
      <c r="B2732"/>
      <c r="C2732"/>
      <c r="D2732"/>
      <c r="I2732" s="2"/>
      <c r="K2732"/>
      <c r="L2732"/>
      <c r="M2732"/>
      <c r="N2732"/>
      <c r="R2732" s="2"/>
      <c r="T2732"/>
      <c r="U2732"/>
      <c r="V2732"/>
      <c r="AA2732" s="2"/>
      <c r="AC2732"/>
      <c r="AD2732"/>
      <c r="AE2732"/>
      <c r="AJ2732" s="2"/>
      <c r="AL2732"/>
      <c r="AM2732"/>
      <c r="AN2732"/>
      <c r="AS2732" s="2"/>
      <c r="AU2732"/>
      <c r="AV2732"/>
      <c r="AW2732"/>
      <c r="BB2732" s="2"/>
      <c r="BD2732"/>
      <c r="BE2732"/>
      <c r="BF2732"/>
      <c r="BK2732" s="2"/>
      <c r="BM2732"/>
      <c r="BN2732"/>
      <c r="BO2732"/>
      <c r="BT2732" s="2"/>
      <c r="BV2732"/>
      <c r="BW2732"/>
      <c r="BX2732"/>
      <c r="CC2732" s="2"/>
      <c r="CE2732"/>
      <c r="CF2732"/>
      <c r="CG2732"/>
      <c r="CL2732" s="2"/>
      <c r="CN2732"/>
      <c r="CO2732"/>
      <c r="CP2732"/>
      <c r="CU2732" s="2"/>
      <c r="CW2732"/>
      <c r="CX2732"/>
      <c r="CY2732"/>
      <c r="DD2732" s="2"/>
      <c r="DF2732"/>
      <c r="DG2732"/>
      <c r="DH2732"/>
      <c r="DM2732" s="2"/>
      <c r="DO2732"/>
      <c r="DP2732"/>
      <c r="DQ2732"/>
      <c r="DV2732" s="2"/>
      <c r="DX2732"/>
      <c r="DY2732"/>
      <c r="DZ2732"/>
      <c r="EE2732" s="2"/>
      <c r="EG2732"/>
      <c r="EH2732"/>
      <c r="EI2732"/>
      <c r="EN2732" s="2"/>
      <c r="EP2732"/>
      <c r="EQ2732"/>
      <c r="ER2732"/>
      <c r="EW2732" s="2"/>
      <c r="EY2732"/>
      <c r="EZ2732"/>
      <c r="FA2732"/>
      <c r="FF2732" s="2"/>
      <c r="FH2732"/>
      <c r="FI2732"/>
      <c r="FJ2732"/>
      <c r="FO2732" s="2"/>
      <c r="FQ2732"/>
      <c r="FR2732"/>
      <c r="FS2732"/>
      <c r="FX2732" s="2"/>
      <c r="FZ2732"/>
      <c r="GA2732"/>
      <c r="GB2732"/>
      <c r="GG2732" s="2"/>
      <c r="GI2732"/>
      <c r="GJ2732"/>
      <c r="GK2732"/>
      <c r="GP2732" s="2"/>
      <c r="GR2732"/>
      <c r="GS2732"/>
      <c r="GT2732"/>
      <c r="GY2732" s="2"/>
      <c r="HA2732"/>
      <c r="HB2732"/>
      <c r="HC2732"/>
      <c r="HH2732" s="2"/>
      <c r="HJ2732"/>
      <c r="HK2732"/>
      <c r="HL2732"/>
      <c r="HQ2732"/>
      <c r="HR2732"/>
      <c r="HS2732"/>
      <c r="HT2732"/>
      <c r="HU2732"/>
      <c r="HV2732"/>
      <c r="HW2732"/>
      <c r="HX2732"/>
      <c r="HY2732"/>
      <c r="HZ2732"/>
      <c r="IA2732"/>
      <c r="IB2732"/>
      <c r="IC2732"/>
      <c r="ID2732"/>
      <c r="IE2732"/>
      <c r="IF2732"/>
      <c r="IG2732"/>
      <c r="IH2732"/>
      <c r="II2732"/>
      <c r="IJ2732"/>
      <c r="IK2732"/>
      <c r="IL2732"/>
      <c r="IM2732"/>
      <c r="IN2732"/>
      <c r="IO2732"/>
      <c r="IP2732"/>
      <c r="IQ2732"/>
      <c r="IR2732"/>
      <c r="IS2732"/>
      <c r="IT2732"/>
      <c r="IU2732"/>
      <c r="IV2732"/>
    </row>
    <row r="2733" spans="2:256" s="1" customFormat="1">
      <c r="B2733"/>
      <c r="C2733"/>
      <c r="D2733"/>
      <c r="I2733" s="2"/>
      <c r="K2733"/>
      <c r="L2733"/>
      <c r="M2733"/>
      <c r="N2733"/>
      <c r="R2733" s="2"/>
      <c r="T2733"/>
      <c r="U2733"/>
      <c r="V2733"/>
      <c r="AA2733" s="2"/>
      <c r="AC2733"/>
      <c r="AD2733"/>
      <c r="AE2733"/>
      <c r="AJ2733" s="2"/>
      <c r="AL2733"/>
      <c r="AM2733"/>
      <c r="AN2733"/>
      <c r="AS2733" s="2"/>
      <c r="AU2733"/>
      <c r="AV2733"/>
      <c r="AW2733"/>
      <c r="BB2733" s="2"/>
      <c r="BD2733"/>
      <c r="BE2733"/>
      <c r="BF2733"/>
      <c r="BK2733" s="2"/>
      <c r="BM2733"/>
      <c r="BN2733"/>
      <c r="BO2733"/>
      <c r="BT2733" s="2"/>
      <c r="BV2733"/>
      <c r="BW2733"/>
      <c r="BX2733"/>
      <c r="CC2733" s="2"/>
      <c r="CE2733"/>
      <c r="CF2733"/>
      <c r="CG2733"/>
      <c r="CL2733" s="2"/>
      <c r="CN2733"/>
      <c r="CO2733"/>
      <c r="CP2733"/>
      <c r="CU2733" s="2"/>
      <c r="CW2733"/>
      <c r="CX2733"/>
      <c r="CY2733"/>
      <c r="DD2733" s="2"/>
      <c r="DF2733"/>
      <c r="DG2733"/>
      <c r="DH2733"/>
      <c r="DM2733" s="2"/>
      <c r="DO2733"/>
      <c r="DP2733"/>
      <c r="DQ2733"/>
      <c r="DV2733" s="2"/>
      <c r="DX2733"/>
      <c r="DY2733"/>
      <c r="DZ2733"/>
      <c r="EE2733" s="2"/>
      <c r="EG2733"/>
      <c r="EH2733"/>
      <c r="EI2733"/>
      <c r="EN2733" s="2"/>
      <c r="EP2733"/>
      <c r="EQ2733"/>
      <c r="ER2733"/>
      <c r="EW2733" s="2"/>
      <c r="EY2733"/>
      <c r="EZ2733"/>
      <c r="FA2733"/>
      <c r="FF2733" s="2"/>
      <c r="FH2733"/>
      <c r="FI2733"/>
      <c r="FJ2733"/>
      <c r="FO2733" s="2"/>
      <c r="FQ2733"/>
      <c r="FR2733"/>
      <c r="FS2733"/>
      <c r="FX2733" s="2"/>
      <c r="FZ2733"/>
      <c r="GA2733"/>
      <c r="GB2733"/>
      <c r="GG2733" s="2"/>
      <c r="GI2733"/>
      <c r="GJ2733"/>
      <c r="GK2733"/>
      <c r="GP2733" s="2"/>
      <c r="GR2733"/>
      <c r="GS2733"/>
      <c r="GT2733"/>
      <c r="GY2733" s="2"/>
      <c r="HA2733"/>
      <c r="HB2733"/>
      <c r="HC2733"/>
      <c r="HH2733" s="2"/>
      <c r="HJ2733"/>
      <c r="HK2733"/>
      <c r="HL2733"/>
      <c r="HQ2733"/>
      <c r="HR2733"/>
      <c r="HS2733"/>
      <c r="HT2733"/>
      <c r="HU2733"/>
      <c r="HV2733"/>
      <c r="HW2733"/>
      <c r="HX2733"/>
      <c r="HY2733"/>
      <c r="HZ2733"/>
      <c r="IA2733"/>
      <c r="IB2733"/>
      <c r="IC2733"/>
      <c r="ID2733"/>
      <c r="IE2733"/>
      <c r="IF2733"/>
      <c r="IG2733"/>
      <c r="IH2733"/>
      <c r="II2733"/>
      <c r="IJ2733"/>
      <c r="IK2733"/>
      <c r="IL2733"/>
      <c r="IM2733"/>
      <c r="IN2733"/>
      <c r="IO2733"/>
      <c r="IP2733"/>
      <c r="IQ2733"/>
      <c r="IR2733"/>
      <c r="IS2733"/>
      <c r="IT2733"/>
      <c r="IU2733"/>
      <c r="IV2733"/>
    </row>
    <row r="2734" spans="2:256" s="1" customFormat="1">
      <c r="B2734"/>
      <c r="C2734"/>
      <c r="D2734"/>
      <c r="I2734" s="2"/>
      <c r="K2734"/>
      <c r="L2734"/>
      <c r="M2734"/>
      <c r="N2734"/>
      <c r="R2734" s="2"/>
      <c r="T2734"/>
      <c r="U2734"/>
      <c r="V2734"/>
      <c r="AA2734" s="2"/>
      <c r="AC2734"/>
      <c r="AD2734"/>
      <c r="AE2734"/>
      <c r="AJ2734" s="2"/>
      <c r="AL2734"/>
      <c r="AM2734"/>
      <c r="AN2734"/>
      <c r="AS2734" s="2"/>
      <c r="AU2734"/>
      <c r="AV2734"/>
      <c r="AW2734"/>
      <c r="BB2734" s="2"/>
      <c r="BD2734"/>
      <c r="BE2734"/>
      <c r="BF2734"/>
      <c r="BK2734" s="2"/>
      <c r="BM2734"/>
      <c r="BN2734"/>
      <c r="BO2734"/>
      <c r="BT2734" s="2"/>
      <c r="BV2734"/>
      <c r="BW2734"/>
      <c r="BX2734"/>
      <c r="CC2734" s="2"/>
      <c r="CE2734"/>
      <c r="CF2734"/>
      <c r="CG2734"/>
      <c r="CL2734" s="2"/>
      <c r="CN2734"/>
      <c r="CO2734"/>
      <c r="CP2734"/>
      <c r="CU2734" s="2"/>
      <c r="CW2734"/>
      <c r="CX2734"/>
      <c r="CY2734"/>
      <c r="DD2734" s="2"/>
      <c r="DF2734"/>
      <c r="DG2734"/>
      <c r="DH2734"/>
      <c r="DM2734" s="2"/>
      <c r="DO2734"/>
      <c r="DP2734"/>
      <c r="DQ2734"/>
      <c r="DV2734" s="2"/>
      <c r="DX2734"/>
      <c r="DY2734"/>
      <c r="DZ2734"/>
      <c r="EE2734" s="2"/>
      <c r="EG2734"/>
      <c r="EH2734"/>
      <c r="EI2734"/>
      <c r="EN2734" s="2"/>
      <c r="EP2734"/>
      <c r="EQ2734"/>
      <c r="ER2734"/>
      <c r="EW2734" s="2"/>
      <c r="EY2734"/>
      <c r="EZ2734"/>
      <c r="FA2734"/>
      <c r="FF2734" s="2"/>
      <c r="FH2734"/>
      <c r="FI2734"/>
      <c r="FJ2734"/>
      <c r="FO2734" s="2"/>
      <c r="FQ2734"/>
      <c r="FR2734"/>
      <c r="FS2734"/>
      <c r="FX2734" s="2"/>
      <c r="FZ2734"/>
      <c r="GA2734"/>
      <c r="GB2734"/>
      <c r="GG2734" s="2"/>
      <c r="GI2734"/>
      <c r="GJ2734"/>
      <c r="GK2734"/>
      <c r="GP2734" s="2"/>
      <c r="GR2734"/>
      <c r="GS2734"/>
      <c r="GT2734"/>
      <c r="GY2734" s="2"/>
      <c r="HA2734"/>
      <c r="HB2734"/>
      <c r="HC2734"/>
      <c r="HH2734" s="2"/>
      <c r="HJ2734"/>
      <c r="HK2734"/>
      <c r="HL2734"/>
      <c r="HQ2734"/>
      <c r="HR2734"/>
      <c r="HS2734"/>
      <c r="HT2734"/>
      <c r="HU2734"/>
      <c r="HV2734"/>
      <c r="HW2734"/>
      <c r="HX2734"/>
      <c r="HY2734"/>
      <c r="HZ2734"/>
      <c r="IA2734"/>
      <c r="IB2734"/>
      <c r="IC2734"/>
      <c r="ID2734"/>
      <c r="IE2734"/>
      <c r="IF2734"/>
      <c r="IG2734"/>
      <c r="IH2734"/>
      <c r="II2734"/>
      <c r="IJ2734"/>
      <c r="IK2734"/>
      <c r="IL2734"/>
      <c r="IM2734"/>
      <c r="IN2734"/>
      <c r="IO2734"/>
      <c r="IP2734"/>
      <c r="IQ2734"/>
      <c r="IR2734"/>
      <c r="IS2734"/>
      <c r="IT2734"/>
      <c r="IU2734"/>
      <c r="IV2734"/>
    </row>
    <row r="2735" spans="2:256" s="1" customFormat="1">
      <c r="B2735"/>
      <c r="C2735"/>
      <c r="D2735"/>
      <c r="I2735" s="2"/>
      <c r="K2735"/>
      <c r="L2735"/>
      <c r="M2735"/>
      <c r="N2735"/>
      <c r="R2735" s="2"/>
      <c r="T2735"/>
      <c r="U2735"/>
      <c r="V2735"/>
      <c r="AA2735" s="2"/>
      <c r="AC2735"/>
      <c r="AD2735"/>
      <c r="AE2735"/>
      <c r="AJ2735" s="2"/>
      <c r="AL2735"/>
      <c r="AM2735"/>
      <c r="AN2735"/>
      <c r="AS2735" s="2"/>
      <c r="AU2735"/>
      <c r="AV2735"/>
      <c r="AW2735"/>
      <c r="BB2735" s="2"/>
      <c r="BD2735"/>
      <c r="BE2735"/>
      <c r="BF2735"/>
      <c r="BK2735" s="2"/>
      <c r="BM2735"/>
      <c r="BN2735"/>
      <c r="BO2735"/>
      <c r="BT2735" s="2"/>
      <c r="BV2735"/>
      <c r="BW2735"/>
      <c r="BX2735"/>
      <c r="CC2735" s="2"/>
      <c r="CE2735"/>
      <c r="CF2735"/>
      <c r="CG2735"/>
      <c r="CL2735" s="2"/>
      <c r="CN2735"/>
      <c r="CO2735"/>
      <c r="CP2735"/>
      <c r="CU2735" s="2"/>
      <c r="CW2735"/>
      <c r="CX2735"/>
      <c r="CY2735"/>
      <c r="DD2735" s="2"/>
      <c r="DF2735"/>
      <c r="DG2735"/>
      <c r="DH2735"/>
      <c r="DM2735" s="2"/>
      <c r="DO2735"/>
      <c r="DP2735"/>
      <c r="DQ2735"/>
      <c r="DV2735" s="2"/>
      <c r="DX2735"/>
      <c r="DY2735"/>
      <c r="DZ2735"/>
      <c r="EE2735" s="2"/>
      <c r="EG2735"/>
      <c r="EH2735"/>
      <c r="EI2735"/>
      <c r="EN2735" s="2"/>
      <c r="EP2735"/>
      <c r="EQ2735"/>
      <c r="ER2735"/>
      <c r="EW2735" s="2"/>
      <c r="EY2735"/>
      <c r="EZ2735"/>
      <c r="FA2735"/>
      <c r="FF2735" s="2"/>
      <c r="FH2735"/>
      <c r="FI2735"/>
      <c r="FJ2735"/>
      <c r="FO2735" s="2"/>
      <c r="FQ2735"/>
      <c r="FR2735"/>
      <c r="FS2735"/>
      <c r="FX2735" s="2"/>
      <c r="FZ2735"/>
      <c r="GA2735"/>
      <c r="GB2735"/>
      <c r="GG2735" s="2"/>
      <c r="GI2735"/>
      <c r="GJ2735"/>
      <c r="GK2735"/>
      <c r="GP2735" s="2"/>
      <c r="GR2735"/>
      <c r="GS2735"/>
      <c r="GT2735"/>
      <c r="GY2735" s="2"/>
      <c r="HA2735"/>
      <c r="HB2735"/>
      <c r="HC2735"/>
      <c r="HH2735" s="2"/>
      <c r="HJ2735"/>
      <c r="HK2735"/>
      <c r="HL2735"/>
      <c r="HQ2735"/>
      <c r="HR2735"/>
      <c r="HS2735"/>
      <c r="HT2735"/>
      <c r="HU2735"/>
      <c r="HV2735"/>
      <c r="HW2735"/>
      <c r="HX2735"/>
      <c r="HY2735"/>
      <c r="HZ2735"/>
      <c r="IA2735"/>
      <c r="IB2735"/>
      <c r="IC2735"/>
      <c r="ID2735"/>
      <c r="IE2735"/>
      <c r="IF2735"/>
      <c r="IG2735"/>
      <c r="IH2735"/>
      <c r="II2735"/>
      <c r="IJ2735"/>
      <c r="IK2735"/>
      <c r="IL2735"/>
      <c r="IM2735"/>
      <c r="IN2735"/>
      <c r="IO2735"/>
      <c r="IP2735"/>
      <c r="IQ2735"/>
      <c r="IR2735"/>
      <c r="IS2735"/>
      <c r="IT2735"/>
      <c r="IU2735"/>
      <c r="IV2735"/>
    </row>
    <row r="2736" spans="2:256" s="1" customFormat="1">
      <c r="B2736"/>
      <c r="C2736"/>
      <c r="D2736"/>
      <c r="I2736" s="2"/>
      <c r="K2736"/>
      <c r="L2736"/>
      <c r="M2736"/>
      <c r="N2736"/>
      <c r="R2736" s="2"/>
      <c r="T2736"/>
      <c r="U2736"/>
      <c r="V2736"/>
      <c r="AA2736" s="2"/>
      <c r="AC2736"/>
      <c r="AD2736"/>
      <c r="AE2736"/>
      <c r="AJ2736" s="2"/>
      <c r="AL2736"/>
      <c r="AM2736"/>
      <c r="AN2736"/>
      <c r="AS2736" s="2"/>
      <c r="AU2736"/>
      <c r="AV2736"/>
      <c r="AW2736"/>
      <c r="BB2736" s="2"/>
      <c r="BD2736"/>
      <c r="BE2736"/>
      <c r="BF2736"/>
      <c r="BK2736" s="2"/>
      <c r="BM2736"/>
      <c r="BN2736"/>
      <c r="BO2736"/>
      <c r="BT2736" s="2"/>
      <c r="BV2736"/>
      <c r="BW2736"/>
      <c r="BX2736"/>
      <c r="CC2736" s="2"/>
      <c r="CE2736"/>
      <c r="CF2736"/>
      <c r="CG2736"/>
      <c r="CL2736" s="2"/>
      <c r="CN2736"/>
      <c r="CO2736"/>
      <c r="CP2736"/>
      <c r="CU2736" s="2"/>
      <c r="CW2736"/>
      <c r="CX2736"/>
      <c r="CY2736"/>
      <c r="DD2736" s="2"/>
      <c r="DF2736"/>
      <c r="DG2736"/>
      <c r="DH2736"/>
      <c r="DM2736" s="2"/>
      <c r="DO2736"/>
      <c r="DP2736"/>
      <c r="DQ2736"/>
      <c r="DV2736" s="2"/>
      <c r="DX2736"/>
      <c r="DY2736"/>
      <c r="DZ2736"/>
      <c r="EE2736" s="2"/>
      <c r="EG2736"/>
      <c r="EH2736"/>
      <c r="EI2736"/>
      <c r="EN2736" s="2"/>
      <c r="EP2736"/>
      <c r="EQ2736"/>
      <c r="ER2736"/>
      <c r="EW2736" s="2"/>
      <c r="EY2736"/>
      <c r="EZ2736"/>
      <c r="FA2736"/>
      <c r="FF2736" s="2"/>
      <c r="FH2736"/>
      <c r="FI2736"/>
      <c r="FJ2736"/>
      <c r="FO2736" s="2"/>
      <c r="FQ2736"/>
      <c r="FR2736"/>
      <c r="FS2736"/>
      <c r="FX2736" s="2"/>
      <c r="FZ2736"/>
      <c r="GA2736"/>
      <c r="GB2736"/>
      <c r="GG2736" s="2"/>
      <c r="GI2736"/>
      <c r="GJ2736"/>
      <c r="GK2736"/>
      <c r="GP2736" s="2"/>
      <c r="GR2736"/>
      <c r="GS2736"/>
      <c r="GT2736"/>
      <c r="GY2736" s="2"/>
      <c r="HA2736"/>
      <c r="HB2736"/>
      <c r="HC2736"/>
      <c r="HH2736" s="2"/>
      <c r="HJ2736"/>
      <c r="HK2736"/>
      <c r="HL2736"/>
      <c r="HQ2736"/>
      <c r="HR2736"/>
      <c r="HS2736"/>
      <c r="HT2736"/>
      <c r="HU2736"/>
      <c r="HV2736"/>
      <c r="HW2736"/>
      <c r="HX2736"/>
      <c r="HY2736"/>
      <c r="HZ2736"/>
      <c r="IA2736"/>
      <c r="IB2736"/>
      <c r="IC2736"/>
      <c r="ID2736"/>
      <c r="IE2736"/>
      <c r="IF2736"/>
      <c r="IG2736"/>
      <c r="IH2736"/>
      <c r="II2736"/>
      <c r="IJ2736"/>
      <c r="IK2736"/>
      <c r="IL2736"/>
      <c r="IM2736"/>
      <c r="IN2736"/>
      <c r="IO2736"/>
      <c r="IP2736"/>
      <c r="IQ2736"/>
      <c r="IR2736"/>
      <c r="IS2736"/>
      <c r="IT2736"/>
      <c r="IU2736"/>
      <c r="IV2736"/>
    </row>
    <row r="2737" spans="2:256" s="1" customFormat="1">
      <c r="B2737"/>
      <c r="C2737"/>
      <c r="D2737"/>
      <c r="I2737" s="2"/>
      <c r="K2737"/>
      <c r="L2737"/>
      <c r="M2737"/>
      <c r="N2737"/>
      <c r="R2737" s="2"/>
      <c r="T2737"/>
      <c r="U2737"/>
      <c r="V2737"/>
      <c r="AA2737" s="2"/>
      <c r="AC2737"/>
      <c r="AD2737"/>
      <c r="AE2737"/>
      <c r="AJ2737" s="2"/>
      <c r="AL2737"/>
      <c r="AM2737"/>
      <c r="AN2737"/>
      <c r="AS2737" s="2"/>
      <c r="AU2737"/>
      <c r="AV2737"/>
      <c r="AW2737"/>
      <c r="BB2737" s="2"/>
      <c r="BD2737"/>
      <c r="BE2737"/>
      <c r="BF2737"/>
      <c r="BK2737" s="2"/>
      <c r="BM2737"/>
      <c r="BN2737"/>
      <c r="BO2737"/>
      <c r="BT2737" s="2"/>
      <c r="BV2737"/>
      <c r="BW2737"/>
      <c r="BX2737"/>
      <c r="CC2737" s="2"/>
      <c r="CE2737"/>
      <c r="CF2737"/>
      <c r="CG2737"/>
      <c r="CL2737" s="2"/>
      <c r="CN2737"/>
      <c r="CO2737"/>
      <c r="CP2737"/>
      <c r="CU2737" s="2"/>
      <c r="CW2737"/>
      <c r="CX2737"/>
      <c r="CY2737"/>
      <c r="DD2737" s="2"/>
      <c r="DF2737"/>
      <c r="DG2737"/>
      <c r="DH2737"/>
      <c r="DM2737" s="2"/>
      <c r="DO2737"/>
      <c r="DP2737"/>
      <c r="DQ2737"/>
      <c r="DV2737" s="2"/>
      <c r="DX2737"/>
      <c r="DY2737"/>
      <c r="DZ2737"/>
      <c r="EE2737" s="2"/>
      <c r="EG2737"/>
      <c r="EH2737"/>
      <c r="EI2737"/>
      <c r="EN2737" s="2"/>
      <c r="EP2737"/>
      <c r="EQ2737"/>
      <c r="ER2737"/>
      <c r="EW2737" s="2"/>
      <c r="EY2737"/>
      <c r="EZ2737"/>
      <c r="FA2737"/>
      <c r="FF2737" s="2"/>
      <c r="FH2737"/>
      <c r="FI2737"/>
      <c r="FJ2737"/>
      <c r="FO2737" s="2"/>
      <c r="FQ2737"/>
      <c r="FR2737"/>
      <c r="FS2737"/>
      <c r="FX2737" s="2"/>
      <c r="FZ2737"/>
      <c r="GA2737"/>
      <c r="GB2737"/>
      <c r="GG2737" s="2"/>
      <c r="GI2737"/>
      <c r="GJ2737"/>
      <c r="GK2737"/>
      <c r="GP2737" s="2"/>
      <c r="GR2737"/>
      <c r="GS2737"/>
      <c r="GT2737"/>
      <c r="GY2737" s="2"/>
      <c r="HA2737"/>
      <c r="HB2737"/>
      <c r="HC2737"/>
      <c r="HH2737" s="2"/>
      <c r="HJ2737"/>
      <c r="HK2737"/>
      <c r="HL2737"/>
      <c r="HQ2737"/>
      <c r="HR2737"/>
      <c r="HS2737"/>
      <c r="HT2737"/>
      <c r="HU2737"/>
      <c r="HV2737"/>
      <c r="HW2737"/>
      <c r="HX2737"/>
      <c r="HY2737"/>
      <c r="HZ2737"/>
      <c r="IA2737"/>
      <c r="IB2737"/>
      <c r="IC2737"/>
      <c r="ID2737"/>
      <c r="IE2737"/>
      <c r="IF2737"/>
      <c r="IG2737"/>
      <c r="IH2737"/>
      <c r="II2737"/>
      <c r="IJ2737"/>
      <c r="IK2737"/>
      <c r="IL2737"/>
      <c r="IM2737"/>
      <c r="IN2737"/>
      <c r="IO2737"/>
      <c r="IP2737"/>
      <c r="IQ2737"/>
      <c r="IR2737"/>
      <c r="IS2737"/>
      <c r="IT2737"/>
      <c r="IU2737"/>
      <c r="IV2737"/>
    </row>
    <row r="2738" spans="2:256" s="1" customFormat="1">
      <c r="B2738"/>
      <c r="C2738"/>
      <c r="D2738"/>
      <c r="I2738" s="2"/>
      <c r="K2738"/>
      <c r="L2738"/>
      <c r="M2738"/>
      <c r="N2738"/>
      <c r="R2738" s="2"/>
      <c r="T2738"/>
      <c r="U2738"/>
      <c r="V2738"/>
      <c r="AA2738" s="2"/>
      <c r="AC2738"/>
      <c r="AD2738"/>
      <c r="AE2738"/>
      <c r="AJ2738" s="2"/>
      <c r="AL2738"/>
      <c r="AM2738"/>
      <c r="AN2738"/>
      <c r="AS2738" s="2"/>
      <c r="AU2738"/>
      <c r="AV2738"/>
      <c r="AW2738"/>
      <c r="BB2738" s="2"/>
      <c r="BD2738"/>
      <c r="BE2738"/>
      <c r="BF2738"/>
      <c r="BK2738" s="2"/>
      <c r="BM2738"/>
      <c r="BN2738"/>
      <c r="BO2738"/>
      <c r="BT2738" s="2"/>
      <c r="BV2738"/>
      <c r="BW2738"/>
      <c r="BX2738"/>
      <c r="CC2738" s="2"/>
      <c r="CE2738"/>
      <c r="CF2738"/>
      <c r="CG2738"/>
      <c r="CL2738" s="2"/>
      <c r="CN2738"/>
      <c r="CO2738"/>
      <c r="CP2738"/>
      <c r="CU2738" s="2"/>
      <c r="CW2738"/>
      <c r="CX2738"/>
      <c r="CY2738"/>
      <c r="DD2738" s="2"/>
      <c r="DF2738"/>
      <c r="DG2738"/>
      <c r="DH2738"/>
      <c r="DM2738" s="2"/>
      <c r="DO2738"/>
      <c r="DP2738"/>
      <c r="DQ2738"/>
      <c r="DV2738" s="2"/>
      <c r="DX2738"/>
      <c r="DY2738"/>
      <c r="DZ2738"/>
      <c r="EE2738" s="2"/>
      <c r="EG2738"/>
      <c r="EH2738"/>
      <c r="EI2738"/>
      <c r="EN2738" s="2"/>
      <c r="EP2738"/>
      <c r="EQ2738"/>
      <c r="ER2738"/>
      <c r="EW2738" s="2"/>
      <c r="EY2738"/>
      <c r="EZ2738"/>
      <c r="FA2738"/>
      <c r="FF2738" s="2"/>
      <c r="FH2738"/>
      <c r="FI2738"/>
      <c r="FJ2738"/>
      <c r="FO2738" s="2"/>
      <c r="FQ2738"/>
      <c r="FR2738"/>
      <c r="FS2738"/>
      <c r="FX2738" s="2"/>
      <c r="FZ2738"/>
      <c r="GA2738"/>
      <c r="GB2738"/>
      <c r="GG2738" s="2"/>
      <c r="GI2738"/>
      <c r="GJ2738"/>
      <c r="GK2738"/>
      <c r="GP2738" s="2"/>
      <c r="GR2738"/>
      <c r="GS2738"/>
      <c r="GT2738"/>
      <c r="GY2738" s="2"/>
      <c r="HA2738"/>
      <c r="HB2738"/>
      <c r="HC2738"/>
      <c r="HH2738" s="2"/>
      <c r="HJ2738"/>
      <c r="HK2738"/>
      <c r="HL2738"/>
      <c r="HQ2738"/>
      <c r="HR2738"/>
      <c r="HS2738"/>
      <c r="HT2738"/>
      <c r="HU2738"/>
      <c r="HV2738"/>
      <c r="HW2738"/>
      <c r="HX2738"/>
      <c r="HY2738"/>
      <c r="HZ2738"/>
      <c r="IA2738"/>
      <c r="IB2738"/>
      <c r="IC2738"/>
      <c r="ID2738"/>
      <c r="IE2738"/>
      <c r="IF2738"/>
      <c r="IG2738"/>
      <c r="IH2738"/>
      <c r="II2738"/>
      <c r="IJ2738"/>
      <c r="IK2738"/>
      <c r="IL2738"/>
      <c r="IM2738"/>
      <c r="IN2738"/>
      <c r="IO2738"/>
      <c r="IP2738"/>
      <c r="IQ2738"/>
      <c r="IR2738"/>
      <c r="IS2738"/>
      <c r="IT2738"/>
      <c r="IU2738"/>
      <c r="IV2738"/>
    </row>
    <row r="2739" spans="2:256" s="1" customFormat="1">
      <c r="B2739"/>
      <c r="C2739"/>
      <c r="D2739"/>
      <c r="I2739" s="2"/>
      <c r="K2739"/>
      <c r="L2739"/>
      <c r="M2739"/>
      <c r="N2739"/>
      <c r="R2739" s="2"/>
      <c r="T2739"/>
      <c r="U2739"/>
      <c r="V2739"/>
      <c r="AA2739" s="2"/>
      <c r="AC2739"/>
      <c r="AD2739"/>
      <c r="AE2739"/>
      <c r="AJ2739" s="2"/>
      <c r="AL2739"/>
      <c r="AM2739"/>
      <c r="AN2739"/>
      <c r="AS2739" s="2"/>
      <c r="AU2739"/>
      <c r="AV2739"/>
      <c r="AW2739"/>
      <c r="BB2739" s="2"/>
      <c r="BD2739"/>
      <c r="BE2739"/>
      <c r="BF2739"/>
      <c r="BK2739" s="2"/>
      <c r="BM2739"/>
      <c r="BN2739"/>
      <c r="BO2739"/>
      <c r="BT2739" s="2"/>
      <c r="BV2739"/>
      <c r="BW2739"/>
      <c r="BX2739"/>
      <c r="CC2739" s="2"/>
      <c r="CE2739"/>
      <c r="CF2739"/>
      <c r="CG2739"/>
      <c r="CL2739" s="2"/>
      <c r="CN2739"/>
      <c r="CO2739"/>
      <c r="CP2739"/>
      <c r="CU2739" s="2"/>
      <c r="CW2739"/>
      <c r="CX2739"/>
      <c r="CY2739"/>
      <c r="DD2739" s="2"/>
      <c r="DF2739"/>
      <c r="DG2739"/>
      <c r="DH2739"/>
      <c r="DM2739" s="2"/>
      <c r="DO2739"/>
      <c r="DP2739"/>
      <c r="DQ2739"/>
      <c r="DV2739" s="2"/>
      <c r="DX2739"/>
      <c r="DY2739"/>
      <c r="DZ2739"/>
      <c r="EE2739" s="2"/>
      <c r="EG2739"/>
      <c r="EH2739"/>
      <c r="EI2739"/>
      <c r="EN2739" s="2"/>
      <c r="EP2739"/>
      <c r="EQ2739"/>
      <c r="ER2739"/>
      <c r="EW2739" s="2"/>
      <c r="EY2739"/>
      <c r="EZ2739"/>
      <c r="FA2739"/>
      <c r="FF2739" s="2"/>
      <c r="FH2739"/>
      <c r="FI2739"/>
      <c r="FJ2739"/>
      <c r="FO2739" s="2"/>
      <c r="FQ2739"/>
      <c r="FR2739"/>
      <c r="FS2739"/>
      <c r="FX2739" s="2"/>
      <c r="FZ2739"/>
      <c r="GA2739"/>
      <c r="GB2739"/>
      <c r="GG2739" s="2"/>
      <c r="GI2739"/>
      <c r="GJ2739"/>
      <c r="GK2739"/>
      <c r="GP2739" s="2"/>
      <c r="GR2739"/>
      <c r="GS2739"/>
      <c r="GT2739"/>
      <c r="GY2739" s="2"/>
      <c r="HA2739"/>
      <c r="HB2739"/>
      <c r="HC2739"/>
      <c r="HH2739" s="2"/>
      <c r="HJ2739"/>
      <c r="HK2739"/>
      <c r="HL2739"/>
      <c r="HQ2739"/>
      <c r="HR2739"/>
      <c r="HS2739"/>
      <c r="HT2739"/>
      <c r="HU2739"/>
      <c r="HV2739"/>
      <c r="HW2739"/>
      <c r="HX2739"/>
      <c r="HY2739"/>
      <c r="HZ2739"/>
      <c r="IA2739"/>
      <c r="IB2739"/>
      <c r="IC2739"/>
      <c r="ID2739"/>
      <c r="IE2739"/>
      <c r="IF2739"/>
      <c r="IG2739"/>
      <c r="IH2739"/>
      <c r="II2739"/>
      <c r="IJ2739"/>
      <c r="IK2739"/>
      <c r="IL2739"/>
      <c r="IM2739"/>
      <c r="IN2739"/>
      <c r="IO2739"/>
      <c r="IP2739"/>
      <c r="IQ2739"/>
      <c r="IR2739"/>
      <c r="IS2739"/>
      <c r="IT2739"/>
      <c r="IU2739"/>
      <c r="IV2739"/>
    </row>
    <row r="2740" spans="2:256" s="1" customFormat="1">
      <c r="B2740"/>
      <c r="C2740"/>
      <c r="D2740"/>
      <c r="I2740" s="2"/>
      <c r="K2740"/>
      <c r="L2740"/>
      <c r="M2740"/>
      <c r="N2740"/>
      <c r="R2740" s="2"/>
      <c r="T2740"/>
      <c r="U2740"/>
      <c r="V2740"/>
      <c r="AA2740" s="2"/>
      <c r="AC2740"/>
      <c r="AD2740"/>
      <c r="AE2740"/>
      <c r="AJ2740" s="2"/>
      <c r="AL2740"/>
      <c r="AM2740"/>
      <c r="AN2740"/>
      <c r="AS2740" s="2"/>
      <c r="AU2740"/>
      <c r="AV2740"/>
      <c r="AW2740"/>
      <c r="BB2740" s="2"/>
      <c r="BD2740"/>
      <c r="BE2740"/>
      <c r="BF2740"/>
      <c r="BK2740" s="2"/>
      <c r="BM2740"/>
      <c r="BN2740"/>
      <c r="BO2740"/>
      <c r="BT2740" s="2"/>
      <c r="BV2740"/>
      <c r="BW2740"/>
      <c r="BX2740"/>
      <c r="CC2740" s="2"/>
      <c r="CE2740"/>
      <c r="CF2740"/>
      <c r="CG2740"/>
      <c r="CL2740" s="2"/>
      <c r="CN2740"/>
      <c r="CO2740"/>
      <c r="CP2740"/>
      <c r="CU2740" s="2"/>
      <c r="CW2740"/>
      <c r="CX2740"/>
      <c r="CY2740"/>
      <c r="DD2740" s="2"/>
      <c r="DF2740"/>
      <c r="DG2740"/>
      <c r="DH2740"/>
      <c r="DM2740" s="2"/>
      <c r="DO2740"/>
      <c r="DP2740"/>
      <c r="DQ2740"/>
      <c r="DV2740" s="2"/>
      <c r="DX2740"/>
      <c r="DY2740"/>
      <c r="DZ2740"/>
      <c r="EE2740" s="2"/>
      <c r="EG2740"/>
      <c r="EH2740"/>
      <c r="EI2740"/>
      <c r="EN2740" s="2"/>
      <c r="EP2740"/>
      <c r="EQ2740"/>
      <c r="ER2740"/>
      <c r="EW2740" s="2"/>
      <c r="EY2740"/>
      <c r="EZ2740"/>
      <c r="FA2740"/>
      <c r="FF2740" s="2"/>
      <c r="FH2740"/>
      <c r="FI2740"/>
      <c r="FJ2740"/>
      <c r="FO2740" s="2"/>
      <c r="FQ2740"/>
      <c r="FR2740"/>
      <c r="FS2740"/>
      <c r="FX2740" s="2"/>
      <c r="FZ2740"/>
      <c r="GA2740"/>
      <c r="GB2740"/>
      <c r="GG2740" s="2"/>
      <c r="GI2740"/>
      <c r="GJ2740"/>
      <c r="GK2740"/>
      <c r="GP2740" s="2"/>
      <c r="GR2740"/>
      <c r="GS2740"/>
      <c r="GT2740"/>
      <c r="GY2740" s="2"/>
      <c r="HA2740"/>
      <c r="HB2740"/>
      <c r="HC2740"/>
      <c r="HH2740" s="2"/>
      <c r="HJ2740"/>
      <c r="HK2740"/>
      <c r="HL2740"/>
      <c r="HQ2740"/>
      <c r="HR2740"/>
      <c r="HS2740"/>
      <c r="HT2740"/>
      <c r="HU2740"/>
      <c r="HV2740"/>
      <c r="HW2740"/>
      <c r="HX2740"/>
      <c r="HY2740"/>
      <c r="HZ2740"/>
      <c r="IA2740"/>
      <c r="IB2740"/>
      <c r="IC2740"/>
      <c r="ID2740"/>
      <c r="IE2740"/>
      <c r="IF2740"/>
      <c r="IG2740"/>
      <c r="IH2740"/>
      <c r="II2740"/>
      <c r="IJ2740"/>
      <c r="IK2740"/>
      <c r="IL2740"/>
      <c r="IM2740"/>
      <c r="IN2740"/>
      <c r="IO2740"/>
      <c r="IP2740"/>
      <c r="IQ2740"/>
      <c r="IR2740"/>
      <c r="IS2740"/>
      <c r="IT2740"/>
      <c r="IU2740"/>
      <c r="IV2740"/>
    </row>
    <row r="2741" spans="2:256" s="1" customFormat="1">
      <c r="B2741"/>
      <c r="C2741"/>
      <c r="D2741"/>
      <c r="I2741" s="2"/>
      <c r="K2741"/>
      <c r="L2741"/>
      <c r="M2741"/>
      <c r="N2741"/>
      <c r="R2741" s="2"/>
      <c r="T2741"/>
      <c r="U2741"/>
      <c r="V2741"/>
      <c r="AA2741" s="2"/>
      <c r="AC2741"/>
      <c r="AD2741"/>
      <c r="AE2741"/>
      <c r="AJ2741" s="2"/>
      <c r="AL2741"/>
      <c r="AM2741"/>
      <c r="AN2741"/>
      <c r="AS2741" s="2"/>
      <c r="AU2741"/>
      <c r="AV2741"/>
      <c r="AW2741"/>
      <c r="BB2741" s="2"/>
      <c r="BD2741"/>
      <c r="BE2741"/>
      <c r="BF2741"/>
      <c r="BK2741" s="2"/>
      <c r="BM2741"/>
      <c r="BN2741"/>
      <c r="BO2741"/>
      <c r="BT2741" s="2"/>
      <c r="BV2741"/>
      <c r="BW2741"/>
      <c r="BX2741"/>
      <c r="CC2741" s="2"/>
      <c r="CE2741"/>
      <c r="CF2741"/>
      <c r="CG2741"/>
      <c r="CL2741" s="2"/>
      <c r="CN2741"/>
      <c r="CO2741"/>
      <c r="CP2741"/>
      <c r="CU2741" s="2"/>
      <c r="CW2741"/>
      <c r="CX2741"/>
      <c r="CY2741"/>
      <c r="DD2741" s="2"/>
      <c r="DF2741"/>
      <c r="DG2741"/>
      <c r="DH2741"/>
      <c r="DM2741" s="2"/>
      <c r="DO2741"/>
      <c r="DP2741"/>
      <c r="DQ2741"/>
      <c r="DV2741" s="2"/>
      <c r="DX2741"/>
      <c r="DY2741"/>
      <c r="DZ2741"/>
      <c r="EE2741" s="2"/>
      <c r="EG2741"/>
      <c r="EH2741"/>
      <c r="EI2741"/>
      <c r="EN2741" s="2"/>
      <c r="EP2741"/>
      <c r="EQ2741"/>
      <c r="ER2741"/>
      <c r="EW2741" s="2"/>
      <c r="EY2741"/>
      <c r="EZ2741"/>
      <c r="FA2741"/>
      <c r="FF2741" s="2"/>
      <c r="FH2741"/>
      <c r="FI2741"/>
      <c r="FJ2741"/>
      <c r="FO2741" s="2"/>
      <c r="FQ2741"/>
      <c r="FR2741"/>
      <c r="FS2741"/>
      <c r="FX2741" s="2"/>
      <c r="FZ2741"/>
      <c r="GA2741"/>
      <c r="GB2741"/>
      <c r="GG2741" s="2"/>
      <c r="GI2741"/>
      <c r="GJ2741"/>
      <c r="GK2741"/>
      <c r="GP2741" s="2"/>
      <c r="GR2741"/>
      <c r="GS2741"/>
      <c r="GT2741"/>
      <c r="GY2741" s="2"/>
      <c r="HA2741"/>
      <c r="HB2741"/>
      <c r="HC2741"/>
      <c r="HH2741" s="2"/>
      <c r="HJ2741"/>
      <c r="HK2741"/>
      <c r="HL2741"/>
      <c r="HQ2741"/>
      <c r="HR2741"/>
      <c r="HS2741"/>
      <c r="HT2741"/>
      <c r="HU2741"/>
      <c r="HV2741"/>
      <c r="HW2741"/>
      <c r="HX2741"/>
      <c r="HY2741"/>
      <c r="HZ2741"/>
      <c r="IA2741"/>
      <c r="IB2741"/>
      <c r="IC2741"/>
      <c r="ID2741"/>
      <c r="IE2741"/>
      <c r="IF2741"/>
      <c r="IG2741"/>
      <c r="IH2741"/>
      <c r="II2741"/>
      <c r="IJ2741"/>
      <c r="IK2741"/>
      <c r="IL2741"/>
      <c r="IM2741"/>
      <c r="IN2741"/>
      <c r="IO2741"/>
      <c r="IP2741"/>
      <c r="IQ2741"/>
      <c r="IR2741"/>
      <c r="IS2741"/>
      <c r="IT2741"/>
      <c r="IU2741"/>
      <c r="IV2741"/>
    </row>
    <row r="2742" spans="2:256" s="1" customFormat="1">
      <c r="B2742"/>
      <c r="C2742"/>
      <c r="D2742"/>
      <c r="I2742" s="2"/>
      <c r="K2742"/>
      <c r="L2742"/>
      <c r="M2742"/>
      <c r="N2742"/>
      <c r="R2742" s="2"/>
      <c r="T2742"/>
      <c r="U2742"/>
      <c r="V2742"/>
      <c r="AA2742" s="2"/>
      <c r="AC2742"/>
      <c r="AD2742"/>
      <c r="AE2742"/>
      <c r="AJ2742" s="2"/>
      <c r="AL2742"/>
      <c r="AM2742"/>
      <c r="AN2742"/>
      <c r="AS2742" s="2"/>
      <c r="AU2742"/>
      <c r="AV2742"/>
      <c r="AW2742"/>
      <c r="BB2742" s="2"/>
      <c r="BD2742"/>
      <c r="BE2742"/>
      <c r="BF2742"/>
      <c r="BK2742" s="2"/>
      <c r="BM2742"/>
      <c r="BN2742"/>
      <c r="BO2742"/>
      <c r="BT2742" s="2"/>
      <c r="BV2742"/>
      <c r="BW2742"/>
      <c r="BX2742"/>
      <c r="CC2742" s="2"/>
      <c r="CE2742"/>
      <c r="CF2742"/>
      <c r="CG2742"/>
      <c r="CL2742" s="2"/>
      <c r="CN2742"/>
      <c r="CO2742"/>
      <c r="CP2742"/>
      <c r="CU2742" s="2"/>
      <c r="CW2742"/>
      <c r="CX2742"/>
      <c r="CY2742"/>
      <c r="DD2742" s="2"/>
      <c r="DF2742"/>
      <c r="DG2742"/>
      <c r="DH2742"/>
      <c r="DM2742" s="2"/>
      <c r="DO2742"/>
      <c r="DP2742"/>
      <c r="DQ2742"/>
      <c r="DV2742" s="2"/>
      <c r="DX2742"/>
      <c r="DY2742"/>
      <c r="DZ2742"/>
      <c r="EE2742" s="2"/>
      <c r="EG2742"/>
      <c r="EH2742"/>
      <c r="EI2742"/>
      <c r="EN2742" s="2"/>
      <c r="EP2742"/>
      <c r="EQ2742"/>
      <c r="ER2742"/>
      <c r="EW2742" s="2"/>
      <c r="EY2742"/>
      <c r="EZ2742"/>
      <c r="FA2742"/>
      <c r="FF2742" s="2"/>
      <c r="FH2742"/>
      <c r="FI2742"/>
      <c r="FJ2742"/>
      <c r="FO2742" s="2"/>
      <c r="FQ2742"/>
      <c r="FR2742"/>
      <c r="FS2742"/>
      <c r="FX2742" s="2"/>
      <c r="FZ2742"/>
      <c r="GA2742"/>
      <c r="GB2742"/>
      <c r="GG2742" s="2"/>
      <c r="GI2742"/>
      <c r="GJ2742"/>
      <c r="GK2742"/>
      <c r="GP2742" s="2"/>
      <c r="GR2742"/>
      <c r="GS2742"/>
      <c r="GT2742"/>
      <c r="GY2742" s="2"/>
      <c r="HA2742"/>
      <c r="HB2742"/>
      <c r="HC2742"/>
      <c r="HH2742" s="2"/>
      <c r="HJ2742"/>
      <c r="HK2742"/>
      <c r="HL2742"/>
      <c r="HQ2742"/>
      <c r="HR2742"/>
      <c r="HS2742"/>
      <c r="HT2742"/>
      <c r="HU2742"/>
      <c r="HV2742"/>
      <c r="HW2742"/>
      <c r="HX2742"/>
      <c r="HY2742"/>
      <c r="HZ2742"/>
      <c r="IA2742"/>
      <c r="IB2742"/>
      <c r="IC2742"/>
      <c r="ID2742"/>
      <c r="IE2742"/>
      <c r="IF2742"/>
      <c r="IG2742"/>
      <c r="IH2742"/>
      <c r="II2742"/>
      <c r="IJ2742"/>
      <c r="IK2742"/>
      <c r="IL2742"/>
      <c r="IM2742"/>
      <c r="IN2742"/>
      <c r="IO2742"/>
      <c r="IP2742"/>
      <c r="IQ2742"/>
      <c r="IR2742"/>
      <c r="IS2742"/>
      <c r="IT2742"/>
      <c r="IU2742"/>
      <c r="IV2742"/>
    </row>
    <row r="2743" spans="2:256" s="1" customFormat="1">
      <c r="B2743"/>
      <c r="C2743"/>
      <c r="D2743"/>
      <c r="I2743" s="2"/>
      <c r="K2743"/>
      <c r="L2743"/>
      <c r="M2743"/>
      <c r="N2743"/>
      <c r="R2743" s="2"/>
      <c r="T2743"/>
      <c r="U2743"/>
      <c r="V2743"/>
      <c r="AA2743" s="2"/>
      <c r="AC2743"/>
      <c r="AD2743"/>
      <c r="AE2743"/>
      <c r="AJ2743" s="2"/>
      <c r="AL2743"/>
      <c r="AM2743"/>
      <c r="AN2743"/>
      <c r="AS2743" s="2"/>
      <c r="AU2743"/>
      <c r="AV2743"/>
      <c r="AW2743"/>
      <c r="BB2743" s="2"/>
      <c r="BD2743"/>
      <c r="BE2743"/>
      <c r="BF2743"/>
      <c r="BK2743" s="2"/>
      <c r="BM2743"/>
      <c r="BN2743"/>
      <c r="BO2743"/>
      <c r="BT2743" s="2"/>
      <c r="BV2743"/>
      <c r="BW2743"/>
      <c r="BX2743"/>
      <c r="CC2743" s="2"/>
      <c r="CE2743"/>
      <c r="CF2743"/>
      <c r="CG2743"/>
      <c r="CL2743" s="2"/>
      <c r="CN2743"/>
      <c r="CO2743"/>
      <c r="CP2743"/>
      <c r="CU2743" s="2"/>
      <c r="CW2743"/>
      <c r="CX2743"/>
      <c r="CY2743"/>
      <c r="DD2743" s="2"/>
      <c r="DF2743"/>
      <c r="DG2743"/>
      <c r="DH2743"/>
      <c r="DM2743" s="2"/>
      <c r="DO2743"/>
      <c r="DP2743"/>
      <c r="DQ2743"/>
      <c r="DV2743" s="2"/>
      <c r="DX2743"/>
      <c r="DY2743"/>
      <c r="DZ2743"/>
      <c r="EE2743" s="2"/>
      <c r="EG2743"/>
      <c r="EH2743"/>
      <c r="EI2743"/>
      <c r="EN2743" s="2"/>
      <c r="EP2743"/>
      <c r="EQ2743"/>
      <c r="ER2743"/>
      <c r="EW2743" s="2"/>
      <c r="EY2743"/>
      <c r="EZ2743"/>
      <c r="FA2743"/>
      <c r="FF2743" s="2"/>
      <c r="FH2743"/>
      <c r="FI2743"/>
      <c r="FJ2743"/>
      <c r="FO2743" s="2"/>
      <c r="FQ2743"/>
      <c r="FR2743"/>
      <c r="FS2743"/>
      <c r="FX2743" s="2"/>
      <c r="FZ2743"/>
      <c r="GA2743"/>
      <c r="GB2743"/>
      <c r="GG2743" s="2"/>
      <c r="GI2743"/>
      <c r="GJ2743"/>
      <c r="GK2743"/>
      <c r="GP2743" s="2"/>
      <c r="GR2743"/>
      <c r="GS2743"/>
      <c r="GT2743"/>
      <c r="GY2743" s="2"/>
      <c r="HA2743"/>
      <c r="HB2743"/>
      <c r="HC2743"/>
      <c r="HH2743" s="2"/>
      <c r="HJ2743"/>
      <c r="HK2743"/>
      <c r="HL2743"/>
      <c r="HQ2743"/>
      <c r="HR2743"/>
      <c r="HS2743"/>
      <c r="HT2743"/>
      <c r="HU2743"/>
      <c r="HV2743"/>
      <c r="HW2743"/>
      <c r="HX2743"/>
      <c r="HY2743"/>
      <c r="HZ2743"/>
      <c r="IA2743"/>
      <c r="IB2743"/>
      <c r="IC2743"/>
      <c r="ID2743"/>
      <c r="IE2743"/>
      <c r="IF2743"/>
      <c r="IG2743"/>
      <c r="IH2743"/>
      <c r="II2743"/>
      <c r="IJ2743"/>
      <c r="IK2743"/>
      <c r="IL2743"/>
      <c r="IM2743"/>
      <c r="IN2743"/>
      <c r="IO2743"/>
      <c r="IP2743"/>
      <c r="IQ2743"/>
      <c r="IR2743"/>
      <c r="IS2743"/>
      <c r="IT2743"/>
      <c r="IU2743"/>
      <c r="IV2743"/>
    </row>
    <row r="2744" spans="2:256" s="1" customFormat="1">
      <c r="B2744"/>
      <c r="C2744"/>
      <c r="D2744"/>
      <c r="I2744" s="2"/>
      <c r="K2744"/>
      <c r="L2744"/>
      <c r="M2744"/>
      <c r="N2744"/>
      <c r="R2744" s="2"/>
      <c r="T2744"/>
      <c r="U2744"/>
      <c r="V2744"/>
      <c r="AA2744" s="2"/>
      <c r="AC2744"/>
      <c r="AD2744"/>
      <c r="AE2744"/>
      <c r="AJ2744" s="2"/>
      <c r="AL2744"/>
      <c r="AM2744"/>
      <c r="AN2744"/>
      <c r="AS2744" s="2"/>
      <c r="AU2744"/>
      <c r="AV2744"/>
      <c r="AW2744"/>
      <c r="BB2744" s="2"/>
      <c r="BD2744"/>
      <c r="BE2744"/>
      <c r="BF2744"/>
      <c r="BK2744" s="2"/>
      <c r="BM2744"/>
      <c r="BN2744"/>
      <c r="BO2744"/>
      <c r="BT2744" s="2"/>
      <c r="BV2744"/>
      <c r="BW2744"/>
      <c r="BX2744"/>
      <c r="CC2744" s="2"/>
      <c r="CE2744"/>
      <c r="CF2744"/>
      <c r="CG2744"/>
      <c r="CL2744" s="2"/>
      <c r="CN2744"/>
      <c r="CO2744"/>
      <c r="CP2744"/>
      <c r="CU2744" s="2"/>
      <c r="CW2744"/>
      <c r="CX2744"/>
      <c r="CY2744"/>
      <c r="DD2744" s="2"/>
      <c r="DF2744"/>
      <c r="DG2744"/>
      <c r="DH2744"/>
      <c r="DM2744" s="2"/>
      <c r="DO2744"/>
      <c r="DP2744"/>
      <c r="DQ2744"/>
      <c r="DV2744" s="2"/>
      <c r="DX2744"/>
      <c r="DY2744"/>
      <c r="DZ2744"/>
      <c r="EE2744" s="2"/>
      <c r="EG2744"/>
      <c r="EH2744"/>
      <c r="EI2744"/>
      <c r="EN2744" s="2"/>
      <c r="EP2744"/>
      <c r="EQ2744"/>
      <c r="ER2744"/>
      <c r="EW2744" s="2"/>
      <c r="EY2744"/>
      <c r="EZ2744"/>
      <c r="FA2744"/>
      <c r="FF2744" s="2"/>
      <c r="FH2744"/>
      <c r="FI2744"/>
      <c r="FJ2744"/>
      <c r="FO2744" s="2"/>
      <c r="FQ2744"/>
      <c r="FR2744"/>
      <c r="FS2744"/>
      <c r="FX2744" s="2"/>
      <c r="FZ2744"/>
      <c r="GA2744"/>
      <c r="GB2744"/>
      <c r="GG2744" s="2"/>
      <c r="GI2744"/>
      <c r="GJ2744"/>
      <c r="GK2744"/>
      <c r="GP2744" s="2"/>
      <c r="GR2744"/>
      <c r="GS2744"/>
      <c r="GT2744"/>
      <c r="GY2744" s="2"/>
      <c r="HA2744"/>
      <c r="HB2744"/>
      <c r="HC2744"/>
      <c r="HH2744" s="2"/>
      <c r="HJ2744"/>
      <c r="HK2744"/>
      <c r="HL2744"/>
      <c r="HQ2744"/>
      <c r="HR2744"/>
      <c r="HS2744"/>
      <c r="HT2744"/>
      <c r="HU2744"/>
      <c r="HV2744"/>
      <c r="HW2744"/>
      <c r="HX2744"/>
      <c r="HY2744"/>
      <c r="HZ2744"/>
      <c r="IA2744"/>
      <c r="IB2744"/>
      <c r="IC2744"/>
      <c r="ID2744"/>
      <c r="IE2744"/>
      <c r="IF2744"/>
      <c r="IG2744"/>
      <c r="IH2744"/>
      <c r="II2744"/>
      <c r="IJ2744"/>
      <c r="IK2744"/>
      <c r="IL2744"/>
      <c r="IM2744"/>
      <c r="IN2744"/>
      <c r="IO2744"/>
      <c r="IP2744"/>
      <c r="IQ2744"/>
      <c r="IR2744"/>
      <c r="IS2744"/>
      <c r="IT2744"/>
      <c r="IU2744"/>
      <c r="IV2744"/>
    </row>
    <row r="2745" spans="2:256" s="1" customFormat="1">
      <c r="B2745"/>
      <c r="C2745"/>
      <c r="D2745"/>
      <c r="I2745" s="2"/>
      <c r="K2745"/>
      <c r="L2745"/>
      <c r="M2745"/>
      <c r="N2745"/>
      <c r="R2745" s="2"/>
      <c r="T2745"/>
      <c r="U2745"/>
      <c r="V2745"/>
      <c r="AA2745" s="2"/>
      <c r="AC2745"/>
      <c r="AD2745"/>
      <c r="AE2745"/>
      <c r="AJ2745" s="2"/>
      <c r="AL2745"/>
      <c r="AM2745"/>
      <c r="AN2745"/>
      <c r="AS2745" s="2"/>
      <c r="AU2745"/>
      <c r="AV2745"/>
      <c r="AW2745"/>
      <c r="BB2745" s="2"/>
      <c r="BD2745"/>
      <c r="BE2745"/>
      <c r="BF2745"/>
      <c r="BK2745" s="2"/>
      <c r="BM2745"/>
      <c r="BN2745"/>
      <c r="BO2745"/>
      <c r="BT2745" s="2"/>
      <c r="BV2745"/>
      <c r="BW2745"/>
      <c r="BX2745"/>
      <c r="CC2745" s="2"/>
      <c r="CE2745"/>
      <c r="CF2745"/>
      <c r="CG2745"/>
      <c r="CL2745" s="2"/>
      <c r="CN2745"/>
      <c r="CO2745"/>
      <c r="CP2745"/>
      <c r="CU2745" s="2"/>
      <c r="CW2745"/>
      <c r="CX2745"/>
      <c r="CY2745"/>
      <c r="DD2745" s="2"/>
      <c r="DF2745"/>
      <c r="DG2745"/>
      <c r="DH2745"/>
      <c r="DM2745" s="2"/>
      <c r="DO2745"/>
      <c r="DP2745"/>
      <c r="DQ2745"/>
      <c r="DV2745" s="2"/>
      <c r="DX2745"/>
      <c r="DY2745"/>
      <c r="DZ2745"/>
      <c r="EE2745" s="2"/>
      <c r="EG2745"/>
      <c r="EH2745"/>
      <c r="EI2745"/>
      <c r="EN2745" s="2"/>
      <c r="EP2745"/>
      <c r="EQ2745"/>
      <c r="ER2745"/>
      <c r="EW2745" s="2"/>
      <c r="EY2745"/>
      <c r="EZ2745"/>
      <c r="FA2745"/>
      <c r="FF2745" s="2"/>
      <c r="FH2745"/>
      <c r="FI2745"/>
      <c r="FJ2745"/>
      <c r="FO2745" s="2"/>
      <c r="FQ2745"/>
      <c r="FR2745"/>
      <c r="FS2745"/>
      <c r="FX2745" s="2"/>
      <c r="FZ2745"/>
      <c r="GA2745"/>
      <c r="GB2745"/>
      <c r="GG2745" s="2"/>
      <c r="GI2745"/>
      <c r="GJ2745"/>
      <c r="GK2745"/>
      <c r="GP2745" s="2"/>
      <c r="GR2745"/>
      <c r="GS2745"/>
      <c r="GT2745"/>
      <c r="GY2745" s="2"/>
      <c r="HA2745"/>
      <c r="HB2745"/>
      <c r="HC2745"/>
      <c r="HH2745" s="2"/>
      <c r="HJ2745"/>
      <c r="HK2745"/>
      <c r="HL2745"/>
      <c r="HQ2745"/>
      <c r="HR2745"/>
      <c r="HS2745"/>
      <c r="HT2745"/>
      <c r="HU2745"/>
      <c r="HV2745"/>
      <c r="HW2745"/>
      <c r="HX2745"/>
      <c r="HY2745"/>
      <c r="HZ2745"/>
      <c r="IA2745"/>
      <c r="IB2745"/>
      <c r="IC2745"/>
      <c r="ID2745"/>
      <c r="IE2745"/>
      <c r="IF2745"/>
      <c r="IG2745"/>
      <c r="IH2745"/>
      <c r="II2745"/>
      <c r="IJ2745"/>
      <c r="IK2745"/>
      <c r="IL2745"/>
      <c r="IM2745"/>
      <c r="IN2745"/>
      <c r="IO2745"/>
      <c r="IP2745"/>
      <c r="IQ2745"/>
      <c r="IR2745"/>
      <c r="IS2745"/>
      <c r="IT2745"/>
      <c r="IU2745"/>
      <c r="IV2745"/>
    </row>
    <row r="2746" spans="2:256" s="1" customFormat="1">
      <c r="B2746"/>
      <c r="C2746"/>
      <c r="D2746"/>
      <c r="I2746" s="2"/>
      <c r="K2746"/>
      <c r="L2746"/>
      <c r="M2746"/>
      <c r="N2746"/>
      <c r="R2746" s="2"/>
      <c r="T2746"/>
      <c r="U2746"/>
      <c r="V2746"/>
      <c r="AA2746" s="2"/>
      <c r="AC2746"/>
      <c r="AD2746"/>
      <c r="AE2746"/>
      <c r="AJ2746" s="2"/>
      <c r="AL2746"/>
      <c r="AM2746"/>
      <c r="AN2746"/>
      <c r="AS2746" s="2"/>
      <c r="AU2746"/>
      <c r="AV2746"/>
      <c r="AW2746"/>
      <c r="BB2746" s="2"/>
      <c r="BD2746"/>
      <c r="BE2746"/>
      <c r="BF2746"/>
      <c r="BK2746" s="2"/>
      <c r="BM2746"/>
      <c r="BN2746"/>
      <c r="BO2746"/>
      <c r="BT2746" s="2"/>
      <c r="BV2746"/>
      <c r="BW2746"/>
      <c r="BX2746"/>
      <c r="CC2746" s="2"/>
      <c r="CE2746"/>
      <c r="CF2746"/>
      <c r="CG2746"/>
      <c r="CL2746" s="2"/>
      <c r="CN2746"/>
      <c r="CO2746"/>
      <c r="CP2746"/>
      <c r="CU2746" s="2"/>
      <c r="CW2746"/>
      <c r="CX2746"/>
      <c r="CY2746"/>
      <c r="DD2746" s="2"/>
      <c r="DF2746"/>
      <c r="DG2746"/>
      <c r="DH2746"/>
      <c r="DM2746" s="2"/>
      <c r="DO2746"/>
      <c r="DP2746"/>
      <c r="DQ2746"/>
      <c r="DV2746" s="2"/>
      <c r="DX2746"/>
      <c r="DY2746"/>
      <c r="DZ2746"/>
      <c r="EE2746" s="2"/>
      <c r="EG2746"/>
      <c r="EH2746"/>
      <c r="EI2746"/>
      <c r="EN2746" s="2"/>
      <c r="EP2746"/>
      <c r="EQ2746"/>
      <c r="ER2746"/>
      <c r="EW2746" s="2"/>
      <c r="EY2746"/>
      <c r="EZ2746"/>
      <c r="FA2746"/>
      <c r="FF2746" s="2"/>
      <c r="FH2746"/>
      <c r="FI2746"/>
      <c r="FJ2746"/>
      <c r="FO2746" s="2"/>
      <c r="FQ2746"/>
      <c r="FR2746"/>
      <c r="FS2746"/>
      <c r="FX2746" s="2"/>
      <c r="FZ2746"/>
      <c r="GA2746"/>
      <c r="GB2746"/>
      <c r="GG2746" s="2"/>
      <c r="GI2746"/>
      <c r="GJ2746"/>
      <c r="GK2746"/>
      <c r="GP2746" s="2"/>
      <c r="GR2746"/>
      <c r="GS2746"/>
      <c r="GT2746"/>
      <c r="GY2746" s="2"/>
      <c r="HA2746"/>
      <c r="HB2746"/>
      <c r="HC2746"/>
      <c r="HH2746" s="2"/>
      <c r="HJ2746"/>
      <c r="HK2746"/>
      <c r="HL2746"/>
      <c r="HQ2746"/>
      <c r="HR2746"/>
      <c r="HS2746"/>
      <c r="HT2746"/>
      <c r="HU2746"/>
      <c r="HV2746"/>
      <c r="HW2746"/>
      <c r="HX2746"/>
      <c r="HY2746"/>
      <c r="HZ2746"/>
      <c r="IA2746"/>
      <c r="IB2746"/>
      <c r="IC2746"/>
      <c r="ID2746"/>
      <c r="IE2746"/>
      <c r="IF2746"/>
      <c r="IG2746"/>
      <c r="IH2746"/>
      <c r="II2746"/>
      <c r="IJ2746"/>
      <c r="IK2746"/>
      <c r="IL2746"/>
      <c r="IM2746"/>
      <c r="IN2746"/>
      <c r="IO2746"/>
      <c r="IP2746"/>
      <c r="IQ2746"/>
      <c r="IR2746"/>
      <c r="IS2746"/>
      <c r="IT2746"/>
      <c r="IU2746"/>
      <c r="IV2746"/>
    </row>
    <row r="2747" spans="2:256" s="1" customFormat="1">
      <c r="B2747"/>
      <c r="C2747"/>
      <c r="D2747"/>
      <c r="I2747" s="2"/>
      <c r="K2747"/>
      <c r="L2747"/>
      <c r="M2747"/>
      <c r="N2747"/>
      <c r="R2747" s="2"/>
      <c r="T2747"/>
      <c r="U2747"/>
      <c r="V2747"/>
      <c r="AA2747" s="2"/>
      <c r="AC2747"/>
      <c r="AD2747"/>
      <c r="AE2747"/>
      <c r="AJ2747" s="2"/>
      <c r="AL2747"/>
      <c r="AM2747"/>
      <c r="AN2747"/>
      <c r="AS2747" s="2"/>
      <c r="AU2747"/>
      <c r="AV2747"/>
      <c r="AW2747"/>
      <c r="BB2747" s="2"/>
      <c r="BD2747"/>
      <c r="BE2747"/>
      <c r="BF2747"/>
      <c r="BK2747" s="2"/>
      <c r="BM2747"/>
      <c r="BN2747"/>
      <c r="BO2747"/>
      <c r="BT2747" s="2"/>
      <c r="BV2747"/>
      <c r="BW2747"/>
      <c r="BX2747"/>
      <c r="CC2747" s="2"/>
      <c r="CE2747"/>
      <c r="CF2747"/>
      <c r="CG2747"/>
      <c r="CL2747" s="2"/>
      <c r="CN2747"/>
      <c r="CO2747"/>
      <c r="CP2747"/>
      <c r="CU2747" s="2"/>
      <c r="CW2747"/>
      <c r="CX2747"/>
      <c r="CY2747"/>
      <c r="DD2747" s="2"/>
      <c r="DF2747"/>
      <c r="DG2747"/>
      <c r="DH2747"/>
      <c r="DM2747" s="2"/>
      <c r="DO2747"/>
      <c r="DP2747"/>
      <c r="DQ2747"/>
      <c r="DV2747" s="2"/>
      <c r="DX2747"/>
      <c r="DY2747"/>
      <c r="DZ2747"/>
      <c r="EE2747" s="2"/>
      <c r="EG2747"/>
      <c r="EH2747"/>
      <c r="EI2747"/>
      <c r="EN2747" s="2"/>
      <c r="EP2747"/>
      <c r="EQ2747"/>
      <c r="ER2747"/>
      <c r="EW2747" s="2"/>
      <c r="EY2747"/>
      <c r="EZ2747"/>
      <c r="FA2747"/>
      <c r="FF2747" s="2"/>
      <c r="FH2747"/>
      <c r="FI2747"/>
      <c r="FJ2747"/>
      <c r="FO2747" s="2"/>
      <c r="FQ2747"/>
      <c r="FR2747"/>
      <c r="FS2747"/>
      <c r="FX2747" s="2"/>
      <c r="FZ2747"/>
      <c r="GA2747"/>
      <c r="GB2747"/>
      <c r="GG2747" s="2"/>
      <c r="GI2747"/>
      <c r="GJ2747"/>
      <c r="GK2747"/>
      <c r="GP2747" s="2"/>
      <c r="GR2747"/>
      <c r="GS2747"/>
      <c r="GT2747"/>
      <c r="GY2747" s="2"/>
      <c r="HA2747"/>
      <c r="HB2747"/>
      <c r="HC2747"/>
      <c r="HH2747" s="2"/>
      <c r="HJ2747"/>
      <c r="HK2747"/>
      <c r="HL2747"/>
      <c r="HQ2747"/>
      <c r="HR2747"/>
      <c r="HS2747"/>
      <c r="HT2747"/>
      <c r="HU2747"/>
      <c r="HV2747"/>
      <c r="HW2747"/>
      <c r="HX2747"/>
      <c r="HY2747"/>
      <c r="HZ2747"/>
      <c r="IA2747"/>
      <c r="IB2747"/>
      <c r="IC2747"/>
      <c r="ID2747"/>
      <c r="IE2747"/>
      <c r="IF2747"/>
      <c r="IG2747"/>
      <c r="IH2747"/>
      <c r="II2747"/>
      <c r="IJ2747"/>
      <c r="IK2747"/>
      <c r="IL2747"/>
      <c r="IM2747"/>
      <c r="IN2747"/>
      <c r="IO2747"/>
      <c r="IP2747"/>
      <c r="IQ2747"/>
      <c r="IR2747"/>
      <c r="IS2747"/>
      <c r="IT2747"/>
      <c r="IU2747"/>
      <c r="IV2747"/>
    </row>
    <row r="2748" spans="2:256" s="1" customFormat="1">
      <c r="B2748"/>
      <c r="C2748"/>
      <c r="D2748"/>
      <c r="I2748" s="2"/>
      <c r="K2748"/>
      <c r="L2748"/>
      <c r="M2748"/>
      <c r="N2748"/>
      <c r="R2748" s="2"/>
      <c r="T2748"/>
      <c r="U2748"/>
      <c r="V2748"/>
      <c r="AA2748" s="2"/>
      <c r="AC2748"/>
      <c r="AD2748"/>
      <c r="AE2748"/>
      <c r="AJ2748" s="2"/>
      <c r="AL2748"/>
      <c r="AM2748"/>
      <c r="AN2748"/>
      <c r="AS2748" s="2"/>
      <c r="AU2748"/>
      <c r="AV2748"/>
      <c r="AW2748"/>
      <c r="BB2748" s="2"/>
      <c r="BD2748"/>
      <c r="BE2748"/>
      <c r="BF2748"/>
      <c r="BK2748" s="2"/>
      <c r="BM2748"/>
      <c r="BN2748"/>
      <c r="BO2748"/>
      <c r="BT2748" s="2"/>
      <c r="BV2748"/>
      <c r="BW2748"/>
      <c r="BX2748"/>
      <c r="CC2748" s="2"/>
      <c r="CE2748"/>
      <c r="CF2748"/>
      <c r="CG2748"/>
      <c r="CL2748" s="2"/>
      <c r="CN2748"/>
      <c r="CO2748"/>
      <c r="CP2748"/>
      <c r="CU2748" s="2"/>
      <c r="CW2748"/>
      <c r="CX2748"/>
      <c r="CY2748"/>
      <c r="DD2748" s="2"/>
      <c r="DF2748"/>
      <c r="DG2748"/>
      <c r="DH2748"/>
      <c r="DM2748" s="2"/>
      <c r="DO2748"/>
      <c r="DP2748"/>
      <c r="DQ2748"/>
      <c r="DV2748" s="2"/>
      <c r="DX2748"/>
      <c r="DY2748"/>
      <c r="DZ2748"/>
      <c r="EE2748" s="2"/>
      <c r="EG2748"/>
      <c r="EH2748"/>
      <c r="EI2748"/>
      <c r="EN2748" s="2"/>
      <c r="EP2748"/>
      <c r="EQ2748"/>
      <c r="ER2748"/>
      <c r="EW2748" s="2"/>
      <c r="EY2748"/>
      <c r="EZ2748"/>
      <c r="FA2748"/>
      <c r="FF2748" s="2"/>
      <c r="FH2748"/>
      <c r="FI2748"/>
      <c r="FJ2748"/>
      <c r="FO2748" s="2"/>
      <c r="FQ2748"/>
      <c r="FR2748"/>
      <c r="FS2748"/>
      <c r="FX2748" s="2"/>
      <c r="FZ2748"/>
      <c r="GA2748"/>
      <c r="GB2748"/>
      <c r="GG2748" s="2"/>
      <c r="GI2748"/>
      <c r="GJ2748"/>
      <c r="GK2748"/>
      <c r="GP2748" s="2"/>
      <c r="GR2748"/>
      <c r="GS2748"/>
      <c r="GT2748"/>
      <c r="GY2748" s="2"/>
      <c r="HA2748"/>
      <c r="HB2748"/>
      <c r="HC2748"/>
      <c r="HH2748" s="2"/>
      <c r="HJ2748"/>
      <c r="HK2748"/>
      <c r="HL2748"/>
      <c r="HQ2748"/>
      <c r="HR2748"/>
      <c r="HS2748"/>
      <c r="HT2748"/>
      <c r="HU2748"/>
      <c r="HV2748"/>
      <c r="HW2748"/>
      <c r="HX2748"/>
      <c r="HY2748"/>
      <c r="HZ2748"/>
      <c r="IA2748"/>
      <c r="IB2748"/>
      <c r="IC2748"/>
      <c r="ID2748"/>
      <c r="IE2748"/>
      <c r="IF2748"/>
      <c r="IG2748"/>
      <c r="IH2748"/>
      <c r="II2748"/>
      <c r="IJ2748"/>
      <c r="IK2748"/>
      <c r="IL2748"/>
      <c r="IM2748"/>
      <c r="IN2748"/>
      <c r="IO2748"/>
      <c r="IP2748"/>
      <c r="IQ2748"/>
      <c r="IR2748"/>
      <c r="IS2748"/>
      <c r="IT2748"/>
      <c r="IU2748"/>
      <c r="IV2748"/>
    </row>
    <row r="2749" spans="2:256" s="1" customFormat="1">
      <c r="B2749"/>
      <c r="C2749"/>
      <c r="D2749"/>
      <c r="I2749" s="2"/>
      <c r="K2749"/>
      <c r="L2749"/>
      <c r="M2749"/>
      <c r="N2749"/>
      <c r="R2749" s="2"/>
      <c r="T2749"/>
      <c r="U2749"/>
      <c r="V2749"/>
      <c r="AA2749" s="2"/>
      <c r="AC2749"/>
      <c r="AD2749"/>
      <c r="AE2749"/>
      <c r="AJ2749" s="2"/>
      <c r="AL2749"/>
      <c r="AM2749"/>
      <c r="AN2749"/>
      <c r="AS2749" s="2"/>
      <c r="AU2749"/>
      <c r="AV2749"/>
      <c r="AW2749"/>
      <c r="BB2749" s="2"/>
      <c r="BD2749"/>
      <c r="BE2749"/>
      <c r="BF2749"/>
      <c r="BK2749" s="2"/>
      <c r="BM2749"/>
      <c r="BN2749"/>
      <c r="BO2749"/>
      <c r="BT2749" s="2"/>
      <c r="BV2749"/>
      <c r="BW2749"/>
      <c r="BX2749"/>
      <c r="CC2749" s="2"/>
      <c r="CE2749"/>
      <c r="CF2749"/>
      <c r="CG2749"/>
      <c r="CL2749" s="2"/>
      <c r="CN2749"/>
      <c r="CO2749"/>
      <c r="CP2749"/>
      <c r="CU2749" s="2"/>
      <c r="CW2749"/>
      <c r="CX2749"/>
      <c r="CY2749"/>
      <c r="DD2749" s="2"/>
      <c r="DF2749"/>
      <c r="DG2749"/>
      <c r="DH2749"/>
      <c r="DM2749" s="2"/>
      <c r="DO2749"/>
      <c r="DP2749"/>
      <c r="DQ2749"/>
      <c r="DV2749" s="2"/>
      <c r="DX2749"/>
      <c r="DY2749"/>
      <c r="DZ2749"/>
      <c r="EE2749" s="2"/>
      <c r="EG2749"/>
      <c r="EH2749"/>
      <c r="EI2749"/>
      <c r="EN2749" s="2"/>
      <c r="EP2749"/>
      <c r="EQ2749"/>
      <c r="ER2749"/>
      <c r="EW2749" s="2"/>
      <c r="EY2749"/>
      <c r="EZ2749"/>
      <c r="FA2749"/>
      <c r="FF2749" s="2"/>
      <c r="FH2749"/>
      <c r="FI2749"/>
      <c r="FJ2749"/>
      <c r="FO2749" s="2"/>
      <c r="FQ2749"/>
      <c r="FR2749"/>
      <c r="FS2749"/>
      <c r="FX2749" s="2"/>
      <c r="FZ2749"/>
      <c r="GA2749"/>
      <c r="GB2749"/>
      <c r="GG2749" s="2"/>
      <c r="GI2749"/>
      <c r="GJ2749"/>
      <c r="GK2749"/>
      <c r="GP2749" s="2"/>
      <c r="GR2749"/>
      <c r="GS2749"/>
      <c r="GT2749"/>
      <c r="GY2749" s="2"/>
      <c r="HA2749"/>
      <c r="HB2749"/>
      <c r="HC2749"/>
      <c r="HH2749" s="2"/>
      <c r="HJ2749"/>
      <c r="HK2749"/>
      <c r="HL2749"/>
      <c r="HQ2749"/>
      <c r="HR2749"/>
      <c r="HS2749"/>
      <c r="HT2749"/>
      <c r="HU2749"/>
      <c r="HV2749"/>
      <c r="HW2749"/>
      <c r="HX2749"/>
      <c r="HY2749"/>
      <c r="HZ2749"/>
      <c r="IA2749"/>
      <c r="IB2749"/>
      <c r="IC2749"/>
      <c r="ID2749"/>
      <c r="IE2749"/>
      <c r="IF2749"/>
      <c r="IG2749"/>
      <c r="IH2749"/>
      <c r="II2749"/>
      <c r="IJ2749"/>
      <c r="IK2749"/>
      <c r="IL2749"/>
      <c r="IM2749"/>
      <c r="IN2749"/>
      <c r="IO2749"/>
      <c r="IP2749"/>
      <c r="IQ2749"/>
      <c r="IR2749"/>
      <c r="IS2749"/>
      <c r="IT2749"/>
      <c r="IU2749"/>
      <c r="IV2749"/>
    </row>
    <row r="2750" spans="2:256" s="1" customFormat="1">
      <c r="B2750"/>
      <c r="C2750"/>
      <c r="D2750"/>
      <c r="I2750" s="2"/>
      <c r="K2750"/>
      <c r="L2750"/>
      <c r="M2750"/>
      <c r="N2750"/>
      <c r="R2750" s="2"/>
      <c r="T2750"/>
      <c r="U2750"/>
      <c r="V2750"/>
      <c r="AA2750" s="2"/>
      <c r="AC2750"/>
      <c r="AD2750"/>
      <c r="AE2750"/>
      <c r="AJ2750" s="2"/>
      <c r="AL2750"/>
      <c r="AM2750"/>
      <c r="AN2750"/>
      <c r="AS2750" s="2"/>
      <c r="AU2750"/>
      <c r="AV2750"/>
      <c r="AW2750"/>
      <c r="BB2750" s="2"/>
      <c r="BD2750"/>
      <c r="BE2750"/>
      <c r="BF2750"/>
      <c r="BK2750" s="2"/>
      <c r="BM2750"/>
      <c r="BN2750"/>
      <c r="BO2750"/>
      <c r="BT2750" s="2"/>
      <c r="BV2750"/>
      <c r="BW2750"/>
      <c r="BX2750"/>
      <c r="CC2750" s="2"/>
      <c r="CE2750"/>
      <c r="CF2750"/>
      <c r="CG2750"/>
      <c r="CL2750" s="2"/>
      <c r="CN2750"/>
      <c r="CO2750"/>
      <c r="CP2750"/>
      <c r="CU2750" s="2"/>
      <c r="CW2750"/>
      <c r="CX2750"/>
      <c r="CY2750"/>
      <c r="DD2750" s="2"/>
      <c r="DF2750"/>
      <c r="DG2750"/>
      <c r="DH2750"/>
      <c r="DM2750" s="2"/>
      <c r="DO2750"/>
      <c r="DP2750"/>
      <c r="DQ2750"/>
      <c r="DV2750" s="2"/>
      <c r="DX2750"/>
      <c r="DY2750"/>
      <c r="DZ2750"/>
      <c r="EE2750" s="2"/>
      <c r="EG2750"/>
      <c r="EH2750"/>
      <c r="EI2750"/>
      <c r="EN2750" s="2"/>
      <c r="EP2750"/>
      <c r="EQ2750"/>
      <c r="ER2750"/>
      <c r="EW2750" s="2"/>
      <c r="EY2750"/>
      <c r="EZ2750"/>
      <c r="FA2750"/>
      <c r="FF2750" s="2"/>
      <c r="FH2750"/>
      <c r="FI2750"/>
      <c r="FJ2750"/>
      <c r="FO2750" s="2"/>
      <c r="FQ2750"/>
      <c r="FR2750"/>
      <c r="FS2750"/>
      <c r="FX2750" s="2"/>
      <c r="FZ2750"/>
      <c r="GA2750"/>
      <c r="GB2750"/>
      <c r="GG2750" s="2"/>
      <c r="GI2750"/>
      <c r="GJ2750"/>
      <c r="GK2750"/>
      <c r="GP2750" s="2"/>
      <c r="GR2750"/>
      <c r="GS2750"/>
      <c r="GT2750"/>
      <c r="GY2750" s="2"/>
      <c r="HA2750"/>
      <c r="HB2750"/>
      <c r="HC2750"/>
      <c r="HH2750" s="2"/>
      <c r="HJ2750"/>
      <c r="HK2750"/>
      <c r="HL2750"/>
      <c r="HQ2750"/>
      <c r="HR2750"/>
      <c r="HS2750"/>
      <c r="HT2750"/>
      <c r="HU2750"/>
      <c r="HV2750"/>
      <c r="HW2750"/>
      <c r="HX2750"/>
      <c r="HY2750"/>
      <c r="HZ2750"/>
      <c r="IA2750"/>
      <c r="IB2750"/>
      <c r="IC2750"/>
      <c r="ID2750"/>
      <c r="IE2750"/>
      <c r="IF2750"/>
      <c r="IG2750"/>
      <c r="IH2750"/>
      <c r="II2750"/>
      <c r="IJ2750"/>
      <c r="IK2750"/>
      <c r="IL2750"/>
      <c r="IM2750"/>
      <c r="IN2750"/>
      <c r="IO2750"/>
      <c r="IP2750"/>
      <c r="IQ2750"/>
      <c r="IR2750"/>
      <c r="IS2750"/>
      <c r="IT2750"/>
      <c r="IU2750"/>
      <c r="IV2750"/>
    </row>
    <row r="2751" spans="2:256" s="1" customFormat="1">
      <c r="B2751"/>
      <c r="C2751"/>
      <c r="D2751"/>
      <c r="I2751" s="2"/>
      <c r="K2751"/>
      <c r="L2751"/>
      <c r="M2751"/>
      <c r="N2751"/>
      <c r="R2751" s="2"/>
      <c r="T2751"/>
      <c r="U2751"/>
      <c r="V2751"/>
      <c r="AA2751" s="2"/>
      <c r="AC2751"/>
      <c r="AD2751"/>
      <c r="AE2751"/>
      <c r="AJ2751" s="2"/>
      <c r="AL2751"/>
      <c r="AM2751"/>
      <c r="AN2751"/>
      <c r="AS2751" s="2"/>
      <c r="AU2751"/>
      <c r="AV2751"/>
      <c r="AW2751"/>
      <c r="BB2751" s="2"/>
      <c r="BD2751"/>
      <c r="BE2751"/>
      <c r="BF2751"/>
      <c r="BK2751" s="2"/>
      <c r="BM2751"/>
      <c r="BN2751"/>
      <c r="BO2751"/>
      <c r="BT2751" s="2"/>
      <c r="BV2751"/>
      <c r="BW2751"/>
      <c r="BX2751"/>
      <c r="CC2751" s="2"/>
      <c r="CE2751"/>
      <c r="CF2751"/>
      <c r="CG2751"/>
      <c r="CL2751" s="2"/>
      <c r="CN2751"/>
      <c r="CO2751"/>
      <c r="CP2751"/>
      <c r="CU2751" s="2"/>
      <c r="CW2751"/>
      <c r="CX2751"/>
      <c r="CY2751"/>
      <c r="DD2751" s="2"/>
      <c r="DF2751"/>
      <c r="DG2751"/>
      <c r="DH2751"/>
      <c r="DM2751" s="2"/>
      <c r="DO2751"/>
      <c r="DP2751"/>
      <c r="DQ2751"/>
      <c r="DV2751" s="2"/>
      <c r="DX2751"/>
      <c r="DY2751"/>
      <c r="DZ2751"/>
      <c r="EE2751" s="2"/>
      <c r="EG2751"/>
      <c r="EH2751"/>
      <c r="EI2751"/>
      <c r="EN2751" s="2"/>
      <c r="EP2751"/>
      <c r="EQ2751"/>
      <c r="ER2751"/>
      <c r="EW2751" s="2"/>
      <c r="EY2751"/>
      <c r="EZ2751"/>
      <c r="FA2751"/>
      <c r="FF2751" s="2"/>
      <c r="FH2751"/>
      <c r="FI2751"/>
      <c r="FJ2751"/>
      <c r="FO2751" s="2"/>
      <c r="FQ2751"/>
      <c r="FR2751"/>
      <c r="FS2751"/>
      <c r="FX2751" s="2"/>
      <c r="FZ2751"/>
      <c r="GA2751"/>
      <c r="GB2751"/>
      <c r="GG2751" s="2"/>
      <c r="GI2751"/>
      <c r="GJ2751"/>
      <c r="GK2751"/>
      <c r="GP2751" s="2"/>
      <c r="GR2751"/>
      <c r="GS2751"/>
      <c r="GT2751"/>
      <c r="GY2751" s="2"/>
      <c r="HA2751"/>
      <c r="HB2751"/>
      <c r="HC2751"/>
      <c r="HH2751" s="2"/>
      <c r="HJ2751"/>
      <c r="HK2751"/>
      <c r="HL2751"/>
      <c r="HQ2751"/>
      <c r="HR2751"/>
      <c r="HS2751"/>
      <c r="HT2751"/>
      <c r="HU2751"/>
      <c r="HV2751"/>
      <c r="HW2751"/>
      <c r="HX2751"/>
      <c r="HY2751"/>
      <c r="HZ2751"/>
      <c r="IA2751"/>
      <c r="IB2751"/>
      <c r="IC2751"/>
      <c r="ID2751"/>
      <c r="IE2751"/>
      <c r="IF2751"/>
      <c r="IG2751"/>
      <c r="IH2751"/>
      <c r="II2751"/>
      <c r="IJ2751"/>
      <c r="IK2751"/>
      <c r="IL2751"/>
      <c r="IM2751"/>
      <c r="IN2751"/>
      <c r="IO2751"/>
      <c r="IP2751"/>
      <c r="IQ2751"/>
      <c r="IR2751"/>
      <c r="IS2751"/>
      <c r="IT2751"/>
      <c r="IU2751"/>
      <c r="IV2751"/>
    </row>
    <row r="2752" spans="2:256" s="1" customFormat="1">
      <c r="B2752"/>
      <c r="C2752"/>
      <c r="D2752"/>
      <c r="I2752" s="2"/>
      <c r="K2752"/>
      <c r="L2752"/>
      <c r="M2752"/>
      <c r="N2752"/>
      <c r="R2752" s="2"/>
      <c r="T2752"/>
      <c r="U2752"/>
      <c r="V2752"/>
      <c r="AA2752" s="2"/>
      <c r="AC2752"/>
      <c r="AD2752"/>
      <c r="AE2752"/>
      <c r="AJ2752" s="2"/>
      <c r="AL2752"/>
      <c r="AM2752"/>
      <c r="AN2752"/>
      <c r="AS2752" s="2"/>
      <c r="AU2752"/>
      <c r="AV2752"/>
      <c r="AW2752"/>
      <c r="BB2752" s="2"/>
      <c r="BD2752"/>
      <c r="BE2752"/>
      <c r="BF2752"/>
      <c r="BK2752" s="2"/>
      <c r="BM2752"/>
      <c r="BN2752"/>
      <c r="BO2752"/>
      <c r="BT2752" s="2"/>
      <c r="BV2752"/>
      <c r="BW2752"/>
      <c r="BX2752"/>
      <c r="CC2752" s="2"/>
      <c r="CE2752"/>
      <c r="CF2752"/>
      <c r="CG2752"/>
      <c r="CL2752" s="2"/>
      <c r="CN2752"/>
      <c r="CO2752"/>
      <c r="CP2752"/>
      <c r="CU2752" s="2"/>
      <c r="CW2752"/>
      <c r="CX2752"/>
      <c r="CY2752"/>
      <c r="DD2752" s="2"/>
      <c r="DF2752"/>
      <c r="DG2752"/>
      <c r="DH2752"/>
      <c r="DM2752" s="2"/>
      <c r="DO2752"/>
      <c r="DP2752"/>
      <c r="DQ2752"/>
      <c r="DV2752" s="2"/>
      <c r="DX2752"/>
      <c r="DY2752"/>
      <c r="DZ2752"/>
      <c r="EE2752" s="2"/>
      <c r="EG2752"/>
      <c r="EH2752"/>
      <c r="EI2752"/>
      <c r="EN2752" s="2"/>
      <c r="EP2752"/>
      <c r="EQ2752"/>
      <c r="ER2752"/>
      <c r="EW2752" s="2"/>
      <c r="EY2752"/>
      <c r="EZ2752"/>
      <c r="FA2752"/>
      <c r="FF2752" s="2"/>
      <c r="FH2752"/>
      <c r="FI2752"/>
      <c r="FJ2752"/>
      <c r="FO2752" s="2"/>
      <c r="FQ2752"/>
      <c r="FR2752"/>
      <c r="FS2752"/>
      <c r="FX2752" s="2"/>
      <c r="FZ2752"/>
      <c r="GA2752"/>
      <c r="GB2752"/>
      <c r="GG2752" s="2"/>
      <c r="GI2752"/>
      <c r="GJ2752"/>
      <c r="GK2752"/>
      <c r="GP2752" s="2"/>
      <c r="GR2752"/>
      <c r="GS2752"/>
      <c r="GT2752"/>
      <c r="GY2752" s="2"/>
      <c r="HA2752"/>
      <c r="HB2752"/>
      <c r="HC2752"/>
      <c r="HH2752" s="2"/>
      <c r="HJ2752"/>
      <c r="HK2752"/>
      <c r="HL2752"/>
      <c r="HQ2752"/>
      <c r="HR2752"/>
      <c r="HS2752"/>
      <c r="HT2752"/>
      <c r="HU2752"/>
      <c r="HV2752"/>
      <c r="HW2752"/>
      <c r="HX2752"/>
      <c r="HY2752"/>
      <c r="HZ2752"/>
      <c r="IA2752"/>
      <c r="IB2752"/>
      <c r="IC2752"/>
      <c r="ID2752"/>
      <c r="IE2752"/>
      <c r="IF2752"/>
      <c r="IG2752"/>
      <c r="IH2752"/>
      <c r="II2752"/>
      <c r="IJ2752"/>
      <c r="IK2752"/>
      <c r="IL2752"/>
      <c r="IM2752"/>
      <c r="IN2752"/>
      <c r="IO2752"/>
      <c r="IP2752"/>
      <c r="IQ2752"/>
      <c r="IR2752"/>
      <c r="IS2752"/>
      <c r="IT2752"/>
      <c r="IU2752"/>
      <c r="IV2752"/>
    </row>
    <row r="2753" spans="2:256" s="1" customFormat="1">
      <c r="B2753"/>
      <c r="C2753"/>
      <c r="D2753"/>
      <c r="I2753" s="2"/>
      <c r="K2753"/>
      <c r="L2753"/>
      <c r="M2753"/>
      <c r="N2753"/>
      <c r="R2753" s="2"/>
      <c r="T2753"/>
      <c r="U2753"/>
      <c r="V2753"/>
      <c r="AA2753" s="2"/>
      <c r="AC2753"/>
      <c r="AD2753"/>
      <c r="AE2753"/>
      <c r="AJ2753" s="2"/>
      <c r="AL2753"/>
      <c r="AM2753"/>
      <c r="AN2753"/>
      <c r="AS2753" s="2"/>
      <c r="AU2753"/>
      <c r="AV2753"/>
      <c r="AW2753"/>
      <c r="BB2753" s="2"/>
      <c r="BD2753"/>
      <c r="BE2753"/>
      <c r="BF2753"/>
      <c r="BK2753" s="2"/>
      <c r="BM2753"/>
      <c r="BN2753"/>
      <c r="BO2753"/>
      <c r="BT2753" s="2"/>
      <c r="BV2753"/>
      <c r="BW2753"/>
      <c r="BX2753"/>
      <c r="CC2753" s="2"/>
      <c r="CE2753"/>
      <c r="CF2753"/>
      <c r="CG2753"/>
      <c r="CL2753" s="2"/>
      <c r="CN2753"/>
      <c r="CO2753"/>
      <c r="CP2753"/>
      <c r="CU2753" s="2"/>
      <c r="CW2753"/>
      <c r="CX2753"/>
      <c r="CY2753"/>
      <c r="DD2753" s="2"/>
      <c r="DF2753"/>
      <c r="DG2753"/>
      <c r="DH2753"/>
      <c r="DM2753" s="2"/>
      <c r="DO2753"/>
      <c r="DP2753"/>
      <c r="DQ2753"/>
      <c r="DV2753" s="2"/>
      <c r="DX2753"/>
      <c r="DY2753"/>
      <c r="DZ2753"/>
      <c r="EE2753" s="2"/>
      <c r="EG2753"/>
      <c r="EH2753"/>
      <c r="EI2753"/>
      <c r="EN2753" s="2"/>
      <c r="EP2753"/>
      <c r="EQ2753"/>
      <c r="ER2753"/>
      <c r="EW2753" s="2"/>
      <c r="EY2753"/>
      <c r="EZ2753"/>
      <c r="FA2753"/>
      <c r="FF2753" s="2"/>
      <c r="FH2753"/>
      <c r="FI2753"/>
      <c r="FJ2753"/>
      <c r="FO2753" s="2"/>
      <c r="FQ2753"/>
      <c r="FR2753"/>
      <c r="FS2753"/>
      <c r="FX2753" s="2"/>
      <c r="FZ2753"/>
      <c r="GA2753"/>
      <c r="GB2753"/>
      <c r="GG2753" s="2"/>
      <c r="GI2753"/>
      <c r="GJ2753"/>
      <c r="GK2753"/>
      <c r="GP2753" s="2"/>
      <c r="GR2753"/>
      <c r="GS2753"/>
      <c r="GT2753"/>
      <c r="GY2753" s="2"/>
      <c r="HA2753"/>
      <c r="HB2753"/>
      <c r="HC2753"/>
      <c r="HH2753" s="2"/>
      <c r="HJ2753"/>
      <c r="HK2753"/>
      <c r="HL2753"/>
      <c r="HQ2753"/>
      <c r="HR2753"/>
      <c r="HS2753"/>
      <c r="HT2753"/>
      <c r="HU2753"/>
      <c r="HV2753"/>
      <c r="HW2753"/>
      <c r="HX2753"/>
      <c r="HY2753"/>
      <c r="HZ2753"/>
      <c r="IA2753"/>
      <c r="IB2753"/>
      <c r="IC2753"/>
      <c r="ID2753"/>
      <c r="IE2753"/>
      <c r="IF2753"/>
      <c r="IG2753"/>
      <c r="IH2753"/>
      <c r="II2753"/>
      <c r="IJ2753"/>
      <c r="IK2753"/>
      <c r="IL2753"/>
      <c r="IM2753"/>
      <c r="IN2753"/>
      <c r="IO2753"/>
      <c r="IP2753"/>
      <c r="IQ2753"/>
      <c r="IR2753"/>
      <c r="IS2753"/>
      <c r="IT2753"/>
      <c r="IU2753"/>
      <c r="IV2753"/>
    </row>
    <row r="2754" spans="2:256" s="1" customFormat="1">
      <c r="B2754"/>
      <c r="C2754"/>
      <c r="D2754"/>
      <c r="I2754" s="2"/>
      <c r="K2754"/>
      <c r="L2754"/>
      <c r="M2754"/>
      <c r="N2754"/>
      <c r="R2754" s="2"/>
      <c r="T2754"/>
      <c r="U2754"/>
      <c r="V2754"/>
      <c r="AA2754" s="2"/>
      <c r="AC2754"/>
      <c r="AD2754"/>
      <c r="AE2754"/>
      <c r="AJ2754" s="2"/>
      <c r="AL2754"/>
      <c r="AM2754"/>
      <c r="AN2754"/>
      <c r="AS2754" s="2"/>
      <c r="AU2754"/>
      <c r="AV2754"/>
      <c r="AW2754"/>
      <c r="BB2754" s="2"/>
      <c r="BD2754"/>
      <c r="BE2754"/>
      <c r="BF2754"/>
      <c r="BK2754" s="2"/>
      <c r="BM2754"/>
      <c r="BN2754"/>
      <c r="BO2754"/>
      <c r="BT2754" s="2"/>
      <c r="BV2754"/>
      <c r="BW2754"/>
      <c r="BX2754"/>
      <c r="CC2754" s="2"/>
      <c r="CE2754"/>
      <c r="CF2754"/>
      <c r="CG2754"/>
      <c r="CL2754" s="2"/>
      <c r="CN2754"/>
      <c r="CO2754"/>
      <c r="CP2754"/>
      <c r="CU2754" s="2"/>
      <c r="CW2754"/>
      <c r="CX2754"/>
      <c r="CY2754"/>
      <c r="DD2754" s="2"/>
      <c r="DF2754"/>
      <c r="DG2754"/>
      <c r="DH2754"/>
      <c r="DM2754" s="2"/>
      <c r="DO2754"/>
      <c r="DP2754"/>
      <c r="DQ2754"/>
      <c r="DV2754" s="2"/>
      <c r="DX2754"/>
      <c r="DY2754"/>
      <c r="DZ2754"/>
      <c r="EE2754" s="2"/>
      <c r="EG2754"/>
      <c r="EH2754"/>
      <c r="EI2754"/>
      <c r="EN2754" s="2"/>
      <c r="EP2754"/>
      <c r="EQ2754"/>
      <c r="ER2754"/>
      <c r="EW2754" s="2"/>
      <c r="EY2754"/>
      <c r="EZ2754"/>
      <c r="FA2754"/>
      <c r="FF2754" s="2"/>
      <c r="FH2754"/>
      <c r="FI2754"/>
      <c r="FJ2754"/>
      <c r="FO2754" s="2"/>
      <c r="FQ2754"/>
      <c r="FR2754"/>
      <c r="FS2754"/>
      <c r="FX2754" s="2"/>
      <c r="FZ2754"/>
      <c r="GA2754"/>
      <c r="GB2754"/>
      <c r="GG2754" s="2"/>
      <c r="GI2754"/>
      <c r="GJ2754"/>
      <c r="GK2754"/>
      <c r="GP2754" s="2"/>
      <c r="GR2754"/>
      <c r="GS2754"/>
      <c r="GT2754"/>
      <c r="GY2754" s="2"/>
      <c r="HA2754"/>
      <c r="HB2754"/>
      <c r="HC2754"/>
      <c r="HH2754" s="2"/>
      <c r="HJ2754"/>
      <c r="HK2754"/>
      <c r="HL2754"/>
      <c r="HQ2754"/>
      <c r="HR2754"/>
      <c r="HS2754"/>
      <c r="HT2754"/>
      <c r="HU2754"/>
      <c r="HV2754"/>
      <c r="HW2754"/>
      <c r="HX2754"/>
      <c r="HY2754"/>
      <c r="HZ2754"/>
      <c r="IA2754"/>
      <c r="IB2754"/>
      <c r="IC2754"/>
      <c r="ID2754"/>
      <c r="IE2754"/>
      <c r="IF2754"/>
      <c r="IG2754"/>
      <c r="IH2754"/>
      <c r="II2754"/>
      <c r="IJ2754"/>
      <c r="IK2754"/>
      <c r="IL2754"/>
      <c r="IM2754"/>
      <c r="IN2754"/>
      <c r="IO2754"/>
      <c r="IP2754"/>
      <c r="IQ2754"/>
      <c r="IR2754"/>
      <c r="IS2754"/>
      <c r="IT2754"/>
      <c r="IU2754"/>
      <c r="IV2754"/>
    </row>
    <row r="2755" spans="2:256" s="1" customFormat="1">
      <c r="B2755"/>
      <c r="C2755"/>
      <c r="D2755"/>
      <c r="I2755" s="2"/>
      <c r="K2755"/>
      <c r="L2755"/>
      <c r="M2755"/>
      <c r="N2755"/>
      <c r="R2755" s="2"/>
      <c r="T2755"/>
      <c r="U2755"/>
      <c r="V2755"/>
      <c r="AA2755" s="2"/>
      <c r="AC2755"/>
      <c r="AD2755"/>
      <c r="AE2755"/>
      <c r="AJ2755" s="2"/>
      <c r="AL2755"/>
      <c r="AM2755"/>
      <c r="AN2755"/>
      <c r="AS2755" s="2"/>
      <c r="AU2755"/>
      <c r="AV2755"/>
      <c r="AW2755"/>
      <c r="BB2755" s="2"/>
      <c r="BD2755"/>
      <c r="BE2755"/>
      <c r="BF2755"/>
      <c r="BK2755" s="2"/>
      <c r="BM2755"/>
      <c r="BN2755"/>
      <c r="BO2755"/>
      <c r="BT2755" s="2"/>
      <c r="BV2755"/>
      <c r="BW2755"/>
      <c r="BX2755"/>
      <c r="CC2755" s="2"/>
      <c r="CE2755"/>
      <c r="CF2755"/>
      <c r="CG2755"/>
      <c r="CL2755" s="2"/>
      <c r="CN2755"/>
      <c r="CO2755"/>
      <c r="CP2755"/>
      <c r="CU2755" s="2"/>
      <c r="CW2755"/>
      <c r="CX2755"/>
      <c r="CY2755"/>
      <c r="DD2755" s="2"/>
      <c r="DF2755"/>
      <c r="DG2755"/>
      <c r="DH2755"/>
      <c r="DM2755" s="2"/>
      <c r="DO2755"/>
      <c r="DP2755"/>
      <c r="DQ2755"/>
      <c r="DV2755" s="2"/>
      <c r="DX2755"/>
      <c r="DY2755"/>
      <c r="DZ2755"/>
      <c r="EE2755" s="2"/>
      <c r="EG2755"/>
      <c r="EH2755"/>
      <c r="EI2755"/>
      <c r="EN2755" s="2"/>
      <c r="EP2755"/>
      <c r="EQ2755"/>
      <c r="ER2755"/>
      <c r="EW2755" s="2"/>
      <c r="EY2755"/>
      <c r="EZ2755"/>
      <c r="FA2755"/>
      <c r="FF2755" s="2"/>
      <c r="FH2755"/>
      <c r="FI2755"/>
      <c r="FJ2755"/>
      <c r="FO2755" s="2"/>
      <c r="FQ2755"/>
      <c r="FR2755"/>
      <c r="FS2755"/>
      <c r="FX2755" s="2"/>
      <c r="FZ2755"/>
      <c r="GA2755"/>
      <c r="GB2755"/>
      <c r="GG2755" s="2"/>
      <c r="GI2755"/>
      <c r="GJ2755"/>
      <c r="GK2755"/>
      <c r="GP2755" s="2"/>
      <c r="GR2755"/>
      <c r="GS2755"/>
      <c r="GT2755"/>
      <c r="GY2755" s="2"/>
      <c r="HA2755"/>
      <c r="HB2755"/>
      <c r="HC2755"/>
      <c r="HH2755" s="2"/>
      <c r="HJ2755"/>
      <c r="HK2755"/>
      <c r="HL2755"/>
      <c r="HQ2755"/>
      <c r="HR2755"/>
      <c r="HS2755"/>
      <c r="HT2755"/>
      <c r="HU2755"/>
      <c r="HV2755"/>
      <c r="HW2755"/>
      <c r="HX2755"/>
      <c r="HY2755"/>
      <c r="HZ2755"/>
      <c r="IA2755"/>
      <c r="IB2755"/>
      <c r="IC2755"/>
      <c r="ID2755"/>
      <c r="IE2755"/>
      <c r="IF2755"/>
      <c r="IG2755"/>
      <c r="IH2755"/>
      <c r="II2755"/>
      <c r="IJ2755"/>
      <c r="IK2755"/>
      <c r="IL2755"/>
      <c r="IM2755"/>
      <c r="IN2755"/>
      <c r="IO2755"/>
      <c r="IP2755"/>
      <c r="IQ2755"/>
      <c r="IR2755"/>
      <c r="IS2755"/>
      <c r="IT2755"/>
      <c r="IU2755"/>
      <c r="IV2755"/>
    </row>
    <row r="2756" spans="2:256" s="1" customFormat="1">
      <c r="B2756"/>
      <c r="C2756"/>
      <c r="D2756"/>
      <c r="I2756" s="2"/>
      <c r="K2756"/>
      <c r="L2756"/>
      <c r="M2756"/>
      <c r="N2756"/>
      <c r="R2756" s="2"/>
      <c r="T2756"/>
      <c r="U2756"/>
      <c r="V2756"/>
      <c r="AA2756" s="2"/>
      <c r="AC2756"/>
      <c r="AD2756"/>
      <c r="AE2756"/>
      <c r="AJ2756" s="2"/>
      <c r="AL2756"/>
      <c r="AM2756"/>
      <c r="AN2756"/>
      <c r="AS2756" s="2"/>
      <c r="AU2756"/>
      <c r="AV2756"/>
      <c r="AW2756"/>
      <c r="BB2756" s="2"/>
      <c r="BD2756"/>
      <c r="BE2756"/>
      <c r="BF2756"/>
      <c r="BK2756" s="2"/>
      <c r="BM2756"/>
      <c r="BN2756"/>
      <c r="BO2756"/>
      <c r="BT2756" s="2"/>
      <c r="BV2756"/>
      <c r="BW2756"/>
      <c r="BX2756"/>
      <c r="CC2756" s="2"/>
      <c r="CE2756"/>
      <c r="CF2756"/>
      <c r="CG2756"/>
      <c r="CL2756" s="2"/>
      <c r="CN2756"/>
      <c r="CO2756"/>
      <c r="CP2756"/>
      <c r="CU2756" s="2"/>
      <c r="CW2756"/>
      <c r="CX2756"/>
      <c r="CY2756"/>
      <c r="DD2756" s="2"/>
      <c r="DF2756"/>
      <c r="DG2756"/>
      <c r="DH2756"/>
      <c r="DM2756" s="2"/>
      <c r="DO2756"/>
      <c r="DP2756"/>
      <c r="DQ2756"/>
      <c r="DV2756" s="2"/>
      <c r="DX2756"/>
      <c r="DY2756"/>
      <c r="DZ2756"/>
      <c r="EE2756" s="2"/>
      <c r="EG2756"/>
      <c r="EH2756"/>
      <c r="EI2756"/>
      <c r="EN2756" s="2"/>
      <c r="EP2756"/>
      <c r="EQ2756"/>
      <c r="ER2756"/>
      <c r="EW2756" s="2"/>
      <c r="EY2756"/>
      <c r="EZ2756"/>
      <c r="FA2756"/>
      <c r="FF2756" s="2"/>
      <c r="FH2756"/>
      <c r="FI2756"/>
      <c r="FJ2756"/>
      <c r="FO2756" s="2"/>
      <c r="FQ2756"/>
      <c r="FR2756"/>
      <c r="FS2756"/>
      <c r="FX2756" s="2"/>
      <c r="FZ2756"/>
      <c r="GA2756"/>
      <c r="GB2756"/>
      <c r="GG2756" s="2"/>
      <c r="GI2756"/>
      <c r="GJ2756"/>
      <c r="GK2756"/>
      <c r="GP2756" s="2"/>
      <c r="GR2756"/>
      <c r="GS2756"/>
      <c r="GT2756"/>
      <c r="GY2756" s="2"/>
      <c r="HA2756"/>
      <c r="HB2756"/>
      <c r="HC2756"/>
      <c r="HH2756" s="2"/>
      <c r="HJ2756"/>
      <c r="HK2756"/>
      <c r="HL2756"/>
      <c r="HQ2756"/>
      <c r="HR2756"/>
      <c r="HS2756"/>
      <c r="HT2756"/>
      <c r="HU2756"/>
      <c r="HV2756"/>
      <c r="HW2756"/>
      <c r="HX2756"/>
      <c r="HY2756"/>
      <c r="HZ2756"/>
      <c r="IA2756"/>
      <c r="IB2756"/>
      <c r="IC2756"/>
      <c r="ID2756"/>
      <c r="IE2756"/>
      <c r="IF2756"/>
      <c r="IG2756"/>
      <c r="IH2756"/>
      <c r="II2756"/>
      <c r="IJ2756"/>
      <c r="IK2756"/>
      <c r="IL2756"/>
      <c r="IM2756"/>
      <c r="IN2756"/>
      <c r="IO2756"/>
      <c r="IP2756"/>
      <c r="IQ2756"/>
      <c r="IR2756"/>
      <c r="IS2756"/>
      <c r="IT2756"/>
      <c r="IU2756"/>
      <c r="IV2756"/>
    </row>
    <row r="2757" spans="2:256" s="1" customFormat="1">
      <c r="B2757"/>
      <c r="C2757"/>
      <c r="D2757"/>
      <c r="I2757" s="2"/>
      <c r="K2757"/>
      <c r="L2757"/>
      <c r="M2757"/>
      <c r="N2757"/>
      <c r="R2757" s="2"/>
      <c r="T2757"/>
      <c r="U2757"/>
      <c r="V2757"/>
      <c r="AA2757" s="2"/>
      <c r="AC2757"/>
      <c r="AD2757"/>
      <c r="AE2757"/>
      <c r="AJ2757" s="2"/>
      <c r="AL2757"/>
      <c r="AM2757"/>
      <c r="AN2757"/>
      <c r="AS2757" s="2"/>
      <c r="AU2757"/>
      <c r="AV2757"/>
      <c r="AW2757"/>
      <c r="BB2757" s="2"/>
      <c r="BD2757"/>
      <c r="BE2757"/>
      <c r="BF2757"/>
      <c r="BK2757" s="2"/>
      <c r="BM2757"/>
      <c r="BN2757"/>
      <c r="BO2757"/>
      <c r="BT2757" s="2"/>
      <c r="BV2757"/>
      <c r="BW2757"/>
      <c r="BX2757"/>
      <c r="CC2757" s="2"/>
      <c r="CE2757"/>
      <c r="CF2757"/>
      <c r="CG2757"/>
      <c r="CL2757" s="2"/>
      <c r="CN2757"/>
      <c r="CO2757"/>
      <c r="CP2757"/>
      <c r="CU2757" s="2"/>
      <c r="CW2757"/>
      <c r="CX2757"/>
      <c r="CY2757"/>
      <c r="DD2757" s="2"/>
      <c r="DF2757"/>
      <c r="DG2757"/>
      <c r="DH2757"/>
      <c r="DM2757" s="2"/>
      <c r="DO2757"/>
      <c r="DP2757"/>
      <c r="DQ2757"/>
      <c r="DV2757" s="2"/>
      <c r="DX2757"/>
      <c r="DY2757"/>
      <c r="DZ2757"/>
      <c r="EE2757" s="2"/>
      <c r="EG2757"/>
      <c r="EH2757"/>
      <c r="EI2757"/>
      <c r="EN2757" s="2"/>
      <c r="EP2757"/>
      <c r="EQ2757"/>
      <c r="ER2757"/>
      <c r="EW2757" s="2"/>
      <c r="EY2757"/>
      <c r="EZ2757"/>
      <c r="FA2757"/>
      <c r="FF2757" s="2"/>
      <c r="FH2757"/>
      <c r="FI2757"/>
      <c r="FJ2757"/>
      <c r="FO2757" s="2"/>
      <c r="FQ2757"/>
      <c r="FR2757"/>
      <c r="FS2757"/>
      <c r="FX2757" s="2"/>
      <c r="FZ2757"/>
      <c r="GA2757"/>
      <c r="GB2757"/>
      <c r="GG2757" s="2"/>
      <c r="GI2757"/>
      <c r="GJ2757"/>
      <c r="GK2757"/>
      <c r="GP2757" s="2"/>
      <c r="GR2757"/>
      <c r="GS2757"/>
      <c r="GT2757"/>
      <c r="GY2757" s="2"/>
      <c r="HA2757"/>
      <c r="HB2757"/>
      <c r="HC2757"/>
      <c r="HH2757" s="2"/>
      <c r="HJ2757"/>
      <c r="HK2757"/>
      <c r="HL2757"/>
      <c r="HQ2757"/>
      <c r="HR2757"/>
      <c r="HS2757"/>
      <c r="HT2757"/>
      <c r="HU2757"/>
      <c r="HV2757"/>
      <c r="HW2757"/>
      <c r="HX2757"/>
      <c r="HY2757"/>
      <c r="HZ2757"/>
      <c r="IA2757"/>
      <c r="IB2757"/>
      <c r="IC2757"/>
      <c r="ID2757"/>
      <c r="IE2757"/>
      <c r="IF2757"/>
      <c r="IG2757"/>
      <c r="IH2757"/>
      <c r="II2757"/>
      <c r="IJ2757"/>
      <c r="IK2757"/>
      <c r="IL2757"/>
      <c r="IM2757"/>
      <c r="IN2757"/>
      <c r="IO2757"/>
      <c r="IP2757"/>
      <c r="IQ2757"/>
      <c r="IR2757"/>
      <c r="IS2757"/>
      <c r="IT2757"/>
      <c r="IU2757"/>
      <c r="IV2757"/>
    </row>
    <row r="2758" spans="2:256" s="1" customFormat="1">
      <c r="B2758"/>
      <c r="C2758"/>
      <c r="D2758"/>
      <c r="I2758" s="2"/>
      <c r="K2758"/>
      <c r="L2758"/>
      <c r="M2758"/>
      <c r="N2758"/>
      <c r="R2758" s="2"/>
      <c r="T2758"/>
      <c r="U2758"/>
      <c r="V2758"/>
      <c r="AA2758" s="2"/>
      <c r="AC2758"/>
      <c r="AD2758"/>
      <c r="AE2758"/>
      <c r="AJ2758" s="2"/>
      <c r="AL2758"/>
      <c r="AM2758"/>
      <c r="AN2758"/>
      <c r="AS2758" s="2"/>
      <c r="AU2758"/>
      <c r="AV2758"/>
      <c r="AW2758"/>
      <c r="BB2758" s="2"/>
      <c r="BD2758"/>
      <c r="BE2758"/>
      <c r="BF2758"/>
      <c r="BK2758" s="2"/>
      <c r="BM2758"/>
      <c r="BN2758"/>
      <c r="BO2758"/>
      <c r="BT2758" s="2"/>
      <c r="BV2758"/>
      <c r="BW2758"/>
      <c r="BX2758"/>
      <c r="CC2758" s="2"/>
      <c r="CE2758"/>
      <c r="CF2758"/>
      <c r="CG2758"/>
      <c r="CL2758" s="2"/>
      <c r="CN2758"/>
      <c r="CO2758"/>
      <c r="CP2758"/>
      <c r="CU2758" s="2"/>
      <c r="CW2758"/>
      <c r="CX2758"/>
      <c r="CY2758"/>
      <c r="DD2758" s="2"/>
      <c r="DF2758"/>
      <c r="DG2758"/>
      <c r="DH2758"/>
      <c r="DM2758" s="2"/>
      <c r="DO2758"/>
      <c r="DP2758"/>
      <c r="DQ2758"/>
      <c r="DV2758" s="2"/>
      <c r="DX2758"/>
      <c r="DY2758"/>
      <c r="DZ2758"/>
      <c r="EE2758" s="2"/>
      <c r="EG2758"/>
      <c r="EH2758"/>
      <c r="EI2758"/>
      <c r="EN2758" s="2"/>
      <c r="EP2758"/>
      <c r="EQ2758"/>
      <c r="ER2758"/>
      <c r="EW2758" s="2"/>
      <c r="EY2758"/>
      <c r="EZ2758"/>
      <c r="FA2758"/>
      <c r="FF2758" s="2"/>
      <c r="FH2758"/>
      <c r="FI2758"/>
      <c r="FJ2758"/>
      <c r="FO2758" s="2"/>
      <c r="FQ2758"/>
      <c r="FR2758"/>
      <c r="FS2758"/>
      <c r="FX2758" s="2"/>
      <c r="FZ2758"/>
      <c r="GA2758"/>
      <c r="GB2758"/>
      <c r="GG2758" s="2"/>
      <c r="GI2758"/>
      <c r="GJ2758"/>
      <c r="GK2758"/>
      <c r="GP2758" s="2"/>
      <c r="GR2758"/>
      <c r="GS2758"/>
      <c r="GT2758"/>
      <c r="GY2758" s="2"/>
      <c r="HA2758"/>
      <c r="HB2758"/>
      <c r="HC2758"/>
      <c r="HH2758" s="2"/>
      <c r="HJ2758"/>
      <c r="HK2758"/>
      <c r="HL2758"/>
      <c r="HQ2758"/>
      <c r="HR2758"/>
      <c r="HS2758"/>
      <c r="HT2758"/>
      <c r="HU2758"/>
      <c r="HV2758"/>
      <c r="HW2758"/>
      <c r="HX2758"/>
      <c r="HY2758"/>
      <c r="HZ2758"/>
      <c r="IA2758"/>
      <c r="IB2758"/>
      <c r="IC2758"/>
      <c r="ID2758"/>
      <c r="IE2758"/>
      <c r="IF2758"/>
      <c r="IG2758"/>
      <c r="IH2758"/>
      <c r="II2758"/>
      <c r="IJ2758"/>
      <c r="IK2758"/>
      <c r="IL2758"/>
      <c r="IM2758"/>
      <c r="IN2758"/>
      <c r="IO2758"/>
      <c r="IP2758"/>
      <c r="IQ2758"/>
      <c r="IR2758"/>
      <c r="IS2758"/>
      <c r="IT2758"/>
      <c r="IU2758"/>
      <c r="IV2758"/>
    </row>
    <row r="2759" spans="2:256" s="1" customFormat="1">
      <c r="B2759"/>
      <c r="C2759"/>
      <c r="D2759"/>
      <c r="I2759" s="2"/>
      <c r="K2759"/>
      <c r="L2759"/>
      <c r="M2759"/>
      <c r="N2759"/>
      <c r="R2759" s="2"/>
      <c r="T2759"/>
      <c r="U2759"/>
      <c r="V2759"/>
      <c r="AA2759" s="2"/>
      <c r="AC2759"/>
      <c r="AD2759"/>
      <c r="AE2759"/>
      <c r="AJ2759" s="2"/>
      <c r="AL2759"/>
      <c r="AM2759"/>
      <c r="AN2759"/>
      <c r="AS2759" s="2"/>
      <c r="AU2759"/>
      <c r="AV2759"/>
      <c r="AW2759"/>
      <c r="BB2759" s="2"/>
      <c r="BD2759"/>
      <c r="BE2759"/>
      <c r="BF2759"/>
      <c r="BK2759" s="2"/>
      <c r="BM2759"/>
      <c r="BN2759"/>
      <c r="BO2759"/>
      <c r="BT2759" s="2"/>
      <c r="BV2759"/>
      <c r="BW2759"/>
      <c r="BX2759"/>
      <c r="CC2759" s="2"/>
      <c r="CE2759"/>
      <c r="CF2759"/>
      <c r="CG2759"/>
      <c r="CL2759" s="2"/>
      <c r="CN2759"/>
      <c r="CO2759"/>
      <c r="CP2759"/>
      <c r="CU2759" s="2"/>
      <c r="CW2759"/>
      <c r="CX2759"/>
      <c r="CY2759"/>
      <c r="DD2759" s="2"/>
      <c r="DF2759"/>
      <c r="DG2759"/>
      <c r="DH2759"/>
      <c r="DM2759" s="2"/>
      <c r="DO2759"/>
      <c r="DP2759"/>
      <c r="DQ2759"/>
      <c r="DV2759" s="2"/>
      <c r="DX2759"/>
      <c r="DY2759"/>
      <c r="DZ2759"/>
      <c r="EE2759" s="2"/>
      <c r="EG2759"/>
      <c r="EH2759"/>
      <c r="EI2759"/>
      <c r="EN2759" s="2"/>
      <c r="EP2759"/>
      <c r="EQ2759"/>
      <c r="ER2759"/>
      <c r="EW2759" s="2"/>
      <c r="EY2759"/>
      <c r="EZ2759"/>
      <c r="FA2759"/>
      <c r="FF2759" s="2"/>
      <c r="FH2759"/>
      <c r="FI2759"/>
      <c r="FJ2759"/>
      <c r="FO2759" s="2"/>
      <c r="FQ2759"/>
      <c r="FR2759"/>
      <c r="FS2759"/>
      <c r="FX2759" s="2"/>
      <c r="FZ2759"/>
      <c r="GA2759"/>
      <c r="GB2759"/>
      <c r="GG2759" s="2"/>
      <c r="GI2759"/>
      <c r="GJ2759"/>
      <c r="GK2759"/>
      <c r="GP2759" s="2"/>
      <c r="GR2759"/>
      <c r="GS2759"/>
      <c r="GT2759"/>
      <c r="GY2759" s="2"/>
      <c r="HA2759"/>
      <c r="HB2759"/>
      <c r="HC2759"/>
      <c r="HH2759" s="2"/>
      <c r="HJ2759"/>
      <c r="HK2759"/>
      <c r="HL2759"/>
      <c r="HQ2759"/>
      <c r="HR2759"/>
      <c r="HS2759"/>
      <c r="HT2759"/>
      <c r="HU2759"/>
      <c r="HV2759"/>
      <c r="HW2759"/>
      <c r="HX2759"/>
      <c r="HY2759"/>
      <c r="HZ2759"/>
      <c r="IA2759"/>
      <c r="IB2759"/>
      <c r="IC2759"/>
      <c r="ID2759"/>
      <c r="IE2759"/>
      <c r="IF2759"/>
      <c r="IG2759"/>
      <c r="IH2759"/>
      <c r="II2759"/>
      <c r="IJ2759"/>
      <c r="IK2759"/>
      <c r="IL2759"/>
      <c r="IM2759"/>
      <c r="IN2759"/>
      <c r="IO2759"/>
      <c r="IP2759"/>
      <c r="IQ2759"/>
      <c r="IR2759"/>
      <c r="IS2759"/>
      <c r="IT2759"/>
      <c r="IU2759"/>
      <c r="IV2759"/>
    </row>
    <row r="2760" spans="2:256" s="1" customFormat="1">
      <c r="B2760"/>
      <c r="C2760"/>
      <c r="D2760"/>
      <c r="I2760" s="2"/>
      <c r="K2760"/>
      <c r="L2760"/>
      <c r="M2760"/>
      <c r="N2760"/>
      <c r="R2760" s="2"/>
      <c r="T2760"/>
      <c r="U2760"/>
      <c r="V2760"/>
      <c r="AA2760" s="2"/>
      <c r="AC2760"/>
      <c r="AD2760"/>
      <c r="AE2760"/>
      <c r="AJ2760" s="2"/>
      <c r="AL2760"/>
      <c r="AM2760"/>
      <c r="AN2760"/>
      <c r="AS2760" s="2"/>
      <c r="AU2760"/>
      <c r="AV2760"/>
      <c r="AW2760"/>
      <c r="BB2760" s="2"/>
      <c r="BD2760"/>
      <c r="BE2760"/>
      <c r="BF2760"/>
      <c r="BK2760" s="2"/>
      <c r="BM2760"/>
      <c r="BN2760"/>
      <c r="BO2760"/>
      <c r="BT2760" s="2"/>
      <c r="BV2760"/>
      <c r="BW2760"/>
      <c r="BX2760"/>
      <c r="CC2760" s="2"/>
      <c r="CE2760"/>
      <c r="CF2760"/>
      <c r="CG2760"/>
      <c r="CL2760" s="2"/>
      <c r="CN2760"/>
      <c r="CO2760"/>
      <c r="CP2760"/>
      <c r="CU2760" s="2"/>
      <c r="CW2760"/>
      <c r="CX2760"/>
      <c r="CY2760"/>
      <c r="DD2760" s="2"/>
      <c r="DF2760"/>
      <c r="DG2760"/>
      <c r="DH2760"/>
      <c r="DM2760" s="2"/>
      <c r="DO2760"/>
      <c r="DP2760"/>
      <c r="DQ2760"/>
      <c r="DV2760" s="2"/>
      <c r="DX2760"/>
      <c r="DY2760"/>
      <c r="DZ2760"/>
      <c r="EE2760" s="2"/>
      <c r="EG2760"/>
      <c r="EH2760"/>
      <c r="EI2760"/>
      <c r="EN2760" s="2"/>
      <c r="EP2760"/>
      <c r="EQ2760"/>
      <c r="ER2760"/>
      <c r="EW2760" s="2"/>
      <c r="EY2760"/>
      <c r="EZ2760"/>
      <c r="FA2760"/>
      <c r="FF2760" s="2"/>
      <c r="FH2760"/>
      <c r="FI2760"/>
      <c r="FJ2760"/>
      <c r="FO2760" s="2"/>
      <c r="FQ2760"/>
      <c r="FR2760"/>
      <c r="FS2760"/>
      <c r="FX2760" s="2"/>
      <c r="FZ2760"/>
      <c r="GA2760"/>
      <c r="GB2760"/>
      <c r="GG2760" s="2"/>
      <c r="GI2760"/>
      <c r="GJ2760"/>
      <c r="GK2760"/>
      <c r="GP2760" s="2"/>
      <c r="GR2760"/>
      <c r="GS2760"/>
      <c r="GT2760"/>
      <c r="GY2760" s="2"/>
      <c r="HA2760"/>
      <c r="HB2760"/>
      <c r="HC2760"/>
      <c r="HH2760" s="2"/>
      <c r="HJ2760"/>
      <c r="HK2760"/>
      <c r="HL2760"/>
      <c r="HQ2760"/>
      <c r="HR2760"/>
      <c r="HS2760"/>
      <c r="HT2760"/>
      <c r="HU2760"/>
      <c r="HV2760"/>
      <c r="HW2760"/>
      <c r="HX2760"/>
      <c r="HY2760"/>
      <c r="HZ2760"/>
      <c r="IA2760"/>
      <c r="IB2760"/>
      <c r="IC2760"/>
      <c r="ID2760"/>
      <c r="IE2760"/>
      <c r="IF2760"/>
      <c r="IG2760"/>
      <c r="IH2760"/>
      <c r="II2760"/>
      <c r="IJ2760"/>
      <c r="IK2760"/>
      <c r="IL2760"/>
      <c r="IM2760"/>
      <c r="IN2760"/>
      <c r="IO2760"/>
      <c r="IP2760"/>
      <c r="IQ2760"/>
      <c r="IR2760"/>
      <c r="IS2760"/>
      <c r="IT2760"/>
      <c r="IU2760"/>
      <c r="IV2760"/>
    </row>
    <row r="2761" spans="2:256" s="1" customFormat="1">
      <c r="B2761"/>
      <c r="C2761"/>
      <c r="D2761"/>
      <c r="I2761" s="2"/>
      <c r="K2761"/>
      <c r="L2761"/>
      <c r="M2761"/>
      <c r="N2761"/>
      <c r="R2761" s="2"/>
      <c r="T2761"/>
      <c r="U2761"/>
      <c r="V2761"/>
      <c r="AA2761" s="2"/>
      <c r="AC2761"/>
      <c r="AD2761"/>
      <c r="AE2761"/>
      <c r="AJ2761" s="2"/>
      <c r="AL2761"/>
      <c r="AM2761"/>
      <c r="AN2761"/>
      <c r="AS2761" s="2"/>
      <c r="AU2761"/>
      <c r="AV2761"/>
      <c r="AW2761"/>
      <c r="BB2761" s="2"/>
      <c r="BD2761"/>
      <c r="BE2761"/>
      <c r="BF2761"/>
      <c r="BK2761" s="2"/>
      <c r="BM2761"/>
      <c r="BN2761"/>
      <c r="BO2761"/>
      <c r="BT2761" s="2"/>
      <c r="BV2761"/>
      <c r="BW2761"/>
      <c r="BX2761"/>
      <c r="CC2761" s="2"/>
      <c r="CE2761"/>
      <c r="CF2761"/>
      <c r="CG2761"/>
      <c r="CL2761" s="2"/>
      <c r="CN2761"/>
      <c r="CO2761"/>
      <c r="CP2761"/>
      <c r="CU2761" s="2"/>
      <c r="CW2761"/>
      <c r="CX2761"/>
      <c r="CY2761"/>
      <c r="DD2761" s="2"/>
      <c r="DF2761"/>
      <c r="DG2761"/>
      <c r="DH2761"/>
      <c r="DM2761" s="2"/>
      <c r="DO2761"/>
      <c r="DP2761"/>
      <c r="DQ2761"/>
      <c r="DV2761" s="2"/>
      <c r="DX2761"/>
      <c r="DY2761"/>
      <c r="DZ2761"/>
      <c r="EE2761" s="2"/>
      <c r="EG2761"/>
      <c r="EH2761"/>
      <c r="EI2761"/>
      <c r="EN2761" s="2"/>
      <c r="EP2761"/>
      <c r="EQ2761"/>
      <c r="ER2761"/>
      <c r="EW2761" s="2"/>
      <c r="EY2761"/>
      <c r="EZ2761"/>
      <c r="FA2761"/>
      <c r="FF2761" s="2"/>
      <c r="FH2761"/>
      <c r="FI2761"/>
      <c r="FJ2761"/>
      <c r="FO2761" s="2"/>
      <c r="FQ2761"/>
      <c r="FR2761"/>
      <c r="FS2761"/>
      <c r="FX2761" s="2"/>
      <c r="FZ2761"/>
      <c r="GA2761"/>
      <c r="GB2761"/>
      <c r="GG2761" s="2"/>
      <c r="GI2761"/>
      <c r="GJ2761"/>
      <c r="GK2761"/>
      <c r="GP2761" s="2"/>
      <c r="GR2761"/>
      <c r="GS2761"/>
      <c r="GT2761"/>
      <c r="GY2761" s="2"/>
      <c r="HA2761"/>
      <c r="HB2761"/>
      <c r="HC2761"/>
      <c r="HH2761" s="2"/>
      <c r="HJ2761"/>
      <c r="HK2761"/>
      <c r="HL2761"/>
      <c r="HQ2761"/>
      <c r="HR2761"/>
      <c r="HS2761"/>
      <c r="HT2761"/>
      <c r="HU2761"/>
      <c r="HV2761"/>
      <c r="HW2761"/>
      <c r="HX2761"/>
      <c r="HY2761"/>
      <c r="HZ2761"/>
      <c r="IA2761"/>
      <c r="IB2761"/>
      <c r="IC2761"/>
      <c r="ID2761"/>
      <c r="IE2761"/>
      <c r="IF2761"/>
      <c r="IG2761"/>
      <c r="IH2761"/>
      <c r="II2761"/>
      <c r="IJ2761"/>
      <c r="IK2761"/>
      <c r="IL2761"/>
      <c r="IM2761"/>
      <c r="IN2761"/>
      <c r="IO2761"/>
      <c r="IP2761"/>
      <c r="IQ2761"/>
      <c r="IR2761"/>
      <c r="IS2761"/>
      <c r="IT2761"/>
      <c r="IU2761"/>
      <c r="IV2761"/>
    </row>
    <row r="2762" spans="2:256" s="1" customFormat="1">
      <c r="B2762"/>
      <c r="C2762"/>
      <c r="D2762"/>
      <c r="I2762" s="2"/>
      <c r="K2762"/>
      <c r="L2762"/>
      <c r="M2762"/>
      <c r="N2762"/>
      <c r="R2762" s="2"/>
      <c r="T2762"/>
      <c r="U2762"/>
      <c r="V2762"/>
      <c r="AA2762" s="2"/>
      <c r="AC2762"/>
      <c r="AD2762"/>
      <c r="AE2762"/>
      <c r="AJ2762" s="2"/>
      <c r="AL2762"/>
      <c r="AM2762"/>
      <c r="AN2762"/>
      <c r="AS2762" s="2"/>
      <c r="AU2762"/>
      <c r="AV2762"/>
      <c r="AW2762"/>
      <c r="BB2762" s="2"/>
      <c r="BD2762"/>
      <c r="BE2762"/>
      <c r="BF2762"/>
      <c r="BK2762" s="2"/>
      <c r="BM2762"/>
      <c r="BN2762"/>
      <c r="BO2762"/>
      <c r="BT2762" s="2"/>
      <c r="BV2762"/>
      <c r="BW2762"/>
      <c r="BX2762"/>
      <c r="CC2762" s="2"/>
      <c r="CE2762"/>
      <c r="CF2762"/>
      <c r="CG2762"/>
      <c r="CL2762" s="2"/>
      <c r="CN2762"/>
      <c r="CO2762"/>
      <c r="CP2762"/>
      <c r="CU2762" s="2"/>
      <c r="CW2762"/>
      <c r="CX2762"/>
      <c r="CY2762"/>
      <c r="DD2762" s="2"/>
      <c r="DF2762"/>
      <c r="DG2762"/>
      <c r="DH2762"/>
      <c r="DM2762" s="2"/>
      <c r="DO2762"/>
      <c r="DP2762"/>
      <c r="DQ2762"/>
      <c r="DV2762" s="2"/>
      <c r="DX2762"/>
      <c r="DY2762"/>
      <c r="DZ2762"/>
      <c r="EE2762" s="2"/>
      <c r="EG2762"/>
      <c r="EH2762"/>
      <c r="EI2762"/>
      <c r="EN2762" s="2"/>
      <c r="EP2762"/>
      <c r="EQ2762"/>
      <c r="ER2762"/>
      <c r="EW2762" s="2"/>
      <c r="EY2762"/>
      <c r="EZ2762"/>
      <c r="FA2762"/>
      <c r="FF2762" s="2"/>
      <c r="FH2762"/>
      <c r="FI2762"/>
      <c r="FJ2762"/>
      <c r="FO2762" s="2"/>
      <c r="FQ2762"/>
      <c r="FR2762"/>
      <c r="FS2762"/>
      <c r="FX2762" s="2"/>
      <c r="FZ2762"/>
      <c r="GA2762"/>
      <c r="GB2762"/>
      <c r="GG2762" s="2"/>
      <c r="GI2762"/>
      <c r="GJ2762"/>
      <c r="GK2762"/>
      <c r="GP2762" s="2"/>
      <c r="GR2762"/>
      <c r="GS2762"/>
      <c r="GT2762"/>
      <c r="GY2762" s="2"/>
      <c r="HA2762"/>
      <c r="HB2762"/>
      <c r="HC2762"/>
      <c r="HH2762" s="2"/>
      <c r="HJ2762"/>
      <c r="HK2762"/>
      <c r="HL2762"/>
      <c r="HQ2762"/>
      <c r="HR2762"/>
      <c r="HS2762"/>
      <c r="HT2762"/>
      <c r="HU2762"/>
      <c r="HV2762"/>
      <c r="HW2762"/>
      <c r="HX2762"/>
      <c r="HY2762"/>
      <c r="HZ2762"/>
      <c r="IA2762"/>
      <c r="IB2762"/>
      <c r="IC2762"/>
      <c r="ID2762"/>
      <c r="IE2762"/>
      <c r="IF2762"/>
      <c r="IG2762"/>
      <c r="IH2762"/>
      <c r="II2762"/>
      <c r="IJ2762"/>
      <c r="IK2762"/>
      <c r="IL2762"/>
      <c r="IM2762"/>
      <c r="IN2762"/>
      <c r="IO2762"/>
      <c r="IP2762"/>
      <c r="IQ2762"/>
      <c r="IR2762"/>
      <c r="IS2762"/>
      <c r="IT2762"/>
      <c r="IU2762"/>
      <c r="IV2762"/>
    </row>
    <row r="2763" spans="2:256" s="1" customFormat="1">
      <c r="B2763"/>
      <c r="C2763"/>
      <c r="D2763"/>
      <c r="I2763" s="2"/>
      <c r="K2763"/>
      <c r="L2763"/>
      <c r="M2763"/>
      <c r="N2763"/>
      <c r="R2763" s="2"/>
      <c r="T2763"/>
      <c r="U2763"/>
      <c r="V2763"/>
      <c r="AA2763" s="2"/>
      <c r="AC2763"/>
      <c r="AD2763"/>
      <c r="AE2763"/>
      <c r="AJ2763" s="2"/>
      <c r="AL2763"/>
      <c r="AM2763"/>
      <c r="AN2763"/>
      <c r="AS2763" s="2"/>
      <c r="AU2763"/>
      <c r="AV2763"/>
      <c r="AW2763"/>
      <c r="BB2763" s="2"/>
      <c r="BD2763"/>
      <c r="BE2763"/>
      <c r="BF2763"/>
      <c r="BK2763" s="2"/>
      <c r="BM2763"/>
      <c r="BN2763"/>
      <c r="BO2763"/>
      <c r="BT2763" s="2"/>
      <c r="BV2763"/>
      <c r="BW2763"/>
      <c r="BX2763"/>
      <c r="CC2763" s="2"/>
      <c r="CE2763"/>
      <c r="CF2763"/>
      <c r="CG2763"/>
      <c r="CL2763" s="2"/>
      <c r="CN2763"/>
      <c r="CO2763"/>
      <c r="CP2763"/>
      <c r="CU2763" s="2"/>
      <c r="CW2763"/>
      <c r="CX2763"/>
      <c r="CY2763"/>
      <c r="DD2763" s="2"/>
      <c r="DF2763"/>
      <c r="DG2763"/>
      <c r="DH2763"/>
      <c r="DM2763" s="2"/>
      <c r="DO2763"/>
      <c r="DP2763"/>
      <c r="DQ2763"/>
      <c r="DV2763" s="2"/>
      <c r="DX2763"/>
      <c r="DY2763"/>
      <c r="DZ2763"/>
      <c r="EE2763" s="2"/>
      <c r="EG2763"/>
      <c r="EH2763"/>
      <c r="EI2763"/>
      <c r="EN2763" s="2"/>
      <c r="EP2763"/>
      <c r="EQ2763"/>
      <c r="ER2763"/>
      <c r="EW2763" s="2"/>
      <c r="EY2763"/>
      <c r="EZ2763"/>
      <c r="FA2763"/>
      <c r="FF2763" s="2"/>
      <c r="FH2763"/>
      <c r="FI2763"/>
      <c r="FJ2763"/>
      <c r="FO2763" s="2"/>
      <c r="FQ2763"/>
      <c r="FR2763"/>
      <c r="FS2763"/>
      <c r="FX2763" s="2"/>
      <c r="FZ2763"/>
      <c r="GA2763"/>
      <c r="GB2763"/>
      <c r="GG2763" s="2"/>
      <c r="GI2763"/>
      <c r="GJ2763"/>
      <c r="GK2763"/>
      <c r="GP2763" s="2"/>
      <c r="GR2763"/>
      <c r="GS2763"/>
      <c r="GT2763"/>
      <c r="GY2763" s="2"/>
      <c r="HA2763"/>
      <c r="HB2763"/>
      <c r="HC2763"/>
      <c r="HH2763" s="2"/>
      <c r="HJ2763"/>
      <c r="HK2763"/>
      <c r="HL2763"/>
      <c r="HQ2763"/>
      <c r="HR2763"/>
      <c r="HS2763"/>
      <c r="HT2763"/>
      <c r="HU2763"/>
      <c r="HV2763"/>
      <c r="HW2763"/>
      <c r="HX2763"/>
      <c r="HY2763"/>
      <c r="HZ2763"/>
      <c r="IA2763"/>
      <c r="IB2763"/>
      <c r="IC2763"/>
      <c r="ID2763"/>
      <c r="IE2763"/>
      <c r="IF2763"/>
      <c r="IG2763"/>
      <c r="IH2763"/>
      <c r="II2763"/>
      <c r="IJ2763"/>
      <c r="IK2763"/>
      <c r="IL2763"/>
      <c r="IM2763"/>
      <c r="IN2763"/>
      <c r="IO2763"/>
      <c r="IP2763"/>
      <c r="IQ2763"/>
      <c r="IR2763"/>
      <c r="IS2763"/>
      <c r="IT2763"/>
      <c r="IU2763"/>
      <c r="IV2763"/>
    </row>
    <row r="2764" spans="2:256" s="1" customFormat="1">
      <c r="B2764"/>
      <c r="C2764"/>
      <c r="D2764"/>
      <c r="I2764" s="2"/>
      <c r="K2764"/>
      <c r="L2764"/>
      <c r="M2764"/>
      <c r="N2764"/>
      <c r="R2764" s="2"/>
      <c r="T2764"/>
      <c r="U2764"/>
      <c r="V2764"/>
      <c r="AA2764" s="2"/>
      <c r="AC2764"/>
      <c r="AD2764"/>
      <c r="AE2764"/>
      <c r="AJ2764" s="2"/>
      <c r="AL2764"/>
      <c r="AM2764"/>
      <c r="AN2764"/>
      <c r="AS2764" s="2"/>
      <c r="AU2764"/>
      <c r="AV2764"/>
      <c r="AW2764"/>
      <c r="BB2764" s="2"/>
      <c r="BD2764"/>
      <c r="BE2764"/>
      <c r="BF2764"/>
      <c r="BK2764" s="2"/>
      <c r="BM2764"/>
      <c r="BN2764"/>
      <c r="BO2764"/>
      <c r="BT2764" s="2"/>
      <c r="BV2764"/>
      <c r="BW2764"/>
      <c r="BX2764"/>
      <c r="CC2764" s="2"/>
      <c r="CE2764"/>
      <c r="CF2764"/>
      <c r="CG2764"/>
      <c r="CL2764" s="2"/>
      <c r="CN2764"/>
      <c r="CO2764"/>
      <c r="CP2764"/>
      <c r="CU2764" s="2"/>
      <c r="CW2764"/>
      <c r="CX2764"/>
      <c r="CY2764"/>
      <c r="DD2764" s="2"/>
      <c r="DF2764"/>
      <c r="DG2764"/>
      <c r="DH2764"/>
      <c r="DM2764" s="2"/>
      <c r="DO2764"/>
      <c r="DP2764"/>
      <c r="DQ2764"/>
      <c r="DV2764" s="2"/>
      <c r="DX2764"/>
      <c r="DY2764"/>
      <c r="DZ2764"/>
      <c r="EE2764" s="2"/>
      <c r="EG2764"/>
      <c r="EH2764"/>
      <c r="EI2764"/>
      <c r="EN2764" s="2"/>
      <c r="EP2764"/>
      <c r="EQ2764"/>
      <c r="ER2764"/>
      <c r="EW2764" s="2"/>
      <c r="EY2764"/>
      <c r="EZ2764"/>
      <c r="FA2764"/>
      <c r="FF2764" s="2"/>
      <c r="FH2764"/>
      <c r="FI2764"/>
      <c r="FJ2764"/>
      <c r="FO2764" s="2"/>
      <c r="FQ2764"/>
      <c r="FR2764"/>
      <c r="FS2764"/>
      <c r="FX2764" s="2"/>
      <c r="FZ2764"/>
      <c r="GA2764"/>
      <c r="GB2764"/>
      <c r="GG2764" s="2"/>
      <c r="GI2764"/>
      <c r="GJ2764"/>
      <c r="GK2764"/>
      <c r="GP2764" s="2"/>
      <c r="GR2764"/>
      <c r="GS2764"/>
      <c r="GT2764"/>
      <c r="GY2764" s="2"/>
      <c r="HA2764"/>
      <c r="HB2764"/>
      <c r="HC2764"/>
      <c r="HH2764" s="2"/>
      <c r="HJ2764"/>
      <c r="HK2764"/>
      <c r="HL2764"/>
      <c r="HQ2764"/>
      <c r="HR2764"/>
      <c r="HS2764"/>
      <c r="HT2764"/>
      <c r="HU2764"/>
      <c r="HV2764"/>
      <c r="HW2764"/>
      <c r="HX2764"/>
      <c r="HY2764"/>
      <c r="HZ2764"/>
      <c r="IA2764"/>
      <c r="IB2764"/>
      <c r="IC2764"/>
      <c r="ID2764"/>
      <c r="IE2764"/>
      <c r="IF2764"/>
      <c r="IG2764"/>
      <c r="IH2764"/>
      <c r="II2764"/>
      <c r="IJ2764"/>
      <c r="IK2764"/>
      <c r="IL2764"/>
      <c r="IM2764"/>
      <c r="IN2764"/>
      <c r="IO2764"/>
      <c r="IP2764"/>
      <c r="IQ2764"/>
      <c r="IR2764"/>
      <c r="IS2764"/>
      <c r="IT2764"/>
      <c r="IU2764"/>
      <c r="IV2764"/>
    </row>
    <row r="2765" spans="2:256" s="1" customFormat="1">
      <c r="B2765"/>
      <c r="C2765"/>
      <c r="D2765"/>
      <c r="I2765" s="2"/>
      <c r="K2765"/>
      <c r="L2765"/>
      <c r="M2765"/>
      <c r="N2765"/>
      <c r="R2765" s="2"/>
      <c r="T2765"/>
      <c r="U2765"/>
      <c r="V2765"/>
      <c r="AA2765" s="2"/>
      <c r="AC2765"/>
      <c r="AD2765"/>
      <c r="AE2765"/>
      <c r="AJ2765" s="2"/>
      <c r="AL2765"/>
      <c r="AM2765"/>
      <c r="AN2765"/>
      <c r="AS2765" s="2"/>
      <c r="AU2765"/>
      <c r="AV2765"/>
      <c r="AW2765"/>
      <c r="BB2765" s="2"/>
      <c r="BD2765"/>
      <c r="BE2765"/>
      <c r="BF2765"/>
      <c r="BK2765" s="2"/>
      <c r="BM2765"/>
      <c r="BN2765"/>
      <c r="BO2765"/>
      <c r="BT2765" s="2"/>
      <c r="BV2765"/>
      <c r="BW2765"/>
      <c r="BX2765"/>
      <c r="CC2765" s="2"/>
      <c r="CE2765"/>
      <c r="CF2765"/>
      <c r="CG2765"/>
      <c r="CL2765" s="2"/>
      <c r="CN2765"/>
      <c r="CO2765"/>
      <c r="CP2765"/>
      <c r="CU2765" s="2"/>
      <c r="CW2765"/>
      <c r="CX2765"/>
      <c r="CY2765"/>
      <c r="DD2765" s="2"/>
      <c r="DF2765"/>
      <c r="DG2765"/>
      <c r="DH2765"/>
      <c r="DM2765" s="2"/>
      <c r="DO2765"/>
      <c r="DP2765"/>
      <c r="DQ2765"/>
      <c r="DV2765" s="2"/>
      <c r="DX2765"/>
      <c r="DY2765"/>
      <c r="DZ2765"/>
      <c r="EE2765" s="2"/>
      <c r="EG2765"/>
      <c r="EH2765"/>
      <c r="EI2765"/>
      <c r="EN2765" s="2"/>
      <c r="EP2765"/>
      <c r="EQ2765"/>
      <c r="ER2765"/>
      <c r="EW2765" s="2"/>
      <c r="EY2765"/>
      <c r="EZ2765"/>
      <c r="FA2765"/>
      <c r="FF2765" s="2"/>
      <c r="FH2765"/>
      <c r="FI2765"/>
      <c r="FJ2765"/>
      <c r="FO2765" s="2"/>
      <c r="FQ2765"/>
      <c r="FR2765"/>
      <c r="FS2765"/>
      <c r="FX2765" s="2"/>
      <c r="FZ2765"/>
      <c r="GA2765"/>
      <c r="GB2765"/>
      <c r="GG2765" s="2"/>
      <c r="GI2765"/>
      <c r="GJ2765"/>
      <c r="GK2765"/>
      <c r="GP2765" s="2"/>
      <c r="GR2765"/>
      <c r="GS2765"/>
      <c r="GT2765"/>
      <c r="GY2765" s="2"/>
      <c r="HA2765"/>
      <c r="HB2765"/>
      <c r="HC2765"/>
      <c r="HH2765" s="2"/>
      <c r="HJ2765"/>
      <c r="HK2765"/>
      <c r="HL2765"/>
      <c r="HQ2765"/>
      <c r="HR2765"/>
      <c r="HS2765"/>
      <c r="HT2765"/>
      <c r="HU2765"/>
      <c r="HV2765"/>
      <c r="HW2765"/>
      <c r="HX2765"/>
      <c r="HY2765"/>
      <c r="HZ2765"/>
      <c r="IA2765"/>
      <c r="IB2765"/>
      <c r="IC2765"/>
      <c r="ID2765"/>
      <c r="IE2765"/>
      <c r="IF2765"/>
      <c r="IG2765"/>
      <c r="IH2765"/>
      <c r="II2765"/>
      <c r="IJ2765"/>
      <c r="IK2765"/>
      <c r="IL2765"/>
      <c r="IM2765"/>
      <c r="IN2765"/>
      <c r="IO2765"/>
      <c r="IP2765"/>
      <c r="IQ2765"/>
      <c r="IR2765"/>
      <c r="IS2765"/>
      <c r="IT2765"/>
      <c r="IU2765"/>
      <c r="IV2765"/>
    </row>
    <row r="2766" spans="2:256" s="1" customFormat="1">
      <c r="B2766"/>
      <c r="C2766"/>
      <c r="D2766"/>
      <c r="I2766" s="2"/>
      <c r="K2766"/>
      <c r="L2766"/>
      <c r="M2766"/>
      <c r="N2766"/>
      <c r="R2766" s="2"/>
      <c r="T2766"/>
      <c r="U2766"/>
      <c r="V2766"/>
      <c r="AA2766" s="2"/>
      <c r="AC2766"/>
      <c r="AD2766"/>
      <c r="AE2766"/>
      <c r="AJ2766" s="2"/>
      <c r="AL2766"/>
      <c r="AM2766"/>
      <c r="AN2766"/>
      <c r="AS2766" s="2"/>
      <c r="AU2766"/>
      <c r="AV2766"/>
      <c r="AW2766"/>
      <c r="BB2766" s="2"/>
      <c r="BD2766"/>
      <c r="BE2766"/>
      <c r="BF2766"/>
      <c r="BK2766" s="2"/>
      <c r="BM2766"/>
      <c r="BN2766"/>
      <c r="BO2766"/>
      <c r="BT2766" s="2"/>
      <c r="BV2766"/>
      <c r="BW2766"/>
      <c r="BX2766"/>
      <c r="CC2766" s="2"/>
      <c r="CE2766"/>
      <c r="CF2766"/>
      <c r="CG2766"/>
      <c r="CL2766" s="2"/>
      <c r="CN2766"/>
      <c r="CO2766"/>
      <c r="CP2766"/>
      <c r="CU2766" s="2"/>
      <c r="CW2766"/>
      <c r="CX2766"/>
      <c r="CY2766"/>
      <c r="DD2766" s="2"/>
      <c r="DF2766"/>
      <c r="DG2766"/>
      <c r="DH2766"/>
      <c r="DM2766" s="2"/>
      <c r="DO2766"/>
      <c r="DP2766"/>
      <c r="DQ2766"/>
      <c r="DV2766" s="2"/>
      <c r="DX2766"/>
      <c r="DY2766"/>
      <c r="DZ2766"/>
      <c r="EE2766" s="2"/>
      <c r="EG2766"/>
      <c r="EH2766"/>
      <c r="EI2766"/>
      <c r="EN2766" s="2"/>
      <c r="EP2766"/>
      <c r="EQ2766"/>
      <c r="ER2766"/>
      <c r="EW2766" s="2"/>
      <c r="EY2766"/>
      <c r="EZ2766"/>
      <c r="FA2766"/>
      <c r="FF2766" s="2"/>
      <c r="FH2766"/>
      <c r="FI2766"/>
      <c r="FJ2766"/>
      <c r="FO2766" s="2"/>
      <c r="FQ2766"/>
      <c r="FR2766"/>
      <c r="FS2766"/>
      <c r="FX2766" s="2"/>
      <c r="FZ2766"/>
      <c r="GA2766"/>
      <c r="GB2766"/>
      <c r="GG2766" s="2"/>
      <c r="GI2766"/>
      <c r="GJ2766"/>
      <c r="GK2766"/>
      <c r="GP2766" s="2"/>
      <c r="GR2766"/>
      <c r="GS2766"/>
      <c r="GT2766"/>
      <c r="GY2766" s="2"/>
      <c r="HA2766"/>
      <c r="HB2766"/>
      <c r="HC2766"/>
      <c r="HH2766" s="2"/>
      <c r="HJ2766"/>
      <c r="HK2766"/>
      <c r="HL2766"/>
      <c r="HQ2766"/>
      <c r="HR2766"/>
      <c r="HS2766"/>
      <c r="HT2766"/>
      <c r="HU2766"/>
      <c r="HV2766"/>
      <c r="HW2766"/>
      <c r="HX2766"/>
      <c r="HY2766"/>
      <c r="HZ2766"/>
      <c r="IA2766"/>
      <c r="IB2766"/>
      <c r="IC2766"/>
      <c r="ID2766"/>
      <c r="IE2766"/>
      <c r="IF2766"/>
      <c r="IG2766"/>
      <c r="IH2766"/>
      <c r="II2766"/>
      <c r="IJ2766"/>
      <c r="IK2766"/>
      <c r="IL2766"/>
      <c r="IM2766"/>
      <c r="IN2766"/>
      <c r="IO2766"/>
      <c r="IP2766"/>
      <c r="IQ2766"/>
      <c r="IR2766"/>
      <c r="IS2766"/>
      <c r="IT2766"/>
      <c r="IU2766"/>
      <c r="IV2766"/>
    </row>
    <row r="2767" spans="2:256" s="1" customFormat="1">
      <c r="B2767"/>
      <c r="C2767"/>
      <c r="D2767"/>
      <c r="I2767" s="2"/>
      <c r="K2767"/>
      <c r="L2767"/>
      <c r="M2767"/>
      <c r="N2767"/>
      <c r="R2767" s="2"/>
      <c r="T2767"/>
      <c r="U2767"/>
      <c r="V2767"/>
      <c r="AA2767" s="2"/>
      <c r="AC2767"/>
      <c r="AD2767"/>
      <c r="AE2767"/>
      <c r="AJ2767" s="2"/>
      <c r="AL2767"/>
      <c r="AM2767"/>
      <c r="AN2767"/>
      <c r="AS2767" s="2"/>
      <c r="AU2767"/>
      <c r="AV2767"/>
      <c r="AW2767"/>
      <c r="BB2767" s="2"/>
      <c r="BD2767"/>
      <c r="BE2767"/>
      <c r="BF2767"/>
      <c r="BK2767" s="2"/>
      <c r="BM2767"/>
      <c r="BN2767"/>
      <c r="BO2767"/>
      <c r="BT2767" s="2"/>
      <c r="BV2767"/>
      <c r="BW2767"/>
      <c r="BX2767"/>
      <c r="CC2767" s="2"/>
      <c r="CE2767"/>
      <c r="CF2767"/>
      <c r="CG2767"/>
      <c r="CL2767" s="2"/>
      <c r="CN2767"/>
      <c r="CO2767"/>
      <c r="CP2767"/>
      <c r="CU2767" s="2"/>
      <c r="CW2767"/>
      <c r="CX2767"/>
      <c r="CY2767"/>
      <c r="DD2767" s="2"/>
      <c r="DF2767"/>
      <c r="DG2767"/>
      <c r="DH2767"/>
      <c r="DM2767" s="2"/>
      <c r="DO2767"/>
      <c r="DP2767"/>
      <c r="DQ2767"/>
      <c r="DV2767" s="2"/>
      <c r="DX2767"/>
      <c r="DY2767"/>
      <c r="DZ2767"/>
      <c r="EE2767" s="2"/>
      <c r="EG2767"/>
      <c r="EH2767"/>
      <c r="EI2767"/>
      <c r="EN2767" s="2"/>
      <c r="EP2767"/>
      <c r="EQ2767"/>
      <c r="ER2767"/>
      <c r="EW2767" s="2"/>
      <c r="EY2767"/>
      <c r="EZ2767"/>
      <c r="FA2767"/>
      <c r="FF2767" s="2"/>
      <c r="FH2767"/>
      <c r="FI2767"/>
      <c r="FJ2767"/>
      <c r="FO2767" s="2"/>
      <c r="FQ2767"/>
      <c r="FR2767"/>
      <c r="FS2767"/>
      <c r="FX2767" s="2"/>
      <c r="FZ2767"/>
      <c r="GA2767"/>
      <c r="GB2767"/>
      <c r="GG2767" s="2"/>
      <c r="GI2767"/>
      <c r="GJ2767"/>
      <c r="GK2767"/>
      <c r="GP2767" s="2"/>
      <c r="GR2767"/>
      <c r="GS2767"/>
      <c r="GT2767"/>
      <c r="GY2767" s="2"/>
      <c r="HA2767"/>
      <c r="HB2767"/>
      <c r="HC2767"/>
      <c r="HH2767" s="2"/>
      <c r="HJ2767"/>
      <c r="HK2767"/>
      <c r="HL2767"/>
      <c r="HQ2767"/>
      <c r="HR2767"/>
      <c r="HS2767"/>
      <c r="HT2767"/>
      <c r="HU2767"/>
      <c r="HV2767"/>
      <c r="HW2767"/>
      <c r="HX2767"/>
      <c r="HY2767"/>
      <c r="HZ2767"/>
      <c r="IA2767"/>
      <c r="IB2767"/>
      <c r="IC2767"/>
      <c r="ID2767"/>
      <c r="IE2767"/>
      <c r="IF2767"/>
      <c r="IG2767"/>
      <c r="IH2767"/>
      <c r="II2767"/>
      <c r="IJ2767"/>
      <c r="IK2767"/>
      <c r="IL2767"/>
      <c r="IM2767"/>
      <c r="IN2767"/>
      <c r="IO2767"/>
      <c r="IP2767"/>
      <c r="IQ2767"/>
      <c r="IR2767"/>
      <c r="IS2767"/>
      <c r="IT2767"/>
      <c r="IU2767"/>
      <c r="IV2767"/>
    </row>
    <row r="2768" spans="2:256" s="1" customFormat="1">
      <c r="B2768"/>
      <c r="C2768"/>
      <c r="D2768"/>
      <c r="I2768" s="2"/>
      <c r="K2768"/>
      <c r="L2768"/>
      <c r="M2768"/>
      <c r="N2768"/>
      <c r="R2768" s="2"/>
      <c r="T2768"/>
      <c r="U2768"/>
      <c r="V2768"/>
      <c r="AA2768" s="2"/>
      <c r="AC2768"/>
      <c r="AD2768"/>
      <c r="AE2768"/>
      <c r="AJ2768" s="2"/>
      <c r="AL2768"/>
      <c r="AM2768"/>
      <c r="AN2768"/>
      <c r="AS2768" s="2"/>
      <c r="AU2768"/>
      <c r="AV2768"/>
      <c r="AW2768"/>
      <c r="BB2768" s="2"/>
      <c r="BD2768"/>
      <c r="BE2768"/>
      <c r="BF2768"/>
      <c r="BK2768" s="2"/>
      <c r="BM2768"/>
      <c r="BN2768"/>
      <c r="BO2768"/>
      <c r="BT2768" s="2"/>
      <c r="BV2768"/>
      <c r="BW2768"/>
      <c r="BX2768"/>
      <c r="CC2768" s="2"/>
      <c r="CE2768"/>
      <c r="CF2768"/>
      <c r="CG2768"/>
      <c r="CL2768" s="2"/>
      <c r="CN2768"/>
      <c r="CO2768"/>
      <c r="CP2768"/>
      <c r="CU2768" s="2"/>
      <c r="CW2768"/>
      <c r="CX2768"/>
      <c r="CY2768"/>
      <c r="DD2768" s="2"/>
      <c r="DF2768"/>
      <c r="DG2768"/>
      <c r="DH2768"/>
      <c r="DM2768" s="2"/>
      <c r="DO2768"/>
      <c r="DP2768"/>
      <c r="DQ2768"/>
      <c r="DV2768" s="2"/>
      <c r="DX2768"/>
      <c r="DY2768"/>
      <c r="DZ2768"/>
      <c r="EE2768" s="2"/>
      <c r="EG2768"/>
      <c r="EH2768"/>
      <c r="EI2768"/>
      <c r="EN2768" s="2"/>
      <c r="EP2768"/>
      <c r="EQ2768"/>
      <c r="ER2768"/>
      <c r="EW2768" s="2"/>
      <c r="EY2768"/>
      <c r="EZ2768"/>
      <c r="FA2768"/>
      <c r="FF2768" s="2"/>
      <c r="FH2768"/>
      <c r="FI2768"/>
      <c r="FJ2768"/>
      <c r="FO2768" s="2"/>
      <c r="FQ2768"/>
      <c r="FR2768"/>
      <c r="FS2768"/>
      <c r="FX2768" s="2"/>
      <c r="FZ2768"/>
      <c r="GA2768"/>
      <c r="GB2768"/>
      <c r="GG2768" s="2"/>
      <c r="GI2768"/>
      <c r="GJ2768"/>
      <c r="GK2768"/>
      <c r="GP2768" s="2"/>
      <c r="GR2768"/>
      <c r="GS2768"/>
      <c r="GT2768"/>
      <c r="GY2768" s="2"/>
      <c r="HA2768"/>
      <c r="HB2768"/>
      <c r="HC2768"/>
      <c r="HH2768" s="2"/>
      <c r="HJ2768"/>
      <c r="HK2768"/>
      <c r="HL2768"/>
      <c r="HQ2768"/>
      <c r="HR2768"/>
      <c r="HS2768"/>
      <c r="HT2768"/>
      <c r="HU2768"/>
      <c r="HV2768"/>
      <c r="HW2768"/>
      <c r="HX2768"/>
      <c r="HY2768"/>
      <c r="HZ2768"/>
      <c r="IA2768"/>
      <c r="IB2768"/>
      <c r="IC2768"/>
      <c r="ID2768"/>
      <c r="IE2768"/>
      <c r="IF2768"/>
      <c r="IG2768"/>
      <c r="IH2768"/>
      <c r="II2768"/>
      <c r="IJ2768"/>
      <c r="IK2768"/>
      <c r="IL2768"/>
      <c r="IM2768"/>
      <c r="IN2768"/>
      <c r="IO2768"/>
      <c r="IP2768"/>
      <c r="IQ2768"/>
      <c r="IR2768"/>
      <c r="IS2768"/>
      <c r="IT2768"/>
      <c r="IU2768"/>
      <c r="IV2768"/>
    </row>
    <row r="2769" spans="2:256" s="1" customFormat="1">
      <c r="B2769"/>
      <c r="C2769"/>
      <c r="D2769"/>
      <c r="I2769" s="2"/>
      <c r="K2769"/>
      <c r="L2769"/>
      <c r="M2769"/>
      <c r="N2769"/>
      <c r="R2769" s="2"/>
      <c r="T2769"/>
      <c r="U2769"/>
      <c r="V2769"/>
      <c r="AA2769" s="2"/>
      <c r="AC2769"/>
      <c r="AD2769"/>
      <c r="AE2769"/>
      <c r="AJ2769" s="2"/>
      <c r="AL2769"/>
      <c r="AM2769"/>
      <c r="AN2769"/>
      <c r="AS2769" s="2"/>
      <c r="AU2769"/>
      <c r="AV2769"/>
      <c r="AW2769"/>
      <c r="BB2769" s="2"/>
      <c r="BD2769"/>
      <c r="BE2769"/>
      <c r="BF2769"/>
      <c r="BK2769" s="2"/>
      <c r="BM2769"/>
      <c r="BN2769"/>
      <c r="BO2769"/>
      <c r="BT2769" s="2"/>
      <c r="BV2769"/>
      <c r="BW2769"/>
      <c r="BX2769"/>
      <c r="CC2769" s="2"/>
      <c r="CE2769"/>
      <c r="CF2769"/>
      <c r="CG2769"/>
      <c r="CL2769" s="2"/>
      <c r="CN2769"/>
      <c r="CO2769"/>
      <c r="CP2769"/>
      <c r="CU2769" s="2"/>
      <c r="CW2769"/>
      <c r="CX2769"/>
      <c r="CY2769"/>
      <c r="DD2769" s="2"/>
      <c r="DF2769"/>
      <c r="DG2769"/>
      <c r="DH2769"/>
      <c r="DM2769" s="2"/>
      <c r="DO2769"/>
      <c r="DP2769"/>
      <c r="DQ2769"/>
      <c r="DV2769" s="2"/>
      <c r="DX2769"/>
      <c r="DY2769"/>
      <c r="DZ2769"/>
      <c r="EE2769" s="2"/>
      <c r="EG2769"/>
      <c r="EH2769"/>
      <c r="EI2769"/>
      <c r="EN2769" s="2"/>
      <c r="EP2769"/>
      <c r="EQ2769"/>
      <c r="ER2769"/>
      <c r="EW2769" s="2"/>
      <c r="EY2769"/>
      <c r="EZ2769"/>
      <c r="FA2769"/>
      <c r="FF2769" s="2"/>
      <c r="FH2769"/>
      <c r="FI2769"/>
      <c r="FJ2769"/>
      <c r="FO2769" s="2"/>
      <c r="FQ2769"/>
      <c r="FR2769"/>
      <c r="FS2769"/>
      <c r="FX2769" s="2"/>
      <c r="FZ2769"/>
      <c r="GA2769"/>
      <c r="GB2769"/>
      <c r="GG2769" s="2"/>
      <c r="GI2769"/>
      <c r="GJ2769"/>
      <c r="GK2769"/>
      <c r="GP2769" s="2"/>
      <c r="GR2769"/>
      <c r="GS2769"/>
      <c r="GT2769"/>
      <c r="GY2769" s="2"/>
      <c r="HA2769"/>
      <c r="HB2769"/>
      <c r="HC2769"/>
      <c r="HH2769" s="2"/>
      <c r="HJ2769"/>
      <c r="HK2769"/>
      <c r="HL2769"/>
      <c r="HQ2769"/>
      <c r="HR2769"/>
      <c r="HS2769"/>
      <c r="HT2769"/>
      <c r="HU2769"/>
      <c r="HV2769"/>
      <c r="HW2769"/>
      <c r="HX2769"/>
      <c r="HY2769"/>
      <c r="HZ2769"/>
      <c r="IA2769"/>
      <c r="IB2769"/>
      <c r="IC2769"/>
      <c r="ID2769"/>
      <c r="IE2769"/>
      <c r="IF2769"/>
      <c r="IG2769"/>
      <c r="IH2769"/>
      <c r="II2769"/>
      <c r="IJ2769"/>
      <c r="IK2769"/>
      <c r="IL2769"/>
      <c r="IM2769"/>
      <c r="IN2769"/>
      <c r="IO2769"/>
      <c r="IP2769"/>
      <c r="IQ2769"/>
      <c r="IR2769"/>
      <c r="IS2769"/>
      <c r="IT2769"/>
      <c r="IU2769"/>
      <c r="IV2769"/>
    </row>
    <row r="2770" spans="2:256" s="1" customFormat="1">
      <c r="B2770"/>
      <c r="C2770"/>
      <c r="D2770"/>
      <c r="I2770" s="2"/>
      <c r="K2770"/>
      <c r="L2770"/>
      <c r="M2770"/>
      <c r="N2770"/>
      <c r="R2770" s="2"/>
      <c r="T2770"/>
      <c r="U2770"/>
      <c r="V2770"/>
      <c r="AA2770" s="2"/>
      <c r="AC2770"/>
      <c r="AD2770"/>
      <c r="AE2770"/>
      <c r="AJ2770" s="2"/>
      <c r="AL2770"/>
      <c r="AM2770"/>
      <c r="AN2770"/>
      <c r="AS2770" s="2"/>
      <c r="AU2770"/>
      <c r="AV2770"/>
      <c r="AW2770"/>
      <c r="BB2770" s="2"/>
      <c r="BD2770"/>
      <c r="BE2770"/>
      <c r="BF2770"/>
      <c r="BK2770" s="2"/>
      <c r="BM2770"/>
      <c r="BN2770"/>
      <c r="BO2770"/>
      <c r="BT2770" s="2"/>
      <c r="BV2770"/>
      <c r="BW2770"/>
      <c r="BX2770"/>
      <c r="CC2770" s="2"/>
      <c r="CE2770"/>
      <c r="CF2770"/>
      <c r="CG2770"/>
      <c r="CL2770" s="2"/>
      <c r="CN2770"/>
      <c r="CO2770"/>
      <c r="CP2770"/>
      <c r="CU2770" s="2"/>
      <c r="CW2770"/>
      <c r="CX2770"/>
      <c r="CY2770"/>
      <c r="DD2770" s="2"/>
      <c r="DF2770"/>
      <c r="DG2770"/>
      <c r="DH2770"/>
      <c r="DM2770" s="2"/>
      <c r="DO2770"/>
      <c r="DP2770"/>
      <c r="DQ2770"/>
      <c r="DV2770" s="2"/>
      <c r="DX2770"/>
      <c r="DY2770"/>
      <c r="DZ2770"/>
      <c r="EE2770" s="2"/>
      <c r="EG2770"/>
      <c r="EH2770"/>
      <c r="EI2770"/>
      <c r="EN2770" s="2"/>
      <c r="EP2770"/>
      <c r="EQ2770"/>
      <c r="ER2770"/>
      <c r="EW2770" s="2"/>
      <c r="EY2770"/>
      <c r="EZ2770"/>
      <c r="FA2770"/>
      <c r="FF2770" s="2"/>
      <c r="FH2770"/>
      <c r="FI2770"/>
      <c r="FJ2770"/>
      <c r="FO2770" s="2"/>
      <c r="FQ2770"/>
      <c r="FR2770"/>
      <c r="FS2770"/>
      <c r="FX2770" s="2"/>
      <c r="FZ2770"/>
      <c r="GA2770"/>
      <c r="GB2770"/>
      <c r="GG2770" s="2"/>
      <c r="GI2770"/>
      <c r="GJ2770"/>
      <c r="GK2770"/>
      <c r="GP2770" s="2"/>
      <c r="GR2770"/>
      <c r="GS2770"/>
      <c r="GT2770"/>
      <c r="GY2770" s="2"/>
      <c r="HA2770"/>
      <c r="HB2770"/>
      <c r="HC2770"/>
      <c r="HH2770" s="2"/>
      <c r="HJ2770"/>
      <c r="HK2770"/>
      <c r="HL2770"/>
      <c r="HQ2770"/>
      <c r="HR2770"/>
      <c r="HS2770"/>
      <c r="HT2770"/>
      <c r="HU2770"/>
      <c r="HV2770"/>
      <c r="HW2770"/>
      <c r="HX2770"/>
      <c r="HY2770"/>
      <c r="HZ2770"/>
      <c r="IA2770"/>
      <c r="IB2770"/>
      <c r="IC2770"/>
      <c r="ID2770"/>
      <c r="IE2770"/>
      <c r="IF2770"/>
      <c r="IG2770"/>
      <c r="IH2770"/>
      <c r="II2770"/>
      <c r="IJ2770"/>
      <c r="IK2770"/>
      <c r="IL2770"/>
      <c r="IM2770"/>
      <c r="IN2770"/>
      <c r="IO2770"/>
      <c r="IP2770"/>
      <c r="IQ2770"/>
      <c r="IR2770"/>
      <c r="IS2770"/>
      <c r="IT2770"/>
      <c r="IU2770"/>
      <c r="IV2770"/>
    </row>
    <row r="2771" spans="2:256" s="1" customFormat="1">
      <c r="B2771"/>
      <c r="C2771"/>
      <c r="D2771"/>
      <c r="I2771" s="2"/>
      <c r="K2771"/>
      <c r="L2771"/>
      <c r="M2771"/>
      <c r="N2771"/>
      <c r="R2771" s="2"/>
      <c r="T2771"/>
      <c r="U2771"/>
      <c r="V2771"/>
      <c r="AA2771" s="2"/>
      <c r="AC2771"/>
      <c r="AD2771"/>
      <c r="AE2771"/>
      <c r="AJ2771" s="2"/>
      <c r="AL2771"/>
      <c r="AM2771"/>
      <c r="AN2771"/>
      <c r="AS2771" s="2"/>
      <c r="AU2771"/>
      <c r="AV2771"/>
      <c r="AW2771"/>
      <c r="BB2771" s="2"/>
      <c r="BD2771"/>
      <c r="BE2771"/>
      <c r="BF2771"/>
      <c r="BK2771" s="2"/>
      <c r="BM2771"/>
      <c r="BN2771"/>
      <c r="BO2771"/>
      <c r="BT2771" s="2"/>
      <c r="BV2771"/>
      <c r="BW2771"/>
      <c r="BX2771"/>
      <c r="CC2771" s="2"/>
      <c r="CE2771"/>
      <c r="CF2771"/>
      <c r="CG2771"/>
      <c r="CL2771" s="2"/>
      <c r="CN2771"/>
      <c r="CO2771"/>
      <c r="CP2771"/>
      <c r="CU2771" s="2"/>
      <c r="CW2771"/>
      <c r="CX2771"/>
      <c r="CY2771"/>
      <c r="DD2771" s="2"/>
      <c r="DF2771"/>
      <c r="DG2771"/>
      <c r="DH2771"/>
      <c r="DM2771" s="2"/>
      <c r="DO2771"/>
      <c r="DP2771"/>
      <c r="DQ2771"/>
      <c r="DV2771" s="2"/>
      <c r="DX2771"/>
      <c r="DY2771"/>
      <c r="DZ2771"/>
      <c r="EE2771" s="2"/>
      <c r="EG2771"/>
      <c r="EH2771"/>
      <c r="EI2771"/>
      <c r="EN2771" s="2"/>
      <c r="EP2771"/>
      <c r="EQ2771"/>
      <c r="ER2771"/>
      <c r="EW2771" s="2"/>
      <c r="EY2771"/>
      <c r="EZ2771"/>
      <c r="FA2771"/>
      <c r="FF2771" s="2"/>
      <c r="FH2771"/>
      <c r="FI2771"/>
      <c r="FJ2771"/>
      <c r="FO2771" s="2"/>
      <c r="FQ2771"/>
      <c r="FR2771"/>
      <c r="FS2771"/>
      <c r="FX2771" s="2"/>
      <c r="FZ2771"/>
      <c r="GA2771"/>
      <c r="GB2771"/>
      <c r="GG2771" s="2"/>
      <c r="GI2771"/>
      <c r="GJ2771"/>
      <c r="GK2771"/>
      <c r="GP2771" s="2"/>
      <c r="GR2771"/>
      <c r="GS2771"/>
      <c r="GT2771"/>
      <c r="GY2771" s="2"/>
      <c r="HA2771"/>
      <c r="HB2771"/>
      <c r="HC2771"/>
      <c r="HH2771" s="2"/>
      <c r="HJ2771"/>
      <c r="HK2771"/>
      <c r="HL2771"/>
      <c r="HQ2771"/>
      <c r="HR2771"/>
      <c r="HS2771"/>
      <c r="HT2771"/>
      <c r="HU2771"/>
      <c r="HV2771"/>
      <c r="HW2771"/>
      <c r="HX2771"/>
      <c r="HY2771"/>
      <c r="HZ2771"/>
      <c r="IA2771"/>
      <c r="IB2771"/>
      <c r="IC2771"/>
      <c r="ID2771"/>
      <c r="IE2771"/>
      <c r="IF2771"/>
      <c r="IG2771"/>
      <c r="IH2771"/>
      <c r="II2771"/>
      <c r="IJ2771"/>
      <c r="IK2771"/>
      <c r="IL2771"/>
      <c r="IM2771"/>
      <c r="IN2771"/>
      <c r="IO2771"/>
      <c r="IP2771"/>
      <c r="IQ2771"/>
      <c r="IR2771"/>
      <c r="IS2771"/>
      <c r="IT2771"/>
      <c r="IU2771"/>
      <c r="IV2771"/>
    </row>
    <row r="2772" spans="2:256" s="1" customFormat="1">
      <c r="B2772"/>
      <c r="C2772"/>
      <c r="D2772"/>
      <c r="I2772" s="2"/>
      <c r="K2772"/>
      <c r="L2772"/>
      <c r="M2772"/>
      <c r="N2772"/>
      <c r="R2772" s="2"/>
      <c r="T2772"/>
      <c r="U2772"/>
      <c r="V2772"/>
      <c r="AA2772" s="2"/>
      <c r="AC2772"/>
      <c r="AD2772"/>
      <c r="AE2772"/>
      <c r="AJ2772" s="2"/>
      <c r="AL2772"/>
      <c r="AM2772"/>
      <c r="AN2772"/>
      <c r="AS2772" s="2"/>
      <c r="AU2772"/>
      <c r="AV2772"/>
      <c r="AW2772"/>
      <c r="BB2772" s="2"/>
      <c r="BD2772"/>
      <c r="BE2772"/>
      <c r="BF2772"/>
      <c r="BK2772" s="2"/>
      <c r="BM2772"/>
      <c r="BN2772"/>
      <c r="BO2772"/>
      <c r="BT2772" s="2"/>
      <c r="BV2772"/>
      <c r="BW2772"/>
      <c r="BX2772"/>
      <c r="CC2772" s="2"/>
      <c r="CE2772"/>
      <c r="CF2772"/>
      <c r="CG2772"/>
      <c r="CL2772" s="2"/>
      <c r="CN2772"/>
      <c r="CO2772"/>
      <c r="CP2772"/>
      <c r="CU2772" s="2"/>
      <c r="CW2772"/>
      <c r="CX2772"/>
      <c r="CY2772"/>
      <c r="DD2772" s="2"/>
      <c r="DF2772"/>
      <c r="DG2772"/>
      <c r="DH2772"/>
      <c r="DM2772" s="2"/>
      <c r="DO2772"/>
      <c r="DP2772"/>
      <c r="DQ2772"/>
      <c r="DV2772" s="2"/>
      <c r="DX2772"/>
      <c r="DY2772"/>
      <c r="DZ2772"/>
      <c r="EE2772" s="2"/>
      <c r="EG2772"/>
      <c r="EH2772"/>
      <c r="EI2772"/>
      <c r="EN2772" s="2"/>
      <c r="EP2772"/>
      <c r="EQ2772"/>
      <c r="ER2772"/>
      <c r="EW2772" s="2"/>
      <c r="EY2772"/>
      <c r="EZ2772"/>
      <c r="FA2772"/>
      <c r="FF2772" s="2"/>
      <c r="FH2772"/>
      <c r="FI2772"/>
      <c r="FJ2772"/>
      <c r="FO2772" s="2"/>
      <c r="FQ2772"/>
      <c r="FR2772"/>
      <c r="FS2772"/>
      <c r="FX2772" s="2"/>
      <c r="FZ2772"/>
      <c r="GA2772"/>
      <c r="GB2772"/>
      <c r="GG2772" s="2"/>
      <c r="GI2772"/>
      <c r="GJ2772"/>
      <c r="GK2772"/>
      <c r="GP2772" s="2"/>
      <c r="GR2772"/>
      <c r="GS2772"/>
      <c r="GT2772"/>
      <c r="GY2772" s="2"/>
      <c r="HA2772"/>
      <c r="HB2772"/>
      <c r="HC2772"/>
      <c r="HH2772" s="2"/>
      <c r="HJ2772"/>
      <c r="HK2772"/>
      <c r="HL2772"/>
      <c r="HQ2772"/>
      <c r="HR2772"/>
      <c r="HS2772"/>
      <c r="HT2772"/>
      <c r="HU2772"/>
      <c r="HV2772"/>
      <c r="HW2772"/>
      <c r="HX2772"/>
      <c r="HY2772"/>
      <c r="HZ2772"/>
      <c r="IA2772"/>
      <c r="IB2772"/>
      <c r="IC2772"/>
      <c r="ID2772"/>
      <c r="IE2772"/>
      <c r="IF2772"/>
      <c r="IG2772"/>
      <c r="IH2772"/>
      <c r="II2772"/>
      <c r="IJ2772"/>
      <c r="IK2772"/>
      <c r="IL2772"/>
      <c r="IM2772"/>
      <c r="IN2772"/>
      <c r="IO2772"/>
      <c r="IP2772"/>
      <c r="IQ2772"/>
      <c r="IR2772"/>
      <c r="IS2772"/>
      <c r="IT2772"/>
      <c r="IU2772"/>
      <c r="IV2772"/>
    </row>
    <row r="2773" spans="2:256" s="1" customFormat="1">
      <c r="B2773"/>
      <c r="C2773"/>
      <c r="D2773"/>
      <c r="I2773" s="2"/>
      <c r="K2773"/>
      <c r="L2773"/>
      <c r="M2773"/>
      <c r="N2773"/>
      <c r="R2773" s="2"/>
      <c r="T2773"/>
      <c r="U2773"/>
      <c r="V2773"/>
      <c r="AA2773" s="2"/>
      <c r="AC2773"/>
      <c r="AD2773"/>
      <c r="AE2773"/>
      <c r="AJ2773" s="2"/>
      <c r="AL2773"/>
      <c r="AM2773"/>
      <c r="AN2773"/>
      <c r="AS2773" s="2"/>
      <c r="AU2773"/>
      <c r="AV2773"/>
      <c r="AW2773"/>
      <c r="BB2773" s="2"/>
      <c r="BD2773"/>
      <c r="BE2773"/>
      <c r="BF2773"/>
      <c r="BK2773" s="2"/>
      <c r="BM2773"/>
      <c r="BN2773"/>
      <c r="BO2773"/>
      <c r="BT2773" s="2"/>
      <c r="BV2773"/>
      <c r="BW2773"/>
      <c r="BX2773"/>
      <c r="CC2773" s="2"/>
      <c r="CE2773"/>
      <c r="CF2773"/>
      <c r="CG2773"/>
      <c r="CL2773" s="2"/>
      <c r="CN2773"/>
      <c r="CO2773"/>
      <c r="CP2773"/>
      <c r="CU2773" s="2"/>
      <c r="CW2773"/>
      <c r="CX2773"/>
      <c r="CY2773"/>
      <c r="DD2773" s="2"/>
      <c r="DF2773"/>
      <c r="DG2773"/>
      <c r="DH2773"/>
      <c r="DM2773" s="2"/>
      <c r="DO2773"/>
      <c r="DP2773"/>
      <c r="DQ2773"/>
      <c r="DV2773" s="2"/>
      <c r="DX2773"/>
      <c r="DY2773"/>
      <c r="DZ2773"/>
      <c r="EE2773" s="2"/>
      <c r="EG2773"/>
      <c r="EH2773"/>
      <c r="EI2773"/>
      <c r="EN2773" s="2"/>
      <c r="EP2773"/>
      <c r="EQ2773"/>
      <c r="ER2773"/>
      <c r="EW2773" s="2"/>
      <c r="EY2773"/>
      <c r="EZ2773"/>
      <c r="FA2773"/>
      <c r="FF2773" s="2"/>
      <c r="FH2773"/>
      <c r="FI2773"/>
      <c r="FJ2773"/>
      <c r="FO2773" s="2"/>
      <c r="FQ2773"/>
      <c r="FR2773"/>
      <c r="FS2773"/>
      <c r="FX2773" s="2"/>
      <c r="FZ2773"/>
      <c r="GA2773"/>
      <c r="GB2773"/>
      <c r="GG2773" s="2"/>
      <c r="GI2773"/>
      <c r="GJ2773"/>
      <c r="GK2773"/>
      <c r="GP2773" s="2"/>
      <c r="GR2773"/>
      <c r="GS2773"/>
      <c r="GT2773"/>
      <c r="GY2773" s="2"/>
      <c r="HA2773"/>
      <c r="HB2773"/>
      <c r="HC2773"/>
      <c r="HH2773" s="2"/>
      <c r="HJ2773"/>
      <c r="HK2773"/>
      <c r="HL2773"/>
      <c r="HQ2773"/>
      <c r="HR2773"/>
      <c r="HS2773"/>
      <c r="HT2773"/>
      <c r="HU2773"/>
      <c r="HV2773"/>
      <c r="HW2773"/>
      <c r="HX2773"/>
      <c r="HY2773"/>
      <c r="HZ2773"/>
      <c r="IA2773"/>
      <c r="IB2773"/>
      <c r="IC2773"/>
      <c r="ID2773"/>
      <c r="IE2773"/>
      <c r="IF2773"/>
      <c r="IG2773"/>
      <c r="IH2773"/>
      <c r="II2773"/>
      <c r="IJ2773"/>
      <c r="IK2773"/>
      <c r="IL2773"/>
      <c r="IM2773"/>
      <c r="IN2773"/>
      <c r="IO2773"/>
      <c r="IP2773"/>
      <c r="IQ2773"/>
      <c r="IR2773"/>
      <c r="IS2773"/>
      <c r="IT2773"/>
      <c r="IU2773"/>
      <c r="IV2773"/>
    </row>
    <row r="2774" spans="2:256" s="1" customFormat="1">
      <c r="B2774"/>
      <c r="C2774"/>
      <c r="D2774"/>
      <c r="I2774" s="2"/>
      <c r="K2774"/>
      <c r="L2774"/>
      <c r="M2774"/>
      <c r="N2774"/>
      <c r="R2774" s="2"/>
      <c r="T2774"/>
      <c r="U2774"/>
      <c r="V2774"/>
      <c r="AA2774" s="2"/>
      <c r="AC2774"/>
      <c r="AD2774"/>
      <c r="AE2774"/>
      <c r="AJ2774" s="2"/>
      <c r="AL2774"/>
      <c r="AM2774"/>
      <c r="AN2774"/>
      <c r="AS2774" s="2"/>
      <c r="AU2774"/>
      <c r="AV2774"/>
      <c r="AW2774"/>
      <c r="BB2774" s="2"/>
      <c r="BD2774"/>
      <c r="BE2774"/>
      <c r="BF2774"/>
      <c r="BK2774" s="2"/>
      <c r="BM2774"/>
      <c r="BN2774"/>
      <c r="BO2774"/>
      <c r="BT2774" s="2"/>
      <c r="BV2774"/>
      <c r="BW2774"/>
      <c r="BX2774"/>
      <c r="CC2774" s="2"/>
      <c r="CE2774"/>
      <c r="CF2774"/>
      <c r="CG2774"/>
      <c r="CL2774" s="2"/>
      <c r="CN2774"/>
      <c r="CO2774"/>
      <c r="CP2774"/>
      <c r="CU2774" s="2"/>
      <c r="CW2774"/>
      <c r="CX2774"/>
      <c r="CY2774"/>
      <c r="DD2774" s="2"/>
      <c r="DF2774"/>
      <c r="DG2774"/>
      <c r="DH2774"/>
      <c r="DM2774" s="2"/>
      <c r="DO2774"/>
      <c r="DP2774"/>
      <c r="DQ2774"/>
      <c r="DV2774" s="2"/>
      <c r="DX2774"/>
      <c r="DY2774"/>
      <c r="DZ2774"/>
      <c r="EE2774" s="2"/>
      <c r="EG2774"/>
      <c r="EH2774"/>
      <c r="EI2774"/>
      <c r="EN2774" s="2"/>
      <c r="EP2774"/>
      <c r="EQ2774"/>
      <c r="ER2774"/>
      <c r="EW2774" s="2"/>
      <c r="EY2774"/>
      <c r="EZ2774"/>
      <c r="FA2774"/>
      <c r="FF2774" s="2"/>
      <c r="FH2774"/>
      <c r="FI2774"/>
      <c r="FJ2774"/>
      <c r="FO2774" s="2"/>
      <c r="FQ2774"/>
      <c r="FR2774"/>
      <c r="FS2774"/>
      <c r="FX2774" s="2"/>
      <c r="FZ2774"/>
      <c r="GA2774"/>
      <c r="GB2774"/>
      <c r="GG2774" s="2"/>
      <c r="GI2774"/>
      <c r="GJ2774"/>
      <c r="GK2774"/>
      <c r="GP2774" s="2"/>
      <c r="GR2774"/>
      <c r="GS2774"/>
      <c r="GT2774"/>
      <c r="GY2774" s="2"/>
      <c r="HA2774"/>
      <c r="HB2774"/>
      <c r="HC2774"/>
      <c r="HH2774" s="2"/>
      <c r="HJ2774"/>
      <c r="HK2774"/>
      <c r="HL2774"/>
      <c r="HQ2774"/>
      <c r="HR2774"/>
      <c r="HS2774"/>
      <c r="HT2774"/>
      <c r="HU2774"/>
      <c r="HV2774"/>
      <c r="HW2774"/>
      <c r="HX2774"/>
      <c r="HY2774"/>
      <c r="HZ2774"/>
      <c r="IA2774"/>
      <c r="IB2774"/>
      <c r="IC2774"/>
      <c r="ID2774"/>
      <c r="IE2774"/>
      <c r="IF2774"/>
      <c r="IG2774"/>
      <c r="IH2774"/>
      <c r="II2774"/>
      <c r="IJ2774"/>
      <c r="IK2774"/>
      <c r="IL2774"/>
      <c r="IM2774"/>
      <c r="IN2774"/>
      <c r="IO2774"/>
      <c r="IP2774"/>
      <c r="IQ2774"/>
      <c r="IR2774"/>
      <c r="IS2774"/>
      <c r="IT2774"/>
      <c r="IU2774"/>
      <c r="IV2774"/>
    </row>
    <row r="2775" spans="2:256" s="1" customFormat="1">
      <c r="B2775"/>
      <c r="C2775"/>
      <c r="D2775"/>
      <c r="I2775" s="2"/>
      <c r="K2775"/>
      <c r="L2775"/>
      <c r="M2775"/>
      <c r="N2775"/>
      <c r="R2775" s="2"/>
      <c r="T2775"/>
      <c r="U2775"/>
      <c r="V2775"/>
      <c r="AA2775" s="2"/>
      <c r="AC2775"/>
      <c r="AD2775"/>
      <c r="AE2775"/>
      <c r="AJ2775" s="2"/>
      <c r="AL2775"/>
      <c r="AM2775"/>
      <c r="AN2775"/>
      <c r="AS2775" s="2"/>
      <c r="AU2775"/>
      <c r="AV2775"/>
      <c r="AW2775"/>
      <c r="BB2775" s="2"/>
      <c r="BD2775"/>
      <c r="BE2775"/>
      <c r="BF2775"/>
      <c r="BK2775" s="2"/>
      <c r="BM2775"/>
      <c r="BN2775"/>
      <c r="BO2775"/>
      <c r="BT2775" s="2"/>
      <c r="BV2775"/>
      <c r="BW2775"/>
      <c r="BX2775"/>
      <c r="CC2775" s="2"/>
      <c r="CE2775"/>
      <c r="CF2775"/>
      <c r="CG2775"/>
      <c r="CL2775" s="2"/>
      <c r="CN2775"/>
      <c r="CO2775"/>
      <c r="CP2775"/>
      <c r="CU2775" s="2"/>
      <c r="CW2775"/>
      <c r="CX2775"/>
      <c r="CY2775"/>
      <c r="DD2775" s="2"/>
      <c r="DF2775"/>
      <c r="DG2775"/>
      <c r="DH2775"/>
      <c r="DM2775" s="2"/>
      <c r="DO2775"/>
      <c r="DP2775"/>
      <c r="DQ2775"/>
      <c r="DV2775" s="2"/>
      <c r="DX2775"/>
      <c r="DY2775"/>
      <c r="DZ2775"/>
      <c r="EE2775" s="2"/>
      <c r="EG2775"/>
      <c r="EH2775"/>
      <c r="EI2775"/>
      <c r="EN2775" s="2"/>
      <c r="EP2775"/>
      <c r="EQ2775"/>
      <c r="ER2775"/>
      <c r="EW2775" s="2"/>
      <c r="EY2775"/>
      <c r="EZ2775"/>
      <c r="FA2775"/>
      <c r="FF2775" s="2"/>
      <c r="FH2775"/>
      <c r="FI2775"/>
      <c r="FJ2775"/>
      <c r="FO2775" s="2"/>
      <c r="FQ2775"/>
      <c r="FR2775"/>
      <c r="FS2775"/>
      <c r="FX2775" s="2"/>
      <c r="FZ2775"/>
      <c r="GA2775"/>
      <c r="GB2775"/>
      <c r="GG2775" s="2"/>
      <c r="GI2775"/>
      <c r="GJ2775"/>
      <c r="GK2775"/>
      <c r="GP2775" s="2"/>
      <c r="GR2775"/>
      <c r="GS2775"/>
      <c r="GT2775"/>
      <c r="GY2775" s="2"/>
      <c r="HA2775"/>
      <c r="HB2775"/>
      <c r="HC2775"/>
      <c r="HH2775" s="2"/>
      <c r="HJ2775"/>
      <c r="HK2775"/>
      <c r="HL2775"/>
      <c r="HQ2775"/>
      <c r="HR2775"/>
      <c r="HS2775"/>
      <c r="HT2775"/>
      <c r="HU2775"/>
      <c r="HV2775"/>
      <c r="HW2775"/>
      <c r="HX2775"/>
      <c r="HY2775"/>
      <c r="HZ2775"/>
      <c r="IA2775"/>
      <c r="IB2775"/>
      <c r="IC2775"/>
      <c r="ID2775"/>
      <c r="IE2775"/>
      <c r="IF2775"/>
      <c r="IG2775"/>
      <c r="IH2775"/>
      <c r="II2775"/>
      <c r="IJ2775"/>
      <c r="IK2775"/>
      <c r="IL2775"/>
      <c r="IM2775"/>
      <c r="IN2775"/>
      <c r="IO2775"/>
      <c r="IP2775"/>
      <c r="IQ2775"/>
      <c r="IR2775"/>
      <c r="IS2775"/>
      <c r="IT2775"/>
      <c r="IU2775"/>
      <c r="IV2775"/>
    </row>
    <row r="2776" spans="2:256" s="1" customFormat="1">
      <c r="B2776"/>
      <c r="C2776"/>
      <c r="D2776"/>
      <c r="I2776" s="2"/>
      <c r="K2776"/>
      <c r="L2776"/>
      <c r="M2776"/>
      <c r="N2776"/>
      <c r="R2776" s="2"/>
      <c r="T2776"/>
      <c r="U2776"/>
      <c r="V2776"/>
      <c r="AA2776" s="2"/>
      <c r="AC2776"/>
      <c r="AD2776"/>
      <c r="AE2776"/>
      <c r="AJ2776" s="2"/>
      <c r="AL2776"/>
      <c r="AM2776"/>
      <c r="AN2776"/>
      <c r="AS2776" s="2"/>
      <c r="AU2776"/>
      <c r="AV2776"/>
      <c r="AW2776"/>
      <c r="BB2776" s="2"/>
      <c r="BD2776"/>
      <c r="BE2776"/>
      <c r="BF2776"/>
      <c r="BK2776" s="2"/>
      <c r="BM2776"/>
      <c r="BN2776"/>
      <c r="BO2776"/>
      <c r="BT2776" s="2"/>
      <c r="BV2776"/>
      <c r="BW2776"/>
      <c r="BX2776"/>
      <c r="CC2776" s="2"/>
      <c r="CE2776"/>
      <c r="CF2776"/>
      <c r="CG2776"/>
      <c r="CL2776" s="2"/>
      <c r="CN2776"/>
      <c r="CO2776"/>
      <c r="CP2776"/>
      <c r="CU2776" s="2"/>
      <c r="CW2776"/>
      <c r="CX2776"/>
      <c r="CY2776"/>
      <c r="DD2776" s="2"/>
      <c r="DF2776"/>
      <c r="DG2776"/>
      <c r="DH2776"/>
      <c r="DM2776" s="2"/>
      <c r="DO2776"/>
      <c r="DP2776"/>
      <c r="DQ2776"/>
      <c r="DV2776" s="2"/>
      <c r="DX2776"/>
      <c r="DY2776"/>
      <c r="DZ2776"/>
      <c r="EE2776" s="2"/>
      <c r="EG2776"/>
      <c r="EH2776"/>
      <c r="EI2776"/>
      <c r="EN2776" s="2"/>
      <c r="EP2776"/>
      <c r="EQ2776"/>
      <c r="ER2776"/>
      <c r="EW2776" s="2"/>
      <c r="EY2776"/>
      <c r="EZ2776"/>
      <c r="FA2776"/>
      <c r="FF2776" s="2"/>
      <c r="FH2776"/>
      <c r="FI2776"/>
      <c r="FJ2776"/>
      <c r="FO2776" s="2"/>
      <c r="FQ2776"/>
      <c r="FR2776"/>
      <c r="FS2776"/>
      <c r="FX2776" s="2"/>
      <c r="FZ2776"/>
      <c r="GA2776"/>
      <c r="GB2776"/>
      <c r="GG2776" s="2"/>
      <c r="GI2776"/>
      <c r="GJ2776"/>
      <c r="GK2776"/>
      <c r="GP2776" s="2"/>
      <c r="GR2776"/>
      <c r="GS2776"/>
      <c r="GT2776"/>
      <c r="GY2776" s="2"/>
      <c r="HA2776"/>
      <c r="HB2776"/>
      <c r="HC2776"/>
      <c r="HH2776" s="2"/>
      <c r="HJ2776"/>
      <c r="HK2776"/>
      <c r="HL2776"/>
      <c r="HQ2776"/>
      <c r="HR2776"/>
      <c r="HS2776"/>
      <c r="HT2776"/>
      <c r="HU2776"/>
      <c r="HV2776"/>
      <c r="HW2776"/>
      <c r="HX2776"/>
      <c r="HY2776"/>
      <c r="HZ2776"/>
      <c r="IA2776"/>
      <c r="IB2776"/>
      <c r="IC2776"/>
      <c r="ID2776"/>
      <c r="IE2776"/>
      <c r="IF2776"/>
      <c r="IG2776"/>
      <c r="IH2776"/>
      <c r="II2776"/>
      <c r="IJ2776"/>
      <c r="IK2776"/>
      <c r="IL2776"/>
      <c r="IM2776"/>
      <c r="IN2776"/>
      <c r="IO2776"/>
      <c r="IP2776"/>
      <c r="IQ2776"/>
      <c r="IR2776"/>
      <c r="IS2776"/>
      <c r="IT2776"/>
      <c r="IU2776"/>
      <c r="IV2776"/>
    </row>
    <row r="2777" spans="2:256" s="1" customFormat="1">
      <c r="B2777"/>
      <c r="C2777"/>
      <c r="D2777"/>
      <c r="I2777" s="2"/>
      <c r="K2777"/>
      <c r="L2777"/>
      <c r="M2777"/>
      <c r="N2777"/>
      <c r="R2777" s="2"/>
      <c r="T2777"/>
      <c r="U2777"/>
      <c r="V2777"/>
      <c r="AA2777" s="2"/>
      <c r="AC2777"/>
      <c r="AD2777"/>
      <c r="AE2777"/>
      <c r="AJ2777" s="2"/>
      <c r="AL2777"/>
      <c r="AM2777"/>
      <c r="AN2777"/>
      <c r="AS2777" s="2"/>
      <c r="AU2777"/>
      <c r="AV2777"/>
      <c r="AW2777"/>
      <c r="BB2777" s="2"/>
      <c r="BD2777"/>
      <c r="BE2777"/>
      <c r="BF2777"/>
      <c r="BK2777" s="2"/>
      <c r="BM2777"/>
      <c r="BN2777"/>
      <c r="BO2777"/>
      <c r="BT2777" s="2"/>
      <c r="BV2777"/>
      <c r="BW2777"/>
      <c r="BX2777"/>
      <c r="CC2777" s="2"/>
      <c r="CE2777"/>
      <c r="CF2777"/>
      <c r="CG2777"/>
      <c r="CL2777" s="2"/>
      <c r="CN2777"/>
      <c r="CO2777"/>
      <c r="CP2777"/>
      <c r="CU2777" s="2"/>
      <c r="CW2777"/>
      <c r="CX2777"/>
      <c r="CY2777"/>
      <c r="DD2777" s="2"/>
      <c r="DF2777"/>
      <c r="DG2777"/>
      <c r="DH2777"/>
      <c r="DM2777" s="2"/>
      <c r="DO2777"/>
      <c r="DP2777"/>
      <c r="DQ2777"/>
      <c r="DV2777" s="2"/>
      <c r="DX2777"/>
      <c r="DY2777"/>
      <c r="DZ2777"/>
      <c r="EE2777" s="2"/>
      <c r="EG2777"/>
      <c r="EH2777"/>
      <c r="EI2777"/>
      <c r="EN2777" s="2"/>
      <c r="EP2777"/>
      <c r="EQ2777"/>
      <c r="ER2777"/>
      <c r="EW2777" s="2"/>
      <c r="EY2777"/>
      <c r="EZ2777"/>
      <c r="FA2777"/>
      <c r="FF2777" s="2"/>
      <c r="FH2777"/>
      <c r="FI2777"/>
      <c r="FJ2777"/>
      <c r="FO2777" s="2"/>
      <c r="FQ2777"/>
      <c r="FR2777"/>
      <c r="FS2777"/>
      <c r="FX2777" s="2"/>
      <c r="FZ2777"/>
      <c r="GA2777"/>
      <c r="GB2777"/>
      <c r="GG2777" s="2"/>
      <c r="GI2777"/>
      <c r="GJ2777"/>
      <c r="GK2777"/>
      <c r="GP2777" s="2"/>
      <c r="GR2777"/>
      <c r="GS2777"/>
      <c r="GT2777"/>
      <c r="GY2777" s="2"/>
      <c r="HA2777"/>
      <c r="HB2777"/>
      <c r="HC2777"/>
      <c r="HH2777" s="2"/>
      <c r="HJ2777"/>
      <c r="HK2777"/>
      <c r="HL2777"/>
      <c r="HQ2777"/>
      <c r="HR2777"/>
      <c r="HS2777"/>
      <c r="HT2777"/>
      <c r="HU2777"/>
      <c r="HV2777"/>
      <c r="HW2777"/>
      <c r="HX2777"/>
      <c r="HY2777"/>
      <c r="HZ2777"/>
      <c r="IA2777"/>
      <c r="IB2777"/>
      <c r="IC2777"/>
      <c r="ID2777"/>
      <c r="IE2777"/>
      <c r="IF2777"/>
      <c r="IG2777"/>
      <c r="IH2777"/>
      <c r="II2777"/>
      <c r="IJ2777"/>
      <c r="IK2777"/>
      <c r="IL2777"/>
      <c r="IM2777"/>
      <c r="IN2777"/>
      <c r="IO2777"/>
      <c r="IP2777"/>
      <c r="IQ2777"/>
      <c r="IR2777"/>
      <c r="IS2777"/>
      <c r="IT2777"/>
      <c r="IU2777"/>
      <c r="IV2777"/>
    </row>
    <row r="2778" spans="2:256" s="1" customFormat="1">
      <c r="B2778"/>
      <c r="C2778"/>
      <c r="D2778"/>
      <c r="I2778" s="2"/>
      <c r="K2778"/>
      <c r="L2778"/>
      <c r="M2778"/>
      <c r="N2778"/>
      <c r="R2778" s="2"/>
      <c r="T2778"/>
      <c r="U2778"/>
      <c r="V2778"/>
      <c r="AA2778" s="2"/>
      <c r="AC2778"/>
      <c r="AD2778"/>
      <c r="AE2778"/>
      <c r="AJ2778" s="2"/>
      <c r="AL2778"/>
      <c r="AM2778"/>
      <c r="AN2778"/>
      <c r="AS2778" s="2"/>
      <c r="AU2778"/>
      <c r="AV2778"/>
      <c r="AW2778"/>
      <c r="BB2778" s="2"/>
      <c r="BD2778"/>
      <c r="BE2778"/>
      <c r="BF2778"/>
      <c r="BK2778" s="2"/>
      <c r="BM2778"/>
      <c r="BN2778"/>
      <c r="BO2778"/>
      <c r="BT2778" s="2"/>
      <c r="BV2778"/>
      <c r="BW2778"/>
      <c r="BX2778"/>
      <c r="CC2778" s="2"/>
      <c r="CE2778"/>
      <c r="CF2778"/>
      <c r="CG2778"/>
      <c r="CL2778" s="2"/>
      <c r="CN2778"/>
      <c r="CO2778"/>
      <c r="CP2778"/>
      <c r="CU2778" s="2"/>
      <c r="CW2778"/>
      <c r="CX2778"/>
      <c r="CY2778"/>
      <c r="DD2778" s="2"/>
      <c r="DF2778"/>
      <c r="DG2778"/>
      <c r="DH2778"/>
      <c r="DM2778" s="2"/>
      <c r="DO2778"/>
      <c r="DP2778"/>
      <c r="DQ2778"/>
      <c r="DV2778" s="2"/>
      <c r="DX2778"/>
      <c r="DY2778"/>
      <c r="DZ2778"/>
      <c r="EE2778" s="2"/>
      <c r="EG2778"/>
      <c r="EH2778"/>
      <c r="EI2778"/>
      <c r="EN2778" s="2"/>
      <c r="EP2778"/>
      <c r="EQ2778"/>
      <c r="ER2778"/>
      <c r="EW2778" s="2"/>
      <c r="EY2778"/>
      <c r="EZ2778"/>
      <c r="FA2778"/>
      <c r="FF2778" s="2"/>
      <c r="FH2778"/>
      <c r="FI2778"/>
      <c r="FJ2778"/>
      <c r="FO2778" s="2"/>
      <c r="FQ2778"/>
      <c r="FR2778"/>
      <c r="FS2778"/>
      <c r="FX2778" s="2"/>
      <c r="FZ2778"/>
      <c r="GA2778"/>
      <c r="GB2778"/>
      <c r="GG2778" s="2"/>
      <c r="GI2778"/>
      <c r="GJ2778"/>
      <c r="GK2778"/>
      <c r="GP2778" s="2"/>
      <c r="GR2778"/>
      <c r="GS2778"/>
      <c r="GT2778"/>
      <c r="GY2778" s="2"/>
      <c r="HA2778"/>
      <c r="HB2778"/>
      <c r="HC2778"/>
      <c r="HH2778" s="2"/>
      <c r="HJ2778"/>
      <c r="HK2778"/>
      <c r="HL2778"/>
      <c r="HQ2778"/>
      <c r="HR2778"/>
      <c r="HS2778"/>
      <c r="HT2778"/>
      <c r="HU2778"/>
      <c r="HV2778"/>
      <c r="HW2778"/>
      <c r="HX2778"/>
      <c r="HY2778"/>
      <c r="HZ2778"/>
      <c r="IA2778"/>
      <c r="IB2778"/>
      <c r="IC2778"/>
      <c r="ID2778"/>
      <c r="IE2778"/>
      <c r="IF2778"/>
      <c r="IG2778"/>
      <c r="IH2778"/>
      <c r="II2778"/>
      <c r="IJ2778"/>
      <c r="IK2778"/>
      <c r="IL2778"/>
      <c r="IM2778"/>
      <c r="IN2778"/>
      <c r="IO2778"/>
      <c r="IP2778"/>
      <c r="IQ2778"/>
      <c r="IR2778"/>
      <c r="IS2778"/>
      <c r="IT2778"/>
      <c r="IU2778"/>
      <c r="IV2778"/>
    </row>
  </sheetData>
  <sortState xmlns:xlrd2="http://schemas.microsoft.com/office/spreadsheetml/2017/richdata2" ref="AD586:AF706">
    <sortCondition descending="1" ref="AF586:AF706"/>
  </sortState>
  <dataConsolidate/>
  <phoneticPr fontId="35" type="noConversion"/>
  <conditionalFormatting sqref="D712 D718 D724 D730 D736 D742 D748 D754 D760 D766 D772 D778">
    <cfRule type="cellIs" dxfId="467" priority="529" operator="lessThan">
      <formula>1.09</formula>
    </cfRule>
    <cfRule type="cellIs" dxfId="466" priority="530" operator="lessThan">
      <formula>1</formula>
    </cfRule>
    <cfRule type="cellIs" dxfId="465" priority="531" operator="lessThan">
      <formula>1.09</formula>
    </cfRule>
  </conditionalFormatting>
  <conditionalFormatting sqref="M712 M718 M724 M730 M736 M742 M748 M754 M760 M766 M772 M778">
    <cfRule type="cellIs" dxfId="464" priority="526" operator="lessThan">
      <formula>1.09</formula>
    </cfRule>
    <cfRule type="cellIs" dxfId="463" priority="527" operator="lessThan">
      <formula>1</formula>
    </cfRule>
    <cfRule type="cellIs" dxfId="462" priority="528" operator="lessThan">
      <formula>1.09</formula>
    </cfRule>
  </conditionalFormatting>
  <conditionalFormatting sqref="V712 V718 V724 V730 V736 V742 V748 V754 V760 V766 V772 V778">
    <cfRule type="cellIs" dxfId="461" priority="523" operator="lessThan">
      <formula>1.09</formula>
    </cfRule>
    <cfRule type="cellIs" dxfId="460" priority="524" operator="lessThan">
      <formula>1</formula>
    </cfRule>
    <cfRule type="cellIs" dxfId="459" priority="525" operator="lessThan">
      <formula>1.09</formula>
    </cfRule>
  </conditionalFormatting>
  <conditionalFormatting sqref="AE712 AE718 AE724 AE730 AE736 AE742 AE748 AE754 AE760 AE766 AE772 AE778">
    <cfRule type="cellIs" dxfId="458" priority="520" operator="lessThan">
      <formula>1.09</formula>
    </cfRule>
    <cfRule type="cellIs" dxfId="457" priority="521" operator="lessThan">
      <formula>1</formula>
    </cfRule>
    <cfRule type="cellIs" dxfId="456" priority="522" operator="lessThan">
      <formula>1.09</formula>
    </cfRule>
  </conditionalFormatting>
  <conditionalFormatting sqref="AN712 AN718 AN724 AN730 AN736 AN742 AN748 AN754 AN760 AN766 AN772 AN778">
    <cfRule type="cellIs" dxfId="455" priority="517" operator="lessThan">
      <formula>1.09</formula>
    </cfRule>
    <cfRule type="cellIs" dxfId="454" priority="518" operator="lessThan">
      <formula>1</formula>
    </cfRule>
    <cfRule type="cellIs" dxfId="453" priority="519" operator="lessThan">
      <formula>1.09</formula>
    </cfRule>
  </conditionalFormatting>
  <conditionalFormatting sqref="AW712 AW718 AW724 AW730 AW736 AW742 AW748 AW760 AW766 AW772 AW778">
    <cfRule type="cellIs" dxfId="452" priority="514" operator="lessThan">
      <formula>1.09</formula>
    </cfRule>
    <cfRule type="cellIs" dxfId="451" priority="515" operator="lessThan">
      <formula>1</formula>
    </cfRule>
    <cfRule type="cellIs" dxfId="450" priority="516" operator="lessThan">
      <formula>1.09</formula>
    </cfRule>
  </conditionalFormatting>
  <conditionalFormatting sqref="AW754">
    <cfRule type="cellIs" dxfId="449" priority="139" operator="lessThan">
      <formula>1.09</formula>
    </cfRule>
    <cfRule type="cellIs" dxfId="448" priority="140" operator="lessThan">
      <formula>1</formula>
    </cfRule>
    <cfRule type="cellIs" dxfId="447" priority="141" operator="lessThan">
      <formula>1.09</formula>
    </cfRule>
  </conditionalFormatting>
  <conditionalFormatting sqref="BF712 BF718 BF724 BF730 BF736 BF742 BF748 BF754 BF760 BF766 BF772 BF778">
    <cfRule type="cellIs" dxfId="446" priority="511" operator="lessThan">
      <formula>1.09</formula>
    </cfRule>
    <cfRule type="cellIs" dxfId="445" priority="512" operator="lessThan">
      <formula>1</formula>
    </cfRule>
    <cfRule type="cellIs" dxfId="444" priority="513" operator="lessThan">
      <formula>1.09</formula>
    </cfRule>
  </conditionalFormatting>
  <conditionalFormatting sqref="BO712 BO718 BO724 BO730 BO736 BO742 BO748 BO754 BO760 BO766 BO772 BO778">
    <cfRule type="cellIs" dxfId="443" priority="508" operator="lessThan">
      <formula>1.09</formula>
    </cfRule>
    <cfRule type="cellIs" dxfId="442" priority="509" operator="lessThan">
      <formula>1</formula>
    </cfRule>
    <cfRule type="cellIs" dxfId="441" priority="510" operator="lessThan">
      <formula>1.09</formula>
    </cfRule>
  </conditionalFormatting>
  <conditionalFormatting sqref="BX712 BX718 BX724 BX730 BX736 BX742 BX748 BX754 BX760 BX766 BX772 BX778">
    <cfRule type="cellIs" dxfId="440" priority="505" operator="lessThan">
      <formula>1.09</formula>
    </cfRule>
    <cfRule type="cellIs" dxfId="439" priority="506" operator="lessThan">
      <formula>1</formula>
    </cfRule>
    <cfRule type="cellIs" dxfId="438" priority="507" operator="lessThan">
      <formula>1.09</formula>
    </cfRule>
  </conditionalFormatting>
  <conditionalFormatting sqref="CG712 CG718 CG724 CG730 CG736 CG742 CG748 CG754 CG760 CG766 CG772 CG778">
    <cfRule type="cellIs" dxfId="437" priority="502" operator="lessThan">
      <formula>1.09</formula>
    </cfRule>
    <cfRule type="cellIs" dxfId="436" priority="503" operator="lessThan">
      <formula>1</formula>
    </cfRule>
    <cfRule type="cellIs" dxfId="435" priority="504" operator="lessThan">
      <formula>1.09</formula>
    </cfRule>
  </conditionalFormatting>
  <conditionalFormatting sqref="CP712 CP718 CP724 CP730 CP736 CP742 CP748 CP754 CP760 CP766 CP772 CP778">
    <cfRule type="cellIs" dxfId="434" priority="499" operator="lessThan">
      <formula>1.09</formula>
    </cfRule>
    <cfRule type="cellIs" dxfId="433" priority="500" operator="lessThan">
      <formula>1</formula>
    </cfRule>
    <cfRule type="cellIs" dxfId="432" priority="501" operator="lessThan">
      <formula>1.09</formula>
    </cfRule>
  </conditionalFormatting>
  <conditionalFormatting sqref="CY712 CY718 CY724 CY730 CY736 CY742 CY748 CY754 CY760 CY766 CY772 CY778">
    <cfRule type="cellIs" dxfId="431" priority="496" operator="lessThan">
      <formula>1.09</formula>
    </cfRule>
    <cfRule type="cellIs" dxfId="430" priority="497" operator="lessThan">
      <formula>1</formula>
    </cfRule>
    <cfRule type="cellIs" dxfId="429" priority="498" operator="lessThan">
      <formula>1.09</formula>
    </cfRule>
  </conditionalFormatting>
  <conditionalFormatting sqref="DH712 DH718 DH724 DH730 DH736 DH742 DH748 DH754 DH760 DH766 DH772 DH778">
    <cfRule type="cellIs" dxfId="428" priority="493" operator="lessThan">
      <formula>1.09</formula>
    </cfRule>
    <cfRule type="cellIs" dxfId="427" priority="494" operator="lessThan">
      <formula>1</formula>
    </cfRule>
    <cfRule type="cellIs" dxfId="426" priority="495" operator="lessThan">
      <formula>1.09</formula>
    </cfRule>
  </conditionalFormatting>
  <conditionalFormatting sqref="DQ712 DQ718 DQ724 DQ730 DQ736 DQ742 DQ748 DQ754 DQ760 DQ766 DQ772 DQ778">
    <cfRule type="cellIs" dxfId="425" priority="490" operator="lessThan">
      <formula>1.09</formula>
    </cfRule>
    <cfRule type="cellIs" dxfId="424" priority="491" operator="lessThan">
      <formula>1</formula>
    </cfRule>
    <cfRule type="cellIs" dxfId="423" priority="492" operator="lessThan">
      <formula>1.09</formula>
    </cfRule>
  </conditionalFormatting>
  <conditionalFormatting sqref="DZ712 DZ718 DZ724 DZ730 DZ736 DZ742 DZ748 DZ754 DZ760 DZ766 DZ772 DZ778">
    <cfRule type="cellIs" dxfId="422" priority="487" operator="lessThan">
      <formula>1.09</formula>
    </cfRule>
    <cfRule type="cellIs" dxfId="421" priority="488" operator="lessThan">
      <formula>1</formula>
    </cfRule>
    <cfRule type="cellIs" dxfId="420" priority="489" operator="lessThan">
      <formula>1.09</formula>
    </cfRule>
  </conditionalFormatting>
  <conditionalFormatting sqref="EI712 EI718 EI724 EI730 EI736 EI742 EI748 EI754 EI760 EI766 EI772 EI778">
    <cfRule type="cellIs" dxfId="419" priority="484" operator="lessThan">
      <formula>1.09</formula>
    </cfRule>
    <cfRule type="cellIs" dxfId="418" priority="485" operator="lessThan">
      <formula>1</formula>
    </cfRule>
    <cfRule type="cellIs" dxfId="417" priority="486" operator="lessThan">
      <formula>1.09</formula>
    </cfRule>
  </conditionalFormatting>
  <conditionalFormatting sqref="ER712 ER718 ER724 ER730 ER736 ER742 ER748 ER754 ER760 ER766 ER772 ER778">
    <cfRule type="cellIs" dxfId="416" priority="481" operator="lessThan">
      <formula>1.09</formula>
    </cfRule>
    <cfRule type="cellIs" dxfId="415" priority="482" operator="lessThan">
      <formula>1</formula>
    </cfRule>
    <cfRule type="cellIs" dxfId="414" priority="483" operator="lessThan">
      <formula>1.09</formula>
    </cfRule>
  </conditionalFormatting>
  <conditionalFormatting sqref="FA712 FA718 FA724 FA730 FA736 FA742 FA748 FA754 FA760 FA766 FA772 FA778">
    <cfRule type="cellIs" dxfId="413" priority="478" operator="lessThan">
      <formula>1.09</formula>
    </cfRule>
    <cfRule type="cellIs" dxfId="412" priority="479" operator="lessThan">
      <formula>1</formula>
    </cfRule>
    <cfRule type="cellIs" dxfId="411" priority="480" operator="lessThan">
      <formula>1.09</formula>
    </cfRule>
  </conditionalFormatting>
  <conditionalFormatting sqref="FJ712 FJ718 FJ724 FJ730 FJ736 FJ742 FJ748 FJ754 FJ760 FJ766 FJ772 FJ778">
    <cfRule type="cellIs" dxfId="410" priority="475" operator="lessThan">
      <formula>1.09</formula>
    </cfRule>
    <cfRule type="cellIs" dxfId="409" priority="476" operator="lessThan">
      <formula>1</formula>
    </cfRule>
    <cfRule type="cellIs" dxfId="408" priority="477" operator="lessThan">
      <formula>1.09</formula>
    </cfRule>
  </conditionalFormatting>
  <conditionalFormatting sqref="FS712 FS718 FS724 FS730 FS736 FS742 FS748 FS754 FS760 FS766 FS772 FS778">
    <cfRule type="cellIs" dxfId="407" priority="472" operator="lessThan">
      <formula>1.09</formula>
    </cfRule>
    <cfRule type="cellIs" dxfId="406" priority="473" operator="lessThan">
      <formula>1</formula>
    </cfRule>
    <cfRule type="cellIs" dxfId="405" priority="474" operator="lessThan">
      <formula>1.09</formula>
    </cfRule>
  </conditionalFormatting>
  <conditionalFormatting sqref="GB712 GB718 GB724 GB730 GB736 GB742 GB748 GB754 GB760 GB766 GB772 GB778">
    <cfRule type="cellIs" dxfId="404" priority="469" operator="lessThan">
      <formula>1.09</formula>
    </cfRule>
    <cfRule type="cellIs" dxfId="403" priority="470" operator="lessThan">
      <formula>1</formula>
    </cfRule>
    <cfRule type="cellIs" dxfId="402" priority="471" operator="lessThan">
      <formula>1.09</formula>
    </cfRule>
  </conditionalFormatting>
  <conditionalFormatting sqref="GK712 GK718 GK724 GK730 GK736 GK742 GK748 GK754 GK760 GK766 GK772 GK778">
    <cfRule type="cellIs" dxfId="401" priority="466" operator="lessThan">
      <formula>1.09</formula>
    </cfRule>
    <cfRule type="cellIs" dxfId="400" priority="467" operator="lessThan">
      <formula>1</formula>
    </cfRule>
    <cfRule type="cellIs" dxfId="399" priority="468" operator="lessThan">
      <formula>1.09</formula>
    </cfRule>
  </conditionalFormatting>
  <conditionalFormatting sqref="GT712 GT718 GT724 GT730 GT736 GT742 GT748 GT754 GT760 GT766 GT772 GT778">
    <cfRule type="cellIs" dxfId="398" priority="463" operator="lessThan">
      <formula>1.09</formula>
    </cfRule>
    <cfRule type="cellIs" dxfId="397" priority="464" operator="lessThan">
      <formula>1</formula>
    </cfRule>
    <cfRule type="cellIs" dxfId="396" priority="465" operator="lessThan">
      <formula>1.09</formula>
    </cfRule>
  </conditionalFormatting>
  <conditionalFormatting sqref="HC712 HC718 HC724 HC730 HC736 HC742 HC748 HC754 HC760 HC766 HC772 HC778">
    <cfRule type="cellIs" dxfId="395" priority="460" operator="lessThan">
      <formula>1.09</formula>
    </cfRule>
    <cfRule type="cellIs" dxfId="394" priority="461" operator="lessThan">
      <formula>1</formula>
    </cfRule>
    <cfRule type="cellIs" dxfId="393" priority="462" operator="lessThan">
      <formula>1.09</formula>
    </cfRule>
  </conditionalFormatting>
  <conditionalFormatting sqref="HL712 HL718 HL724 HL730 HL736 HL742 HL748 HL754 HL760 HL766 HL772 HL778">
    <cfRule type="cellIs" dxfId="392" priority="457" operator="lessThan">
      <formula>1.09</formula>
    </cfRule>
    <cfRule type="cellIs" dxfId="391" priority="458" operator="lessThan">
      <formula>1</formula>
    </cfRule>
    <cfRule type="cellIs" dxfId="390" priority="459" operator="lessThan">
      <formula>1.09</formula>
    </cfRule>
  </conditionalFormatting>
  <conditionalFormatting sqref="HU712">
    <cfRule type="cellIs" dxfId="389" priority="1" operator="lessThan">
      <formula>1.09</formula>
    </cfRule>
    <cfRule type="cellIs" dxfId="388" priority="2" operator="lessThan">
      <formula>1</formula>
    </cfRule>
    <cfRule type="cellIs" dxfId="387" priority="3" operator="lessThan">
      <formula>1.09</formula>
    </cfRule>
  </conditionalFormatting>
  <conditionalFormatting sqref="HU718 HU724 HU730 HU736 HU742 HU748 HU754 HU760 HU766 HU772 HU778">
    <cfRule type="cellIs" dxfId="386" priority="454" operator="lessThan">
      <formula>1.09</formula>
    </cfRule>
    <cfRule type="cellIs" dxfId="385" priority="455" operator="lessThan">
      <formula>1</formula>
    </cfRule>
    <cfRule type="cellIs" dxfId="384" priority="456" operator="lessThan">
      <formula>1.09</formula>
    </cfRule>
  </conditionalFormatting>
  <conditionalFormatting sqref="ID712 ID718 ID724 ID730 ID736 ID742 ID748 ID754 ID760 ID766 ID772 ID778">
    <cfRule type="cellIs" dxfId="383" priority="451" operator="lessThan">
      <formula>1.09</formula>
    </cfRule>
    <cfRule type="cellIs" dxfId="382" priority="452" operator="lessThan">
      <formula>1</formula>
    </cfRule>
    <cfRule type="cellIs" dxfId="381" priority="453" operator="lessThan">
      <formula>1.09</formula>
    </cfRule>
  </conditionalFormatting>
  <conditionalFormatting sqref="IM712 IM718 IM724 IM730 IM736 IM742 IM748 IM754 IM760 IM766 IM772 IM778">
    <cfRule type="cellIs" dxfId="380" priority="448" operator="lessThan">
      <formula>1.09</formula>
    </cfRule>
    <cfRule type="cellIs" dxfId="379" priority="449" operator="lessThan">
      <formula>1</formula>
    </cfRule>
    <cfRule type="cellIs" dxfId="378" priority="450" operator="lessThan">
      <formula>1.09</formula>
    </cfRule>
  </conditionalFormatting>
  <conditionalFormatting sqref="IV712 IV718 IV724 IV730 IV736 IV742 IV748 IV754 IV760 IV766 IV772 IV778">
    <cfRule type="cellIs" dxfId="377" priority="445" operator="lessThan">
      <formula>1.09</formula>
    </cfRule>
    <cfRule type="cellIs" dxfId="376" priority="446" operator="lessThan">
      <formula>1</formula>
    </cfRule>
    <cfRule type="cellIs" dxfId="375" priority="447" operator="lessThan">
      <formula>1.09</formula>
    </cfRule>
  </conditionalFormatting>
  <conditionalFormatting sqref="JE712 JE718 JE724 JE730 JE736 JE742 JE748 JE754 JE760 JE766 JE772 JE778">
    <cfRule type="cellIs" dxfId="374" priority="442" operator="lessThan">
      <formula>1.09</formula>
    </cfRule>
    <cfRule type="cellIs" dxfId="373" priority="443" operator="lessThan">
      <formula>1</formula>
    </cfRule>
    <cfRule type="cellIs" dxfId="372" priority="444" operator="lessThan">
      <formula>1.09</formula>
    </cfRule>
  </conditionalFormatting>
  <conditionalFormatting sqref="JN712 JN718 JN724 JN730 JN736 JN742 JN748 JN754 JN760 JN766 JN772 JN778">
    <cfRule type="cellIs" dxfId="371" priority="439" operator="lessThan">
      <formula>1.09</formula>
    </cfRule>
    <cfRule type="cellIs" dxfId="370" priority="440" operator="lessThan">
      <formula>1</formula>
    </cfRule>
    <cfRule type="cellIs" dxfId="369" priority="441" operator="lessThan">
      <formula>1.09</formula>
    </cfRule>
  </conditionalFormatting>
  <conditionalFormatting sqref="JW712 JW718 JW724 JW730 JW736 JW742 JW748 JW754 JW760 JW766 JW772 JW778">
    <cfRule type="cellIs" dxfId="368" priority="436" operator="lessThan">
      <formula>1.09</formula>
    </cfRule>
    <cfRule type="cellIs" dxfId="367" priority="437" operator="lessThan">
      <formula>1</formula>
    </cfRule>
    <cfRule type="cellIs" dxfId="366" priority="438" operator="lessThan">
      <formula>1.09</formula>
    </cfRule>
  </conditionalFormatting>
  <conditionalFormatting sqref="KF712 KF718 KF724 KF730 KF736 KF742 KF748 KF754 KF760 KF766 KF772 KF778">
    <cfRule type="cellIs" dxfId="365" priority="433" operator="lessThan">
      <formula>1.09</formula>
    </cfRule>
    <cfRule type="cellIs" dxfId="364" priority="434" operator="lessThan">
      <formula>1</formula>
    </cfRule>
    <cfRule type="cellIs" dxfId="363" priority="435" operator="lessThan">
      <formula>1.09</formula>
    </cfRule>
  </conditionalFormatting>
  <conditionalFormatting sqref="KO712 KO718 KO724 KO730 KO736 KO742 KO748 KO754 KO760 KO766 KO772 KO778">
    <cfRule type="cellIs" dxfId="362" priority="430" operator="lessThan">
      <formula>1.09</formula>
    </cfRule>
    <cfRule type="cellIs" dxfId="361" priority="431" operator="lessThan">
      <formula>1</formula>
    </cfRule>
    <cfRule type="cellIs" dxfId="360" priority="432" operator="lessThan">
      <formula>1.09</formula>
    </cfRule>
  </conditionalFormatting>
  <conditionalFormatting sqref="KX712 KX718 KX724 KX730 KX736 KX742 KX748 KX754 KX760 KX766 KX772 KX778">
    <cfRule type="cellIs" dxfId="359" priority="427" operator="lessThan">
      <formula>1.09</formula>
    </cfRule>
    <cfRule type="cellIs" dxfId="358" priority="428" operator="lessThan">
      <formula>1</formula>
    </cfRule>
    <cfRule type="cellIs" dxfId="357" priority="429" operator="lessThan">
      <formula>1.09</formula>
    </cfRule>
  </conditionalFormatting>
  <conditionalFormatting sqref="LG712 LG718 LG724 LG730 LG736 LG742 LG748 LG754 LG760 LG766 LG772 LG778">
    <cfRule type="cellIs" dxfId="356" priority="424" operator="lessThan">
      <formula>1.09</formula>
    </cfRule>
    <cfRule type="cellIs" dxfId="355" priority="425" operator="lessThan">
      <formula>1</formula>
    </cfRule>
    <cfRule type="cellIs" dxfId="354" priority="426" operator="lessThan">
      <formula>1.09</formula>
    </cfRule>
  </conditionalFormatting>
  <conditionalFormatting sqref="LP712 LP718 LP724 LP730 LP736 LP742 LP748 LP754 LP760 LP766 LP772 LP778">
    <cfRule type="cellIs" dxfId="353" priority="421" operator="lessThan">
      <formula>1.09</formula>
    </cfRule>
    <cfRule type="cellIs" dxfId="352" priority="422" operator="lessThan">
      <formula>1</formula>
    </cfRule>
    <cfRule type="cellIs" dxfId="351" priority="423" operator="lessThan">
      <formula>1.09</formula>
    </cfRule>
  </conditionalFormatting>
  <conditionalFormatting sqref="LY712 LY718 LY724 LY730 LY736 LY742 LY748 LY754 LY760 LY766 LY772 LY778">
    <cfRule type="cellIs" dxfId="350" priority="418" operator="lessThan">
      <formula>1.09</formula>
    </cfRule>
    <cfRule type="cellIs" dxfId="349" priority="419" operator="lessThan">
      <formula>1</formula>
    </cfRule>
    <cfRule type="cellIs" dxfId="348" priority="420" operator="lessThan">
      <formula>1.09</formula>
    </cfRule>
  </conditionalFormatting>
  <conditionalFormatting sqref="MH712 MH718 MH724 MH730 MH736 MH742 MH748 MH754 MH760 MH766 MH772 MH778">
    <cfRule type="cellIs" dxfId="347" priority="415" operator="lessThan">
      <formula>1.09</formula>
    </cfRule>
    <cfRule type="cellIs" dxfId="346" priority="416" operator="lessThan">
      <formula>1</formula>
    </cfRule>
    <cfRule type="cellIs" dxfId="345" priority="417" operator="lessThan">
      <formula>1.09</formula>
    </cfRule>
  </conditionalFormatting>
  <conditionalFormatting sqref="MQ712 MQ718 MQ724 MQ730 MQ736 MQ742 MQ748 MQ754 MQ760 MQ766 MQ772 MQ778">
    <cfRule type="cellIs" dxfId="344" priority="412" operator="lessThan">
      <formula>1.09</formula>
    </cfRule>
    <cfRule type="cellIs" dxfId="343" priority="413" operator="lessThan">
      <formula>1</formula>
    </cfRule>
    <cfRule type="cellIs" dxfId="342" priority="414" operator="lessThan">
      <formula>1.09</formula>
    </cfRule>
  </conditionalFormatting>
  <conditionalFormatting sqref="MZ712 MZ718 MZ724 MZ730 MZ736 MZ742 MZ748 MZ754 MZ760 MZ766 MZ772 MZ778">
    <cfRule type="cellIs" dxfId="341" priority="409" operator="lessThan">
      <formula>1.09</formula>
    </cfRule>
    <cfRule type="cellIs" dxfId="340" priority="410" operator="lessThan">
      <formula>1</formula>
    </cfRule>
    <cfRule type="cellIs" dxfId="339" priority="411" operator="lessThan">
      <formula>1.09</formula>
    </cfRule>
  </conditionalFormatting>
  <conditionalFormatting sqref="NI712 NI718 NI724 NI730 NI736 NI742 NI748 NI754 NI760 NI766 NI772 NI778">
    <cfRule type="cellIs" dxfId="338" priority="406" operator="lessThan">
      <formula>1.09</formula>
    </cfRule>
    <cfRule type="cellIs" dxfId="337" priority="407" operator="lessThan">
      <formula>1</formula>
    </cfRule>
    <cfRule type="cellIs" dxfId="336" priority="408" operator="lessThan">
      <formula>1.09</formula>
    </cfRule>
  </conditionalFormatting>
  <conditionalFormatting sqref="NR712 NR718 NR724 NR730 NR736 NR742 NR748 NR754 NR760 NR766 NR772 NR778">
    <cfRule type="cellIs" dxfId="335" priority="403" operator="lessThan">
      <formula>1.09</formula>
    </cfRule>
    <cfRule type="cellIs" dxfId="334" priority="404" operator="lessThan">
      <formula>1</formula>
    </cfRule>
    <cfRule type="cellIs" dxfId="333" priority="405" operator="lessThan">
      <formula>1.09</formula>
    </cfRule>
  </conditionalFormatting>
  <conditionalFormatting sqref="OA712 OA718 OA724 OA730 OA736 OA742 OA748 OA754 OA760 OA766 OA772 OA778">
    <cfRule type="cellIs" dxfId="332" priority="400" operator="lessThan">
      <formula>1.09</formula>
    </cfRule>
    <cfRule type="cellIs" dxfId="331" priority="401" operator="lessThan">
      <formula>1</formula>
    </cfRule>
    <cfRule type="cellIs" dxfId="330" priority="402" operator="lessThan">
      <formula>1.09</formula>
    </cfRule>
  </conditionalFormatting>
  <conditionalFormatting sqref="OJ712 OJ718 OJ724 OJ730 OJ736 OJ742 OJ748 OJ754 OJ760 OJ766 OJ772 OJ778">
    <cfRule type="cellIs" dxfId="329" priority="397" operator="lessThan">
      <formula>1.09</formula>
    </cfRule>
    <cfRule type="cellIs" dxfId="328" priority="398" operator="lessThan">
      <formula>1</formula>
    </cfRule>
    <cfRule type="cellIs" dxfId="327" priority="399" operator="lessThan">
      <formula>1.09</formula>
    </cfRule>
  </conditionalFormatting>
  <conditionalFormatting sqref="OS712 OS718 OS724 OS730 OS736 OS742 OS748 OS754 OS760 OS766 OS772 OS778">
    <cfRule type="cellIs" dxfId="326" priority="394" operator="lessThan">
      <formula>1.09</formula>
    </cfRule>
    <cfRule type="cellIs" dxfId="325" priority="395" operator="lessThan">
      <formula>1</formula>
    </cfRule>
    <cfRule type="cellIs" dxfId="324" priority="396" operator="lessThan">
      <formula>1.09</formula>
    </cfRule>
  </conditionalFormatting>
  <conditionalFormatting sqref="PB712 PB718 PB724 PB730 PB736 PB742 PB748 PB754 PB760 PB766 PB772 PB778">
    <cfRule type="cellIs" dxfId="323" priority="391" operator="lessThan">
      <formula>1.09</formula>
    </cfRule>
    <cfRule type="cellIs" dxfId="322" priority="392" operator="lessThan">
      <formula>1</formula>
    </cfRule>
    <cfRule type="cellIs" dxfId="321" priority="393" operator="lessThan">
      <formula>1.09</formula>
    </cfRule>
  </conditionalFormatting>
  <conditionalFormatting sqref="PK712 PK718 PK724 PK730 PK736 PK742 PK748 PK754 PK760 PK766 PK772 PK778">
    <cfRule type="cellIs" dxfId="320" priority="388" operator="lessThan">
      <formula>1.09</formula>
    </cfRule>
    <cfRule type="cellIs" dxfId="319" priority="389" operator="lessThan">
      <formula>1</formula>
    </cfRule>
    <cfRule type="cellIs" dxfId="318" priority="390" operator="lessThan">
      <formula>1.09</formula>
    </cfRule>
  </conditionalFormatting>
  <conditionalFormatting sqref="PT712 PT718 PT724 PT730 PT736 PT742 PT748 PT754 PT760 PT766 PT772 PT778">
    <cfRule type="cellIs" dxfId="317" priority="385" operator="lessThan">
      <formula>1.09</formula>
    </cfRule>
    <cfRule type="cellIs" dxfId="316" priority="386" operator="lessThan">
      <formula>1</formula>
    </cfRule>
    <cfRule type="cellIs" dxfId="315" priority="387" operator="lessThan">
      <formula>1.09</formula>
    </cfRule>
  </conditionalFormatting>
  <conditionalFormatting sqref="QC712 QC718 QC724 QC730 QC736 QC742 QC748 QC754 QC760 QC766 QC772 QC778">
    <cfRule type="cellIs" dxfId="314" priority="382" operator="lessThan">
      <formula>1.09</formula>
    </cfRule>
    <cfRule type="cellIs" dxfId="313" priority="383" operator="lessThan">
      <formula>1</formula>
    </cfRule>
    <cfRule type="cellIs" dxfId="312" priority="384" operator="lessThan">
      <formula>1.09</formula>
    </cfRule>
  </conditionalFormatting>
  <conditionalFormatting sqref="QL712 QL718 QL724 QL730 QL736 QL742 QL748 QL754 QL760 QL766 QL772 QL778">
    <cfRule type="cellIs" dxfId="311" priority="379" operator="lessThan">
      <formula>1.09</formula>
    </cfRule>
    <cfRule type="cellIs" dxfId="310" priority="380" operator="lessThan">
      <formula>1</formula>
    </cfRule>
    <cfRule type="cellIs" dxfId="309" priority="381" operator="lessThan">
      <formula>1.09</formula>
    </cfRule>
  </conditionalFormatting>
  <conditionalFormatting sqref="QU712 QU718 QU724 QU730 QU736 QU742 QU748 QU754 QU760 QU766 QU772 QU778">
    <cfRule type="cellIs" dxfId="308" priority="376" operator="lessThan">
      <formula>1.09</formula>
    </cfRule>
    <cfRule type="cellIs" dxfId="307" priority="377" operator="lessThan">
      <formula>1</formula>
    </cfRule>
    <cfRule type="cellIs" dxfId="306" priority="378" operator="lessThan">
      <formula>1.09</formula>
    </cfRule>
  </conditionalFormatting>
  <conditionalFormatting sqref="RD712 RD718 RD724 RD730 RD736 RD742 RD748 RD754 RD760 RD766 RD772 RD778">
    <cfRule type="cellIs" dxfId="305" priority="373" operator="lessThan">
      <formula>1.09</formula>
    </cfRule>
    <cfRule type="cellIs" dxfId="304" priority="374" operator="lessThan">
      <formula>1</formula>
    </cfRule>
    <cfRule type="cellIs" dxfId="303" priority="375" operator="lessThan">
      <formula>1.09</formula>
    </cfRule>
  </conditionalFormatting>
  <conditionalFormatting sqref="RM712 RM718 RM724 RM730 RM736 RM742 RM748 RM754 RM760 RM766 RM772 RM778">
    <cfRule type="cellIs" dxfId="302" priority="367" operator="lessThan">
      <formula>1.09</formula>
    </cfRule>
    <cfRule type="cellIs" dxfId="301" priority="368" operator="lessThan">
      <formula>1</formula>
    </cfRule>
    <cfRule type="cellIs" dxfId="300" priority="369" operator="lessThan">
      <formula>1.09</formula>
    </cfRule>
  </conditionalFormatting>
  <conditionalFormatting sqref="RV712 RV718 RV724 RV730 RV736 RV742 RV748 RV754 RV760 RV766 RV772 RV778">
    <cfRule type="cellIs" dxfId="299" priority="364" operator="lessThan">
      <formula>1.09</formula>
    </cfRule>
    <cfRule type="cellIs" dxfId="298" priority="365" operator="lessThan">
      <formula>1</formula>
    </cfRule>
    <cfRule type="cellIs" dxfId="297" priority="366" operator="lessThan">
      <formula>1.09</formula>
    </cfRule>
  </conditionalFormatting>
  <conditionalFormatting sqref="SE712 SE718 SE724 SE730 SE736 SE742 SE748 SE754 SE760 SE766 SE772 SE778">
    <cfRule type="cellIs" dxfId="296" priority="361" operator="lessThan">
      <formula>1.09</formula>
    </cfRule>
    <cfRule type="cellIs" dxfId="295" priority="362" operator="lessThan">
      <formula>1</formula>
    </cfRule>
    <cfRule type="cellIs" dxfId="294" priority="363" operator="lessThan">
      <formula>1.09</formula>
    </cfRule>
  </conditionalFormatting>
  <conditionalFormatting sqref="SN712 SN718 SN724 SN730 SN736 SN742 SN748 SN754 SN760 SN766 SN772 SN778">
    <cfRule type="cellIs" dxfId="293" priority="358" operator="lessThan">
      <formula>1.09</formula>
    </cfRule>
    <cfRule type="cellIs" dxfId="292" priority="359" operator="lessThan">
      <formula>1</formula>
    </cfRule>
    <cfRule type="cellIs" dxfId="291" priority="360" operator="lessThan">
      <formula>1.09</formula>
    </cfRule>
  </conditionalFormatting>
  <conditionalFormatting sqref="SW712 SW718 SW724 SW730 SW736 SW742 SW748 SW754 SW760 SW766 SW772 SW778">
    <cfRule type="cellIs" dxfId="290" priority="355" operator="lessThan">
      <formula>1.09</formula>
    </cfRule>
    <cfRule type="cellIs" dxfId="289" priority="356" operator="lessThan">
      <formula>1</formula>
    </cfRule>
    <cfRule type="cellIs" dxfId="288" priority="357" operator="lessThan">
      <formula>1.09</formula>
    </cfRule>
  </conditionalFormatting>
  <conditionalFormatting sqref="TF712 TF718 TF724 TF730 TF736 TF742 TF748 TF754 TF760 TF766 TF772 TF778">
    <cfRule type="cellIs" dxfId="287" priority="352" operator="lessThan">
      <formula>1.09</formula>
    </cfRule>
    <cfRule type="cellIs" dxfId="286" priority="353" operator="lessThan">
      <formula>1</formula>
    </cfRule>
    <cfRule type="cellIs" dxfId="285" priority="354" operator="lessThan">
      <formula>1.09</formula>
    </cfRule>
  </conditionalFormatting>
  <conditionalFormatting sqref="TO712 TO718 TO724 TO730 TO736 TO742 TO748 TO754 TO760 TO766 TO772 TO778">
    <cfRule type="cellIs" dxfId="284" priority="349" operator="lessThan">
      <formula>1.09</formula>
    </cfRule>
    <cfRule type="cellIs" dxfId="283" priority="350" operator="lessThan">
      <formula>1</formula>
    </cfRule>
    <cfRule type="cellIs" dxfId="282" priority="351" operator="lessThan">
      <formula>1.09</formula>
    </cfRule>
  </conditionalFormatting>
  <conditionalFormatting sqref="TX712 TX718 TX724 TX730 TX736 TX742 TX748 TX754 TX760 TX766 TX772 TX778">
    <cfRule type="cellIs" dxfId="281" priority="346" operator="lessThan">
      <formula>1.09</formula>
    </cfRule>
    <cfRule type="cellIs" dxfId="280" priority="347" operator="lessThan">
      <formula>1</formula>
    </cfRule>
    <cfRule type="cellIs" dxfId="279" priority="348" operator="lessThan">
      <formula>1.09</formula>
    </cfRule>
  </conditionalFormatting>
  <conditionalFormatting sqref="UG712 UG718 UG724 UG730 UG736 UG742 UG748 UG754 UG760 UG766 UG772 UG778">
    <cfRule type="cellIs" dxfId="278" priority="343" operator="lessThan">
      <formula>1.09</formula>
    </cfRule>
    <cfRule type="cellIs" dxfId="277" priority="344" operator="lessThan">
      <formula>1</formula>
    </cfRule>
    <cfRule type="cellIs" dxfId="276" priority="345" operator="lessThan">
      <formula>1.09</formula>
    </cfRule>
  </conditionalFormatting>
  <conditionalFormatting sqref="UP712 UP718 UP724 UP730 UP736 UP742 UP748 UP754 UP760 UP766 UP772 UP778">
    <cfRule type="cellIs" dxfId="275" priority="340" operator="lessThan">
      <formula>1.09</formula>
    </cfRule>
    <cfRule type="cellIs" dxfId="274" priority="341" operator="lessThan">
      <formula>1</formula>
    </cfRule>
    <cfRule type="cellIs" dxfId="273" priority="342" operator="lessThan">
      <formula>1.09</formula>
    </cfRule>
  </conditionalFormatting>
  <conditionalFormatting sqref="UY712 UY718 UY724 UY730 UY736 UY742 UY748 UY754 UY760 UY766 UY772 UY778">
    <cfRule type="cellIs" dxfId="272" priority="337" operator="lessThan">
      <formula>1.09</formula>
    </cfRule>
    <cfRule type="cellIs" dxfId="271" priority="338" operator="lessThan">
      <formula>1</formula>
    </cfRule>
    <cfRule type="cellIs" dxfId="270" priority="339" operator="lessThan">
      <formula>1.09</formula>
    </cfRule>
  </conditionalFormatting>
  <conditionalFormatting sqref="VH712 VH718 VH724 VH730 VH736 VH742 VH748 VH754 VH760 VH766 VH772 VH778">
    <cfRule type="cellIs" dxfId="269" priority="334" operator="lessThan">
      <formula>1.09</formula>
    </cfRule>
    <cfRule type="cellIs" dxfId="268" priority="335" operator="lessThan">
      <formula>1</formula>
    </cfRule>
    <cfRule type="cellIs" dxfId="267" priority="336" operator="lessThan">
      <formula>1.09</formula>
    </cfRule>
  </conditionalFormatting>
  <conditionalFormatting sqref="VQ712 VQ718 VQ724 VQ730 VQ736 VQ742 VQ748 VQ754 VQ760 VQ766 VQ772 VQ778">
    <cfRule type="cellIs" dxfId="266" priority="331" operator="lessThan">
      <formula>1.09</formula>
    </cfRule>
    <cfRule type="cellIs" dxfId="265" priority="332" operator="lessThan">
      <formula>1</formula>
    </cfRule>
    <cfRule type="cellIs" dxfId="264" priority="333" operator="lessThan">
      <formula>1.09</formula>
    </cfRule>
  </conditionalFormatting>
  <conditionalFormatting sqref="VZ712 VZ718 VZ724 VZ730 VZ736 VZ742 VZ748 VZ754 VZ760 VZ766 VZ772 VZ778">
    <cfRule type="cellIs" dxfId="263" priority="328" operator="lessThan">
      <formula>1.09</formula>
    </cfRule>
    <cfRule type="cellIs" dxfId="262" priority="329" operator="lessThan">
      <formula>1</formula>
    </cfRule>
    <cfRule type="cellIs" dxfId="261" priority="330" operator="lessThan">
      <formula>1.09</formula>
    </cfRule>
  </conditionalFormatting>
  <conditionalFormatting sqref="WI712 WI718 WI724 WI730 WI736 WI742 WI748 WI754 WI760 WI766 WI770 WI778">
    <cfRule type="cellIs" dxfId="260" priority="325" operator="lessThan">
      <formula>1.09</formula>
    </cfRule>
    <cfRule type="cellIs" dxfId="259" priority="326" operator="lessThan">
      <formula>1</formula>
    </cfRule>
    <cfRule type="cellIs" dxfId="258" priority="327" operator="lessThan">
      <formula>1.09</formula>
    </cfRule>
  </conditionalFormatting>
  <conditionalFormatting sqref="WR712 WR718 WR724 WR730 WR736 WR742 WR748 WR754 WR760 WR766 WR772 WR778">
    <cfRule type="cellIs" dxfId="257" priority="322" operator="lessThan">
      <formula>1.09</formula>
    </cfRule>
    <cfRule type="cellIs" dxfId="256" priority="323" operator="lessThan">
      <formula>1</formula>
    </cfRule>
    <cfRule type="cellIs" dxfId="255" priority="324" operator="lessThan">
      <formula>1.09</formula>
    </cfRule>
  </conditionalFormatting>
  <conditionalFormatting sqref="XA712 XA718 XA724 XA730 XA736 XA742 XA748 XA754 XA760 XA766 XA772 XA778">
    <cfRule type="cellIs" dxfId="254" priority="319" operator="lessThan">
      <formula>1.09</formula>
    </cfRule>
    <cfRule type="cellIs" dxfId="253" priority="320" operator="lessThan">
      <formula>1</formula>
    </cfRule>
    <cfRule type="cellIs" dxfId="252" priority="321" operator="lessThan">
      <formula>1.09</formula>
    </cfRule>
  </conditionalFormatting>
  <conditionalFormatting sqref="XJ712 XJ718 XJ724 XJ730 XJ736 XJ742 XJ748 XJ754 XJ760 XJ766 XJ772 XJ778">
    <cfRule type="cellIs" dxfId="251" priority="316" operator="lessThan">
      <formula>1.09</formula>
    </cfRule>
    <cfRule type="cellIs" dxfId="250" priority="317" operator="lessThan">
      <formula>1</formula>
    </cfRule>
    <cfRule type="cellIs" dxfId="249" priority="318" operator="lessThan">
      <formula>1.09</formula>
    </cfRule>
  </conditionalFormatting>
  <conditionalFormatting sqref="XS712 XS718 XS724 XS730 XS736 XS742 XS748 XS754 XS760 XS766 XS772 XS778">
    <cfRule type="cellIs" dxfId="248" priority="313" operator="lessThan">
      <formula>1.09</formula>
    </cfRule>
    <cfRule type="cellIs" dxfId="247" priority="314" operator="lessThan">
      <formula>1</formula>
    </cfRule>
    <cfRule type="cellIs" dxfId="246" priority="315" operator="lessThan">
      <formula>1.09</formula>
    </cfRule>
  </conditionalFormatting>
  <conditionalFormatting sqref="YB712 YB718 YB724 YB730 YB736 YB742 YB748 YB754 YB760 YB766 YB772 YB778">
    <cfRule type="cellIs" dxfId="245" priority="310" operator="lessThan">
      <formula>1.09</formula>
    </cfRule>
    <cfRule type="cellIs" dxfId="244" priority="311" operator="lessThan">
      <formula>1</formula>
    </cfRule>
    <cfRule type="cellIs" dxfId="243" priority="312" operator="lessThan">
      <formula>1.09</formula>
    </cfRule>
  </conditionalFormatting>
  <conditionalFormatting sqref="YK712 YK718 YK724 YK730 YK736 YK742 YK748 YK754 YK760 YK766 YK772 YK778">
    <cfRule type="cellIs" dxfId="242" priority="307" operator="lessThan">
      <formula>1.09</formula>
    </cfRule>
    <cfRule type="cellIs" dxfId="241" priority="308" operator="lessThan">
      <formula>1</formula>
    </cfRule>
    <cfRule type="cellIs" dxfId="240" priority="309" operator="lessThan">
      <formula>1.09</formula>
    </cfRule>
  </conditionalFormatting>
  <conditionalFormatting sqref="YT712 YT718 YT724 YT730 YT736 YT742 YT748 YT754 YT760 YT766 YT772 YT778">
    <cfRule type="cellIs" dxfId="239" priority="301" operator="lessThan">
      <formula>1.09</formula>
    </cfRule>
    <cfRule type="cellIs" dxfId="238" priority="302" operator="lessThan">
      <formula>1</formula>
    </cfRule>
    <cfRule type="cellIs" dxfId="237" priority="303" operator="lessThan">
      <formula>1.09</formula>
    </cfRule>
  </conditionalFormatting>
  <conditionalFormatting sqref="ZC712 ZC718 ZC724 ZC730 ZC736 ZC742 ZC748 ZC754 ZC760 ZC766 ZC772 ZC778">
    <cfRule type="cellIs" dxfId="236" priority="298" operator="lessThan">
      <formula>1.09</formula>
    </cfRule>
    <cfRule type="cellIs" dxfId="235" priority="299" operator="lessThan">
      <formula>1</formula>
    </cfRule>
    <cfRule type="cellIs" dxfId="234" priority="300" operator="lessThan">
      <formula>1.09</formula>
    </cfRule>
  </conditionalFormatting>
  <conditionalFormatting sqref="ZL712 ZL718 ZL724 ZL730 ZL736 ZL742 ZL748 ZL754 ZL760 ZL766 ZL772 ZL778">
    <cfRule type="cellIs" dxfId="233" priority="295" operator="lessThan">
      <formula>1.09</formula>
    </cfRule>
    <cfRule type="cellIs" dxfId="232" priority="296" operator="lessThan">
      <formula>1</formula>
    </cfRule>
    <cfRule type="cellIs" dxfId="231" priority="297" operator="lessThan">
      <formula>1.09</formula>
    </cfRule>
  </conditionalFormatting>
  <conditionalFormatting sqref="ZU712 ZU718 ZU724 ZU730 ZU736 ZU742 ZU748 ZU754 ZU760 ZU766 ZU772 ZU778">
    <cfRule type="cellIs" dxfId="230" priority="292" operator="lessThan">
      <formula>1.09</formula>
    </cfRule>
    <cfRule type="cellIs" dxfId="229" priority="293" operator="lessThan">
      <formula>1</formula>
    </cfRule>
    <cfRule type="cellIs" dxfId="228" priority="294" operator="lessThan">
      <formula>1.09</formula>
    </cfRule>
  </conditionalFormatting>
  <conditionalFormatting sqref="AAD712 AAD718 AAD724 AAD730 AAD736 AAD742 AAD748 AAD754 AAD760 AAD766 AAD772 AAD778">
    <cfRule type="cellIs" dxfId="227" priority="289" operator="lessThan">
      <formula>1.09</formula>
    </cfRule>
    <cfRule type="cellIs" dxfId="226" priority="290" operator="lessThan">
      <formula>1</formula>
    </cfRule>
    <cfRule type="cellIs" dxfId="225" priority="291" operator="lessThan">
      <formula>1.09</formula>
    </cfRule>
  </conditionalFormatting>
  <conditionalFormatting sqref="AAM712 AAM718 AAM724 AAM730 AAM736 AAM742 AAM748 AAM754 AAM760 AAM766 AAM772 AAM778">
    <cfRule type="cellIs" dxfId="224" priority="286" operator="lessThan">
      <formula>1.09</formula>
    </cfRule>
    <cfRule type="cellIs" dxfId="223" priority="287" operator="lessThan">
      <formula>1</formula>
    </cfRule>
    <cfRule type="cellIs" dxfId="222" priority="288" operator="lessThan">
      <formula>1.09</formula>
    </cfRule>
  </conditionalFormatting>
  <conditionalFormatting sqref="AAV712 AAV718 AAV724 AAV730 AAV736 AAV742 AAV748 AAV754 AAV760 AAV766 AAV772 AAV778">
    <cfRule type="cellIs" dxfId="221" priority="283" operator="lessThan">
      <formula>1.09</formula>
    </cfRule>
    <cfRule type="cellIs" dxfId="220" priority="284" operator="lessThan">
      <formula>1</formula>
    </cfRule>
    <cfRule type="cellIs" dxfId="219" priority="285" operator="lessThan">
      <formula>1.09</formula>
    </cfRule>
  </conditionalFormatting>
  <conditionalFormatting sqref="ABE712 ABE718 ABE724 ABE730 ABE736 ABE742 ABE748 ABE754 ABE760 ABE766 ABE772 ABE778">
    <cfRule type="cellIs" dxfId="218" priority="280" operator="lessThan">
      <formula>1.09</formula>
    </cfRule>
    <cfRule type="cellIs" dxfId="217" priority="281" operator="lessThan">
      <formula>1</formula>
    </cfRule>
    <cfRule type="cellIs" dxfId="216" priority="282" operator="lessThan">
      <formula>1.09</formula>
    </cfRule>
  </conditionalFormatting>
  <conditionalFormatting sqref="ABN712 ABN718 ABN724 ABN730 ABN736 ABN742 ABN748 ABN754 ABN760 ABN766 ABN772 ABN778">
    <cfRule type="cellIs" dxfId="215" priority="277" operator="lessThan">
      <formula>1.09</formula>
    </cfRule>
    <cfRule type="cellIs" dxfId="214" priority="278" operator="lessThan">
      <formula>1</formula>
    </cfRule>
    <cfRule type="cellIs" dxfId="213" priority="279" operator="lessThan">
      <formula>1.09</formula>
    </cfRule>
  </conditionalFormatting>
  <conditionalFormatting sqref="ABW712 ABW718 ABW724 ABW730 ABW736 ABW742 ABW748 ABW754 ABW760 ABW766 ABW772 ABW778">
    <cfRule type="cellIs" dxfId="212" priority="274" operator="lessThan">
      <formula>1.09</formula>
    </cfRule>
    <cfRule type="cellIs" dxfId="211" priority="275" operator="lessThan">
      <formula>1</formula>
    </cfRule>
    <cfRule type="cellIs" dxfId="210" priority="276" operator="lessThan">
      <formula>1.09</formula>
    </cfRule>
  </conditionalFormatting>
  <conditionalFormatting sqref="ACF712 ACF718 ACF724 ACF730 ACF736 ACF742 ACF748 ACF754 ACF760 ACF766 ACF772 ACF778">
    <cfRule type="cellIs" dxfId="209" priority="271" operator="lessThan">
      <formula>1.09</formula>
    </cfRule>
    <cfRule type="cellIs" dxfId="208" priority="272" operator="lessThan">
      <formula>1</formula>
    </cfRule>
    <cfRule type="cellIs" dxfId="207" priority="273" operator="lessThan">
      <formula>1.09</formula>
    </cfRule>
  </conditionalFormatting>
  <conditionalFormatting sqref="ACO712 ACO718 ACO724 ACO730 ACO736 ACO742 ACO748 ACO754 ACO760 ACO766 ACO772 ACO778">
    <cfRule type="cellIs" dxfId="206" priority="268" operator="lessThan">
      <formula>1.09</formula>
    </cfRule>
    <cfRule type="cellIs" dxfId="205" priority="269" operator="lessThan">
      <formula>1</formula>
    </cfRule>
    <cfRule type="cellIs" dxfId="204" priority="270" operator="lessThan">
      <formula>1.09</formula>
    </cfRule>
  </conditionalFormatting>
  <conditionalFormatting sqref="ACX712 ACX718 ACX724 ACX730 ACX736 ACX742 ACX748 ACX754 ACX760 ACX766 ACX772 ACX778">
    <cfRule type="cellIs" dxfId="203" priority="265" operator="lessThan">
      <formula>1.09</formula>
    </cfRule>
    <cfRule type="cellIs" dxfId="202" priority="266" operator="lessThan">
      <formula>1</formula>
    </cfRule>
    <cfRule type="cellIs" dxfId="201" priority="267" operator="lessThan">
      <formula>1.09</formula>
    </cfRule>
  </conditionalFormatting>
  <conditionalFormatting sqref="ADG712 ADG718 ADG724 ADG730 ADG736 ADG742 ADG748 ADG754 ADG760 ADG766 ADG772 ADG778">
    <cfRule type="cellIs" dxfId="200" priority="262" operator="lessThan">
      <formula>1.09</formula>
    </cfRule>
    <cfRule type="cellIs" dxfId="199" priority="263" operator="lessThan">
      <formula>1</formula>
    </cfRule>
    <cfRule type="cellIs" dxfId="198" priority="264" operator="lessThan">
      <formula>1.09</formula>
    </cfRule>
  </conditionalFormatting>
  <conditionalFormatting sqref="ADP712 ADP718 ADP724 ADP730 ADP736 ADP742 ADP748 ADP754 ADP760 ADP766 ADP772 ADP778">
    <cfRule type="cellIs" dxfId="197" priority="259" operator="lessThan">
      <formula>1.09</formula>
    </cfRule>
    <cfRule type="cellIs" dxfId="196" priority="260" operator="lessThan">
      <formula>1</formula>
    </cfRule>
    <cfRule type="cellIs" dxfId="195" priority="261" operator="lessThan">
      <formula>1.09</formula>
    </cfRule>
  </conditionalFormatting>
  <conditionalFormatting sqref="ADY712 ADY718 ADY724 ADY730 ADY736 ADY742 ADY748 ADY754 ADY760 ADY766 ADY772 ADY778">
    <cfRule type="cellIs" dxfId="194" priority="256" operator="lessThan">
      <formula>1.09</formula>
    </cfRule>
    <cfRule type="cellIs" dxfId="193" priority="257" operator="lessThan">
      <formula>1</formula>
    </cfRule>
    <cfRule type="cellIs" dxfId="192" priority="258" operator="lessThan">
      <formula>1.09</formula>
    </cfRule>
  </conditionalFormatting>
  <conditionalFormatting sqref="AEH712 AEH718 AEH724 AEH730 AEH736 AEH742 AEH748 AEH754 AEH760 AEH766 AEH772 AEH778">
    <cfRule type="cellIs" dxfId="191" priority="253" operator="lessThan">
      <formula>1.09</formula>
    </cfRule>
    <cfRule type="cellIs" dxfId="190" priority="254" operator="lessThan">
      <formula>1</formula>
    </cfRule>
    <cfRule type="cellIs" dxfId="189" priority="255" operator="lessThan">
      <formula>1.09</formula>
    </cfRule>
  </conditionalFormatting>
  <conditionalFormatting sqref="AEQ712 AEQ718 AEQ724 AEQ730 AEQ736 AEQ742 AEQ748 AEQ754 AEQ760 AEQ766 AEQ772 AEQ778">
    <cfRule type="cellIs" dxfId="188" priority="250" operator="lessThan">
      <formula>1.09</formula>
    </cfRule>
    <cfRule type="cellIs" dxfId="187" priority="251" operator="lessThan">
      <formula>1</formula>
    </cfRule>
    <cfRule type="cellIs" dxfId="186" priority="252" operator="lessThan">
      <formula>1.09</formula>
    </cfRule>
  </conditionalFormatting>
  <conditionalFormatting sqref="AEZ712 AEZ718 AEZ724 AEZ730 AEZ736 AEZ742 AEZ748 AEZ754 AEZ760 AEZ766 AEZ772 AEZ778">
    <cfRule type="cellIs" dxfId="185" priority="247" operator="lessThan">
      <formula>1.09</formula>
    </cfRule>
    <cfRule type="cellIs" dxfId="184" priority="248" operator="lessThan">
      <formula>1</formula>
    </cfRule>
    <cfRule type="cellIs" dxfId="183" priority="249" operator="lessThan">
      <formula>1.09</formula>
    </cfRule>
  </conditionalFormatting>
  <conditionalFormatting sqref="AFI712 AFI718 AFI724 AFI730 AFI736 AFI742 AFI748 AFI754 AFI760 AFI766 AFI772 AFI778">
    <cfRule type="cellIs" dxfId="182" priority="244" operator="lessThan">
      <formula>1.09</formula>
    </cfRule>
    <cfRule type="cellIs" dxfId="181" priority="245" operator="lessThan">
      <formula>1</formula>
    </cfRule>
    <cfRule type="cellIs" dxfId="180" priority="246" operator="lessThan">
      <formula>1.09</formula>
    </cfRule>
  </conditionalFormatting>
  <conditionalFormatting sqref="AFR712 AFR718 AFR724 AFR730 AFR736 AFR742 AFR748 AFR754 AFR760 AFR766 AFR772 AFR778">
    <cfRule type="cellIs" dxfId="179" priority="241" operator="lessThan">
      <formula>1.09</formula>
    </cfRule>
    <cfRule type="cellIs" dxfId="178" priority="242" operator="lessThan">
      <formula>1</formula>
    </cfRule>
    <cfRule type="cellIs" dxfId="177" priority="243" operator="lessThan">
      <formula>1.09</formula>
    </cfRule>
  </conditionalFormatting>
  <conditionalFormatting sqref="AGA712 AGA718 AGA724 AGA730 AGA736 AGA742 AGA748 AGA754 AGA760 AGA766 AGA772 AGA778">
    <cfRule type="cellIs" dxfId="176" priority="238" operator="lessThan">
      <formula>1.09</formula>
    </cfRule>
    <cfRule type="cellIs" dxfId="175" priority="239" operator="lessThan">
      <formula>1</formula>
    </cfRule>
    <cfRule type="cellIs" dxfId="174" priority="240" operator="lessThan">
      <formula>1.09</formula>
    </cfRule>
  </conditionalFormatting>
  <conditionalFormatting sqref="AGJ712 AGJ718 AGJ724 AGJ730 AGJ736 AGJ742 AGJ748 AGJ754 AGJ760 AGJ766 AGJ772 AGJ778">
    <cfRule type="cellIs" dxfId="173" priority="235" operator="lessThan">
      <formula>1.09</formula>
    </cfRule>
    <cfRule type="cellIs" dxfId="172" priority="236" operator="lessThan">
      <formula>1</formula>
    </cfRule>
    <cfRule type="cellIs" dxfId="171" priority="237" operator="lessThan">
      <formula>1.09</formula>
    </cfRule>
  </conditionalFormatting>
  <conditionalFormatting sqref="AGS712 AGS718 AGS724 AGS730 AGS736 AGS742 AGS748 AGS754 AGS760 AGS766 AGS772 AGS778">
    <cfRule type="cellIs" dxfId="170" priority="232" operator="lessThan">
      <formula>1.09</formula>
    </cfRule>
    <cfRule type="cellIs" dxfId="169" priority="233" operator="lessThan">
      <formula>1</formula>
    </cfRule>
    <cfRule type="cellIs" dxfId="168" priority="234" operator="lessThan">
      <formula>1.09</formula>
    </cfRule>
  </conditionalFormatting>
  <conditionalFormatting sqref="AHB712 AHB718 AHB724 AHB730 AHB736 AHB742 AHB748 AHB754 AHB760 AHB766 AHB772 AHB778">
    <cfRule type="cellIs" dxfId="167" priority="229" operator="lessThan">
      <formula>1.09</formula>
    </cfRule>
    <cfRule type="cellIs" dxfId="166" priority="230" operator="lessThan">
      <formula>1</formula>
    </cfRule>
    <cfRule type="cellIs" dxfId="165" priority="231" operator="lessThan">
      <formula>1.09</formula>
    </cfRule>
  </conditionalFormatting>
  <conditionalFormatting sqref="AHK712 AHK718 AHK724 AHK730 AHK736 AHK742 AHK748 AHK754 AHK760 AHK766 AHK772 AHK778">
    <cfRule type="cellIs" dxfId="164" priority="226" operator="lessThan">
      <formula>1.09</formula>
    </cfRule>
    <cfRule type="cellIs" dxfId="163" priority="227" operator="lessThan">
      <formula>1</formula>
    </cfRule>
    <cfRule type="cellIs" dxfId="162" priority="228" operator="lessThan">
      <formula>1.09</formula>
    </cfRule>
  </conditionalFormatting>
  <conditionalFormatting sqref="AHT712 AHT718 AHT724 AHT730 AHT736 AHT742 AHT748 AHT754 AHT760 AHT766 AHT772 AHT778">
    <cfRule type="cellIs" dxfId="161" priority="223" operator="lessThan">
      <formula>1.09</formula>
    </cfRule>
    <cfRule type="cellIs" dxfId="160" priority="224" operator="lessThan">
      <formula>1</formula>
    </cfRule>
    <cfRule type="cellIs" dxfId="159" priority="225" operator="lessThan">
      <formula>1.09</formula>
    </cfRule>
  </conditionalFormatting>
  <conditionalFormatting sqref="AIC712 AIC718 AIC724 AIC730 AIC736 AIC742 AIC748 AIC754 AIC760 AIC766 AIC772 AIC778">
    <cfRule type="cellIs" dxfId="158" priority="220" operator="lessThan">
      <formula>1.09</formula>
    </cfRule>
    <cfRule type="cellIs" dxfId="157" priority="221" operator="lessThan">
      <formula>1</formula>
    </cfRule>
    <cfRule type="cellIs" dxfId="156" priority="222" operator="lessThan">
      <formula>1.09</formula>
    </cfRule>
  </conditionalFormatting>
  <conditionalFormatting sqref="AIL712 AIL718 AIL724 AIL730 AIL736 AIL742 AIL748 AIL754 AIL760 AIL766 AIL772 AIL778">
    <cfRule type="cellIs" dxfId="155" priority="217" operator="lessThan">
      <formula>1.09</formula>
    </cfRule>
    <cfRule type="cellIs" dxfId="154" priority="218" operator="lessThan">
      <formula>1</formula>
    </cfRule>
    <cfRule type="cellIs" dxfId="153" priority="219" operator="lessThan">
      <formula>1.09</formula>
    </cfRule>
  </conditionalFormatting>
  <conditionalFormatting sqref="AIU712 AIU718 AIU724 AIU730 AIU736 AIU742 AIU748 AIU754 AIU760 AIU766 AIU772 AIU778">
    <cfRule type="cellIs" dxfId="152" priority="214" operator="lessThan">
      <formula>1.09</formula>
    </cfRule>
    <cfRule type="cellIs" dxfId="151" priority="215" operator="lessThan">
      <formula>1</formula>
    </cfRule>
    <cfRule type="cellIs" dxfId="150" priority="216" operator="lessThan">
      <formula>1.09</formula>
    </cfRule>
  </conditionalFormatting>
  <conditionalFormatting sqref="AJD712 AJD718 AJD724 AJD730 AJD736 AJD742 AJD748 AJD754 AJD760 AJD766 AJD772 AJD778">
    <cfRule type="cellIs" dxfId="149" priority="211" operator="lessThan">
      <formula>1.09</formula>
    </cfRule>
    <cfRule type="cellIs" dxfId="148" priority="212" operator="lessThan">
      <formula>1</formula>
    </cfRule>
    <cfRule type="cellIs" dxfId="147" priority="213" operator="lessThan">
      <formula>1.09</formula>
    </cfRule>
  </conditionalFormatting>
  <conditionalFormatting sqref="AJM712 AJM718 AJM724 AJM730 AJM736 AJM742 AJM748 AJM754 AJM760 AJM766 AJM772 AJM778">
    <cfRule type="cellIs" dxfId="146" priority="208" operator="lessThan">
      <formula>1.09</formula>
    </cfRule>
    <cfRule type="cellIs" dxfId="145" priority="209" operator="lessThan">
      <formula>1</formula>
    </cfRule>
    <cfRule type="cellIs" dxfId="144" priority="210" operator="lessThan">
      <formula>1.09</formula>
    </cfRule>
  </conditionalFormatting>
  <conditionalFormatting sqref="AJV712 AJV718 AJV724 AJV730 AJV736 AJV742 AJV748 AJV754 AJV760 AJV766 AJV772 AJV778">
    <cfRule type="cellIs" dxfId="143" priority="205" operator="lessThan">
      <formula>1.09</formula>
    </cfRule>
    <cfRule type="cellIs" dxfId="142" priority="206" operator="lessThan">
      <formula>1</formula>
    </cfRule>
    <cfRule type="cellIs" dxfId="141" priority="207" operator="lessThan">
      <formula>1.09</formula>
    </cfRule>
  </conditionalFormatting>
  <conditionalFormatting sqref="AKE712 AKE718 AKE724 AKE730 AKE736 AKE742 AKE748 AKE754 AKE760 AKE766 AKE772 AKE778">
    <cfRule type="cellIs" dxfId="140" priority="202" operator="lessThan">
      <formula>1.09</formula>
    </cfRule>
    <cfRule type="cellIs" dxfId="139" priority="203" operator="lessThan">
      <formula>1</formula>
    </cfRule>
    <cfRule type="cellIs" dxfId="138" priority="204" operator="lessThan">
      <formula>1.09</formula>
    </cfRule>
  </conditionalFormatting>
  <conditionalFormatting sqref="AKN712 AKN718 AKN724 AKN730 AKN736 AKN742 AKN748 AKN754 AKN760 AKN766 AKN772 AKN778">
    <cfRule type="cellIs" dxfId="137" priority="136" operator="lessThan">
      <formula>1.09</formula>
    </cfRule>
    <cfRule type="cellIs" dxfId="136" priority="137" operator="lessThan">
      <formula>1</formula>
    </cfRule>
    <cfRule type="cellIs" dxfId="135" priority="138" operator="lessThan">
      <formula>1.09</formula>
    </cfRule>
  </conditionalFormatting>
  <conditionalFormatting sqref="AKW712 AKW718 AKW724 AKW730 AKW736 AKW742 AKW748 AKW754 AKW760 AKW766 AKW772 AKW778">
    <cfRule type="cellIs" dxfId="134" priority="133" operator="lessThan">
      <formula>1.09</formula>
    </cfRule>
    <cfRule type="cellIs" dxfId="133" priority="134" operator="lessThan">
      <formula>1</formula>
    </cfRule>
    <cfRule type="cellIs" dxfId="132" priority="135" operator="lessThan">
      <formula>1.09</formula>
    </cfRule>
  </conditionalFormatting>
  <conditionalFormatting sqref="ALF712 ALF718 ALF724 ALF730 ALF736 ALF742 ALF748 ALF754 ALF760 ALF766 ALF772 ALF778">
    <cfRule type="cellIs" dxfId="131" priority="130" operator="lessThan">
      <formula>1.09</formula>
    </cfRule>
    <cfRule type="cellIs" dxfId="130" priority="131" operator="lessThan">
      <formula>1</formula>
    </cfRule>
    <cfRule type="cellIs" dxfId="129" priority="132" operator="lessThan">
      <formula>1.09</formula>
    </cfRule>
  </conditionalFormatting>
  <conditionalFormatting sqref="ALO712 ALO718 ALO724 ALO730 ALO736 ALO742 ALO748 ALO754 ALO760 ALO766 ALO772 ALO778">
    <cfRule type="cellIs" dxfId="128" priority="127" operator="lessThan">
      <formula>1.09</formula>
    </cfRule>
    <cfRule type="cellIs" dxfId="127" priority="128" operator="lessThan">
      <formula>1</formula>
    </cfRule>
    <cfRule type="cellIs" dxfId="126" priority="129" operator="lessThan">
      <formula>1.09</formula>
    </cfRule>
  </conditionalFormatting>
  <conditionalFormatting sqref="ALX712 ALX718 ALX724 ALX730 ALX736 ALX742 ALX748 ALX754 ALX760 ALX766 ALX772 ALX778">
    <cfRule type="cellIs" dxfId="125" priority="124" operator="lessThan">
      <formula>1.09</formula>
    </cfRule>
    <cfRule type="cellIs" dxfId="124" priority="125" operator="lessThan">
      <formula>1</formula>
    </cfRule>
    <cfRule type="cellIs" dxfId="123" priority="126" operator="lessThan">
      <formula>1.09</formula>
    </cfRule>
  </conditionalFormatting>
  <conditionalFormatting sqref="AMG712 AMG718 AMG724 AMG730 AMG736 AMG742 AMG748 AMG754 AMG760 AMG766 AMG772 AMG778">
    <cfRule type="cellIs" dxfId="122" priority="121" operator="lessThan">
      <formula>1.09</formula>
    </cfRule>
    <cfRule type="cellIs" dxfId="121" priority="122" operator="lessThan">
      <formula>1</formula>
    </cfRule>
    <cfRule type="cellIs" dxfId="120" priority="123" operator="lessThan">
      <formula>1.09</formula>
    </cfRule>
  </conditionalFormatting>
  <conditionalFormatting sqref="AMP712 AMP718 AMP724 AMP730 AMP736 AMP742 AMP748 AMP754 AMP760 AMP766 AMP772 AMP778">
    <cfRule type="cellIs" dxfId="119" priority="118" operator="lessThan">
      <formula>1.09</formula>
    </cfRule>
    <cfRule type="cellIs" dxfId="118" priority="119" operator="lessThan">
      <formula>1</formula>
    </cfRule>
    <cfRule type="cellIs" dxfId="117" priority="120" operator="lessThan">
      <formula>1.09</formula>
    </cfRule>
  </conditionalFormatting>
  <conditionalFormatting sqref="AMY712 AMY718 AMY724 AMY730 AMY736 AMY742 AMY748 AMY754 AMY760 AMY766 AMY772 AMY778">
    <cfRule type="cellIs" dxfId="116" priority="115" operator="lessThan">
      <formula>1.09</formula>
    </cfRule>
    <cfRule type="cellIs" dxfId="115" priority="116" operator="lessThan">
      <formula>1</formula>
    </cfRule>
    <cfRule type="cellIs" dxfId="114" priority="117" operator="lessThan">
      <formula>1.09</formula>
    </cfRule>
  </conditionalFormatting>
  <conditionalFormatting sqref="ANH712 ANH718 ANH724 ANH730 ANH736 ANH742 ANH748 ANH754 ANH760 ANH766 ANH772 ANH778">
    <cfRule type="cellIs" dxfId="113" priority="112" operator="lessThan">
      <formula>1.09</formula>
    </cfRule>
    <cfRule type="cellIs" dxfId="112" priority="113" operator="lessThan">
      <formula>1</formula>
    </cfRule>
    <cfRule type="cellIs" dxfId="111" priority="114" operator="lessThan">
      <formula>1.09</formula>
    </cfRule>
  </conditionalFormatting>
  <conditionalFormatting sqref="ANQ712 ANQ718 ANQ724 ANQ730 ANQ736 ANQ742 ANQ748 ANQ754 ANQ760 ANQ766 ANQ772 ANQ778">
    <cfRule type="cellIs" dxfId="110" priority="109" operator="lessThan">
      <formula>1.09</formula>
    </cfRule>
    <cfRule type="cellIs" dxfId="109" priority="110" operator="lessThan">
      <formula>1</formula>
    </cfRule>
    <cfRule type="cellIs" dxfId="108" priority="111" operator="lessThan">
      <formula>1.09</formula>
    </cfRule>
  </conditionalFormatting>
  <conditionalFormatting sqref="ANZ712 ANZ718 ANZ724 ANZ730 ANZ736 ANZ742 ANZ748 ANZ754 ANZ760 ANZ766 ANZ772 ANZ778">
    <cfRule type="cellIs" dxfId="107" priority="106" operator="lessThan">
      <formula>1.09</formula>
    </cfRule>
    <cfRule type="cellIs" dxfId="106" priority="107" operator="lessThan">
      <formula>1</formula>
    </cfRule>
    <cfRule type="cellIs" dxfId="105" priority="108" operator="lessThan">
      <formula>1.09</formula>
    </cfRule>
  </conditionalFormatting>
  <conditionalFormatting sqref="AOI712 AOI718 AOI724 AOI730 AOI736 AOI742 AOI748 AOI754 AOI760 AOI766 AOI772 AOI778">
    <cfRule type="cellIs" dxfId="104" priority="103" operator="lessThan">
      <formula>1.09</formula>
    </cfRule>
    <cfRule type="cellIs" dxfId="103" priority="104" operator="lessThan">
      <formula>1</formula>
    </cfRule>
    <cfRule type="cellIs" dxfId="102" priority="105" operator="lessThan">
      <formula>1.09</formula>
    </cfRule>
  </conditionalFormatting>
  <conditionalFormatting sqref="AOR712 AOR718 AOR724 AOR730 AOR736 AOR742 AOR748 AOR754 AOR760 AOR766 AOR772 AOR778">
    <cfRule type="cellIs" dxfId="101" priority="100" operator="lessThan">
      <formula>1.09</formula>
    </cfRule>
    <cfRule type="cellIs" dxfId="100" priority="101" operator="lessThan">
      <formula>1</formula>
    </cfRule>
    <cfRule type="cellIs" dxfId="99" priority="102" operator="lessThan">
      <formula>1.09</formula>
    </cfRule>
  </conditionalFormatting>
  <conditionalFormatting sqref="APA712 APA718 APA724 APA730 APA736 APA742 APA748 APA754 APA760 APA766 APA772 APA778">
    <cfRule type="cellIs" dxfId="98" priority="97" operator="lessThan">
      <formula>1.09</formula>
    </cfRule>
    <cfRule type="cellIs" dxfId="97" priority="98" operator="lessThan">
      <formula>1</formula>
    </cfRule>
    <cfRule type="cellIs" dxfId="96" priority="99" operator="lessThan">
      <formula>1.09</formula>
    </cfRule>
  </conditionalFormatting>
  <conditionalFormatting sqref="APJ712 APJ718 APJ724 APJ730 APJ736 APJ742 APJ748 APJ754 APJ760 APJ766 APJ772 APJ778">
    <cfRule type="cellIs" dxfId="95" priority="94" operator="lessThan">
      <formula>1.09</formula>
    </cfRule>
    <cfRule type="cellIs" dxfId="94" priority="95" operator="lessThan">
      <formula>1</formula>
    </cfRule>
    <cfRule type="cellIs" dxfId="93" priority="96" operator="lessThan">
      <formula>1.09</formula>
    </cfRule>
  </conditionalFormatting>
  <conditionalFormatting sqref="APS712 APS718 APS724 APS730 APS736 APS742 APS748 APS754 APS760 APS766 APS772 APS778">
    <cfRule type="cellIs" dxfId="92" priority="154" operator="lessThan">
      <formula>1.09</formula>
    </cfRule>
    <cfRule type="cellIs" dxfId="91" priority="155" operator="lessThan">
      <formula>1</formula>
    </cfRule>
    <cfRule type="cellIs" dxfId="90" priority="156" operator="lessThan">
      <formula>1.09</formula>
    </cfRule>
  </conditionalFormatting>
  <conditionalFormatting sqref="AQB712 AQB718 AQB724 AQB730 AQB736 AQB742 AQB748 AQB754 AQB760 AQB766 AQB772 AQB778">
    <cfRule type="cellIs" dxfId="89" priority="151" operator="lessThan">
      <formula>1.09</formula>
    </cfRule>
    <cfRule type="cellIs" dxfId="88" priority="152" operator="lessThan">
      <formula>1</formula>
    </cfRule>
    <cfRule type="cellIs" dxfId="87" priority="153" operator="lessThan">
      <formula>1.09</formula>
    </cfRule>
  </conditionalFormatting>
  <conditionalFormatting sqref="AQK712 AQK718 AQK724 AQK730 AQK736 AQK742 AQK748 AQK754 AQK760 AQK766 AQK772 AQK778">
    <cfRule type="cellIs" dxfId="86" priority="91" operator="lessThan">
      <formula>1.09</formula>
    </cfRule>
    <cfRule type="cellIs" dxfId="85" priority="92" operator="lessThan">
      <formula>1</formula>
    </cfRule>
    <cfRule type="cellIs" dxfId="84" priority="93" operator="lessThan">
      <formula>1.09</formula>
    </cfRule>
  </conditionalFormatting>
  <conditionalFormatting sqref="AQT712 AQT718 AQT724 AQT730 AQT736 AQT742 AQT748 AQT754 AQT760 AQT766 AQT772 AQT778">
    <cfRule type="cellIs" dxfId="83" priority="88" operator="lessThan">
      <formula>1.09</formula>
    </cfRule>
    <cfRule type="cellIs" dxfId="82" priority="89" operator="lessThan">
      <formula>1</formula>
    </cfRule>
    <cfRule type="cellIs" dxfId="81" priority="90" operator="lessThan">
      <formula>1.09</formula>
    </cfRule>
  </conditionalFormatting>
  <conditionalFormatting sqref="ARC712 ARC718 ARC724 ARC730 ARC736 ARC742 ARC748 ARC754 ARC760 ARC766 ARC772 ARC778">
    <cfRule type="cellIs" dxfId="80" priority="85" operator="lessThan">
      <formula>1.09</formula>
    </cfRule>
    <cfRule type="cellIs" dxfId="79" priority="86" operator="lessThan">
      <formula>1</formula>
    </cfRule>
    <cfRule type="cellIs" dxfId="78" priority="87" operator="lessThan">
      <formula>1.09</formula>
    </cfRule>
  </conditionalFormatting>
  <conditionalFormatting sqref="ARL712 ARL718 ARL724 ARL730 ARL736 ARL742 ARL748 ARL754 ARL760 ARL766 ARL772 ARL778">
    <cfRule type="cellIs" dxfId="77" priority="82" operator="lessThan">
      <formula>1.09</formula>
    </cfRule>
    <cfRule type="cellIs" dxfId="76" priority="83" operator="lessThan">
      <formula>1</formula>
    </cfRule>
    <cfRule type="cellIs" dxfId="75" priority="84" operator="lessThan">
      <formula>1.09</formula>
    </cfRule>
  </conditionalFormatting>
  <conditionalFormatting sqref="ARU712 ARU718 ARU724 ARU730 ARU736 ARU742 ARU748 ARU754 ARU760 ARU766 ARU772 ARU778">
    <cfRule type="cellIs" dxfId="74" priority="79" operator="lessThan">
      <formula>1.09</formula>
    </cfRule>
    <cfRule type="cellIs" dxfId="73" priority="80" operator="lessThan">
      <formula>1</formula>
    </cfRule>
    <cfRule type="cellIs" dxfId="72" priority="81" operator="lessThan">
      <formula>1.09</formula>
    </cfRule>
  </conditionalFormatting>
  <conditionalFormatting sqref="ASD712 ASD718 ASD724 ASD730 ASD736 ASD742 ASD748 ASD754 ASD760 ASD766 ASD772 ASD778">
    <cfRule type="cellIs" dxfId="71" priority="76" operator="lessThan">
      <formula>1.09</formula>
    </cfRule>
    <cfRule type="cellIs" dxfId="70" priority="77" operator="lessThan">
      <formula>1</formula>
    </cfRule>
    <cfRule type="cellIs" dxfId="69" priority="78" operator="lessThan">
      <formula>1.09</formula>
    </cfRule>
  </conditionalFormatting>
  <conditionalFormatting sqref="ASM712 ASM718 ASM724 ASM730 ASM736 ASM742 ASM748 ASM754 ASM760 ASM766 ASM772 ASM778">
    <cfRule type="cellIs" dxfId="68" priority="73" operator="lessThan">
      <formula>1.09</formula>
    </cfRule>
    <cfRule type="cellIs" dxfId="67" priority="74" operator="lessThan">
      <formula>1</formula>
    </cfRule>
    <cfRule type="cellIs" dxfId="66" priority="75" operator="lessThan">
      <formula>1.09</formula>
    </cfRule>
  </conditionalFormatting>
  <conditionalFormatting sqref="ASV712 ASV718 ASV724 ASV730 ASV736 ASV742 ASV748 ASV754 ASV760 ASV766 ASV772 ASV778">
    <cfRule type="cellIs" dxfId="65" priority="70" operator="lessThan">
      <formula>1.09</formula>
    </cfRule>
    <cfRule type="cellIs" dxfId="64" priority="71" operator="lessThan">
      <formula>1</formula>
    </cfRule>
    <cfRule type="cellIs" dxfId="63" priority="72" operator="lessThan">
      <formula>1.09</formula>
    </cfRule>
  </conditionalFormatting>
  <conditionalFormatting sqref="ATE712 ATE718 ATE724 ATE730 ATE736 ATE742 ATE748 ATE754 ATE760 ATE766 ATE772 ATE778">
    <cfRule type="cellIs" dxfId="62" priority="67" operator="lessThan">
      <formula>1.09</formula>
    </cfRule>
    <cfRule type="cellIs" dxfId="61" priority="68" operator="lessThan">
      <formula>1</formula>
    </cfRule>
    <cfRule type="cellIs" dxfId="60" priority="69" operator="lessThan">
      <formula>1.09</formula>
    </cfRule>
  </conditionalFormatting>
  <conditionalFormatting sqref="ATN712 ATN718 ATN724 ATN730 ATN736 ATN742 ATN748 ATN754 ATN760 ATN766 ATN772 ATN778">
    <cfRule type="cellIs" dxfId="59" priority="64" operator="lessThan">
      <formula>1.09</formula>
    </cfRule>
    <cfRule type="cellIs" dxfId="58" priority="65" operator="lessThan">
      <formula>1</formula>
    </cfRule>
    <cfRule type="cellIs" dxfId="57" priority="66" operator="lessThan">
      <formula>1.09</formula>
    </cfRule>
  </conditionalFormatting>
  <conditionalFormatting sqref="ATW712 ATW718 ATW724 ATW730 ATW736 ATW742 ATW748 ATW754 ATW760 ATW766 ATW772 ATW778">
    <cfRule type="cellIs" dxfId="56" priority="61" operator="lessThan">
      <formula>1.09</formula>
    </cfRule>
    <cfRule type="cellIs" dxfId="55" priority="62" operator="lessThan">
      <formula>1</formula>
    </cfRule>
    <cfRule type="cellIs" dxfId="54" priority="63" operator="lessThan">
      <formula>1.09</formula>
    </cfRule>
  </conditionalFormatting>
  <conditionalFormatting sqref="AUF712 AUF718 AUF724 AUF730 AUF736 AUF742 AUF748 AUF754 AUF760 AUF766 AUF772 AUF778">
    <cfRule type="cellIs" dxfId="53" priority="58" operator="lessThan">
      <formula>1.09</formula>
    </cfRule>
    <cfRule type="cellIs" dxfId="52" priority="59" operator="lessThan">
      <formula>1</formula>
    </cfRule>
    <cfRule type="cellIs" dxfId="51" priority="60" operator="lessThan">
      <formula>1.09</formula>
    </cfRule>
  </conditionalFormatting>
  <conditionalFormatting sqref="AUO712 AUO718 AUO724 AUO730 AUO736 AUO742 AUO748 AUO754 AUO760 AUO766 AUO772 AUO778">
    <cfRule type="cellIs" dxfId="50" priority="55" operator="lessThan">
      <formula>1.09</formula>
    </cfRule>
    <cfRule type="cellIs" dxfId="49" priority="56" operator="lessThan">
      <formula>1</formula>
    </cfRule>
    <cfRule type="cellIs" dxfId="48" priority="57" operator="lessThan">
      <formula>1.09</formula>
    </cfRule>
  </conditionalFormatting>
  <conditionalFormatting sqref="AUX712 AUX718 AUX724 AUX730 AUX736 AUX742 AUX748 AUX754 AUX760 AUX766 AUX772 AUX778">
    <cfRule type="cellIs" dxfId="47" priority="52" operator="lessThan">
      <formula>1.09</formula>
    </cfRule>
    <cfRule type="cellIs" dxfId="46" priority="53" operator="lessThan">
      <formula>1</formula>
    </cfRule>
    <cfRule type="cellIs" dxfId="45" priority="54" operator="lessThan">
      <formula>1.09</formula>
    </cfRule>
  </conditionalFormatting>
  <conditionalFormatting sqref="AVG712 AVG718 AVG724 AVG730 AVG736 AVG742 AVG748 AVG754 AVG760 AVG766 AVG772 AVG778">
    <cfRule type="cellIs" dxfId="44" priority="49" operator="lessThan">
      <formula>1.09</formula>
    </cfRule>
    <cfRule type="cellIs" dxfId="43" priority="50" operator="lessThan">
      <formula>1</formula>
    </cfRule>
    <cfRule type="cellIs" dxfId="42" priority="51" operator="lessThan">
      <formula>1.09</formula>
    </cfRule>
  </conditionalFormatting>
  <conditionalFormatting sqref="AVP712 AVP718 AVP724 AVP730 AVP736 AVP742 AVP748 AVP754 AVP760 AVP766 AVP772 AVP778">
    <cfRule type="cellIs" dxfId="41" priority="46" operator="lessThan">
      <formula>1.09</formula>
    </cfRule>
    <cfRule type="cellIs" dxfId="40" priority="47" operator="lessThan">
      <formula>1</formula>
    </cfRule>
    <cfRule type="cellIs" dxfId="39" priority="48" operator="lessThan">
      <formula>1.09</formula>
    </cfRule>
  </conditionalFormatting>
  <conditionalFormatting sqref="AVY712 AVY718 AVY724 AVY730 AVY736 AVY742 AVY748 AVY754 AVY760 AVY766 AVY772 AVY778">
    <cfRule type="cellIs" dxfId="38" priority="43" operator="lessThan">
      <formula>1.09</formula>
    </cfRule>
    <cfRule type="cellIs" dxfId="37" priority="44" operator="lessThan">
      <formula>1</formula>
    </cfRule>
    <cfRule type="cellIs" dxfId="36" priority="45" operator="lessThan">
      <formula>1.09</formula>
    </cfRule>
  </conditionalFormatting>
  <conditionalFormatting sqref="AWH712 AWH718 AWH724 AWH730 AWH736 AWH742 AWH748 AWH754 AWH760 AWH766 AWH772 AWH778">
    <cfRule type="cellIs" dxfId="35" priority="40" operator="lessThan">
      <formula>1.09</formula>
    </cfRule>
    <cfRule type="cellIs" dxfId="34" priority="41" operator="lessThan">
      <formula>1</formula>
    </cfRule>
    <cfRule type="cellIs" dxfId="33" priority="42" operator="lessThan">
      <formula>1.09</formula>
    </cfRule>
  </conditionalFormatting>
  <conditionalFormatting sqref="AWQ712 AWQ718 AWQ724 AWQ730 AWQ736 AWQ742 AWQ748 AWQ754 AWQ760 AWQ766 AWQ772 AWQ778">
    <cfRule type="cellIs" dxfId="32" priority="37" operator="lessThan">
      <formula>1.09</formula>
    </cfRule>
    <cfRule type="cellIs" dxfId="31" priority="38" operator="lessThan">
      <formula>1</formula>
    </cfRule>
    <cfRule type="cellIs" dxfId="30" priority="39" operator="lessThan">
      <formula>1.09</formula>
    </cfRule>
  </conditionalFormatting>
  <conditionalFormatting sqref="AWZ712 AWZ718 AWZ724 AWZ730 AWZ736 AWZ742 AWZ748 AWZ754 AWZ760 AWZ766 AWZ772 AWZ778">
    <cfRule type="cellIs" dxfId="29" priority="34" operator="lessThan">
      <formula>1.09</formula>
    </cfRule>
    <cfRule type="cellIs" dxfId="28" priority="35" operator="lessThan">
      <formula>1</formula>
    </cfRule>
    <cfRule type="cellIs" dxfId="27" priority="36" operator="lessThan">
      <formula>1.09</formula>
    </cfRule>
  </conditionalFormatting>
  <conditionalFormatting sqref="AXI712 AXI718 AXI724 AXI730 AXI736 AXI742 AXI748 AXI754 AXI760 AXI766 AXI772 AXI778">
    <cfRule type="cellIs" dxfId="26" priority="31" operator="lessThan">
      <formula>1.09</formula>
    </cfRule>
    <cfRule type="cellIs" dxfId="25" priority="32" operator="lessThan">
      <formula>1</formula>
    </cfRule>
    <cfRule type="cellIs" dxfId="24" priority="33" operator="lessThan">
      <formula>1.09</formula>
    </cfRule>
  </conditionalFormatting>
  <conditionalFormatting sqref="AXR712 AXR718 AXR724 AXR730 AXR736 AXR742 AXR748 AXR754 AXR760 AXR766 AXR772 AXR778">
    <cfRule type="cellIs" dxfId="23" priority="28" operator="lessThan">
      <formula>1.09</formula>
    </cfRule>
    <cfRule type="cellIs" dxfId="22" priority="29" operator="lessThan">
      <formula>1</formula>
    </cfRule>
    <cfRule type="cellIs" dxfId="21" priority="30" operator="lessThan">
      <formula>1.09</formula>
    </cfRule>
  </conditionalFormatting>
  <conditionalFormatting sqref="AYA712 AYA718 AYA724 AYA730 AYA736 AYA742 AYA748 AYA754 AYA760 AYA766 AYA772 AYA778">
    <cfRule type="cellIs" dxfId="20" priority="25" operator="lessThan">
      <formula>1.09</formula>
    </cfRule>
    <cfRule type="cellIs" dxfId="19" priority="26" operator="lessThan">
      <formula>1</formula>
    </cfRule>
    <cfRule type="cellIs" dxfId="18" priority="27" operator="lessThan">
      <formula>1.09</formula>
    </cfRule>
  </conditionalFormatting>
  <conditionalFormatting sqref="AYJ712 AYJ718 AYJ724 AYJ730 AYJ736 AYJ742 AYJ748 AYJ754 AYJ760 AYJ766 AYJ772 AYJ778">
    <cfRule type="cellIs" dxfId="17" priority="22" operator="lessThan">
      <formula>1.09</formula>
    </cfRule>
    <cfRule type="cellIs" dxfId="16" priority="23" operator="lessThan">
      <formula>1</formula>
    </cfRule>
    <cfRule type="cellIs" dxfId="15" priority="24" operator="lessThan">
      <formula>1.09</formula>
    </cfRule>
  </conditionalFormatting>
  <conditionalFormatting sqref="AYS712 AYS718 AYS724 AYS730 AYS736 AYS742 AYS748 AYS754 AYS760 AYS766 AYS772 AYS778">
    <cfRule type="cellIs" dxfId="14" priority="19" operator="lessThan">
      <formula>1.09</formula>
    </cfRule>
    <cfRule type="cellIs" dxfId="13" priority="20" operator="lessThan">
      <formula>1</formula>
    </cfRule>
    <cfRule type="cellIs" dxfId="12" priority="21" operator="lessThan">
      <formula>1.09</formula>
    </cfRule>
  </conditionalFormatting>
  <conditionalFormatting sqref="AZB712 AZB718 AZB724 AZB730 AZB736 AZB742 AZB748 AZB754 AZB760 AZB766 AZB772 AZB778">
    <cfRule type="cellIs" dxfId="11" priority="16" operator="lessThan">
      <formula>1.09</formula>
    </cfRule>
    <cfRule type="cellIs" dxfId="10" priority="17" operator="lessThan">
      <formula>1</formula>
    </cfRule>
    <cfRule type="cellIs" dxfId="9" priority="18" operator="lessThan">
      <formula>1.09</formula>
    </cfRule>
  </conditionalFormatting>
  <conditionalFormatting sqref="AZK712 AZK718 AZK724 AZK730 AZK736 AZK742 AZK748 AZK754 AZK760 AZK766 AZK772 AZK778">
    <cfRule type="cellIs" dxfId="8" priority="13" operator="lessThan">
      <formula>1.09</formula>
    </cfRule>
    <cfRule type="cellIs" dxfId="7" priority="14" operator="lessThan">
      <formula>1</formula>
    </cfRule>
    <cfRule type="cellIs" dxfId="6" priority="15" operator="lessThan">
      <formula>1.09</formula>
    </cfRule>
  </conditionalFormatting>
  <conditionalFormatting sqref="AZT712 AZT718 AZT724 AZT730 AZT736 AZT742 AZT748 AZT754 AZT760 AZT766 AZT772 AZT778">
    <cfRule type="cellIs" dxfId="5" priority="10" operator="lessThan">
      <formula>1.09</formula>
    </cfRule>
    <cfRule type="cellIs" dxfId="4" priority="11" operator="lessThan">
      <formula>1</formula>
    </cfRule>
    <cfRule type="cellIs" dxfId="3" priority="12" operator="lessThan">
      <formula>1.09</formula>
    </cfRule>
  </conditionalFormatting>
  <conditionalFormatting sqref="BAC712 BAC718 BAC724 BAC730 BAC736 BAC742 BAC748 BAC754 BAC760 BAC766 BAC772 BAC778">
    <cfRule type="cellIs" dxfId="2" priority="7" operator="lessThan">
      <formula>1.09</formula>
    </cfRule>
    <cfRule type="cellIs" dxfId="1" priority="8" operator="lessThan">
      <formula>1</formula>
    </cfRule>
    <cfRule type="cellIs" dxfId="0" priority="9" operator="lessThan">
      <formula>1.09</formula>
    </cfRule>
  </conditionalFormatting>
  <dataValidations count="1">
    <dataValidation type="list" allowBlank="1" showInputMessage="1" showErrorMessage="1" sqref="B1738:B1742" xr:uid="{82AABB8D-CC63-4AB3-BEDA-67CED30E8C5C}">
      <formula1>$K$175:$K$769</formula1>
    </dataValidation>
  </dataValidations>
  <hyperlinks>
    <hyperlink ref="K131" location="Puntenklassement!A1" display="zie tabblad 5" xr:uid="{00000000-0004-0000-0000-000001000000}"/>
    <hyperlink ref="A257" location="UCIRanking!A1" display="zie tabblad 4" xr:uid="{00000000-0004-0000-0000-000002000000}"/>
    <hyperlink ref="A460" location="'Punten per wedstrijd'!A1" display="zie tabblad 3" xr:uid="{00000000-0004-0000-0000-000003000000}"/>
    <hyperlink ref="D60" location="Punten!DC582" display="UCI-12" xr:uid="{00000000-0004-0000-0000-000004000000}"/>
    <hyperlink ref="D105" location="Punten!GO582" display="UCI-22" xr:uid="{00000000-0004-0000-0000-000005000000}"/>
    <hyperlink ref="D39" location="Punten!EV582" display="UCI-17" xr:uid="{00000000-0004-0000-0000-000006000000}"/>
    <hyperlink ref="D33" location="Punten!BS582" display="UCI-08" xr:uid="{00000000-0004-0000-0000-000007000000}"/>
    <hyperlink ref="D43" location="Punten!LB582" display="UCI-35" xr:uid="{00000000-0004-0000-0000-000008000000}"/>
    <hyperlink ref="D40" location="Punten!IZ582" display="UCI-29" xr:uid="{00000000-0004-0000-0000-000009000000}"/>
    <hyperlink ref="D9" location="Punten!DL582" display="UCI-13" xr:uid="{00000000-0004-0000-0000-00000A000000}"/>
    <hyperlink ref="D88" location="Punten!PF582" display="UCI-47" xr:uid="{00000000-0004-0000-0000-00000C000000}"/>
    <hyperlink ref="D12" location="Punten!JI582" display="UCI-30" xr:uid="{00000000-0004-0000-0000-00000D000000}"/>
    <hyperlink ref="D8" location="Punten!CB582" display="UCI-09" xr:uid="{00000000-0004-0000-0000-00000E000000}"/>
    <hyperlink ref="D24" location="Punten!DU582" display="UCI-14" xr:uid="{00000000-0004-0000-0000-00000F000000}"/>
    <hyperlink ref="D100" location="Punten!GX582" display="UCI-23" xr:uid="{00000000-0004-0000-0000-000010000000}"/>
    <hyperlink ref="D97" location="Punten!RZ582" display="UCI-55" xr:uid="{00000000-0004-0000-0000-000011000000}"/>
    <hyperlink ref="D51" location="Punten!HP582" display="UCI-25" xr:uid="{00000000-0004-0000-0000-000012000000}"/>
    <hyperlink ref="D123" location="Punten!RH582" display="UCI-53" xr:uid="{00000000-0004-0000-0000-000013000000}"/>
    <hyperlink ref="D31" location="Punten!Q582" display="UCI-02" xr:uid="{00000000-0004-0000-0000-000014000000}"/>
    <hyperlink ref="D75" location="Punten!NM582" display="UCI-42" xr:uid="{00000000-0004-0000-0000-000015000000}"/>
    <hyperlink ref="D29" location="Punten!VC582" display="UCI-64" xr:uid="{00000000-0004-0000-0000-000016000000}"/>
    <hyperlink ref="D38" location="Punten!AI582" display="UCI-04" xr:uid="{00000000-0004-0000-0000-000017000000}"/>
    <hyperlink ref="D14" location="Punten!AR582" display="UCI-05" xr:uid="{00000000-0004-0000-0000-000018000000}"/>
    <hyperlink ref="D61" location="Punten!KA582" display="UCI-32" xr:uid="{00000000-0004-0000-0000-000019000000}"/>
    <hyperlink ref="D63" location="Punten!EM582" display="UCI-16" xr:uid="{00000000-0004-0000-0000-00001A000000}"/>
    <hyperlink ref="D42" location="Punten!ND582" display="UCI-41" xr:uid="{00000000-0004-0000-0000-00001B000000}"/>
    <hyperlink ref="D3" location="Punten!CT582" display="UCI-11" xr:uid="{00000000-0004-0000-0000-00001C000000}"/>
    <hyperlink ref="D79" location="Punten!OW582" display="UCI-46" xr:uid="{00000000-0004-0000-0000-00001D000000}"/>
    <hyperlink ref="D47" location="Punten!LK582" display="UCI-36" xr:uid="{00000000-0004-0000-0000-00001E000000}"/>
    <hyperlink ref="D6" location="Punten!BA582" display="UCI-06" xr:uid="{00000000-0004-0000-0000-00001F000000}"/>
    <hyperlink ref="D99" location="Punten!FW582" display="UCI-20" xr:uid="{00000000-0004-0000-0000-000021000000}"/>
    <hyperlink ref="D66" location="Punten!NV582" display="UCI-43" xr:uid="{00000000-0004-0000-0000-000022000000}"/>
    <hyperlink ref="D45" location="Punten!GF582" display="UCI-21" xr:uid="{00000000-0004-0000-0000-000023000000}"/>
    <hyperlink ref="D10" location="Punten!Z582" display="UCI-03" xr:uid="{00000000-0004-0000-0000-000024000000}"/>
    <hyperlink ref="D90" location="Punten!ON582" display="UCI-45" xr:uid="{00000000-0004-0000-0000-000026000000}"/>
    <hyperlink ref="D103" location="Punten!TJ582" display="UCI-59" xr:uid="{00000000-0004-0000-0000-000027000000}"/>
    <hyperlink ref="D69" location="Punten!JR582" display="UCI-31" xr:uid="{00000000-0004-0000-0000-000028000000}"/>
    <hyperlink ref="D11" location="Punten!BJ582" display="UCI-07" xr:uid="{00000000-0004-0000-0000-000029000000}"/>
    <hyperlink ref="D96" location="Punten!TS582" display="UCI-60" xr:uid="{00000000-0004-0000-0000-00002A000000}"/>
    <hyperlink ref="D4" location="Punten!KS582" display="UCI-34" xr:uid="{00000000-0004-0000-0000-00002B000000}"/>
    <hyperlink ref="D56" location="Punten!WM582" display="UCI-68" xr:uid="{00000000-0004-0000-0000-00002C000000}"/>
    <hyperlink ref="D55" location="Punten!SI582" display="UCI-56" xr:uid="{00000000-0004-0000-0000-000029050000}"/>
    <hyperlink ref="D18" location="Punten!HG582" display="UCI-24" xr:uid="{00000000-0004-0000-0000-00002B050000}"/>
    <hyperlink ref="D108" location="Punten!VU582" display="UCI-66" xr:uid="{00000000-0004-0000-0000-00002C050000}"/>
    <hyperlink ref="D59" location="Punten!OE582" display="UCI-44" xr:uid="{00000000-0004-0000-0000-00002E050000}"/>
    <hyperlink ref="D91" location="Punten!HY582" display="UCI-26" xr:uid="{00000000-0004-0000-0000-00002F050000}"/>
    <hyperlink ref="D122" location="Punten!TA582" display="UCI-58" xr:uid="{00000000-0004-0000-0000-000030050000}"/>
    <hyperlink ref="D86" location="Punten!MU582" display="UCI-40" xr:uid="{00000000-0004-0000-0000-000032050000}"/>
    <hyperlink ref="D26" location="Punten!LT582" display="UCI-37" xr:uid="{00000000-0004-0000-0000-000033050000}"/>
    <hyperlink ref="D113" location="Punten!MC582" display="UCI-38" xr:uid="{00000000-0004-0000-0000-000034050000}"/>
    <hyperlink ref="D50" location="Punten!KJ582" display="UCI-33" xr:uid="{00000000-0004-0000-0000-000035050000}"/>
    <hyperlink ref="D41" location="Punten!FN582" display="UCI-19" xr:uid="{00000000-0004-0000-0000-000037050000}"/>
    <hyperlink ref="D25" location="Punten!CK582" display="UCI-10" xr:uid="{00000000-0004-0000-0000-000046050000}"/>
    <hyperlink ref="D5" location="Punten!H582" display="UCI-01" xr:uid="{00000000-0004-0000-0000-0000C2050000}"/>
    <hyperlink ref="D101" location="Punten!XW582" display="UCI-72" xr:uid="{00000000-0004-0000-0000-0000D9050000}"/>
    <hyperlink ref="D110" location="Punten!QP582" display="UCI-51" xr:uid="{00000000-0004-0000-0000-0000F7050000}"/>
    <hyperlink ref="D118" location="Punten!QY582" display="UCI-52" xr:uid="{00000000-0004-0000-0000-0000F8050000}"/>
    <hyperlink ref="D28" location="Punten!FE582" display="UCI-18" xr:uid="{BAB98747-53C1-4E6A-AF45-A7D5E5F3BBF2}"/>
    <hyperlink ref="D83" location="Punten!UB582" display="UCI-61" xr:uid="{C945E37D-0FA5-45D5-B166-64BCBBEE4B4E}"/>
    <hyperlink ref="D78" location="Punten!UT582" display="UCI-63" xr:uid="{509110C5-146E-43E7-AEA6-1BB86EC59E8C}"/>
    <hyperlink ref="D7" location="Punten!VL582" display="UCI-65" xr:uid="{1C569240-A9D1-4D34-8FB3-31AE64ADC804}"/>
    <hyperlink ref="D119" location="Punten!XN582" display="UCI-71" xr:uid="{6B63524C-438C-4A8F-A210-CBFA78FD37DC}"/>
    <hyperlink ref="D21" location="Punten!AAH582" display="UCI-79" xr:uid="{CA42BAE4-605A-4F2F-BCB5-0A87F322CE0F}"/>
    <hyperlink ref="D92" location="Punten!AAQ582" display="UCI-80" xr:uid="{9E6AF960-FB27-4B0B-9FEE-9EC6A20ACE8F}"/>
    <hyperlink ref="D85" location="Punten!AAZ582" display="UCI-81" xr:uid="{906BBA93-1845-4F9A-A4FB-BCCD0AC310EC}"/>
    <hyperlink ref="D114" location="Punten!ABR582" display="UCI-83" xr:uid="{9F747C85-1792-4E69-B04B-05A333AC3E2B}"/>
    <hyperlink ref="D37" location="Punten!ACA582" display="UCI-84" xr:uid="{6379C6B1-8B77-4F88-9A87-2301CCE544B8}"/>
    <hyperlink ref="D82" location="Punten!AHO582" display="UCI-100" xr:uid="{A1BA0D29-1102-4D9E-BDCE-295EBF9D1729}"/>
    <hyperlink ref="A811" r:id="rId1" display="https://www.procyclingstats.com/rider/joao-almeida" xr:uid="{248DCAAC-D7F8-422F-ACDC-8E68869584AE}"/>
    <hyperlink ref="A1780" r:id="rId2" display="https://www.procyclingstats.com/rider/wout-van-aert" xr:uid="{8E6AD271-46C6-4C40-AD2F-3EE9B430B7FA}"/>
    <hyperlink ref="A1570" r:id="rId3" display="https://www.procyclingstats.com/rider/tadej-pogacar" xr:uid="{F0606AEF-8CA6-41C0-8C1C-B34D96FB703D}"/>
    <hyperlink ref="A953" r:id="rId4" display="https://www.procyclingstats.com/rider/richard-carapaz" xr:uid="{096540D4-EB12-4D46-8AF5-E8B5BBF34460}"/>
    <hyperlink ref="A1085" r:id="rId5" display="https://www.procyclingstats.com/rider/remco-evenepoel" xr:uid="{4F3E9F27-BD6D-4155-9318-8F0E4D53A543}"/>
    <hyperlink ref="A1327" r:id="rId6" display="https://www.procyclingstats.com/rider/stefan-kung" xr:uid="{E48A5060-72AD-4C07-9867-1CC043283644}"/>
    <hyperlink ref="A1839" r:id="rId7" display="https://www.procyclingstats.com/rider/aleksandr-vlasov" xr:uid="{5698866E-2D3C-42DD-A80F-251C15482E73}"/>
    <hyperlink ref="A1836" r:id="rId8" display="https://www.procyclingstats.com/rider/jonas-vingegaard-rasmussen" xr:uid="{E8092B45-B86D-4586-A172-851D57BD5717}"/>
    <hyperlink ref="A888" r:id="rId9" display="https://www.procyclingstats.com/rider/pello-bilbao" xr:uid="{232F7346-755E-4268-9723-E5108A655338}"/>
    <hyperlink ref="A1536" r:id="rId10" display="https://www.procyclingstats.com/rider/mads-pedersen" xr:uid="{23BCDD45-639C-4816-9145-8CEDB821E9D6}"/>
    <hyperlink ref="A1791" r:id="rId11" display="https://www.procyclingstats.com/rider/mathieu-van-der-poel" xr:uid="{48C02F88-7525-4AF1-840F-C61DDA88892B}"/>
    <hyperlink ref="A1624" r:id="rId12" display="https://www.procyclingstats.com/rider/primoz-roglic" xr:uid="{1CEBADF1-F9C8-4137-9EB6-084410C97947}"/>
    <hyperlink ref="A1411" r:id="rId13" display="https://www.procyclingstats.com/rider/enric-mas" xr:uid="{CB696409-55CD-4488-A357-05563430912A}"/>
    <hyperlink ref="A1552" r:id="rId14" display="https://www.procyclingstats.com/rider/jasper-philipsen" xr:uid="{DF5C929A-B80B-45AF-A32F-51E2B4FF2990}"/>
    <hyperlink ref="A1342" r:id="rId15" display="https://www.procyclingstats.com/rider/christophe-laporte" xr:uid="{ECAD8821-E782-463F-9C8C-FE89584FA328}"/>
    <hyperlink ref="A1213" r:id="rId16" display="https://www.procyclingstats.com/rider/sergio-higuita" xr:uid="{81F1C895-7223-4917-93D1-3181F82DA15A}"/>
    <hyperlink ref="A1319" r:id="rId17" display="https://www.procyclingstats.com/rider/alexander-kristoff" xr:uid="{1862B4ED-73C1-4D04-98F6-F1B8FF992C06}"/>
    <hyperlink ref="A1041" r:id="rId18" display="https://www.procyclingstats.com/rider/arnaud-demare" xr:uid="{DB590F04-9FEA-4CE8-A59E-D964615353F4}"/>
    <hyperlink ref="A1409" r:id="rId19" display="https://www.procyclingstats.com/rider/daniel-felipe-martinez" xr:uid="{73F171B2-DF0C-4433-AD55-36D7C7B9EC59}"/>
    <hyperlink ref="A1151" r:id="rId20" display="https://www.procyclingstats.com/rider/biniyam-ghirmay" xr:uid="{32A2B91D-82FC-498D-8B99-3782ADDD5382}"/>
    <hyperlink ref="A822" r:id="rId21" display="https://www.procyclingstats.com/rider/thymen-arensman" xr:uid="{E8DD634C-AA55-4CDA-B511-6C005443C271}"/>
    <hyperlink ref="A1619" r:id="rId22" display="https://www.procyclingstats.com/rider/carlos-rodriguez-cano" xr:uid="{BCBF0111-A3C8-40B4-9C86-24BB3BD64A11}"/>
    <hyperlink ref="A1214" r:id="rId23" display="https://www.procyclingstats.com/rider/jai-hindley" xr:uid="{61DABE5B-16B0-4783-B142-AF026B852E0D}"/>
    <hyperlink ref="A830" r:id="rId24" display="https://www.procyclingstats.com/rider/juan-ayuso-pesquera" xr:uid="{285716FD-096F-4DDA-AC81-68E75E0F551B}"/>
    <hyperlink ref="A1020" r:id="rId25" display="https://www.procyclingstats.com/rider/arnaud-de-lie" xr:uid="{E672EFE8-8A6A-4DC2-A42A-FF898A0538CF}"/>
    <hyperlink ref="A1138" r:id="rId26" display="https://www.procyclingstats.com/rider/david-gaudu" xr:uid="{A6661101-68B5-4778-BF46-10F7F8D70F03}"/>
    <hyperlink ref="A1866" r:id="rId27" display="https://www.procyclingstats.com/rider/adam-yates" xr:uid="{4E727B3E-05E0-4F34-BFB0-F7BD35C60BAB}"/>
    <hyperlink ref="A1416" r:id="rId28" display="https://www.procyclingstats.com/rider/michael-matthews" xr:uid="{399B100E-BA86-4C9F-B58E-28C8F3074E6F}"/>
    <hyperlink ref="A1450" r:id="rId29" display="https://www.procyclingstats.com/rider/matej-mohoric" xr:uid="{5C3CC0AB-2033-46D1-BCD8-5F863D1D872E}"/>
    <hyperlink ref="A1744" r:id="rId30" display="https://www.procyclingstats.com/rider/geraint-thomas" xr:uid="{9A188D1F-1723-40F8-ABC5-5A60DC649EB8}"/>
    <hyperlink ref="A850" r:id="rId31" display="https://www.procyclingstats.com/rider/romain-bardet" xr:uid="{1B9B67FE-CAC1-4A25-A52E-E3A6C05B0D7B}"/>
    <hyperlink ref="A1438" r:id="rId32" display="https://www.procyclingstats.com/rider/tim-merlier" xr:uid="{687A5C64-A1B5-4B27-82C7-99A98A47C074}"/>
    <hyperlink ref="A1493" r:id="rId33" display="https://www.procyclingstats.com/rider/ben-o-connor" xr:uid="{B42FB26A-533D-4001-A371-145393AC1AB1}"/>
    <hyperlink ref="A1201" r:id="rId34" display="https://www.procyclingstats.com/rider/ethan-hayter" xr:uid="{0FA63A7B-01EB-43A8-BC83-8E3F12DD5CDC}"/>
    <hyperlink ref="A997" r:id="rId35" display="https://www.procyclingstats.com/rider/benoit-cosnefroy" xr:uid="{4A30A400-6C77-483E-B99E-434177754B60}"/>
    <hyperlink ref="A1577" r:id="rId36" display="https://www.procyclingstats.com/rider/neilson-powless" xr:uid="{9C3FDD23-66AE-4053-AD29-7066011B2B4E}"/>
    <hyperlink ref="A1425" r:id="rId37" display="https://www.procyclingstats.com/rider/brandon-mcnulty" xr:uid="{7EF992F4-FCF7-4839-B78C-0EF7E6DE9F37}"/>
    <hyperlink ref="A1558" r:id="rId38" display="https://www.procyclingstats.com/rider/thomas-pidcock" xr:uid="{D041E7EF-4FA0-4623-A91C-462C10CF06A5}"/>
    <hyperlink ref="A1339" r:id="rId39" display="https://www.procyclingstats.com/rider/mikel-landa" xr:uid="{CE30C42B-BE96-43C1-AC9F-5FB3D55CDD82}"/>
    <hyperlink ref="A1385" r:id="rId40" display="https://www.procyclingstats.com/rider/valentin-madouas" xr:uid="{27A295BB-77DF-42A6-B991-A102A6C36A59}"/>
    <hyperlink ref="A1738" r:id="rId41" display="https://www.procyclingstats.com/rider/dylan-teuns" xr:uid="{775D2B02-05E2-4826-A0EB-EEEE92FF5219}"/>
    <hyperlink ref="A1430" r:id="rId42" display="https://www.procyclingstats.com/rider/louis-meintjes" xr:uid="{59DD1D54-4EF8-4371-B5FD-3B7C97BB1E42}"/>
    <hyperlink ref="A1373" r:id="rId43" display="https://www.procyclingstats.com/rider/juan-pedro-lopez" xr:uid="{56D98283-30B6-4231-9774-5B3AADA03CFA}"/>
    <hyperlink ref="A1454" r:id="rId44" display="https://www.procyclingstats.com/rider/bauke-mollema" xr:uid="{6733D2F1-9000-4E47-8527-0B97C260D035}"/>
    <hyperlink ref="A1761" r:id="rId45" display="https://www.procyclingstats.com/rider/matteo-trentin" xr:uid="{C3043A84-9398-4C0D-A915-2B593081A36A}"/>
    <hyperlink ref="A1867" r:id="rId46" display="https://www.procyclingstats.com/rider/simon-yates" xr:uid="{3EEBC6BE-8EB3-4E70-B173-247ADA01B8D3}"/>
    <hyperlink ref="A1406" r:id="rId47" display="https://www.procyclingstats.com/rider/guillaume-martin" xr:uid="{45D48694-AABB-4DA1-A15B-E8185FCE3774}"/>
    <hyperlink ref="A1130" r:id="rId48" display="https://www.procyclingstats.com/rider/filippo-ganna" xr:uid="{E5B12F57-6FCC-431E-AEAC-1A7A44439683}"/>
    <hyperlink ref="A1782" r:id="rId49" display="https://www.procyclingstats.com/rider/dylan-van-baarle" xr:uid="{98A8692D-BE99-4CEB-B61C-7DB8A30E481A}"/>
    <hyperlink ref="A871" r:id="rId50" display="https://www.procyclingstats.com/rider/sam-bennett" xr:uid="{7E97D52A-A541-4B70-9591-8A0B96AA5C46}"/>
    <hyperlink ref="A1247" r:id="rId51" display="https://www.procyclingstats.com/rider/fabio-jakobsen" xr:uid="{F030748C-E67E-4E7A-9463-416364EA70B9}"/>
    <hyperlink ref="A1805" r:id="rId52" display="https://www.procyclingstats.com/rider/danny-van-poppel" xr:uid="{35CCF220-45D4-4E49-A1E2-716E909B0003}"/>
    <hyperlink ref="A1374" r:id="rId53" display="https://www.procyclingstats.com/rider/miguel-angel-lopez" xr:uid="{C50C0CD1-C56E-4950-B032-D7126C56187E}"/>
    <hyperlink ref="A872" r:id="rId54" display="https://www.procyclingstats.com/rider/tiesj-benoot" xr:uid="{068CD4B9-3E61-4D03-8AA8-0B9F554117CA}"/>
    <hyperlink ref="A1679" r:id="rId55" display="https://www.procyclingstats.com/rider/pavel-sivakov" xr:uid="{D0DF3C4D-62DA-4697-963D-1D22BB9D475C}"/>
    <hyperlink ref="A851" r:id="rId56" display="https://www.procyclingstats.com/rider/warren-barguil" xr:uid="{DFF6A938-5D1D-4E35-9D7F-C3BA419354C5}"/>
    <hyperlink ref="A863" r:id="rId57" display="https://www.procyclingstats.com/rider/phil-bauhaus" xr:uid="{07F40351-F0AE-420A-97ED-6AE6E901AF3E}"/>
    <hyperlink ref="A1633" r:id="rId58" display="https://www.procyclingstats.com/rider/lorenzo-rota" xr:uid="{AA14B0BF-C862-4005-B3CD-66728566C073}"/>
    <hyperlink ref="A1681" r:id="rId59" display="https://www.procyclingstats.com/rider/mattias-skjelmose-jensen" xr:uid="{5EBA9B63-ECAB-4E5B-8CA5-C0DD37DC23E8}"/>
    <hyperlink ref="A1171" r:id="rId60" display="https://www.procyclingstats.com/rider/dylan-groenewegen" xr:uid="{BB3B2811-5F4E-4843-BA19-FC53FEC806DA}"/>
    <hyperlink ref="A1688" r:id="rId61" display="https://www.procyclingstats.com/rider/marc-soler" xr:uid="{285ADD55-3DC0-453D-9900-5EF8AEE05D67}"/>
    <hyperlink ref="A935" r:id="rId62" display="https://www.procyclingstats.com/rider/santiago-buitrago-sanchez" xr:uid="{3E5D0CE1-5E81-484C-9E8F-9E567898B608}"/>
    <hyperlink ref="A1208" r:id="rId63" display="https://www.procyclingstats.com/rider/quinten-hermans" xr:uid="{B53A7F70-0BB0-43CF-AF6D-1D1B1EF0C0D7}"/>
    <hyperlink ref="A1357" r:id="rId64" display="https://www.procyclingstats.com/rider/andreas-leknessund" xr:uid="{6A729DCD-C66B-42A5-A519-2FBA1D0A9FC0}"/>
    <hyperlink ref="A1310" r:id="rId65" display="https://www.procyclingstats.com/rider/olav-kooij" xr:uid="{FCEB4527-E3F3-451D-B56A-F210C4B9152C}"/>
    <hyperlink ref="A1865" r:id="rId66" display="https://www.procyclingstats.com/rider/alfred-wright" xr:uid="{F8A9A481-83A0-49E8-8A80-CE9C94E5C573}"/>
    <hyperlink ref="A1284" r:id="rId67" display="https://www.procyclingstats.com/rider/lennard-kamna" xr:uid="{744EA883-36FA-4E78-A9A8-56B13925C4BC}"/>
    <hyperlink ref="A805" r:id="rId68" display="https://www.procyclingstats.com/rider/julian-alaphilippe" xr:uid="{159E5362-3EC2-479A-841A-BDA579E4E41E}"/>
    <hyperlink ref="A1714" r:id="rId69" display="https://www.procyclingstats.com/rider/jasper-stuyven" xr:uid="{35FBBBF1-C2BB-43AB-8E4A-B235CBC799D3}"/>
    <hyperlink ref="A958" r:id="rId70" display="https://www.procyclingstats.com/rider/damiano-caruso" xr:uid="{AB5F6B1D-7ED9-4D47-8ABF-962ED6036D18}"/>
    <hyperlink ref="A1288" r:id="rId71" display="https://www.procyclingstats.com/rider/wilco-kelderman" xr:uid="{10129CEC-849E-4E57-864B-DCB553FB7DC5}"/>
    <hyperlink ref="A1772" r:id="rId72" display="https://www.procyclingstats.com/rider/rigoberto-uran" xr:uid="{CB847AFD-DC01-40D9-97C4-7D18B2D3AA1E}"/>
    <hyperlink ref="A967" r:id="rId73" display="https://www.procyclingstats.com/rider/mark-cavendish" xr:uid="{3B91E338-591D-494C-809D-8C5EFEBE6B66}"/>
    <hyperlink ref="A1771" r:id="rId74" display="https://www.procyclingstats.com/rider/diego-ulissi" xr:uid="{18C426C6-4B5E-4C4A-894C-4BE5E5970158}"/>
    <hyperlink ref="A957" r:id="rId75" display="https://www.procyclingstats.com/rider/hugh-carthy" xr:uid="{6BE42AE0-C621-4BFF-A835-B7503CCBEB59}"/>
    <hyperlink ref="A1141" r:id="rId76" display="https://www.procyclingstats.com/rider/fernando-gaviria" xr:uid="{CB20F02A-80EE-4B1B-995E-D56DEA0B4BB1}"/>
    <hyperlink ref="A1215" r:id="rId77" display="https://www.procyclingstats.com/rider/marc-hirschi" xr:uid="{15EFB8F2-3351-4005-B0FE-D983CD6FACF7}"/>
    <hyperlink ref="A1113" r:id="rId78" display="https://www.procyclingstats.com/rider/tobias-foss" xr:uid="{562B1779-09C8-4DA1-BB09-78260452DF56}"/>
    <hyperlink ref="A982" r:id="rId79" display="https://www.procyclingstats.com/rider/giulio-ciccone" xr:uid="{6F9086ED-5C83-4657-BED9-0AED1BDF381F}"/>
    <hyperlink ref="A1221" r:id="rId80" display="https://www.procyclingstats.com/rider/hugo-hofstetter" xr:uid="{B270CF17-E2C7-4590-8F53-E113723D0A1B}"/>
    <hyperlink ref="A949" r:id="rId81" display="https://www.procyclingstats.com/rider/victor-campenaerts" xr:uid="{10EC4C1A-C31D-439D-8EFC-3338DEFD7725}"/>
    <hyperlink ref="A883" r:id="rId82" display="https://www.procyclingstats.com/rider/alberto-bettiol" xr:uid="{E88F9E38-F111-4342-846B-FA9B2F7FB18C}"/>
    <hyperlink ref="A1184" r:id="rId83" display="https://www.procyclingstats.com/rider/ruben-guerreiro" xr:uid="{C284E189-1520-46A9-B92D-4CB3F0385766}"/>
    <hyperlink ref="A1134" r:id="rId84" display="https://www.procyclingstats.com/rider/ivan-garcia-cortina" xr:uid="{B3A48822-1B6C-4EA3-9FE8-D83495F6FA35}"/>
    <hyperlink ref="A921" r:id="rId85" display="https://www.procyclingstats.com/rider/koen-bouwman" xr:uid="{D60E764E-39D8-40DF-9CF0-4CDB681D0BBF}"/>
    <hyperlink ref="A1813" r:id="rId86" display="https://www.procyclingstats.com/rider/mauri-vansevenant" xr:uid="{1033E88A-A589-4561-83A2-236481E8826F}"/>
    <hyperlink ref="A991" r:id="rId87" display="https://www.procyclingstats.com/rider/simone-consonni" xr:uid="{872981AB-87EE-4B77-8B7D-E778D5F63390}"/>
    <hyperlink ref="A1267" r:id="rId88" display="https://www.procyclingstats.com/rider/matteo-jorgenson" xr:uid="{9051DE4D-DFF9-4A51-8F8A-3934AF21526B}"/>
    <hyperlink ref="A1578" r:id="rId89" display="https://www.procyclingstats.com/rider/domenico-pozzovivo" xr:uid="{45D36706-68F2-4CA4-9887-FB2C3CBEEAF0}"/>
    <hyperlink ref="A1683" r:id="rId90" display="https://www.procyclingstats.com/rider/toms-skujins" xr:uid="{EAEAD159-5B1A-451D-A974-1BC40BCC0022}"/>
    <hyperlink ref="A1565" r:id="rId91" display="https://www.procyclingstats.com/rider/luke-plapp" xr:uid="{C2070496-B12C-431F-A808-DEB70E5C8A4B}"/>
    <hyperlink ref="A1654" r:id="rId92" display="https://www.procyclingstats.com/rider/mauro-schmid" xr:uid="{64D00D3D-9A88-420D-BCC7-67FDA143C7F3}"/>
    <hyperlink ref="A1260" r:id="rId93" display="https://www.procyclingstats.com/rider/tobias-halland-johannessen" xr:uid="{EC092654-A46B-4491-BA3B-026F3A698489}"/>
    <hyperlink ref="A1671" r:id="rId94" display="https://www.procyclingstats.com/rider/magnus-sheffield" xr:uid="{E6DE968A-0632-41C8-8EED-628C489097E1}"/>
    <hyperlink ref="A1815" r:id="rId95" display="https://www.procyclingstats.com/rider/kevin-vauquelin" xr:uid="{DE65E800-2238-4A5D-85B9-4F88F3BAECBB}"/>
    <hyperlink ref="A1864" r:id="rId96" display="https://www.procyclingstats.com/rider/michael-woods" xr:uid="{53F69BA3-EC7A-4A25-B8E0-E22BEA7C2FE4}"/>
    <hyperlink ref="A827" r:id="rId97" display="https://www.procyclingstats.com/rider/kasper-asgreen" xr:uid="{783201A7-472D-4D68-9FEC-CFAA0D57C196}"/>
    <hyperlink ref="A1663" r:id="rId98" display="https://www.procyclingstats.com/rider/florian-senechal" xr:uid="{F45DD649-2431-4F30-9B2D-C30DFF15B4CD}"/>
    <hyperlink ref="A799" r:id="rId99" display="https://www.procyclingstats.com/rider/pascal-ackermann" xr:uid="{DAAD3723-84E2-4BA9-AE27-77E1027D2205}"/>
    <hyperlink ref="A1337" r:id="rId100" display="https://www.procyclingstats.com/rider/yves-lampaert" xr:uid="{EADD7FA8-FB0E-4727-A4E9-D93D6D7EE280}"/>
    <hyperlink ref="A1380" r:id="rId101" display="https://www.procyclingstats.com/rider/aleksey-lutsenko" xr:uid="{EC1B3ADC-9E0E-4CD3-832F-1AD7F6B10BB6}"/>
    <hyperlink ref="A1243" r:id="rId102" display="https://www.procyclingstats.com/rider/ion-izagirre" xr:uid="{0DAFA394-C8CE-4704-80C2-482B9BE5DF74}"/>
    <hyperlink ref="A819" r:id="rId103" display="https://www.procyclingstats.com/rider/alex-aranburu" xr:uid="{4D7BBFAB-8183-4563-BD4A-3DD80F3667EE}"/>
    <hyperlink ref="A1086" r:id="rId104" display="https://www.procyclingstats.com/rider/caleb-ewan" xr:uid="{A20B5080-51E7-4364-BAD2-8A2AD2A43FA5}"/>
    <hyperlink ref="A996" r:id="rId105" display="https://www.procyclingstats.com/rider/magnus-cort-nielsen" xr:uid="{0485EC6D-F659-4AAB-A49B-4450B1208087}"/>
    <hyperlink ref="A889" r:id="rId106" display="https://www.procyclingstats.com/rider/stefan-bissegger" xr:uid="{68664F98-1043-4D56-BA8D-2C739B0D115C}"/>
    <hyperlink ref="A1767" r:id="rId107" display="https://www.procyclingstats.com/rider/anthony-turgis" xr:uid="{EF46533B-0C0B-4BB1-B919-384808C0BC18}"/>
    <hyperlink ref="A1855" r:id="rId108" display="https://www.procyclingstats.com/rider/tim-wellens" xr:uid="{E1941EF6-0373-46F6-B248-63D5AA13803B}"/>
    <hyperlink ref="A1846" r:id="rId109" display="https://www.procyclingstats.com/rider/max-walscheid" xr:uid="{4D721CF9-806A-4D81-90DF-7B2E422F4C57}"/>
    <hyperlink ref="A1476" r:id="rId110" display="https://www.procyclingstats.com/rider/oliver-naesen" xr:uid="{AB5FD0A4-8F71-463D-ABBA-D3496BFA0D70}"/>
    <hyperlink ref="A1346" r:id="rId111" display="https://www.procyclingstats.com/rider/pierre-latour" xr:uid="{F69F6FC9-9BF9-4DEC-9086-DE401E522485}"/>
    <hyperlink ref="A1209" r:id="rId112" display="https://www.procyclingstats.com/rider/jesus-herrada-lopez" xr:uid="{CD0CB6B4-A197-456A-B1BE-D52684C4D1F0}"/>
    <hyperlink ref="A1687" r:id="rId113" display="https://www.procyclingstats.com/rider/matteo-sobrero" xr:uid="{D101958C-BF3B-4F78-8EF8-2509D8AEF3D8}"/>
    <hyperlink ref="A1765" r:id="rId114" display="https://www.procyclingstats.com/rider/ben-tulett" xr:uid="{B148B5A2-7550-4970-B7E4-6623DAFE3454}"/>
    <hyperlink ref="A1675" r:id="rId115" display="https://www.procyclingstats.com/rider/quinn-simmons" xr:uid="{A456B1AD-E964-4319-8ECB-258415D398B3}"/>
    <hyperlink ref="A1452" r:id="rId116" display="https://www.procyclingstats.com/rider/rudy-molard" xr:uid="{1D106D4C-D74D-47D2-81E4-68E5ED193A09}"/>
    <hyperlink ref="A1835" r:id="rId117" display="https://www.procyclingstats.com/rider/jay-vine" xr:uid="{118CEEB5-D46E-47FB-9227-4D8581C7D0A2}"/>
    <hyperlink ref="A1376" r:id="rId118" display="https://www.procyclingstats.com/rider/matis-louvel" xr:uid="{A2EC1B4D-B679-4CFB-97D8-61B147B5CD7B}"/>
    <hyperlink ref="A1286" r:id="rId119" display="https://www.procyclingstats.com/rider/max-kanter" xr:uid="{B6DFFFAA-5B1D-469A-AC92-8BCAC853D7FE}"/>
    <hyperlink ref="A1478" r:id="rId120" display="https://www.procyclingstats.com/rider/jhonatan-narvaez" xr:uid="{6E5CFCB6-543C-444B-BA8A-949A76157126}"/>
    <hyperlink ref="A1743" r:id="rId121" display="https://www.procyclingstats.com/rider/benjamin-thomas-2" xr:uid="{5F648CBE-7F72-485E-AB53-486A63AA5AC2}"/>
    <hyperlink ref="A1829" r:id="rId122" display="https://www.procyclingstats.com/rider/carlos-verona" xr:uid="{858CFA40-252F-40BB-8588-7CE05957DF1A}"/>
    <hyperlink ref="A1796" r:id="rId123" display="https://www.procyclingstats.com/rider/dries-van-gestel" xr:uid="{E3DAC3BE-D21C-487E-A229-F18F6EF8DF18}"/>
    <hyperlink ref="A1876" r:id="rId124" display="https://www.procyclingstats.com/rider/axel-zingle" xr:uid="{C8A56854-4588-4042-9DB0-4CE8D05947DC}"/>
    <hyperlink ref="A1174" r:id="rId125" display="https://www.procyclingstats.com/rider/kaden-groves" xr:uid="{04C74D66-7750-4F20-A348-350BC97D4BB1}"/>
    <hyperlink ref="A1275" r:id="rId126" display="https://www.procyclingstats.com/rider/bob-jungels" xr:uid="{F8A24172-F015-4716-B7E2-F856E44A166E}"/>
    <hyperlink ref="A1285" r:id="rId127" display="https://www.procyclingstats.com/rider/alexander-kamp" xr:uid="{ECE91738-AA58-425A-AC67-28819DE05A35}"/>
    <hyperlink ref="A1768" r:id="rId128" display="https://www.procyclingstats.com/rider/ben-turner" xr:uid="{8C81F224-FE11-4B0B-BD48-48B722ADE887}"/>
    <hyperlink ref="A1484" r:id="rId129" display="https://www.procyclingstats.com/rider/giacomo-nizzolo" xr:uid="{63D33928-59E2-46A8-B881-88CE833D7E56}"/>
    <hyperlink ref="A1189" r:id="rId130" display="https://www.procyclingstats.com/rider/jack-haig" xr:uid="{B866D00D-54E8-455E-8053-B26B73D41D49}"/>
    <hyperlink ref="A975" r:id="rId131" display="https://www.procyclingstats.com/rider/johan-esteban-chaves" xr:uid="{153457CE-A85D-4392-BF74-E82C9A56B336}"/>
    <hyperlink ref="A1328" r:id="rId132" display="https://www.procyclingstats.com/rider/sepp-kuss" xr:uid="{8CBB11C1-6711-4AD3-95D0-F8AE3A5CD74F}"/>
    <hyperlink ref="A1226" r:id="rId133" display="https://www.procyclingstats.com/rider/mikkel-honore" xr:uid="{16AE6E61-52FE-4FB6-A5B8-589916B29E2E}"/>
    <hyperlink ref="A1124" r:id="rId134" display="https://www.procyclingstats.com/rider/jakob-fuglsang" xr:uid="{E14BEC9F-5B8B-463B-8002-06FD7875DB81}"/>
    <hyperlink ref="A1332" r:id="rId135" display="https://www.procyclingstats.com/rider/michal-kwiatkowski" xr:uid="{DFA3633E-96A3-4D7F-9002-A461C44464CF}"/>
    <hyperlink ref="A1308" r:id="rId136" display="https://www.procyclingstats.com/rider/patrick-konrad" xr:uid="{BF019529-5282-46F6-AEF1-98BCCFFB9EC7}"/>
    <hyperlink ref="A965" r:id="rId137" display="https://www.procyclingstats.com/rider/remi-cavagna" xr:uid="{745911D2-5C44-4457-A32B-D73B50D77840}"/>
    <hyperlink ref="A1779" r:id="rId138" display="https://www.procyclingstats.com/rider/attila-valter" xr:uid="{E7459CF3-587F-44C0-BDF5-644A399C5AB7}"/>
    <hyperlink ref="A1391" r:id="rId139" display="https://www.procyclingstats.com/rider/rafal-majka" xr:uid="{F2134F21-7EEC-400C-BC33-5FD6CECCAE33}"/>
    <hyperlink ref="A1571" r:id="rId140" display="https://www.procyclingstats.com/rider/nils-politt" xr:uid="{FF0CC1BE-128A-47EC-A11A-9302AED4003A}"/>
    <hyperlink ref="A995" r:id="rId141" display="https://www.procyclingstats.com/rider/bryan-coquard" xr:uid="{166D083F-B103-4B93-ABC0-50614D8B1FEC}"/>
    <hyperlink ref="A1528" r:id="rId142" display="https://www.procyclingstats.com/rider/andrea-pasqualon" xr:uid="{685109CD-906E-4500-B3DE-4D5B3BB80B16}"/>
    <hyperlink ref="A1007" r:id="rId143" display="https://www.procyclingstats.com/rider/alberto-dainese" xr:uid="{D4476DFD-D480-4392-B84A-F8C8A6DCED38}"/>
    <hyperlink ref="A1427" r:id="rId144" display="https://www.procyclingstats.com/rider/jordi-meeus" xr:uid="{2F6C8DDF-27CA-4FAB-80F9-4A0E2DFE9872}"/>
    <hyperlink ref="A1112" r:id="rId145" display="https://www.procyclingstats.com/rider/lorenzo-fortunato" xr:uid="{77C6AE03-370A-4F1A-B746-090FBE1AA4A6}"/>
    <hyperlink ref="A1002" r:id="rId146" display="https://www.procyclingstats.com/rider/alessandro-covi" xr:uid="{16236A2F-A175-4AB5-AAB8-A861CB1C38F5}"/>
    <hyperlink ref="A1747" r:id="rId147" display="https://www.procyclingstats.com/rider/rasmus-tiller" xr:uid="{A547B5D5-E716-4823-A197-BC9834FCDB7F}"/>
    <hyperlink ref="A806" r:id="rId148" display="https://www.procyclingstats.com/rider/vincenzo-albanese" xr:uid="{5D21A7F6-23ED-408F-811A-C7FD90DE460E}"/>
    <hyperlink ref="A1320" r:id="rId149" display="https://www.procyclingstats.com/rider/andreas-kron" xr:uid="{4371F29E-3A9C-402D-A48E-D718B2A84B35}"/>
    <hyperlink ref="A836" r:id="rId150" display="https://www.procyclingstats.com/rider/andrea-bagioli" xr:uid="{C5FFCA0C-4BDA-4734-9D53-1012BFF9D411}"/>
    <hyperlink ref="A1466" r:id="rId151" display="https://www.procyclingstats.com/rider/luca-mozzato" xr:uid="{2E354E9A-9B02-4249-A4FD-F40CE50D6316}"/>
    <hyperlink ref="A1703" r:id="rId152" display="https://www.procyclingstats.com/rider/jake-stewart" xr:uid="{28529D14-2809-4E72-8808-99DE62ABF5C6}"/>
    <hyperlink ref="A930" r:id="rId153" display="https://www.procyclingstats.com/rider/emanuel-buchmann" xr:uid="{46BE0C7F-1606-4298-B1E4-0693587FE2AD}"/>
    <hyperlink ref="A1012" r:id="rId154" display="https://www.procyclingstats.com/rider/dries-de-bondt" xr:uid="{70E56931-3A5C-4AA0-834F-5784B74C1878}"/>
    <hyperlink ref="A860" r:id="rId155" display="https://www.procyclingstats.com/rider/samuele-battistella" xr:uid="{629B23A7-952B-4C9D-B333-FACD50201709}"/>
    <hyperlink ref="A1191" r:id="rId156" display="https://www.procyclingstats.com/rider/marco-haller" xr:uid="{CFFB684A-4C30-4769-8B1E-F1129C83349C}"/>
    <hyperlink ref="A1230" r:id="rId157" display="https://www.procyclingstats.com/rider/hugo-houle" xr:uid="{E1CC6904-0E18-4836-A91C-D489097E30F8}"/>
    <hyperlink ref="A1817" r:id="rId158" display="https://www.procyclingstats.com/rider/andrea-vendrame" xr:uid="{B346EE1C-5DAA-472A-AD9C-F6D57BAF12D6}"/>
    <hyperlink ref="A1740" r:id="rId159" display="https://www.procyclingstats.com/rider/edward-theuns" xr:uid="{C1B1171F-F5A7-4CC5-8A43-2AD12046E236}"/>
    <hyperlink ref="A1146" r:id="rId160" display="https://www.procyclingstats.com/rider/tao-geoghegan-hart" xr:uid="{1E65D0ED-8C4E-490F-BCD3-AE882C00237B}"/>
    <hyperlink ref="A1690" r:id="rId161" display="https://www.procyclingstats.com/rider/ivan-ramiro-sosa" xr:uid="{078A2187-9E2B-42E9-8FA2-4799F89FAD1E}"/>
    <hyperlink ref="A1315" r:id="rId162" display="https://www.procyclingstats.com/rider/soren-kragh-andersen" xr:uid="{2F66BDAD-6E32-48D1-B4AD-E65130E58A04}"/>
    <hyperlink ref="A1497" r:id="rId163" display="https://www.procyclingstats.com/rider/stefano-oldani" xr:uid="{5BC10401-91DE-411C-8002-DDC656BA1F39}"/>
    <hyperlink ref="A937" r:id="rId164" display="https://www.procyclingstats.com/rider/mathieu-burgaudeau" xr:uid="{A4B9B0C7-9915-4BFD-86BC-C1B70DF5A378}"/>
    <hyperlink ref="A1875" r:id="rId165" display="https://www.procyclingstats.com/rider/georg-zimmermann" xr:uid="{81239EBB-369B-4534-A3DC-8BCFBA8D167A}"/>
    <hyperlink ref="A1742" r:id="rId166" display="https://www.procyclingstats.com/rider/gerben-thijssen-bel" xr:uid="{BDE6A94A-9D92-45D2-9915-0FE02C524AC7}"/>
    <hyperlink ref="A823" r:id="rId167" display="https://www.procyclingstats.com/rider/bruno-armirail" xr:uid="{732C09E0-2195-4A22-9330-0E3EB552E8AB}"/>
    <hyperlink ref="A1733" r:id="rId168" display="https://www.procyclingstats.com/rider/natnael-tesfatsion" xr:uid="{6F47D3D1-8048-48A8-8D97-F25F7E12FC7D}"/>
    <hyperlink ref="A1060" r:id="rId169" display="https://www.procyclingstats.com/rider/sandy-dujardin" xr:uid="{E43C15BD-B7CF-43AD-A4AE-5AC50C29081D}"/>
    <hyperlink ref="A1770" r:id="rId170" display="https://www.procyclingstats.com/rider/cian-uijtdebroeks" xr:uid="{B1D4797F-990A-4D7A-B1A0-04DDAB84599E}"/>
    <hyperlink ref="A989" r:id="rId171" display="https://www.procyclingstats.com/rider/nicola-conci" xr:uid="{0A4370D3-9605-4F10-9D41-12B459D8CE9F}"/>
    <hyperlink ref="A1712" r:id="rId172" display="https://www.procyclingstats.com/rider/corbin-strong" xr:uid="{FD00DD89-8FD6-4FC8-ADA0-B4F38E2C5CEF}"/>
    <hyperlink ref="A1652" r:id="rId173" display="https://www.procyclingstats.com/rider/maximilian-schachmann" xr:uid="{0D77DE45-EC22-4CF9-96F5-B68E870CDC42}"/>
    <hyperlink ref="A1838" r:id="rId174" display="https://www.procyclingstats.com/rider/elia-viviani" xr:uid="{99C7DFFB-2243-4E03-A39D-4AB48095C94D}"/>
    <hyperlink ref="A1193" r:id="rId175" display="https://www.procyclingstats.com/rider/lucas-hamilton" xr:uid="{1D22D0A5-1CAC-4893-9940-3917EDD32CBC}"/>
    <hyperlink ref="A917" r:id="rId176" display="https://www.procyclingstats.com/rider/geoffrey-bouchard" xr:uid="{2E63E334-C4DB-44AF-896D-22ED1DA79989}"/>
    <hyperlink ref="A973" r:id="rId177" display="https://www.procyclingstats.com/rider/clement-champoussin" xr:uid="{39C24871-E786-47FF-8E3F-99E54EB0E988}"/>
    <hyperlink ref="A1569" r:id="rId178" display="https://www.procyclingstats.com/rider/wout-poels" xr:uid="{FEC612AC-254A-4308-BD9E-F2910E6D104E}"/>
    <hyperlink ref="A1413" r:id="rId179" display="https://www.procyclingstats.com/rider/fausto-masnada" xr:uid="{B738B7B9-4A7D-46F8-9C3C-6322988DA157}"/>
    <hyperlink ref="A1708" r:id="rId180" display="https://www.procyclingstats.com/rider/michael-storer" xr:uid="{CFB7A7FB-D7A2-4B47-9929-F9DE2960F946}"/>
    <hyperlink ref="A1825" r:id="rId181" display="https://www.procyclingstats.com/rider/gianni-vermeersch" xr:uid="{9D03930E-EA87-4B4F-AEB7-A5B3DBEC254A}"/>
    <hyperlink ref="A1737" r:id="rId182" display="https://www.procyclingstats.com/rider/mike-teunissen" xr:uid="{6E24C1FC-B9D6-483A-BF6D-0FD3275B0A7C}"/>
    <hyperlink ref="A1173" r:id="rId183" display="https://www.procyclingstats.com/rider/felix-grossschartner" xr:uid="{F8CDFAC5-6432-4D03-91EE-5EE596CA6D13}"/>
    <hyperlink ref="A1018" r:id="rId184" display="https://www.procyclingstats.com/rider/david-de-la-cruz" xr:uid="{AFF73DB0-C0A1-47DD-9D2D-2E37C0A801FF}"/>
    <hyperlink ref="A1110" r:id="rId185" display="https://www.procyclingstats.com/rider/davide-formolo" xr:uid="{CE62D739-0FA6-4EE4-B415-094322F4D4AB}"/>
    <hyperlink ref="A870" r:id="rId186" display="https://www.procyclingstats.com/rider/george-bennett" xr:uid="{C5EBD05F-63A4-4BDC-B697-B2216F5D44D0}"/>
    <hyperlink ref="A1724" r:id="rId187" display="https://www.procyclingstats.com/rider/rein-taaramae" xr:uid="{2F60CAE2-8576-4D12-B3BA-FFCDFC298243}"/>
    <hyperlink ref="A809" r:id="rId188" display="https://www.procyclingstats.com/rider/piet-allegaert" xr:uid="{9420D943-FFE6-4CF8-A2B0-93F021CCB4B3}"/>
    <hyperlink ref="A807" r:id="rId189" display="https://www.procyclingstats.com/rider/giovanni-aleotti" xr:uid="{29567A22-F731-4B53-AC2A-40724B9ADC86}"/>
    <hyperlink ref="A1335" r:id="rId190" display="https://www.procyclingstats.com/rider/victor-lafay" xr:uid="{05B935B9-04B4-4888-8850-76670BBDA9D7}"/>
    <hyperlink ref="A984" r:id="rId191" display="https://www.procyclingstats.com/rider/simon-clarke" xr:uid="{B78D688D-ED82-492F-81A7-759D7BA1724D}"/>
    <hyperlink ref="A892" r:id="rId192" display="https://www.procyclingstats.com/rider/mikkel-bjerg" xr:uid="{24A54C51-B279-414C-9211-39840D95327F}"/>
    <hyperlink ref="A1005" r:id="rId193" display="https://www.procyclingstats.com/rider/steff-cras" xr:uid="{DFF9D2F7-8DAB-46A1-B02A-A7F9234C17AF}"/>
    <hyperlink ref="A817" r:id="rId194" display="https://www.procyclingstats.com/rider/stanisaw-aniolkowski" xr:uid="{DCA59363-5E72-4AF9-B4AB-FB2675C1EE79}"/>
    <hyperlink ref="A1210" r:id="rId195" display="https://www.procyclingstats.com/rider/rune-herregodts" xr:uid="{0D273533-13A4-4FEF-9208-8C254BE3EACA}"/>
    <hyperlink ref="A1789" r:id="rId196" display="https://www.procyclingstats.com/rider/taco-van-der-hoorn" xr:uid="{D700DC60-E219-42EA-9BE7-8AF00E9A5044}"/>
    <hyperlink ref="A1451" r:id="rId197" display="https://www.procyclingstats.com/rider/juan-sebastian-molano" xr:uid="{AD0B8BC1-EA59-4AD0-B0A7-1997C74CCCB6}"/>
    <hyperlink ref="A1809" r:id="rId198" display="https://www.procyclingstats.com/rider/ilan-van-wilder" xr:uid="{A17F091B-93C0-4F0E-9C3E-0CEAF188CB48}"/>
    <hyperlink ref="A1442" r:id="rId199" display="https://www.procyclingstats.com/rider/luka-mezgec" xr:uid="{7E4F179B-577F-456C-851A-D5E39712400D}"/>
    <hyperlink ref="A1656" r:id="rId200" display="https://www.procyclingstats.com/rider/nick-schultz" xr:uid="{3BB26006-1E42-4C9E-970F-3C86C287BDE3}"/>
    <hyperlink ref="A1424" r:id="rId201" display="https://www.procyclingstats.com/rider/daniel-mclay" xr:uid="{8F3EB0C8-D1E6-4F5F-A573-DBD51059B4F4}"/>
    <hyperlink ref="A1635" r:id="rId202" display="https://www.procyclingstats.com/rider/einer-augusto-rubio-reyes" xr:uid="{1877725F-2A29-42B5-A519-BAF2F3661CF4}"/>
    <hyperlink ref="A1735" r:id="rId203" display="https://www.procyclingstats.com/rider/jason-tesson" xr:uid="{601A0D5E-210C-4FB5-8064-6FFFFF71FA0C}"/>
    <hyperlink ref="A1871" r:id="rId204" display="https://www.procyclingstats.com/rider/filippo-zana" xr:uid="{F0F8861A-1FF5-418A-BD8F-A70ACCAB3712}"/>
    <hyperlink ref="A1398" r:id="rId205" display="https://www.procyclingstats.com/rider/jakub-mareczko" xr:uid="{AF1B998E-A44D-4F54-8334-C0DBB7652E45}"/>
    <hyperlink ref="A1620" r:id="rId206" display="https://www.procyclingstats.com/rider/cristian-rodriguez" xr:uid="{5E919B41-496F-4C11-9BC0-F87B5751444B}"/>
    <hyperlink ref="A1104" r:id="rId207" display="https://www.procyclingstats.com/rider/filippo-fiorelli" xr:uid="{FB840FBC-0A76-4AAA-BF5E-C6B413BC1B8D}"/>
    <hyperlink ref="A974" r:id="rId208" display="https://www.procyclingstats.com/rider/anthon-charmig" xr:uid="{1E985E5B-F6B3-4977-8350-1F38090DC28C}"/>
    <hyperlink ref="A1797" r:id="rId209" display="https://www.procyclingstats.com/rider/maxim-van-gils" xr:uid="{9C0BEE26-759E-4353-90B3-2ED217D73AB2}"/>
    <hyperlink ref="A1127" r:id="rId210" display="https://www.procyclingstats.com/rider/felix-gall" xr:uid="{EC38D7EE-CD55-400B-82FD-666E071C8F41}"/>
    <hyperlink ref="A1758" r:id="rId211" display="https://www.procyclingstats.com/rider/torstein-traeen" xr:uid="{DB5FFC71-BBB0-4B0F-BDE0-7E6FFED687E8}"/>
    <hyperlink ref="A897" r:id="rId212" display="https://www.procyclingstats.com/rider/edvald-boasson-hagen" xr:uid="{1B9316D5-3314-4AA0-AD46-D072B859542B}"/>
    <hyperlink ref="A1456" r:id="rId213" display="https://www.procyclingstats.com/rider/sylvain-moniquet" xr:uid="{2414033C-A57E-4F2B-B02C-61175B2631F2}"/>
    <hyperlink ref="A1856" r:id="rId214" display="https://www.procyclingstats.com/rider/sam-welsford" xr:uid="{739865C4-6F5C-4F47-8B86-E0787FA1F6C9}"/>
    <hyperlink ref="A1517" r:id="rId215" display="https://www.procyclingstats.com/rider/hugo-page" xr:uid="{804E586A-8EE1-4151-B017-3EF681F56AE2}"/>
    <hyperlink ref="A1808" r:id="rId216" display="https://www.procyclingstats.com/rider/casper-van-uden" xr:uid="{AAAB1CDF-3AB2-45EC-AA1A-B3D709F347A6}"/>
    <hyperlink ref="A1202" r:id="rId217" display="https://www.procyclingstats.com/rider/ben-healy" xr:uid="{F05ECEC8-0818-45A6-8393-4555ACFD6383}"/>
    <hyperlink ref="A1211" r:id="rId218" display="https://www.procyclingstats.com/rider/michel-hessmann" xr:uid="{CF0771AE-5FC6-4DEB-B3E3-5DC8BAD200F8}"/>
    <hyperlink ref="A1065" r:id="rId219" display="https://www.procyclingstats.com/rider/benjamin-dyball" xr:uid="{61AB9641-5F83-4E0C-A72B-01E45FDAE894}"/>
    <hyperlink ref="A964" r:id="rId220" display="https://www.procyclingstats.com/rider/mattia-cattaneo" xr:uid="{1777FBBE-613C-402A-917C-31BE2F030790}"/>
    <hyperlink ref="A843" r:id="rId221" display="https://www.procyclingstats.com/rider/davide-ballerini" xr:uid="{A57AED64-51E0-48AC-BE18-C0039C4F2D39}"/>
    <hyperlink ref="A1499" r:id="rId222" display="https://www.procyclingstats.com/rider/nelson-oliveira" xr:uid="{E8F7F2EF-D906-41E5-A36C-A6A5C93EF6B0}"/>
    <hyperlink ref="A1158" r:id="rId223" display="https://www.procyclingstats.com/rider/dorian-godon" xr:uid="{B8626827-2BF8-45D8-A42A-DC43B3C0E4DB}"/>
    <hyperlink ref="A1721" r:id="rId224" display="https://www.procyclingstats.com/rider/connor-swift" xr:uid="{A26C6ED9-DA09-4FE5-8147-E6D465752F81}"/>
    <hyperlink ref="A1824" r:id="rId225" display="https://www.procyclingstats.com/rider/florian-vermeersch" xr:uid="{D702F721-50E2-42EE-A778-D779432F4020}"/>
    <hyperlink ref="A1062" r:id="rId226" display="https://www.procyclingstats.com/rider/timothy-dupont" xr:uid="{44A3C62B-27EE-4E28-AA6F-3D97F96DCC2F}"/>
    <hyperlink ref="A1666" r:id="rId227" display="https://www.procyclingstats.com/rider/gonzalo-serrano" xr:uid="{139D32F2-3DE4-4218-9BF5-68D995B77347}"/>
    <hyperlink ref="A824" r:id="rId228" display="https://www.procyclingstats.com/rider/nikias-arndt" xr:uid="{6DFA9093-E782-4F70-825A-D2C8A7640D57}"/>
    <hyperlink ref="A1046" r:id="rId229" display="https://www.procyclingstats.com/rider/stan-dewulf" xr:uid="{88A4178E-2E7E-434E-8D22-6D11B11C0CB3}"/>
    <hyperlink ref="A1812" r:id="rId230" display="https://www.procyclingstats.com/rider/harm-vanhoucke" xr:uid="{EB887665-45A5-4764-9ED3-0B247A4D689F}"/>
    <hyperlink ref="A1004" r:id="rId231" display="https://www.procyclingstats.com/rider/lawson-craddock" xr:uid="{0C4A2587-5194-4721-8DB1-0E20C4325763}"/>
    <hyperlink ref="A1148" r:id="rId232" display="https://www.procyclingstats.com/rider/elie-gesbert" xr:uid="{D2A66A28-E289-4BA2-A1D5-FC022BCA2248}"/>
    <hyperlink ref="A1011" r:id="rId233" display="https://www.procyclingstats.com/rider/stefan-de-bod" xr:uid="{23A9FAFE-CEA6-4135-A659-763AF550C9FC}"/>
    <hyperlink ref="A1145" r:id="rId234" display="https://www.procyclingstats.com/rider/kevin-geniets" xr:uid="{9C8CA388-0010-408E-8E9C-A335B1A0F373}"/>
    <hyperlink ref="A1098" r:id="rId235" display="https://www.procyclingstats.com/rider/ruben-fernandez" xr:uid="{F842EEB8-1EBF-4680-9CB4-C99325D2C6EE}"/>
    <hyperlink ref="A1818" r:id="rId236" display="https://www.procyclingstats.com/rider/clement-venturini" xr:uid="{3A75A1D2-741F-4020-990F-78B83F9FD88A}"/>
    <hyperlink ref="A1664" r:id="rId237" display="https://www.procyclingstats.com/rider/eduardo-sepulveda" xr:uid="{3814BE69-EE38-4CB7-B1E6-7B21C0216A7B}"/>
    <hyperlink ref="A801" r:id="rId238" display="https://www.procyclingstats.com/rider/roger-adria" xr:uid="{F46AC93B-36D7-4815-A4A5-A27EA8708EAB}"/>
    <hyperlink ref="A1588" r:id="rId239" display="https://www.procyclingstats.com/rider/sean-quinn" xr:uid="{DCD1E7EA-CC02-4D28-9D91-EAC6DBF08D85}"/>
    <hyperlink ref="A1013" r:id="rId240" display="https://www.procyclingstats.com/rider/jasper-de-buyst" xr:uid="{06A6FA2E-C985-4A64-951A-1B27FA0DF786}"/>
    <hyperlink ref="A1585" r:id="rId241" display="https://www.procyclingstats.com/rider/vadim-pronskiy" xr:uid="{BCFC9519-0DBB-4327-BF1F-204293B2FE47}"/>
    <hyperlink ref="A1077" r:id="rId242" display="https://www.procyclingstats.com/rider/itamar-einhorn" xr:uid="{80836152-D037-4FBB-9D14-C5E9DF421270}"/>
    <hyperlink ref="A880" r:id="rId243" display="https://www.procyclingstats.com/rider/clement-berthet" xr:uid="{BF2FBBE7-8AF8-4F4C-B3AB-A3EF71FDAFB5}"/>
    <hyperlink ref="A1736" r:id="rId244" display="https://www.procyclingstats.com/rider/lennert-teugels" xr:uid="{E4D76F04-5EF3-4A3E-A7F5-A6D9041B03E0}"/>
    <hyperlink ref="A864" r:id="rId245" display="https://www.procyclingstats.com/rider/sjoerd-bax" xr:uid="{774DB89A-9D99-4232-9A49-C90DD7E8A8CB}"/>
    <hyperlink ref="A1100" r:id="rId246" display="https://www.procyclingstats.com/rider/valentin-ferron" xr:uid="{BE4774B9-7844-4F88-BE49-7FBB34B553CD}"/>
    <hyperlink ref="A1125" r:id="rId247" display="https://www.procyclingstats.com/rider/davide-gabburo" xr:uid="{A2E8EEDB-58DA-40BC-B497-0DE5B0D3354B}"/>
    <hyperlink ref="A1137" r:id="rId248" display="https://www.procyclingstats.com/rider/aaron-gate" xr:uid="{B3807DA4-F4BE-43E4-BEBF-956DDA65BF64}"/>
    <hyperlink ref="A1843" r:id="rId249" display="https://www.procyclingstats.com/rider/soren-waerenskjold" xr:uid="{8449937D-8D57-4C49-AAC9-1C3B76B55812}"/>
    <hyperlink ref="A1445" r:id="rId250" display="https://www.procyclingstats.com/rider/jonathan-milan" xr:uid="{15E7E6A3-F7C3-4FED-ABF9-8A868AE9EEF5}"/>
    <hyperlink ref="A1349" r:id="rId251" display="https://www.procyclingstats.com/rider/oier-lazkano" xr:uid="{034503FD-4DC5-4D27-83BF-A41E91366544}"/>
    <hyperlink ref="A1828" r:id="rId252" display="https://www.procyclingstats.com/rider/ethan-vernon" xr:uid="{811EA245-D284-474B-B527-7B58E46B7E98}"/>
    <hyperlink ref="A1227" r:id="rId253" display="https://www.procyclingstats.com/rider/daan-hoole" xr:uid="{82488FFA-C09D-42BA-963F-9C80D7AC4C92}"/>
    <hyperlink ref="A1787" r:id="rId254" display="https://www.procyclingstats.com/rider/marijn-van-den-berg" xr:uid="{332F573A-1DEC-4AC7-9717-21C02EE6D64A}"/>
    <hyperlink ref="A932" r:id="rId255" display="https://www.procyclingstats.com/rider/anatoliy-budyak" xr:uid="{112D3C68-844F-45E8-BC2A-5EB39273C8C1}"/>
    <hyperlink ref="A1641" r:id="rId256" display="https://www.procyclingstats.com/rider/jambaljamts-sainbayar" xr:uid="{2D98EDE9-EA1C-4F51-A2E7-83A22630C844}"/>
    <hyperlink ref="A1702" r:id="rId257" display="https://www.procyclingstats.com/rider/mark-stewart" xr:uid="{926D87DB-A78E-4808-B42A-8B204413B8D9}"/>
    <hyperlink ref="A1852" r:id="rId258" display="https://www.procyclingstats.com/rider/samuel-watson" xr:uid="{A796FCCC-B558-4EBC-BFDB-4AC438262A81}"/>
    <hyperlink ref="A1444" r:id="rId259" display="https://www.procyclingstats.com/rider/madis-mihkels" xr:uid="{244B566A-1539-478B-8745-21F16BAFA6A1}"/>
    <hyperlink ref="A1144" r:id="rId260" display="https://www.procyclingstats.com/rider/derek-gee" xr:uid="{6D9B5275-FCB4-40C1-849D-C8863A2B55D7}"/>
    <hyperlink ref="A1502" r:id="rId261" display="https://www.procyclingstats.com/rider/oscar-onley" xr:uid="{EAFE6943-FD44-481A-89A2-27E3F2CBE335}"/>
    <hyperlink ref="A1722" r:id="rId262" display="https://www.procyclingstats.com/rider/gleb-syritsa" xr:uid="{589413ED-AA76-4EC2-AB34-52B163DC2F86}"/>
    <hyperlink ref="A1510" r:id="rId263" display="https://www.procyclingstats.com/rider/jakub-otruba" xr:uid="{B65D92E4-2F83-4EA6-8AE4-C38AFB954496}"/>
    <hyperlink ref="A1560" r:id="rId264" display="https://www.procyclingstats.com/rider/davide-piganzoli" xr:uid="{2266748A-29FA-47AC-8156-317571189E5A}"/>
    <hyperlink ref="A1524" r:id="rId265" display="https://www.procyclingstats.com/rider/aurelien-paret-peintre" xr:uid="{5FD8E432-9E5E-4CE3-932B-734B1D4FAF7F}"/>
    <hyperlink ref="A998" r:id="rId266" display="https://www.procyclingstats.com/rider/rui-costa" xr:uid="{9615C00A-BDBA-4C28-8127-4B08808ED4BA}"/>
    <hyperlink ref="A1033" r:id="rId267" display="https://www.procyclingstats.com/rider/john-degenkolb" xr:uid="{9564C6C1-6406-4A3B-9F8D-A715F2D04854}"/>
    <hyperlink ref="A797" r:id="rId268" display="https://www.procyclingstats.com/rider/jon-aberasturi" xr:uid="{59C52A0C-B21B-4CCF-9956-8BC0EECF9F2E}"/>
    <hyperlink ref="A1061" r:id="rId269" display="https://www.procyclingstats.com/rider/edward-irl-dunbar" xr:uid="{A35BB965-1719-4478-805F-8D8B9B2F8616}"/>
    <hyperlink ref="A1073" r:id="rId270" display="https://www.procyclingstats.com/rider/pascal-eenkhoorn" xr:uid="{2056386F-16AE-4080-B067-818FA5EA7607}"/>
    <hyperlink ref="A904" r:id="rId271" display="https://www.procyclingstats.com/rider/guillaume-boivin" xr:uid="{BB3D93BD-B1B3-490F-BE0D-239441EBB74D}"/>
    <hyperlink ref="A1196" r:id="rId272" display="https://www.procyclingstats.com/rider/chris-harper" xr:uid="{9759FCB0-8D61-410B-84C9-7436C60D7042}"/>
    <hyperlink ref="A1816" r:id="rId273" display="https://www.procyclingstats.com/rider/simone-velasco" xr:uid="{6782A20C-2CD4-4729-876C-E3BE46E92B12}"/>
    <hyperlink ref="A1544" r:id="rId274" display="https://www.procyclingstats.com/rider/anthony-perez" xr:uid="{472CB4CD-31AA-426A-ACFF-EC496ED6142E}"/>
    <hyperlink ref="A1686" r:id="rId275" display="https://www.procyclingstats.com/rider/dion-smith" xr:uid="{22382BC8-AB0B-4600-9B76-3E7C1C012FBF}"/>
    <hyperlink ref="A1017" r:id="rId276" display="https://www.procyclingstats.com/rider/arvid-de-kleijn" xr:uid="{11E064F0-3324-4CB3-80D4-6BBC09073E46}"/>
    <hyperlink ref="A1500" r:id="rId277" display="https://www.procyclingstats.com/rider/rui-oliveira" xr:uid="{B52A482F-B6C0-485F-85BF-58869A462C5D}"/>
    <hyperlink ref="A968" r:id="rId278" display="https://www.procyclingstats.com/rider/jefferson-alexander-cepeda" xr:uid="{0E3C434D-F96A-4AE3-BF47-3F4A150C0FF9}"/>
    <hyperlink ref="A1302" r:id="rId279" display="https://www.procyclingstats.com/rider/james-knox" xr:uid="{763E416E-C56D-4B0A-A604-DBB644657C68}"/>
    <hyperlink ref="A1363" r:id="rId280" display="https://www.procyclingstats.com/rider/emils-liepins" xr:uid="{487D8C54-6CC1-410B-A4A0-50CDCDAB3D52}"/>
    <hyperlink ref="A1435" r:id="rId281" display="https://www.procyclingstats.com/rider/milan-menten" xr:uid="{33EB4138-41FA-4549-8AEA-80DD7DE20036}"/>
    <hyperlink ref="A1549" r:id="rId282" display="https://www.procyclingstats.com/rider/simone-petilli" xr:uid="{03180841-F00C-41F1-9074-9272AD7CCC21}"/>
    <hyperlink ref="A885" r:id="rId283" display="https://www.procyclingstats.com/rider/cedric-beullens" xr:uid="{3AC5E9B7-AC00-4F85-87FF-100B8EFE3DF2}"/>
    <hyperlink ref="A1862" r:id="rId284" display="https://www.procyclingstats.com/rider/stephen-williams" xr:uid="{A52EE6D4-A795-49C0-842B-E06CC9B60998}"/>
    <hyperlink ref="A1479" r:id="rId285" display="https://www.procyclingstats.com/rider/krists-neilands" xr:uid="{6BB25944-DA18-4382-9169-8BA1C7EC7213}"/>
    <hyperlink ref="A887" r:id="rId286" display="https://www.procyclingstats.com/rider/jenthe-biermans" xr:uid="{71678903-A67E-44C2-B9F0-EC1F5F6A18E4}"/>
    <hyperlink ref="A1203" r:id="rId287" display="https://www.procyclingstats.com/rider/miguel-heidemann" xr:uid="{ED39BFF9-0075-4D3D-BBE1-8B4FDF5227AD}"/>
    <hyperlink ref="A1729" r:id="rId288" display="https://www.procyclingstats.com/rider/harold-tejada" xr:uid="{BF9BBF06-5D2C-477F-8F4F-0B94F1DF1423}"/>
    <hyperlink ref="A1800" r:id="rId289" display="https://www.procyclingstats.com/rider/bert-van-lerberghe" xr:uid="{6424BDB6-938D-4536-82B3-90F8079209E6}"/>
    <hyperlink ref="A1878" r:id="rId290" display="https://www.procyclingstats.com/rider/nicolas-zukowsky" xr:uid="{4BFFC0EF-28D9-444D-98D5-E8D51A07F63F}"/>
    <hyperlink ref="A829" r:id="rId291" display="https://www.procyclingstats.com/rider/orluis-aular" xr:uid="{01D0F410-6F70-4CA3-9AB9-71B07DEC6FE6}"/>
    <hyperlink ref="A894" r:id="rId292" display="https://www.procyclingstats.com/rider/erlend-blikra" xr:uid="{6262D9D8-7C9F-4026-AF61-EE0C73274CAB}"/>
    <hyperlink ref="A1043" r:id="rId293" display="https://www.procyclingstats.com/rider/nico-denz" xr:uid="{86A37B07-980F-458B-A0B1-611DB326C9F6}"/>
    <hyperlink ref="A1056" r:id="rId294" display="https://www.procyclingstats.com/rider/paul-double" xr:uid="{D509508A-6EED-42BA-AE1A-6E6A911E87E9}"/>
    <hyperlink ref="A1133" r:id="rId295" display="https://www.procyclingstats.com/rider/raul-garcia-pierna" xr:uid="{42A1CA4B-7F43-47C0-A445-292CAB4F14F1}"/>
    <hyperlink ref="A1152" r:id="rId296" display="https://www.procyclingstats.com/rider/robbe-ghys" xr:uid="{3A621A82-63F3-45CF-8737-A92952014BDE}"/>
    <hyperlink ref="A1725" r:id="rId297" display="https://www.procyclingstats.com/rider/lionel-taminiaux" xr:uid="{D5083833-E854-471F-B43D-DB5F86A7C01C}"/>
    <hyperlink ref="A1473" r:id="rId298" display="https://www.procyclingstats.com/rider/henok-mulubrhan" xr:uid="{B3CF9178-F530-4013-B0F9-0A24BAB8A6B7}"/>
    <hyperlink ref="A1853" r:id="rId299" display="https://www.procyclingstats.com/rider/sasha-weemaes" xr:uid="{084BC3BE-6D84-47E1-8486-2024714CB2FF}"/>
    <hyperlink ref="A1651" r:id="rId300" display="https://www.procyclingstats.com/rider/cristian-scaroni" xr:uid="{A2D511C8-6404-4416-AAC4-7F6AD82E05B1}"/>
    <hyperlink ref="A1851" r:id="rId301" display="https://www.procyclingstats.com/rider/jordi-warlop" xr:uid="{4D15B017-333A-4828-B363-7A58D8B9E2DC}"/>
    <hyperlink ref="A853" r:id="rId302" display="https://www.procyclingstats.com/rider/louis-barre" xr:uid="{820C7E9F-6BA1-491C-A4B2-1432813B62D5}"/>
    <hyperlink ref="A854" r:id="rId303" display="https://www.procyclingstats.com/rider/jon-barrenetxea-golzarri" xr:uid="{7A71E490-3DF5-47B9-83DE-6ED561D8F3AA}"/>
    <hyperlink ref="A1823" r:id="rId304" display="https://www.procyclingstats.com/rider/kevin-vermaerke" xr:uid="{8F6C85A1-BE3D-4885-9E95-340311A918DF}"/>
    <hyperlink ref="A1752" r:id="rId305" display="https://www.procyclingstats.com/rider/alessandro-tonelli" xr:uid="{365E69C6-DC35-4D4B-BD18-AE2C29DD570C}"/>
    <hyperlink ref="A1775" r:id="rId306" display="https://www.procyclingstats.com/rider/mathias-vacek" xr:uid="{E698A236-22D6-4D45-91A4-58455A214E49}"/>
    <hyperlink ref="A828" r:id="rId307" display="https://www.procyclingstats.com/rider/lewis-askey" xr:uid="{2ABBCA49-56E8-4AD9-8AD1-10D76775608F}"/>
    <hyperlink ref="A1668" r:id="rId308" display="https://www.procyclingstats.com/rider/tom-sexton" xr:uid="{5F006B32-C442-4CED-9520-263645FB08D8}"/>
    <hyperlink ref="A1291" r:id="rId309" display="https://www.procyclingstats.com/rider/rainer-kepplinger" xr:uid="{580F952A-0CDC-42CF-98DB-55C4B35312DD}"/>
    <hyperlink ref="A1408" r:id="rId310" display="https://www.procyclingstats.com/rider/lenny-martinez" xr:uid="{EAA334E7-5489-4A67-8C30-3C5CBCFCC1BA}"/>
    <hyperlink ref="A832" r:id="rId311" display="https://www.procyclingstats.com/rider/xabier-mikel-azparren-irurzun" xr:uid="{C4AEFF25-190A-4D89-9649-CAA8C42110DA}"/>
    <hyperlink ref="A1470" r:id="rId312" display="https://www.procyclingstats.com/rider/gregor-muhlberger" xr:uid="{AF11225F-939A-4120-89D1-93AEF89D1FBE}"/>
    <hyperlink ref="A1157" r:id="rId313" display="https://www.procyclingstats.com/rider/thomas-gloag" xr:uid="{25886D52-DB67-4DB5-9D8A-1AD766638FD2}"/>
    <hyperlink ref="A1639" r:id="rId314" display="https://www.procyclingstats.com/rider/saeid-safarzadeh" xr:uid="{143FB701-DC53-49B3-BBB6-6F18829B11E8}"/>
    <hyperlink ref="A1618" r:id="rId315" display="https://www.procyclingstats.com/rider/remy-rochas" xr:uid="{E7D20285-39A1-49CC-817E-D4DDF6687C04}"/>
    <hyperlink ref="A909" r:id="rId316" display="https://www.procyclingstats.com/rider/niccolo-bonifazio" xr:uid="{97F1D332-D837-473D-9DD2-3589E960EF4B}"/>
    <hyperlink ref="A925" r:id="rId317" display="https://www.procyclingstats.com/rider/gianluca-brambilla" xr:uid="{D85ECB7C-BD72-49D8-B9F4-F396FF41D5A9}"/>
    <hyperlink ref="A970" r:id="rId318" display="https://www.procyclingstats.com/rider/josef-cerny" xr:uid="{EB69E4A1-D2D1-4B99-A824-9459CAE0F31A}"/>
    <hyperlink ref="A1015" r:id="rId319" display="https://www.procyclingstats.com/rider/thomas-de-gendt" xr:uid="{A35A2A18-E76A-465E-9E5D-BF270C3C8863}"/>
    <hyperlink ref="A955" r:id="rId320" display="https://www.procyclingstats.com/rider/simon-carr" xr:uid="{20F435D3-4F58-4D8F-AABB-40579CE7EE60}"/>
    <hyperlink ref="A1655" r:id="rId321" display="https://www.procyclingstats.com/rider/sebastian-schonberger" xr:uid="{32DCD608-2256-4DA2-BC2B-1966E0A6D463}"/>
    <hyperlink ref="A1669" r:id="rId322" display="https://www.procyclingstats.com/rider/james-shaw" xr:uid="{8923B1AA-B939-4578-A7BC-FDC1C4A66A1D}"/>
    <hyperlink ref="A1303" r:id="rId323" display="https://www.procyclingstats.com/rider/jonas-koch" xr:uid="{3E568293-0F2C-4410-B0F1-7B4791A460D9}"/>
    <hyperlink ref="A1351" r:id="rId324" display="https://www.procyclingstats.com/rider/olivier-le-gac" xr:uid="{4B86B5DF-1040-4C39-A8C6-1039158948B3}"/>
    <hyperlink ref="A1183" r:id="rId325" display="https://www.procyclingstats.com/rider/thibault-guernalec" xr:uid="{86A56E23-826D-4C2D-B9FC-FB555A9E2A10}"/>
    <hyperlink ref="A1105" r:id="rId326" display="https://www.procyclingstats.com/rider/finn-fisher-black" xr:uid="{9C8F907C-95E5-4E9E-BAAA-F79179F9494F}"/>
    <hyperlink ref="A1746" r:id="rId327" display="https://www.procyclingstats.com/rider/antonio-tiberi" xr:uid="{D32A9F8A-1F62-49FA-8F20-B6A8CA63FA14}"/>
    <hyperlink ref="A1000" r:id="rId328" display="https://www.procyclingstats.com/rider/pier-andre-cote" xr:uid="{AABA6C78-5E9F-4D19-ADEB-26ACD739FE70}"/>
    <hyperlink ref="A1057" r:id="rId329" display="https://www.procyclingstats.com/rider/owain-doull" xr:uid="{95949BD1-01E5-4432-AB3B-396A6801B712}"/>
    <hyperlink ref="A1168" r:id="rId330" display="https://www.procyclingstats.com/rider/jonas-gregaard" xr:uid="{3CD3D3D3-2727-489C-8B9E-C19FE457AEA0}"/>
    <hyperlink ref="A1487" r:id="rId331" display="https://www.procyclingstats.com/rider/mathias-norsgaard" xr:uid="{E43C7C15-CDC6-4B0A-9754-45011C9C6E20}"/>
    <hyperlink ref="A1749" r:id="rId332" display="https://www.procyclingstats.com/rider/marco-tizza" xr:uid="{DA0AFA76-5AA7-4526-9736-12F3313EFB43}"/>
    <hyperlink ref="A1295" r:id="rId333" display="https://www.procyclingstats.com/rider/alex-kirsch" xr:uid="{2D9131C1-DA65-4F5D-AA65-B999A5447F9B}"/>
    <hyperlink ref="A1234" r:id="rId334" display="https://www.procyclingstats.com/rider/laurens-huys" xr:uid="{AD1A2E14-39BB-4A19-B08E-FA593B13904F}"/>
    <hyperlink ref="A1807" r:id="rId335" display="https://www.procyclingstats.com/rider/stan-van-tricht" xr:uid="{DC505CCB-5A88-46EF-B54A-0E4E840CD206}"/>
    <hyperlink ref="A1490" r:id="rId336" display="https://www.procyclingstats.com/rider/thibau-nys" xr:uid="{A39B195E-A986-4F53-912B-D6285F93AFFE}"/>
    <hyperlink ref="A1607" r:id="rId337" display="https://www.procyclingstats.com/rider/laurenz-rex" xr:uid="{B44A426B-6C26-4942-A69A-BDEEA713FFF9}"/>
    <hyperlink ref="A1338" r:id="rId338" display="https://www.procyclingstats.com/rider/luke-lamperti" xr:uid="{6FBE12C1-071D-489D-950D-06094B38CEB6}"/>
    <hyperlink ref="A1849" r:id="rId339" display="https://www.procyclingstats.com/rider/frederik-wandahl" xr:uid="{BBAAC6F1-A2E3-49CE-B605-7081F59D6F5D}"/>
    <hyperlink ref="A1879" r:id="rId340" display="https://www.procyclingstats.com/rider/ben-zwiehoff" xr:uid="{243951D6-956A-4AE4-B323-A0F730237014}"/>
    <hyperlink ref="A1512" r:id="rId341" display="https://www.procyclingstats.com/rider/paul-ourselin" xr:uid="{C7E8C46A-1053-4EBA-B460-4C2B267E366E}"/>
    <hyperlink ref="A1543" r:id="rId342" display="https://www.procyclingstats.com/rider/paul-penhoet" xr:uid="{C46B04EE-F351-4C3B-871C-EF8AC137EA49}"/>
    <hyperlink ref="A1341" r:id="rId343" display="https://www.procyclingstats.com/rider/paul-lapeira" xr:uid="{796C3432-B273-4589-BE48-C00ED446497F}"/>
    <hyperlink ref="A1200" r:id="rId344" display="https://www.procyclingstats.com/rider/leo-hayter" xr:uid="{347059D9-50B4-4E5C-9D19-A76AF218A077}"/>
    <hyperlink ref="A913" r:id="rId345" display="https://www.procyclingstats.com/rider/kamiel-bonneu" xr:uid="{E4684688-7C00-444E-9363-ABE9AECFA9D2}"/>
    <hyperlink ref="A1498" r:id="rId346" display="https://www.procyclingstats.com/rider/ivo-emanuel-alves" xr:uid="{5F48691B-318A-4A01-B1C4-EFF8C8D7D192}"/>
    <hyperlink ref="A1359" r:id="rId347" display="https://www.procyclingstats.com/rider/bart-lemmen" xr:uid="{C450B6C1-A417-41F5-814C-E2157DEC2DD7}"/>
    <hyperlink ref="A1066" r:id="rId348" display="https://www.procyclingstats.com/rider/nathan-earle" xr:uid="{8EBDD959-4002-4933-9437-7233899C2CAE}"/>
    <hyperlink ref="A947" r:id="rId349" display="https://www.procyclingstats.com/rider/walter-calzoni" xr:uid="{DA824694-4DEA-4287-83B6-FFC74E1FA1B0}"/>
    <hyperlink ref="A1548" r:id="rId350" display="https://www.procyclingstats.com/rider/nans-peters" xr:uid="{AE97A9B3-D374-4499-B5BD-1C9EA9717532}"/>
    <hyperlink ref="A856" r:id="rId351" display="https://www.procyclingstats.com/rider/william-barta" xr:uid="{F8607C3A-23C5-45B0-B051-F9C3B73D8044}"/>
    <hyperlink ref="A1114" r:id="rId352" display="https://www.procyclingstats.com/rider/james-fouche" xr:uid="{60149B7F-57F1-4672-A4FA-22F6E80A910B}"/>
    <hyperlink ref="A874" r:id="rId353" display="https://www.procyclingstats.com/rider/jenno-berckmoes" xr:uid="{95D63DB8-B23C-4033-BC3F-F3445CA33A93}"/>
    <hyperlink ref="A1039" r:id="rId354" display="https://www.procyclingstats.com/rider/joris-delbove" xr:uid="{62E84944-4B5B-451A-92BA-8FCC2180B964}"/>
    <hyperlink ref="A1009" r:id="rId355" display="https://www.procyclingstats.com/rider/nicolas-dalla-valle" xr:uid="{9A0F07E0-E550-458F-833B-41C112573753}"/>
    <hyperlink ref="A1103" r:id="rId356" display="https://www.procyclingstats.com/rider/eddy-fine" xr:uid="{8A07D188-0B85-4F63-A3FE-CF468D14BD01}"/>
    <hyperlink ref="A1293" r:id="rId357" display="https://www.procyclingstats.com/rider/timo-kielich" xr:uid="{3E631255-4899-4F2A-8CD0-E3D3A6A402DF}"/>
    <hyperlink ref="A1841" r:id="rId358" display="https://www.procyclingstats.com/rider/yannis-voisard" xr:uid="{92D26172-BB18-48FE-A75F-CBB50E20A6A3}"/>
    <hyperlink ref="A1713" r:id="rId359" display="https://www.procyclingstats.com/rider/colin-stussi" xr:uid="{DFD4E82C-D966-483C-B49B-E3EAD1D8F371}"/>
    <hyperlink ref="A945" r:id="rId360" display="https://www.procyclingstats.com/rider/jonathan-klever-caicedo" xr:uid="{06CDE66A-B62A-4B98-A7BD-A8A84C6E90E1}"/>
    <hyperlink ref="A1573" r:id="rId361" display="https://www.procyclingstats.com/rider/max-poole" xr:uid="{F9846C34-A7C4-44B7-85DC-053161B762C5}"/>
    <hyperlink ref="A1271" r:id="rId362" display="https://www.procyclingstats.com/rider/txomin-juaristi" xr:uid="{50C61B27-3713-4651-A2B2-54E809A67C47}"/>
    <hyperlink ref="A1399" r:id="rId363" display="https://www.procyclingstats.com/rider/axel-mariault" xr:uid="{AFB77C6B-FAE0-485D-B9B7-4F26184B98D7}"/>
    <hyperlink ref="A1108" r:id="rId364" display="https://www.procyclingstats.com/rider/anders-foldager" xr:uid="{12BAA722-DB44-4239-BA4D-576856CC4E1C}"/>
    <hyperlink ref="A1118" r:id="rId365" display="https://www.procyclingstats.com/rider/stian-fredheim" xr:uid="{7022E878-A6B2-47F9-8B93-E9808871A19D}"/>
    <hyperlink ref="A1169" r:id="rId366" display="https://www.procyclingstats.com/rider/romain-gregoire1" xr:uid="{DDCB472D-3AF9-41DD-BBAA-81B5A0496D29}"/>
    <hyperlink ref="A1354" r:id="rId367" display="https://www.procyclingstats.com/rider/william-junior-lecerf" xr:uid="{7A03D162-0907-47E9-A626-405E40C26EC3}"/>
    <hyperlink ref="A1051" r:id="rId368" display="https://www.procyclingstats.com/rider/matthew-dinham" xr:uid="{CFDC1EE9-2EC0-4F07-8CCA-996BFBAE49DB}"/>
    <hyperlink ref="A1661" r:id="rId369" display="https://www.procyclingstats.com/rider/alec-segaert" xr:uid="{7D03FE61-A967-4B51-9C49-822B500ADCF5}"/>
    <hyperlink ref="A999" r:id="rId370" display="https://www.procyclingstats.com/rider/ewen-costiou" xr:uid="{3C916C69-7DE1-408A-8F5A-80CB75E4BD8F}"/>
    <hyperlink ref="A1371" r:id="rId371" display="https://www.procyclingstats.com/rider/harold-martin-lopez" xr:uid="{454FA61B-A221-44EF-B678-5082A1F97000}"/>
    <hyperlink ref="A1794" r:id="rId372" display="https://www.procyclingstats.com/rider/lennert-van-eetvelt" xr:uid="{082D7F58-5CC5-4850-9E54-E2D7C12A8989}"/>
    <hyperlink ref="A939" r:id="rId373" display="https://www.procyclingstats.com/rider/francesco-busatto" xr:uid="{7D506445-A773-461A-B10B-F7296D2818AB}"/>
    <hyperlink ref="A1508" r:id="rId374" display="https://www.procyclingstats.com/rider/jason-osborne" xr:uid="{0F76361E-E447-46DB-998F-454F566867F1}"/>
    <hyperlink ref="A1207" r:id="rId375" display="https://www.procyclingstats.com/rider/ben-hermans" xr:uid="{11BEF7AE-C36A-4566-BE49-CDA4A5F6E8CD}"/>
    <hyperlink ref="A1781" r:id="rId376" display="https://www.procyclingstats.com/rider/tom-van-asbroeck" xr:uid="{6A27D2CE-1CB6-453B-B93F-A67C051B00FC}"/>
    <hyperlink ref="A1220" r:id="rId377" display="https://www.procyclingstats.com/rider/markus-hoelgaard" xr:uid="{783E9540-D238-4294-9662-1E5561FAAD1C}"/>
    <hyperlink ref="A1653" r:id="rId378" display="https://www.procyclingstats.com/rider/ide-schelling" xr:uid="{A97B8B3D-4B75-4943-BABC-32BC0C415EAB}"/>
    <hyperlink ref="A1242" r:id="rId379" display="https://www.procyclingstats.com/rider/gorka-izagirre" xr:uid="{81CE8D42-9DC4-4D96-9D75-82A666304886}"/>
    <hyperlink ref="A906" r:id="rId380" display="https://www.procyclingstats.com/rider/cees-bol" xr:uid="{69D6E426-098C-4E33-92B9-AA91D77A64D6}"/>
    <hyperlink ref="A963" r:id="rId381" display="https://www.procyclingstats.com/rider/jonathan-castroviejo" xr:uid="{78786B03-14EB-4BFB-9690-9722038FDD58}"/>
    <hyperlink ref="A1401" r:id="rId382" display="https://www.procyclingstats.com/rider/arne-marit" xr:uid="{21752953-7578-482A-94AE-B5028CCF0982}"/>
    <hyperlink ref="A1650" r:id="rId383" display="https://www.procyclingstats.com/rider/kristian-sbaragli" xr:uid="{2D203C19-4803-4171-B96D-6F5FCC6EBEBD}"/>
    <hyperlink ref="A1464" r:id="rId384" display="https://www.procyclingstats.com/rider/matteo-moschetti" xr:uid="{1AB70490-83E3-4F43-96BE-4B1CEC024547}"/>
    <hyperlink ref="A1831" r:id="rId385" display="https://www.procyclingstats.com/rider/louis-vervaeke" xr:uid="{D09BBBE4-9CBA-4716-A547-6F11854CD8D5}"/>
    <hyperlink ref="A1603" r:id="rId386" display="https://www.procyclingstats.com/rider/alexis-renard" xr:uid="{35889FEB-2B17-42FE-ACC5-68BD850F4EF6}"/>
    <hyperlink ref="A946" r:id="rId387" display="https://www.procyclingstats.com/rider/lilian-calmejane" xr:uid="{DA82734A-E0DE-44AC-A119-5F4F1E5DE7A2}"/>
    <hyperlink ref="A1014" r:id="rId388" display="https://www.procyclingstats.com/rider/aime-de-gendt" xr:uid="{3F85BA9B-DF6F-4302-B9AA-BB7AE7B8C390}"/>
    <hyperlink ref="A878" r:id="rId389" display="https://www.procyclingstats.com/rider/julien-bernard" xr:uid="{E991550E-6216-40C6-B9F1-2871B68EC37B}"/>
    <hyperlink ref="A941" r:id="rId390" display="https://www.procyclingstats.com/rider/sven-erik-bystrom" xr:uid="{CE8EACDE-330D-4FE3-B01C-A7BF70A31A02}"/>
    <hyperlink ref="A1072" r:id="rId391" display="https://www.procyclingstats.com/rider/nils-eekhoff" xr:uid="{5BABBCF2-616C-468C-8E14-585E9157DDD0}"/>
    <hyperlink ref="A992" r:id="rId392" display="https://www.procyclingstats.com/rider/valerio-conti" xr:uid="{8A53FC20-5BC6-4413-9B7B-854FAE9ED7C9}"/>
    <hyperlink ref="A1192" r:id="rId393" display="https://www.procyclingstats.com/rider/chris-hamilton" xr:uid="{999CA728-02C0-4EC0-B62F-D28199E733FB}"/>
    <hyperlink ref="A1539" r:id="rId394" display="https://www.procyclingstats.com/rider/simon-pellaud" xr:uid="{0FBF1A76-7078-47CA-8BAD-02487F2057FA}"/>
    <hyperlink ref="A1554" r:id="rId395" display="https://www.procyclingstats.com/rider/james-piccoli" xr:uid="{4A00E8BE-E6DD-4950-9AA1-15AF6C705CCD}"/>
    <hyperlink ref="A1471" r:id="rId396" display="https://www.procyclingstats.com/rider/ryan-mullen" xr:uid="{0F6E76BD-A48F-45EB-AFB6-2C8352A9AE38}"/>
    <hyperlink ref="A1231" r:id="rId397" display="https://www.procyclingstats.com/rider/damien-howson" xr:uid="{DFD3D92D-9F38-4E29-BB75-77DE9475E942}"/>
    <hyperlink ref="A1814" r:id="rId398" display="https://www.procyclingstats.com/rider/walter-vargas" xr:uid="{A61E2ED0-BF73-4143-B1DA-530E007ED93B}"/>
    <hyperlink ref="A1405" r:id="rId399" display="https://www.procyclingstats.com/rider/gotzon-martin" xr:uid="{11277E1B-E593-4CE0-8872-49474AD0D528}"/>
    <hyperlink ref="A1165" r:id="rId400" display="https://www.procyclingstats.com/rider/kobe-goossens" xr:uid="{55F04030-669A-4721-A835-E0D778D62DB0}"/>
    <hyperlink ref="A1052" r:id="rId401" display="https://www.procyclingstats.com/rider/mark-donovan" xr:uid="{8E2A9B94-4F08-43A6-AD11-2FCEA3B1FD5E}"/>
    <hyperlink ref="A1535" r:id="rId402" display="https://www.procyclingstats.com/rider/casper-pedersen" xr:uid="{2D4E9F53-2CE3-4116-8765-908CBB39E3B5}"/>
    <hyperlink ref="A835" r:id="rId403" display="https://www.procyclingstats.com/rider/matteo-badilatti" xr:uid="{C3A04337-CE0A-49BD-9457-0E08910F80A2}"/>
    <hyperlink ref="A1608" r:id="rId404" display="https://www.procyclingstats.com/rider/jens-reynders" xr:uid="{78FF34DC-8B9B-445C-BB03-3941F3BF192E}"/>
    <hyperlink ref="A852" r:id="rId405" display="https://www.procyclingstats.com/rider/filippo-baroncini" xr:uid="{1E1958CA-7225-433A-B8BC-4563187696EB}"/>
    <hyperlink ref="A1628" r:id="rId406" display="https://www.procyclingstats.com/rider/javier-romo" xr:uid="{D537AA53-17C3-4250-BBCB-A60C565335A2}"/>
    <hyperlink ref="A1877" r:id="rId407" display="https://www.procyclingstats.com/rider/samuele-zoccarato" xr:uid="{7BA7645D-BD00-4C51-9EED-8FD0FD8297A0}"/>
    <hyperlink ref="A834" r:id="rId408" display="https://www.procyclingstats.com/rider/daniel-babor" xr:uid="{B6046188-9D67-43AA-8AAB-3F95576857B5}"/>
    <hyperlink ref="A798" r:id="rId409" display="https://www.procyclingstats.com/rider/jonas-abrahamsen" xr:uid="{9E2464EE-3B8D-4ECC-B282-2C7112E479D3}"/>
    <hyperlink ref="A847" r:id="rId410" display="https://www.procyclingstats.com/rider/norbert-banaszek" xr:uid="{E4A936B9-1E56-4127-A44C-4868079038EC}"/>
    <hyperlink ref="A881" r:id="rId411" display="https://www.procyclingstats.com/rider/sebastian-berwick" xr:uid="{DC090E98-C17F-4080-BB53-0753233FE321}"/>
    <hyperlink ref="A956" r:id="rId412" display="https://www.procyclingstats.com/rider/lucas-carstensen" xr:uid="{BCA8044F-BD97-45F1-B7AB-EA4A543DFA7D}"/>
    <hyperlink ref="A916" r:id="rId413" display="https://www.procyclingstats.com/rider/joan-bou" xr:uid="{9408306B-3B2B-4767-9405-E5B678680D74}"/>
    <hyperlink ref="A928" r:id="rId414" display="https://www.procyclingstats.com/rider/gleb-brussenskiy" xr:uid="{0A7199AD-E5AA-4714-8EE1-360337C0C5DF}"/>
    <hyperlink ref="A1023" r:id="rId415" display="https://www.procyclingstats.com/rider/laurens-de-plus" xr:uid="{29BD2E0C-7C6F-4668-990F-D00C77081B71}"/>
    <hyperlink ref="A1070" r:id="rId416" display="https://www.procyclingstats.com/rider/alexander-edmondson" xr:uid="{B8B2F8CC-424D-4CD8-9DD0-99815A5DADC4}"/>
    <hyperlink ref="A1064" r:id="rId417" display="https://www.procyclingstats.com/rider/fredrik-dversnes" xr:uid="{41B4D096-6BF8-4E3E-8B22-E1E5C49C4D67}"/>
    <hyperlink ref="A1150" r:id="rId418" display="https://www.procyclingstats.com/rider/amanuel-gebrezgabihier" xr:uid="{5C6FB1C0-B98E-467E-B0EE-D10EFBD0C9B6}"/>
    <hyperlink ref="A1121" r:id="rId419" display="https://www.procyclingstats.com/rider/frederik-frison" xr:uid="{B13EF4EC-1E26-4C28-B0F2-934939472ED8}"/>
    <hyperlink ref="A1128" r:id="rId420" display="https://www.procyclingstats.com/rider/patrick-gamper" xr:uid="{741ADDF8-BC04-4739-A84E-4D29F68E3E65}"/>
    <hyperlink ref="A1182" r:id="rId421" display="https://www.procyclingstats.com/rider/alexis-guerin" xr:uid="{A3745649-F5BF-42E1-8E83-326A121CDA69}"/>
    <hyperlink ref="A1386" r:id="rId422" display="https://www.procyclingstats.com/rider/mirco-maestri" xr:uid="{A65D7DD2-599D-4BD1-9C80-87F3233E8033}"/>
    <hyperlink ref="A1873" r:id="rId423" display="https://www.procyclingstats.com/rider/andrey-zeits" xr:uid="{C99FF176-EBD8-411C-A97C-BF520A98D515}"/>
    <hyperlink ref="A1757" r:id="rId424" display="https://www.procyclingstats.com/rider/rory-townsend" xr:uid="{257C57E5-0DC9-4CDD-BF65-43B04A7E9294}"/>
    <hyperlink ref="A1720" r:id="rId425" display="https://www.procyclingstats.com/rider/harry-sweeny" xr:uid="{868247A3-F858-4EDC-BEE8-340609498E26}"/>
    <hyperlink ref="A1584" r:id="rId426" display="https://www.procyclingstats.com/rider/nicolas-prodhomme" xr:uid="{33A50D5B-8B2E-4719-9927-9D8D05F59286}"/>
    <hyperlink ref="A1795" r:id="rId427" display="https://www.procyclingstats.com/rider/adne-van-engelen" xr:uid="{4C27C22D-F7E0-4CEC-A594-D2706B6467C0}"/>
    <hyperlink ref="A1567" r:id="rId428" display="https://www.procyclingstats.com/rider/rick-pluimers" xr:uid="{E9C1D3CC-E408-46EE-9AB7-11D877F18122}"/>
    <hyperlink ref="A1705" r:id="rId429" display="https://www.procyclingstats.com/rider/matus-stocek" xr:uid="{8518012B-B922-456D-9FFF-30018DDD5C01}"/>
    <hyperlink ref="A1609" r:id="rId430" display="https://www.procyclingstats.com/rider/matthew-riccitello" xr:uid="{DF708C67-B00B-4C9D-B34E-37239440AD85}"/>
    <hyperlink ref="A1562" r:id="rId431" display="https://www.procyclingstats.com/rider/laurence-pithie" xr:uid="{14DC00C7-68EC-4C57-8523-60C4CC2782E4}"/>
    <hyperlink ref="A1699" r:id="rId432" display="https://www.procyclingstats.com/rider/georg-steinhauser" xr:uid="{C65FFFDF-AFB1-4805-A83A-D5BFE965405B}"/>
    <hyperlink ref="A1844" r:id="rId433" display="https://www.procyclingstats.com/rider/rasmus-bogh-wallin" xr:uid="{2853F812-2E31-4F04-B8CC-BA3DDFA100A5}"/>
    <hyperlink ref="A1793" r:id="rId434" display="https://www.procyclingstats.com/rider/tim-van-dijke" xr:uid="{3FC5CA48-B804-49F4-B340-6299F2BFD758}"/>
    <hyperlink ref="D89:D94" location="Punten!AHO508" display="UCI-100" xr:uid="{A79E9D5D-0DE2-4853-8402-4F05CF9BA19B}"/>
    <hyperlink ref="D89" location="Punten!AHX582" display="UCI-101" xr:uid="{D844606C-4979-41D2-BDC7-FA3983B91713}"/>
    <hyperlink ref="D74" location="Punten!AIP582" display="UCI-103" xr:uid="{F37B88FA-B6C3-48EB-8FB6-95A797834718}"/>
    <hyperlink ref="D107" location="Punten!AJH582" display="UCI-105" xr:uid="{92AEBFB8-4A95-45A8-B1DD-F63A47757BE1}"/>
    <hyperlink ref="D93" location="Punten!ALA582" display="UCI-110" xr:uid="{3F89FF7E-2218-4798-91A7-5EF4DE342023}"/>
    <hyperlink ref="D67" location="Punten!APW582" display="UCI-124" xr:uid="{AC0BC2D1-548A-4D6B-99C4-A5278BA6DAA9}"/>
    <hyperlink ref="D20" location="Punten!AQF582" display="UCI-125" xr:uid="{9D90CF48-EA62-4F7E-987B-6F5ECDFA5448}"/>
    <hyperlink ref="A1419" r:id="rId435" display="https://www.procyclingstats.com/rider/marius-mayrhofer" xr:uid="{63E428C3-5819-4449-8A32-189FF9FE6E0F}"/>
    <hyperlink ref="A1776" r:id="rId436" display="https://www.procyclingstats.com/rider/milan-vader" xr:uid="{1B02EB6D-340B-4C28-8CD4-536BF572501A}"/>
    <hyperlink ref="A1745" r:id="rId437" display="https://www.procyclingstats.com/rider/reuben-thompson" xr:uid="{A83A34E1-9D05-42A8-A60C-A541D89DCC95}"/>
    <hyperlink ref="A1204" r:id="rId438" display="https://www.procyclingstats.com/rider/kim-heiduk" xr:uid="{28A26B34-F27C-4784-8EA8-8C09F984A40E}"/>
    <hyperlink ref="A1646" r:id="rId439" display="https://www.procyclingstats.com/rider/pelayo-sanchez-mayo" xr:uid="{19BC332A-0C31-4B16-B914-4EF9ADEAE368}"/>
    <hyperlink ref="A1785" r:id="rId440" display="https://www.procyclingstats.com/rider/jarne-van-de-paar" xr:uid="{CD4C981E-4D8E-4EA5-A7F1-808AFA63653A}"/>
    <hyperlink ref="A1802" r:id="rId441" display="https://www.procyclingstats.com/rider/brent-van-moer" xr:uid="{5B184580-CE5D-48A7-B448-B91A2908FE08}"/>
    <hyperlink ref="A1692" r:id="rId442" display="https://www.procyclingstats.com/rider/geoffrey-soupe" xr:uid="{28A1F275-B371-4374-9B40-551A06749933}"/>
    <hyperlink ref="A815" r:id="rId443" display="https://www.procyclingstats.com/rider/tobias-lund-andresen" xr:uid="{B84F5BDD-BDEE-4A6A-A785-E57930A48F68}"/>
    <hyperlink ref="A877" r:id="rId444" display="https://www.procyclingstats.com/rider/egan-bernal" xr:uid="{27839448-B884-4CE6-AE54-5F897ACBE4AD}"/>
    <hyperlink ref="A1355" r:id="rId445" display="https://www.procyclingstats.com/rider/kevin-ledanois" xr:uid="{014BB2DA-0DF6-450E-B2B5-A5CD0CEAC9B2}"/>
    <hyperlink ref="A1727" r:id="rId446" display="https://www.procyclingstats.com/rider/joshua-tarling" xr:uid="{62FC2A6E-3562-4429-9AE5-83E38DFBC413}"/>
    <hyperlink ref="A1659" r:id="rId447" display="https://www.procyclingstats.com/rider/callum-scotson" xr:uid="{163FFCDA-365D-4648-BAEF-F1484D70E9C4}"/>
    <hyperlink ref="A1035" r:id="rId448" display="https://www.procyclingstats.com/rider/david-dekker" xr:uid="{632F09CD-F68E-4FCA-A20A-9FEFAE645692}"/>
    <hyperlink ref="A1428" r:id="rId449" display="https://www.procyclingstats.com/rider/jeroen-meijers" xr:uid="{47B209E0-8529-4469-8DCD-1224E90FC7C9}"/>
    <hyperlink ref="A1563" r:id="rId450" display="https://www.procyclingstats.com/rider/edward-planckaert" xr:uid="{EB18CEE0-1C68-4639-AE94-2DEF4CD616CE}"/>
    <hyperlink ref="A1188" r:id="rId451" display="https://www.procyclingstats.com/rider/per-strand-hagenes" xr:uid="{B94B14D9-780E-44D7-A44A-92BFFD414359}"/>
    <hyperlink ref="A837" r:id="rId452" display="https://www.procyclingstats.com/rider/davide-bais" xr:uid="{58E8A873-2ADB-4DC6-9862-8EE89E4E8641}"/>
    <hyperlink ref="A1874" r:id="rId453" display="https://www.procyclingstats.com/rider/maikel-zijlaard" xr:uid="{AA877F54-2BDC-43EE-83BE-ECE9AB99C7CB}"/>
    <hyperlink ref="A1107" r:id="rId454" display="https://www.procyclingstats.com/rider/sean-flynn" xr:uid="{104BA2D7-A9B4-4560-8569-0E07655DE5F6}"/>
    <hyperlink ref="A1080" r:id="rId455" display="https://www.procyclingstats.com/rider/felix-engelhardt" xr:uid="{A7A8AC66-1C2D-400C-B242-D633523F51EA}"/>
    <hyperlink ref="A1372" r:id="rId456" display="https://www.procyclingstats.com/rider/jordi-lopez-caravaca" xr:uid="{BE6E2699-0303-4E7A-A336-B719303E558B}"/>
    <hyperlink ref="A1579" r:id="rId457" display="https://www.procyclingstats.com/rider/benjamin-prades-reverter" xr:uid="{9487087A-AF9A-40B8-B229-8DC03FE2294A}"/>
    <hyperlink ref="A1872" r:id="rId458" display="https://www.procyclingstats.com/rider/enrico-zanoncello" xr:uid="{DE726E42-58B8-4EC6-95E8-7F3607C360C6}"/>
    <hyperlink ref="A1474" r:id="rId459" display="https://www.procyclingstats.com/rider/marco-murgano" xr:uid="{00237338-66EF-4CD3-82FD-E09BBC13DF44}"/>
    <hyperlink ref="A1540" r:id="rId460" display="https://www.procyclingstats.com/rider/giulio-pellizzari" xr:uid="{653F0002-DF0A-4715-A9D1-2A7BBBE6B16C}"/>
    <hyperlink ref="A1611" r:id="rId461" display="https://www.procyclingstats.com/rider/jonas-rickaert" xr:uid="{10147203-3990-4E3D-969B-73275BD28DBE}"/>
    <hyperlink ref="A859" r:id="rId462" display="https://www.procyclingstats.com/rider/tegsh-bayar-batsaikhan" xr:uid="{6C4038EC-3099-40EF-8657-3615D886DD8C}"/>
    <hyperlink ref="A1748" r:id="rId463" display="https://www.procyclingstats.com/rider/german-nicolas-tivani-perez" xr:uid="{EB6F04FC-1121-47AB-A25B-97EF094A1482}"/>
    <hyperlink ref="A1367" r:id="rId464" display="https://www.procyclingstats.com/rider/florian-lipowitz" xr:uid="{35D49A35-372F-409C-A017-234B9F897E82}"/>
    <hyperlink ref="A1326" r:id="rId465" display="https://www.procyclingstats.com/rider/johannes-kulset" xr:uid="{9547CC53-AF35-4838-B05C-278919E604AD}"/>
    <hyperlink ref="A1091" r:id="rId466" display="https://www.procyclingstats.com/rider/eric-antonio-fagundez" xr:uid="{C86FC967-5B66-4E57-B025-F630A04FE526}"/>
    <hyperlink ref="A1463" r:id="rId467" display="https://www.procyclingstats.com/rider/jacopo-mosca" xr:uid="{38851201-3338-40E3-A70A-EFA72FAC43E8}"/>
    <hyperlink ref="A1397" r:id="rId468" display="https://www.procyclingstats.com/rider/martin-marcellusi" xr:uid="{E4CF4106-3588-4F8B-8F37-41A4BF4C819E}"/>
    <hyperlink ref="A1006" r:id="rId469" display="https://www.procyclingstats.com/rider/logan-currie" xr:uid="{84731153-F040-47ED-A1C1-5FBC58C441FB}"/>
    <hyperlink ref="A1356" r:id="rId470" display="https://www.procyclingstats.com/rider/iuri-leitao" xr:uid="{192008D4-467C-437E-A288-13E5AA5F27DC}"/>
    <hyperlink ref="A1596" r:id="rId471" display="https://www.procyclingstats.com/rider/jesper-rasch" xr:uid="{2132361E-8F6C-4B4A-BB9C-80003371469A}"/>
    <hyperlink ref="A1344" r:id="rId472" display="https://www.procyclingstats.com/rider/niklas-larsen" xr:uid="{760B06C8-6EE4-4556-B7A3-1BA516FA280C}"/>
    <hyperlink ref="A1494" r:id="rId473" display="https://www.procyclingstats.com/rider/atsushi-oka" xr:uid="{351220DD-3572-4C7D-AE95-42D98B35678D}"/>
    <hyperlink ref="A1774" r:id="rId474" display="https://www.procyclingstats.com/rider/karel-vacek" xr:uid="{F2ECED0A-9793-4D1A-AE43-872F62AE3DA1}"/>
    <hyperlink ref="A1120" r:id="rId475" display="https://www.procyclingstats.com/rider/marco-frigo" xr:uid="{08605667-4FB6-440C-B161-848A8029CBA4}"/>
    <hyperlink ref="A1523" r:id="rId476" display="https://www.procyclingstats.com/rider/valentin-paret-peintre" xr:uid="{AA5CFEB8-7F17-4014-8F06-6D2B6ABC8884}"/>
    <hyperlink ref="A1541" r:id="rId477" display="https://www.procyclingstats.com/rider/jesus-david-pena-jimenez" xr:uid="{3CFE8A88-4D3E-462F-8064-B9C3AE9D04F6}"/>
    <hyperlink ref="A876" r:id="rId478" display="https://www.procyclingstats.com/rider/welay-hagos-berhe" xr:uid="{24695A62-44C7-4FB9-B11E-204CA682DDF1}"/>
    <hyperlink ref="A1037" r:id="rId479" display="https://www.procyclingstats.com/rider/isaac-del-toro" xr:uid="{54796801-A127-4CB9-ABA1-643488C74EAA}"/>
    <hyperlink ref="A1522" r:id="rId480" display="https://www.procyclingstats.com/rider/wilmar-paredes" xr:uid="{1F3B40BD-4B35-471A-9C4E-C3743A41C10D}"/>
    <hyperlink ref="A1667" r:id="rId481" display="https://www.procyclingstats.com/rider/oscar-sevilla" xr:uid="{9A4D9112-8FAE-4455-AB4D-EE57CA9C6970}"/>
    <hyperlink ref="A962" r:id="rId482" display="https://www.procyclingstats.com/rider/pablo-castrillo-zapater" xr:uid="{95D50E4E-8AE7-4202-A393-167BEC6BAE7B}"/>
    <hyperlink ref="A977" r:id="rId483" display="https://www.procyclingstats.com/rider/fabio-christen" xr:uid="{AC11C614-70DE-48C9-9055-A32F77F882AE}"/>
    <hyperlink ref="A1629" r:id="rId484" display="https://www.procyclingstats.com/rider/mathys-rondel" xr:uid="{5F261EE9-00A2-40B9-AF8B-CC8862B86A88}"/>
    <hyperlink ref="A936" r:id="rId485" display="https://www.procyclingstats.com/rider/nicolo-buratti" xr:uid="{29CBD6D5-7F86-48FB-AC77-32F59E716696}"/>
    <hyperlink ref="A1670" r:id="rId486" display="https://www.procyclingstats.com/rider/riley-sheehan" xr:uid="{77340F1E-641C-4B75-9545-883F4D342089}"/>
    <hyperlink ref="A922" r:id="rId487" display="https://www.procyclingstats.com/rider/lars-boven" xr:uid="{F9AF5A2E-F171-452C-8EC4-608744A57299}"/>
    <hyperlink ref="A990" r:id="rId488" display="https://www.procyclingstats.com/rider/lorenzo-conforti" xr:uid="{58F43082-8427-435B-8B51-5B4003B53B52}"/>
    <hyperlink ref="A1244" r:id="rId489" display="https://www.procyclingstats.com/rider/george-jackson" xr:uid="{73AA9E96-036F-4924-8B78-B700A1871519}"/>
    <hyperlink ref="A1759" r:id="rId490" display="https://www.procyclingstats.com/rider/julien-trarieux" xr:uid="{11AEFEA4-F2BF-42FE-8DAD-5CD8D4C5ED30}"/>
    <hyperlink ref="D16" location="Punten!ED582" display="UCI-15 geen lijst ingeleverd (2021)" xr:uid="{A1BD8A74-CD69-448B-BF21-06073AD8908D}"/>
    <hyperlink ref="D13" location="Punten!IH582" display="UCI-27 geen lijst ingeleverd" xr:uid="{C963F6D0-39AE-4EF0-A9BF-5D1B0F9E14A0}"/>
    <hyperlink ref="D46" location="Punten!PX582" display="UCI-49 geen lijst ingeleverd" xr:uid="{D87B1EFB-C3FA-4213-9224-C3046E4E0494}"/>
    <hyperlink ref="D120" location="Punten!RQ582" display="UCI-54 geen lijst ingeleverd" xr:uid="{C10455F8-9DF6-4B58-B399-86FE2B059A93}"/>
    <hyperlink ref="D23" location="Punten!UK582" display="UCI-62 geen lijst ingeleverd" xr:uid="{664A6151-7202-4A5C-A911-24E035163C59}"/>
    <hyperlink ref="D111" location="Punten!WV582" display="UCI-69 geen lijst ingeleverd" xr:uid="{9D4F055A-6FF9-471C-B7BE-3DC6F5D6EF61}"/>
    <hyperlink ref="D112" location="Punten!XE582" display="UCI-70 geen lijst ingeleverd" xr:uid="{70763EA1-E407-4C9E-9BF2-79DFA75B143C}"/>
    <hyperlink ref="D115" location="Punten!TA446" display="UCI-58 geen lijst ingeleverd" xr:uid="{E1F6AEAB-9846-4878-8284-D56E19EB2D5F}"/>
    <hyperlink ref="D81" location="Punten!TA446" display="UCI-58 geen lijst ingeleverd" xr:uid="{A4FE4F18-22DE-4082-B001-D2276C865DE3}"/>
    <hyperlink ref="D76:D77" location="Punten!TA446" display="UCI-58 geen lijst ingeleverd" xr:uid="{62C4CB5C-44D0-46D2-8C2C-E7FAD980DE68}"/>
    <hyperlink ref="D36" location="Punten!ADB582" display="UCI-87 geen lijst ingeleverd" xr:uid="{00CDAC8D-16BE-4011-98DA-A4889A601061}"/>
    <hyperlink ref="D102" location="Punten!ADK582" display="UCI-88 geen lijst ingeleverd" xr:uid="{A9F6B212-3044-4BC9-A1EC-653F54162F2E}"/>
    <hyperlink ref="D104" location="Punten!ACJ582" display="UCI-85 geen lijst ingeleverd" xr:uid="{B1427080-B5C8-4D9C-808F-C1BB3C78B0EC}"/>
    <hyperlink ref="D22" location="Punten!ACS582" display="UCI-86 geen lijst ingeleverd" xr:uid="{0B1493C1-931A-45EE-B206-E03BF95297F5}"/>
    <hyperlink ref="D49" location="Punten!ADT582" display="UCI-89 geen lijst ingeleverd" xr:uid="{327919FC-EC1E-49DF-9CE9-E7C72EA74102}"/>
    <hyperlink ref="D81:D82" location="Punten!TA446" display="UCI-58 geen lijst ingeleverd" xr:uid="{396B20C2-AD1C-4110-9403-0AC75BE3F96E}"/>
    <hyperlink ref="D76" location="Punten!AEL582" display="UCI-91 geen lijst ingeleverd" xr:uid="{70D9D126-085C-4942-A309-F74D0673C6D8}"/>
    <hyperlink ref="D121" location="Punten!AEU582" display="UCI-92 geen lijst ingeleverd" xr:uid="{3C25A72C-3025-40CB-8B0E-F167DCA4C0BF}"/>
    <hyperlink ref="D83:D84" location="Punten!TA446" display="UCI-58 geen lijst ingeleverd" xr:uid="{1730254E-1723-4B34-BF8C-384735AFD169}"/>
    <hyperlink ref="D85:D87" location="Punten!TA446" display="UCI-58 geen lijst ingeleverd" xr:uid="{5C32AB5B-4A9E-4B5D-913E-D68375C7FB82}"/>
    <hyperlink ref="D48" location="Punten!AFD582" display="UCI-93 geen lijst ingeleverd" xr:uid="{1B90A197-CECF-460C-8616-6860054FB02A}"/>
    <hyperlink ref="D98" location="Punten!AFV582" display="UCI-95 geen lijst ingeleverd" xr:uid="{65D7A120-F7D4-4064-B6D7-949C208A7505}"/>
    <hyperlink ref="D87" location="Punten!AGE582" display="UCI-96 geen lijst ingeleverd" xr:uid="{53677C4B-11AA-449E-BF61-DCED7503835A}"/>
    <hyperlink ref="D94" location="Punten!AGN582" display="UCI-97 geen lijst ingeleverd" xr:uid="{5AA7B226-DD3B-41E0-B056-7C6283CB5150}"/>
    <hyperlink ref="D32" location="Punten!AGW582" display="UCI-98 geen lijst ingeleverd" xr:uid="{A8518A9A-6F3F-4875-8868-0292DFC9A05C}"/>
    <hyperlink ref="D95:D121" location="Punten!AHO508" display="UCI-100" xr:uid="{0F883E47-87EB-4BA6-96B4-5DA650BD2E05}"/>
    <hyperlink ref="D53" location="Punten!AZX508" display="UCI-153" xr:uid="{FCF5EDF0-5C26-445A-BEA5-653533EC6169}"/>
    <hyperlink ref="D77" location="Punten!AQO508" display="UCI-126" xr:uid="{66A1181D-3BDD-4D41-8FF4-B2B8D6D55170}"/>
    <hyperlink ref="D17" location="Punten!AQX508" display="UCI-127" xr:uid="{CA1FD360-8372-470C-A45A-638801099935}"/>
    <hyperlink ref="D34" location="Punten!ARG508" display="UCI-128" xr:uid="{3EF6F0D3-FE5D-4886-BCFE-E9644CF9E1C6}"/>
    <hyperlink ref="D27" location="Punten!ARP508" display="UCI-129" xr:uid="{C0244F4F-7677-4C68-86B9-23EB6F9F099C}"/>
    <hyperlink ref="D70" location="Punten!ARY508" display="UCI-130" xr:uid="{761BDAF6-7E12-4A8E-9ED1-FC293FE1BF42}"/>
    <hyperlink ref="D95" location="Punten!ASH508" display="UCI-131" xr:uid="{15EC6EB1-C779-40CD-9EBD-ED7CD25D43EA}"/>
    <hyperlink ref="D58" location="Punten!ASQ508" display="UCI-132" xr:uid="{6E3B682A-5F66-49B3-89AE-E95592C6D44A}"/>
    <hyperlink ref="D68" location="Punten!ASZ508" display="UCI-133" xr:uid="{F1162B4A-5C75-4AE0-9EEE-C60AA7F0F842}"/>
    <hyperlink ref="D116" location="Punten!ATI508" display="UCI-134" xr:uid="{1496A6B8-2613-4FF6-B049-E0A3FD67778B}"/>
    <hyperlink ref="D62" location="Punten!ATR508" display="UCI-135" xr:uid="{EAF51C95-C69C-408F-B7E9-2E43F5B7021A}"/>
    <hyperlink ref="D64" location="Punten!AUA508" display="UCI-136" xr:uid="{0B943DAF-B7DB-4BC8-B97A-DBCB943ED33B}"/>
    <hyperlink ref="D65" location="Punten!AUJ508" display="UCI-137" xr:uid="{242239C7-BA7D-4BE5-85F3-3E2AAD1876BB}"/>
    <hyperlink ref="D35" location="Punten!AUS508" display="UCI-138" xr:uid="{FC578567-D6DF-4944-A37B-3B6305DB9BF7}"/>
    <hyperlink ref="D73" location="Punten!AVB508" display="UCI-139" xr:uid="{B6B3D64F-B90F-4D64-8E0C-5D72DEAD6D03}"/>
    <hyperlink ref="D71" location="Punten!AVK508" display="UCI-140" xr:uid="{9116AD6A-D81E-4452-A3F6-E0407A9BF760}"/>
    <hyperlink ref="D72" location="Punten!AVT508" display="UCI-141" xr:uid="{2ED21A8C-7249-41F7-BE60-7814759B65CE}"/>
    <hyperlink ref="D54" location="Punten!AWC508" display="UCI-142" xr:uid="{51C66C66-03F2-487D-9C2D-3F7B4AA1850F}"/>
    <hyperlink ref="D44" location="Punten!AWL508" display="UCI-143" xr:uid="{CDC133E9-2236-42AB-A3E4-4A08E7D8DC96}"/>
    <hyperlink ref="D30" location="Punten!AWU508" display="UCI-144" xr:uid="{07918387-67AC-42FC-BD1D-295AB53758D2}"/>
    <hyperlink ref="D106" location="Punten!AXD508" display="UCI-145" xr:uid="{5877BCE7-9586-47CF-87EE-9974413D29E2}"/>
    <hyperlink ref="D19" location="Punten!AXM508" display="UCI-146" xr:uid="{5AFDDA29-77DA-4553-861F-A2C896ED41B0}"/>
    <hyperlink ref="D15" location="Punten!AXV508" display="UCI-147" xr:uid="{1C9ED7BD-C258-49DE-8D8A-D9DEA8117FFC}"/>
    <hyperlink ref="D57" location="Punten!AYE508" display="UCI-148" xr:uid="{D0D4CDC8-91A3-4393-B631-4420F9509235}"/>
    <hyperlink ref="D80" location="Punten!AYN508" display="UCI-149" xr:uid="{AC6FF1A6-A175-4EB6-A9DB-13800AB5F319}"/>
    <hyperlink ref="D109" location="Punten!AYW508" display="UCI-150" xr:uid="{21DBBC88-05F6-4831-98F6-D521CCEC7BA8}"/>
    <hyperlink ref="D84" location="Punten!AZF508" display="UCI-151" xr:uid="{5AE71706-C893-4DE7-AAE5-35F5CE2B6000}"/>
    <hyperlink ref="D117" location="Punten!AZO508" display="UCI-152" xr:uid="{ED1AE9D1-4964-4B1D-97E7-13569D312A28}"/>
    <hyperlink ref="D52" location="Punten!BAG508" display="UCI-154" xr:uid="{59F56AEF-A692-441A-A26B-CBB17AEB2CDF}"/>
    <hyperlink ref="M206" location="Punten!DC582" display="UCI-12" xr:uid="{63C82441-9322-4671-B1B5-8CA609956FFA}"/>
    <hyperlink ref="M210" location="Punten!GO582" display="UCI-22" xr:uid="{1D55B110-A9D3-41CF-BD72-A6D210FAE470}"/>
    <hyperlink ref="M187" location="Punten!EV582" display="UCI-17" xr:uid="{DEA9A9F5-6710-4C5C-821D-A64CB56B82FB}"/>
    <hyperlink ref="M143" location="Punten!BS582" display="UCI-08" xr:uid="{7A120B07-554D-4785-9C9B-45D6C46280F0}"/>
    <hyperlink ref="M144" location="Punten!LB582" display="UCI-35" xr:uid="{668C3542-3467-46C1-AECD-A146F6A4C310}"/>
    <hyperlink ref="M152" location="Punten!IZ582" display="UCI-29" xr:uid="{0DDA5DB5-1487-4697-B682-52FF68B221C0}"/>
    <hyperlink ref="M154" location="Punten!DL582" display="UCI-13" xr:uid="{45DF4092-9FE4-4F0E-A567-377D9C7DA425}"/>
    <hyperlink ref="M185" location="Punten!PF582" display="UCI-47" xr:uid="{364F555E-2650-4A54-9CA5-9199B2A8A4F9}"/>
    <hyperlink ref="M147" location="Punten!JI582" display="UCI-30" xr:uid="{B65E55D6-0FE9-443F-9F31-269B85F09484}"/>
    <hyperlink ref="M148" location="Punten!CB582" display="UCI-09" xr:uid="{9466E9C8-09E2-4362-870D-8622DD205504}"/>
    <hyperlink ref="M135" location="Punten!DU582" display="UCI-14" xr:uid="{9EE7F3CD-BFB2-41E0-981A-0A3955E902C4}"/>
    <hyperlink ref="M231" location="Punten!GX582" display="UCI-23" xr:uid="{57D853B0-B1A6-483F-9B91-C3F4C33C4B89}"/>
    <hyperlink ref="M241" location="Punten!RZ582" display="UCI-55" xr:uid="{C6088F51-ECA6-4BB3-9F57-80365AC90EFA}"/>
    <hyperlink ref="M174" location="Punten!HP582" display="UCI-25" xr:uid="{7FA507E5-5A56-48CF-A09D-ADFEB3628189}"/>
    <hyperlink ref="M176" location="Punten!RH582" display="UCI-53" xr:uid="{2E787840-6D52-49B9-B7B7-33DE3FB5EF12}"/>
    <hyperlink ref="M169" location="Punten!Q582" display="UCI-02" xr:uid="{C51E39DD-8487-40CC-8A78-89CE8B8B65ED}"/>
    <hyperlink ref="M215" location="Punten!NM582" display="UCI-42" xr:uid="{BA5F3350-01F5-4444-86E1-9E409B22D7A3}"/>
    <hyperlink ref="M142" location="Punten!VC582" display="UCI-64" xr:uid="{BD2D6B38-4E2A-4954-B264-9256CD09DBB8}"/>
    <hyperlink ref="M192" location="Punten!AI582" display="UCI-04" xr:uid="{9CDC1842-70A1-476E-B645-9394BFBB5F48}"/>
    <hyperlink ref="M134" location="Punten!AR582" display="UCI-05" xr:uid="{6FA290E2-1F5C-4EA7-9D29-3495735583D1}"/>
    <hyperlink ref="M182" location="Punten!KA582" display="UCI-32" xr:uid="{B458AC00-0EFB-4C1F-92F6-89DF3B8FAAD7}"/>
    <hyperlink ref="M160" location="Punten!EM582" display="UCI-16" xr:uid="{CC33759F-99B2-437B-B9CA-E1C3565B7627}"/>
    <hyperlink ref="M166" location="Punten!ND582" display="UCI-41" xr:uid="{C6711085-6057-475F-9751-B28B5E7EEFDE}"/>
    <hyperlink ref="M133" location="Punten!CT582" display="UCI-11" xr:uid="{AC58A932-C2AF-4233-A0FC-B5E040BCF9F1}"/>
    <hyperlink ref="M151" location="Punten!OW582" display="UCI-46" xr:uid="{06FD108C-F43E-4F05-9E8C-E101A994C9FF}"/>
    <hyperlink ref="M171" location="Punten!LK582" display="UCI-36" xr:uid="{9A174798-8D74-4D2F-A492-78E2D3D7E992}"/>
    <hyperlink ref="M162" location="Punten!BA582" display="UCI-06" xr:uid="{2FDD1CAC-4204-4A01-AC07-CEB544DCC094}"/>
    <hyperlink ref="M223" location="Punten!FW582" display="UCI-20" xr:uid="{D8056110-2368-4337-B7FF-19C7B0D8F52F}"/>
    <hyperlink ref="M199" location="Punten!NV582" display="UCI-43" xr:uid="{5A5CE675-51A1-4372-B0EC-E4B5393E955F}"/>
    <hyperlink ref="M149" location="Punten!GF582" display="UCI-21" xr:uid="{16167A02-8D3B-4C20-8D8B-146CDFC7A0FD}"/>
    <hyperlink ref="M172" location="Punten!Z582" display="UCI-03" xr:uid="{CADBB281-2568-4C8B-9436-25AA0D65EE80}"/>
    <hyperlink ref="M242" location="Punten!ON582" display="UCI-45" xr:uid="{2A34B8BB-2EA5-4D7A-834D-160DC00D4CC6}"/>
    <hyperlink ref="M202" location="Punten!TJ582" display="UCI-59" xr:uid="{7E4326A1-3AE9-422A-9D68-F530F24DBAC6}"/>
    <hyperlink ref="M191" location="Punten!JR582" display="UCI-31" xr:uid="{655CA86D-ECFA-4BF7-BD38-BC914A1F7479}"/>
    <hyperlink ref="M159" location="Punten!BJ582" display="UCI-07" xr:uid="{12907E5A-29F7-459B-B9DE-9F7CA6FB362F}"/>
    <hyperlink ref="M190" location="Punten!TS582" display="UCI-60" xr:uid="{8A42E09F-0A2F-4B47-870B-90469B976A44}"/>
    <hyperlink ref="M178" location="Punten!KS582" display="UCI-34" xr:uid="{0C6AAF4C-B885-4019-8F65-9EDDED59059F}"/>
    <hyperlink ref="M221" location="Punten!WM582" display="UCI-68" xr:uid="{E2B44E00-D68B-45E3-8F68-536FFA6D5689}"/>
    <hyperlink ref="M200" location="Punten!SI582" display="UCI-56" xr:uid="{0F036428-908E-41F3-AD8B-263441687573}"/>
    <hyperlink ref="M141" location="Punten!HG582" display="UCI-24" xr:uid="{4530CE87-3107-4C71-A074-54D0D6B2733E}"/>
    <hyperlink ref="M214" location="Punten!VU582" display="UCI-66" xr:uid="{0118E775-FA5A-4988-BAD6-F76C938B6693}"/>
    <hyperlink ref="M136" location="Punten!OE582" display="UCI-44" xr:uid="{8EF93127-EFFE-4910-AA01-AAAA8B7B72A9}"/>
    <hyperlink ref="M238" location="Punten!HY582" display="UCI-26" xr:uid="{1F46D004-0F78-4835-81CA-B882DB9C6B22}"/>
    <hyperlink ref="M244" location="Punten!TA582" display="UCI-58" xr:uid="{C63141AE-8CE2-42A5-A4C3-179B30B99C05}"/>
    <hyperlink ref="M226" location="Punten!MU582" display="UCI-40" xr:uid="{9D36A513-404D-4619-83B1-CE0E0696A4D5}"/>
    <hyperlink ref="M155" location="Punten!LT582" display="UCI-37" xr:uid="{65FE2107-C15F-4C1A-B0A3-396FD863967B}"/>
    <hyperlink ref="M211" location="Punten!MC582" display="UCI-38" xr:uid="{F8558F12-D6B0-4270-8B05-06740C2E8D9E}"/>
    <hyperlink ref="M175" location="Punten!KJ582" display="UCI-33" xr:uid="{31FE0F59-797D-4454-8101-D21E3DE530DB}"/>
    <hyperlink ref="M177" location="Punten!FN582" display="UCI-19" xr:uid="{222BA67A-526E-48FE-A089-AF8BA6CFB0E6}"/>
    <hyperlink ref="M164" location="Punten!CK582" display="UCI-10" xr:uid="{D318C26C-23A7-449C-B6FD-7C15B0B576BB}"/>
    <hyperlink ref="M138" location="Punten!H582" display="UCI-01" xr:uid="{6A2A79C6-6A9A-43AA-BE33-18247DDC33F7}"/>
    <hyperlink ref="M224" location="Punten!XW582" display="UCI-72" xr:uid="{1C935ECF-692C-4CF8-966B-0AC11570C9FD}"/>
    <hyperlink ref="M251" location="Punten!QP582" display="UCI-51" xr:uid="{06A6BCFD-2F49-497C-B57E-019EC205EFCC}"/>
    <hyperlink ref="M237" location="Punten!QY582" display="UCI-52" xr:uid="{E334648D-6582-42C7-9AA9-09B59C7A3922}"/>
    <hyperlink ref="M193" location="Punten!FE582" display="UCI-18" xr:uid="{1988FCDF-BE7E-43EB-AC98-A131127D37FE}"/>
    <hyperlink ref="M234" location="Punten!UB582" display="UCI-61" xr:uid="{2C4B3F98-7B09-4AD1-983E-F273E1A6EFDE}"/>
    <hyperlink ref="M236" location="Punten!UT582" display="UCI-63" xr:uid="{C2551599-D09E-44B6-9C66-CF3291B75152}"/>
    <hyperlink ref="M150" location="Punten!VL582" display="UCI-65" xr:uid="{A9085075-7854-420C-B3FE-579BA82F0DA4}"/>
    <hyperlink ref="M239" location="Punten!XN582" display="UCI-71" xr:uid="{04585EB2-B3A2-4E02-A990-B3858B1AE56A}"/>
    <hyperlink ref="M153" location="Punten!AAH582" display="UCI-79" xr:uid="{CAA2E5FC-DA6C-4734-ADAF-32D7EA0E9597}"/>
    <hyperlink ref="M189" location="Punten!AAQ582" display="UCI-80" xr:uid="{8A2AFB44-8F1F-4AB3-9362-BE3094FB3070}"/>
    <hyperlink ref="M203" location="Punten!AAZ582" display="UCI-81" xr:uid="{FF5B0A82-62B9-4B39-B990-8430899B526C}"/>
    <hyperlink ref="M222" location="Punten!ABR582" display="UCI-83" xr:uid="{958AB050-4F0B-4105-B0BC-469C7A5BEC13}"/>
    <hyperlink ref="M163" location="Punten!ACA582" display="UCI-84" xr:uid="{35403B2C-58F0-4883-983D-94EF8495ADF2}"/>
    <hyperlink ref="M208" location="Punten!AHO582" display="UCI-100" xr:uid="{A6769952-955F-4E96-AE16-284E73E97A30}"/>
    <hyperlink ref="M218:M223" location="Punten!AHO508" display="UCI-100" xr:uid="{19312BC3-E412-40D7-ABA2-C09899F105EF}"/>
    <hyperlink ref="M198" location="Punten!AHX582" display="UCI-101" xr:uid="{DE0F4F9F-1659-433C-A338-AFF7AB86381E}"/>
    <hyperlink ref="M165" location="Punten!AIP582" display="UCI-103" xr:uid="{1C368C3B-4B36-47C6-B0CD-69EF011B5925}"/>
    <hyperlink ref="M207" location="Punten!AJH582" display="UCI-105" xr:uid="{4133DF17-9A82-489F-A63C-4629950E21F2}"/>
    <hyperlink ref="M228" location="Punten!ALA582" display="UCI-110" xr:uid="{1653D3FD-ABD0-47E9-B70A-B4768F9EB9CE}"/>
    <hyperlink ref="M197" location="Punten!APW582" display="UCI-124" xr:uid="{D1965B65-CDD7-4456-A66D-8A7937D68ACA}"/>
    <hyperlink ref="M146" location="Punten!AQF582" display="UCI-125" xr:uid="{F33A63FB-823B-4857-A3AF-B93E4995A611}"/>
    <hyperlink ref="M217" location="Punten!ED582" display="UCI-15 geen lijst ingeleverd (2021)" xr:uid="{4ED4B002-9AEC-42A8-B330-B76F81FAD7A6}"/>
    <hyperlink ref="M132" location="Punten!IH582" display="UCI-27 geen lijst ingeleverd" xr:uid="{CEF5E63F-2398-40AC-AE46-72E21D50BE88}"/>
    <hyperlink ref="M180" location="Punten!PX582" display="UCI-49 geen lijst ingeleverd" xr:uid="{6D227EA7-9AC1-4D20-A64B-31270967C6A5}"/>
    <hyperlink ref="M247" location="Punten!RQ582" display="UCI-54 geen lijst ingeleverd" xr:uid="{FAB6124C-545C-40EB-925C-825909295CA4}"/>
    <hyperlink ref="M140" location="Punten!UK582" display="UCI-62 geen lijst ingeleverd" xr:uid="{98D0B94B-34BC-4348-B42E-BB86A6DEE317}"/>
    <hyperlink ref="M248" location="Punten!WV582" display="UCI-69 geen lijst ingeleverd" xr:uid="{B4F70F32-95CF-4171-A124-8298DBACB330}"/>
    <hyperlink ref="M220" location="Punten!XE582" display="UCI-70 geen lijst ingeleverd" xr:uid="{70BFDEE6-0651-40F0-816E-808483DE32C8}"/>
    <hyperlink ref="M245" location="Punten!TA446" display="UCI-58 geen lijst ingeleverd" xr:uid="{56DDFAAF-1AA9-45CA-A10E-092409DE0782}"/>
    <hyperlink ref="M246" location="Punten!TA446" display="UCI-58 geen lijst ingeleverd" xr:uid="{A4989A37-0390-47AC-9BC6-6F255DAA22A3}"/>
    <hyperlink ref="M205:M206" location="Punten!TA446" display="UCI-58 geen lijst ingeleverd" xr:uid="{394081C2-6B37-40DD-9A69-52809580AA2C}"/>
    <hyperlink ref="M167" location="Punten!ADB582" display="UCI-87 geen lijst ingeleverd" xr:uid="{35721683-4B49-47A5-A11D-F357ACC15B3A}"/>
    <hyperlink ref="M213" location="Punten!ADK582" display="UCI-88 geen lijst ingeleverd" xr:uid="{0B656D60-417F-4CFE-B9C2-25CE9C7C6245}"/>
    <hyperlink ref="M232" location="Punten!ACJ582" display="UCI-85 geen lijst ingeleverd" xr:uid="{E4ACB599-ECBE-4E0D-B139-2346AA0307AD}"/>
    <hyperlink ref="M145" location="Punten!ACS582" display="UCI-86 geen lijst ingeleverd" xr:uid="{18F76DFE-99D2-4A3B-BD34-6C018E7CA425}"/>
    <hyperlink ref="M173" location="Punten!ADT582" display="UCI-89 geen lijst ingeleverd" xr:uid="{2972D5DA-353A-4133-B837-870784D50E6F}"/>
    <hyperlink ref="M210:M211" location="Punten!TA446" display="UCI-58 geen lijst ingeleverd" xr:uid="{2ABF5F5A-2F18-48A9-8C9F-D5588C2CAC50}"/>
    <hyperlink ref="M201" location="Punten!AEL582" display="UCI-91 geen lijst ingeleverd" xr:uid="{04147102-91B3-4CA9-BCBE-5536E206C297}"/>
    <hyperlink ref="M243" location="Punten!AEU582" display="UCI-92 geen lijst ingeleverd" xr:uid="{112C0C4C-4F68-4075-AE40-D132B1995C16}"/>
    <hyperlink ref="M212:M213" location="Punten!TA446" display="UCI-58 geen lijst ingeleverd" xr:uid="{0E473754-2616-4320-BB8A-63A3CE8FDC90}"/>
    <hyperlink ref="M214:M216" location="Punten!TA446" display="UCI-58 geen lijst ingeleverd" xr:uid="{50F9A93A-E18F-4EB2-84B7-4B7A20D2C21F}"/>
    <hyperlink ref="M161" location="Punten!AFD582" display="UCI-93 geen lijst ingeleverd" xr:uid="{42D31262-53D2-4381-902B-B27B718D48EA}"/>
    <hyperlink ref="M218" location="Punten!AFV582" display="UCI-95 geen lijst ingeleverd" xr:uid="{97F1ACC5-F896-4899-B144-68B78647F013}"/>
    <hyperlink ref="M156" location="Punten!AGE582" display="UCI-96 geen lijst ingeleverd" xr:uid="{0561CEA0-58C5-4FA2-9062-1909FBB602F4}"/>
    <hyperlink ref="M240" location="Punten!AGN582" display="UCI-97 geen lijst ingeleverd" xr:uid="{4DEA1C60-9CEB-407C-9B7F-66B39AF9A61D}"/>
    <hyperlink ref="M204" location="Punten!AGW582" display="UCI-98 geen lijst ingeleverd" xr:uid="{7EEA6157-CFDA-4648-83A5-2C1FE07EE2CE}"/>
    <hyperlink ref="M224:M250" location="Punten!AHO508" display="UCI-100" xr:uid="{40D5763A-D7BB-4732-8651-90BC068A9E9A}"/>
    <hyperlink ref="M194" location="Punten!AZX508" display="UCI-153" xr:uid="{ECFC3E40-C61B-4A03-B93F-9149638714EC}"/>
    <hyperlink ref="M181" location="Punten!AQO508" display="UCI-126" xr:uid="{4A334D76-9051-43BB-904E-ABCEFB5A7D5A}"/>
    <hyperlink ref="M137" location="Punten!AQX508" display="UCI-127" xr:uid="{34E1007D-AE8E-4709-A567-A3D2A63930F5}"/>
    <hyperlink ref="M183" location="Punten!ARG508" display="UCI-128" xr:uid="{D012CCCD-C055-43A4-A852-D1B792F6D0C4}"/>
    <hyperlink ref="M168" location="Punten!ARP508" display="UCI-129" xr:uid="{4E7C5C94-1F8E-4CCC-9349-CAC1FC899E81}"/>
    <hyperlink ref="M235" location="Punten!ARY508" display="UCI-130" xr:uid="{26159771-965C-4847-9C7D-DA015FD1CBE5}"/>
    <hyperlink ref="M195" location="Punten!ASH508" display="UCI-131" xr:uid="{B07A0537-804F-4309-BC7B-6F317C1C6AA6}"/>
    <hyperlink ref="M196" location="Punten!ASQ508" display="UCI-132" xr:uid="{B9F95B00-255C-4304-A4D3-394F815592A1}"/>
    <hyperlink ref="M184" location="Punten!ASZ508" display="UCI-133" xr:uid="{7F27AD55-66DB-4CE7-8904-EE5E6EA147BB}"/>
    <hyperlink ref="M249" location="Punten!ATI508" display="UCI-134" xr:uid="{FDC0C5E6-3777-4751-B6DA-DC783687160F}"/>
    <hyperlink ref="M186" location="Punten!ATR508" display="UCI-135" xr:uid="{2A6EF14E-C6AD-4327-AB9C-1D244E7AC08B}"/>
    <hyperlink ref="M212" location="Punten!AUA508" display="UCI-136" xr:uid="{A286949B-E574-4C25-8AAA-000940D3BA2F}"/>
    <hyperlink ref="M219" location="Punten!AUJ508" display="UCI-137" xr:uid="{3B71BA09-941C-46B3-ACC3-13098D9C5C8A}"/>
    <hyperlink ref="M188" location="Punten!AUS508" display="UCI-138" xr:uid="{EAE22B26-EFDD-4B79-9639-8F0C39E5D22D}"/>
    <hyperlink ref="M209" location="Punten!AVB508" display="UCI-139" xr:uid="{2CBA56DA-E756-4F5B-A469-5F7946282D19}"/>
    <hyperlink ref="M216" location="Punten!AVK508" display="UCI-140" xr:uid="{0AD68889-F888-4F0C-9F25-CD6C965EB622}"/>
    <hyperlink ref="M205" location="Punten!AVT508" display="UCI-141" xr:uid="{E0F725C3-7EB5-4BBB-98C5-8C5DD08662E4}"/>
    <hyperlink ref="M158" location="Punten!AWC508" display="UCI-142" xr:uid="{01BF0CA3-D265-491F-9382-6FEE95DECC49}"/>
    <hyperlink ref="M179" location="Punten!AWL508" display="UCI-143" xr:uid="{F2044385-2738-4D46-9C8D-07AA856094B8}"/>
    <hyperlink ref="M170" location="Punten!AWU508" display="UCI-144" xr:uid="{1E8E0FE6-4A53-42A0-954E-45F0DEEABC17}"/>
    <hyperlink ref="M250" location="Punten!AXD508" display="UCI-145" xr:uid="{AC9B583B-2B58-417E-83F5-875DC096EA66}"/>
    <hyperlink ref="M139" location="Punten!AXM508" display="UCI-146" xr:uid="{1FDD9BAD-FA34-429E-A561-30183EC054D7}"/>
    <hyperlink ref="M157" location="Punten!AXV508" display="UCI-147" xr:uid="{E0F896C0-6BBC-40EF-9E41-0AE776A7B394}"/>
    <hyperlink ref="M227" location="Punten!AYE508" display="UCI-148" xr:uid="{F57117F1-943A-4775-8AA7-1A59AB0C7C16}"/>
    <hyperlink ref="M230" location="Punten!AYN508" display="UCI-149" xr:uid="{A5224C99-9694-4828-A2A5-4027CA7830D9}"/>
    <hyperlink ref="M233" location="Punten!AYW508" display="UCI-150" xr:uid="{9526283A-00A2-4965-963E-2F7AE3CD8812}"/>
    <hyperlink ref="M225" location="Punten!AZF508" display="UCI-151" xr:uid="{193500BA-3D88-4467-8514-FDA50E6915E9}"/>
    <hyperlink ref="M252" location="Punten!AZO508" display="UCI-152" xr:uid="{3936A9F2-5D76-4572-BBAA-95C8CE34C722}"/>
    <hyperlink ref="M229" location="Punten!BAG508" display="UCI-154" xr:uid="{A0D45A9D-BE4A-4EAC-B150-C2B7AD70DDDC}"/>
    <hyperlink ref="L258:L259" location="Punten!AHO508" display="UCI-100" xr:uid="{325776A1-0611-48D1-9BE2-86429C3CA0AF}"/>
    <hyperlink ref="L275" location="Punten!APW582" display="UCI-124" xr:uid="{F2E3364C-8C67-4D48-A803-18ABDB4334EF}"/>
    <hyperlink ref="L261" location="Punten!AQF582" display="UCI-125" xr:uid="{67EC9F50-D539-4F46-BF8F-32279136384E}"/>
    <hyperlink ref="L260:L286" location="Punten!AHO508" display="UCI-100" xr:uid="{B58D791F-5210-4A57-9436-ADE8817B0F74}"/>
    <hyperlink ref="L268" location="Punten!AZX508" display="UCI-153" xr:uid="{9E655A67-FEC6-4278-92E2-BA07E4C51545}"/>
    <hyperlink ref="L281" location="Punten!AQO508" display="UCI-126" xr:uid="{1710C94F-BDDD-4CFA-8120-79962D23C74D}"/>
    <hyperlink ref="L259" location="Punten!AQX508" display="UCI-127" xr:uid="{EB44C675-0991-4B0E-851E-D8672A687368}"/>
    <hyperlink ref="L264" location="Punten!ARG508" display="UCI-128" xr:uid="{6925B09D-CBC6-4AF4-92F5-AF5EBC41BB57}"/>
    <hyperlink ref="L262" location="Punten!ARP508" display="UCI-129" xr:uid="{BCB4D56F-D1CD-4347-933D-E6748CCA9953}"/>
    <hyperlink ref="L277" location="Punten!ARY508" display="UCI-130" xr:uid="{9347C677-2C57-4A3A-A74D-13C38DFD60AB}"/>
    <hyperlink ref="L284" location="Punten!ASH508" display="UCI-131" xr:uid="{B22172CF-4368-4F15-8DF1-5ED02F79AB5E}"/>
    <hyperlink ref="L271" location="Punten!ASQ508" display="UCI-132" xr:uid="{EF1FD3CD-700D-4563-B202-C4A04DD15D3D}"/>
    <hyperlink ref="L276" location="Punten!ASZ508" display="UCI-133" xr:uid="{C3E16292-179D-4C82-B49B-2C229A03A369}"/>
    <hyperlink ref="L287" location="Punten!ATI508" display="UCI-134" xr:uid="{5B8EC7DA-553F-40C5-A0B0-75B1BF6D9203}"/>
    <hyperlink ref="L272" location="Punten!ATR508" display="UCI-135" xr:uid="{8E4C70FC-50A2-4065-A843-7D52CF7A3858}"/>
    <hyperlink ref="L273" location="Punten!AUA508" display="UCI-136" xr:uid="{AA257D2A-908A-469D-8777-5EF108B79511}"/>
    <hyperlink ref="L274" location="Punten!AUJ508" display="UCI-137" xr:uid="{24DCA012-9E96-45C8-9DA4-68C5413141C0}"/>
    <hyperlink ref="L265" location="Punten!AUS508" display="UCI-138" xr:uid="{B52A3D9F-9B04-4092-BAD0-61C2A9F2157E}"/>
    <hyperlink ref="L280" location="Punten!AVB508" display="UCI-139" xr:uid="{83A16178-B6CD-43E4-A16B-D7B7EE2CD23E}"/>
    <hyperlink ref="L278" location="Punten!AVK508" display="UCI-140" xr:uid="{41F2403E-8CE9-4786-8EA0-CD8DA3CA69A4}"/>
    <hyperlink ref="L279" location="Punten!AVT508" display="UCI-141" xr:uid="{F650CBF7-2D3F-4D38-BB87-2D12B46A182D}"/>
    <hyperlink ref="L269" location="Punten!AWC508" display="UCI-142" xr:uid="{43DBBC41-9081-411C-907E-6FC8879BD5B7}"/>
    <hyperlink ref="L266" location="Punten!AWL508" display="UCI-143" xr:uid="{91417C45-ABC5-4B80-B91C-FAA7EE11C278}"/>
    <hyperlink ref="L263" location="Punten!AWU508" display="UCI-144" xr:uid="{7EAB3A1A-86B6-4330-ABB4-5B2776A8E7E2}"/>
    <hyperlink ref="L285" location="Punten!AXD508" display="UCI-145" xr:uid="{B23C7CF1-5D30-4A7E-8D83-BD8E8D2E55AD}"/>
    <hyperlink ref="L260" location="Punten!AXM508" display="UCI-146" xr:uid="{61420F7E-2D20-408E-ABD3-36236636E4C8}"/>
    <hyperlink ref="L258" location="Punten!AXV508" display="UCI-147" xr:uid="{909EC184-9717-4DEC-95B7-9FB246A60E3C}"/>
    <hyperlink ref="L270" location="Punten!AYE508" display="UCI-148" xr:uid="{0037F589-892E-4A7B-B624-B0F1E3452D56}"/>
    <hyperlink ref="L282" location="Punten!AYN508" display="UCI-149" xr:uid="{9E0A81B0-B97B-4B66-AE02-D336A4F45775}"/>
    <hyperlink ref="L286" location="Punten!AYW508" display="UCI-150" xr:uid="{2093ACE5-7A88-4B7D-A9BE-0D86262F6AAA}"/>
    <hyperlink ref="L283" location="Punten!AZF508" display="UCI-151" xr:uid="{FC3440D2-2C7A-4F2B-89F1-B08A0B734460}"/>
    <hyperlink ref="L288" location="Punten!AZO508" display="UCI-152" xr:uid="{7269F3EB-E0BF-44B7-B514-FB3826A3DD9E}"/>
    <hyperlink ref="L267" location="Punten!BAG508" display="UCI-154" xr:uid="{744047C9-59DE-4F4F-80CA-A09DA7988855}"/>
    <hyperlink ref="A1589" r:id="rId491" display="https://www.procyclingstats.com/rider/nairo-quintana" xr:uid="{BA944774-9C6E-446E-B667-F7FB7A333BAA}"/>
    <hyperlink ref="A1760" r:id="rId492" display="https://www.procyclingstats.com/rider/jan-tratnik" xr:uid="{A071B8A5-D2D0-4E8D-9083-65E5DC960375}"/>
    <hyperlink ref="A1216" r:id="rId493" display="https://www.procyclingstats.com/rider/jan-hirt" xr:uid="{33266C98-5530-429B-B340-3DD930C50D5E}"/>
    <hyperlink ref="A1694" r:id="rId494" display="https://www.procyclingstats.com/rider/robert-stannard" xr:uid="{B5AF4D57-4584-4BFB-B0B2-5032A5742743}"/>
    <hyperlink ref="A1149" r:id="rId495" display="https://www.procyclingstats.com/rider/simon-geschke" xr:uid="{22015946-A7C5-4C93-ABC8-DFBA54542C23}"/>
    <hyperlink ref="A1348" r:id="rId496" display="https://www.procyclingstats.com/rider/axel-laurance" xr:uid="{925DE3B9-C64A-4B4E-9D60-545A9503F7D8}"/>
    <hyperlink ref="A1504" r:id="rId497" display="https://www.procyclingstats.com/rider/sam-oomen" xr:uid="{A5A73A58-9281-47EA-A359-07E98E689B9B}"/>
    <hyperlink ref="A1676" r:id="rId498" display="https://www.procyclingstats.com/rider/julien-simon" xr:uid="{86E436AA-1D77-4359-8DC9-442B8284AA9A}"/>
    <hyperlink ref="A1515" r:id="rId499" display="https://www.procyclingstats.com/rider/quentin-pacher" xr:uid="{87110E18-E366-4D11-AF21-839FA8136489}"/>
    <hyperlink ref="A1600" r:id="rId500" display="https://www.procyclingstats.com/rider/sebastien-reichenbach" xr:uid="{3C01441D-CEE8-402F-8F92-DB4E39C495F2}"/>
    <hyperlink ref="A1555" r:id="rId501" display="https://www.procyclingstats.com/rider/andrea-piccolo" xr:uid="{70F8DA6E-9D51-4D61-B234-6F406C01A118}"/>
    <hyperlink ref="A802" r:id="rId502" display="https://www.procyclingstats.com/rider/edoardo-affini" xr:uid="{B4EE4069-56DB-4946-8ABA-FAAB64FC8F19}"/>
    <hyperlink ref="A1322" r:id="rId503" display="https://www.procyclingstats.com/rider/steven-kruijswijk" xr:uid="{6D637541-B1B2-4AC8-9271-1BA9A8619B2C}"/>
    <hyperlink ref="A1537" r:id="rId504" display="https://www.procyclingstats.com/rider/antonio-pedrero" xr:uid="{546E303B-BC02-44DB-95E9-2FD6529F7E78}"/>
    <hyperlink ref="A1649" r:id="rId505" display="https://www.procyclingstats.com/rider/marc-sarreau" xr:uid="{709AE903-54F1-4D10-A325-5EC33CE72C45}"/>
    <hyperlink ref="A1441" r:id="rId506" display="https://www.procyclingstats.com/rider/xandro-meurisse" xr:uid="{F40F3740-464A-446A-8D95-7AF041CD7227}"/>
    <hyperlink ref="A1396" r:id="rId507" display="https://www.procyclingstats.com/rider/lorrenzo-manzin" xr:uid="{F2CD8E24-DB6D-4EBB-859B-ADB3BC513D2D}"/>
    <hyperlink ref="A1003" r:id="rId508" display="https://www.procyclingstats.com/rider/luca-covili" xr:uid="{C6C2CCD8-E592-41C8-B0EE-369702BE3A2C}"/>
    <hyperlink ref="A1840" r:id="rId509" display="https://www.procyclingstats.com/rider/loic-vliegen" xr:uid="{8355D6EA-2BD2-4713-9D68-6949A04A3B9C}"/>
    <hyperlink ref="A1695" r:id="rId510" display="https://www.procyclingstats.com/rider/johannes-staune-mittet" xr:uid="{8C46AE31-1787-4B55-80AC-C7EBE0E9A822}"/>
    <hyperlink ref="A1870" r:id="rId511" display="https://www.procyclingstats.com/rider/edoardo-zambanini" xr:uid="{C3A18FCB-0CD4-478A-86B8-C47B4AB750D2}"/>
    <hyperlink ref="A1250" r:id="rId512" display="https://www.procyclingstats.com/rider/jimmy-janssens" xr:uid="{E083CFCD-6ECC-44F3-903E-2539E854263A}"/>
    <hyperlink ref="A1638" r:id="rId513" display="https://www.procyclingstats.com/rider/archie-ryan" xr:uid="{0E7E4414-BF30-45F8-9BBB-F7B953606ED3}"/>
    <hyperlink ref="A1778" r:id="rId514" display="https://www.procyclingstats.com/rider/michael-valgren-andersen" xr:uid="{77C0F4D3-35C8-416E-96EE-F80173DF0070}"/>
    <hyperlink ref="A1516" r:id="rId515" display="https://www.procyclingstats.com/rider/mark-padun" xr:uid="{82996C6A-734C-4140-9965-F24BC2ABCAE3}"/>
    <hyperlink ref="A898" r:id="rId516" display="https://www.procyclingstats.com/rider/maciej-bodnar" xr:uid="{A3F2CEEB-31F2-40DF-A7C7-754695D00482}"/>
    <hyperlink ref="A1857" r:id="rId517" display="https://www.procyclingstats.com/rider/bram-welten" xr:uid="{F2CC9DBB-249F-4C76-AB26-B392F07524FC}"/>
    <hyperlink ref="A1345" r:id="rId518" display="https://www.procyclingstats.com/rider/jonathan-lastra" xr:uid="{5A8746CA-99B5-456B-B072-5DB3FB8A8528}"/>
    <hyperlink ref="A1614" r:id="rId519" display="https://www.procyclingstats.com/rider/oscar-riesebeek" xr:uid="{564A7C0A-03F0-47CE-B947-AA67BC4D9A48}"/>
    <hyperlink ref="A1622" r:id="rId520" display="https://www.procyclingstats.com/rider/oscar-rodriguez" xr:uid="{8680CED8-4565-4221-AD43-0E0D4AD22D5F}"/>
    <hyperlink ref="A891" r:id="rId521" display="https://www.procyclingstats.com/rider/mikel-bizkarra" xr:uid="{84BCF9EE-9BD7-497A-B176-D656C99DB81D}"/>
    <hyperlink ref="A1806" r:id="rId522" display="https://www.procyclingstats.com/rider/kenneth-van-rooy" xr:uid="{CE1859B7-85AA-4D49-AEC5-C39FE22EA56A}"/>
    <hyperlink ref="A1458" r:id="rId523" display="https://www.procyclingstats.com/rider/mauricio-moreira" xr:uid="{7F775E00-BD17-43B7-A033-62B0F2B18468}"/>
    <hyperlink ref="A1491" r:id="rId524" display="https://www.procyclingstats.com/rider/kelland-brien" xr:uid="{7D4EC1A3-5179-419E-AB71-8AFFF6A75428}"/>
    <hyperlink ref="A848" r:id="rId525" display="https://www.procyclingstats.com/rider/pierre-barbier" xr:uid="{BA20720D-EB37-4977-BFF8-B90F5D8CFE18}"/>
    <hyperlink ref="A1792" r:id="rId526" display="https://www.procyclingstats.com/rider/mick-van-dijke" xr:uid="{16338147-9E99-41C6-B501-46F52BB0C988}"/>
    <hyperlink ref="A846" r:id="rId527" display="https://www.procyclingstats.com/rider/alan-banaszek" xr:uid="{5CE12EA0-4955-436F-95B2-A087A1B9D36B}"/>
    <hyperlink ref="A1482" r:id="rId528" display="https://www.procyclingstats.com/rider/joel-nicolau" xr:uid="{DC0A0899-5E2E-4E35-B43B-8BAE0185640E}"/>
    <hyperlink ref="A825" r:id="rId529" display="https://www.procyclingstats.com/rider/igor-arrieta-lizarraga" xr:uid="{D6A64DE9-EA54-4344-B70C-8B5E36BBAD29}"/>
    <hyperlink ref="A1316" r:id="rId530" display="https://www.procyclingstats.com/rider/raymond-kreder" xr:uid="{EE449E12-5318-482B-B2A8-83D856B88D6E}"/>
    <hyperlink ref="A1527" r:id="rId531" display="https://www.procyclingstats.com/rider/jose-felix-parra" xr:uid="{9A63F3BD-EAEE-44B1-97EE-D7E51A772BB0}"/>
    <hyperlink ref="A1076" r:id="rId532" display="https://www.procyclingstats.com/rider/odd-christian-eiking" xr:uid="{7D65D069-425A-427D-BE71-5BF590747531}"/>
    <hyperlink ref="A911" r:id="rId533" display="https://www.procyclingstats.com/rider/franck-bonnamour" xr:uid="{96ACA48D-4BAC-499D-A765-EB25495FA167}"/>
    <hyperlink ref="A1462" r:id="rId534" display="https://www.procyclingstats.com/rider/michael-morkov" xr:uid="{6A5F5E82-1A35-4607-B2A7-58E18EC6DA0F}"/>
    <hyperlink ref="A1021" r:id="rId535" display="https://www.procyclingstats.com/rider/alessandro-de-marchi" xr:uid="{A4F5F075-398C-4913-B6A7-17296E5A25E2}"/>
    <hyperlink ref="A1079" r:id="rId536" display="https://www.procyclingstats.com/rider/kenny-elissonde" xr:uid="{924CE5CD-16BB-4FD8-9E20-F1CEC8FF22F7}"/>
    <hyperlink ref="A1698" r:id="rId537" display="https://www.procyclingstats.com/rider/jannik-steimle" xr:uid="{6C5C61D4-1426-46E6-B23A-536C88E46B0C}"/>
    <hyperlink ref="A1115" r:id="rId538" display="https://www.procyclingstats.com/rider/omar-fraile" xr:uid="{D04FDA85-AFFA-432F-93DC-596F112E383B}"/>
    <hyperlink ref="A942" r:id="rId539" display="https://www.procyclingstats.com/rider/oscar-cabedo" xr:uid="{B1895450-C167-4218-BA2B-780F5E8B5695}"/>
    <hyperlink ref="A1716" r:id="rId540" display="https://www.procyclingstats.com/rider/joel-suter" xr:uid="{EC1FDB93-144B-45A4-BA79-C6241680845A}"/>
    <hyperlink ref="A865" r:id="rId541" display="https://www.procyclingstats.com/rider/tobias-bayer" xr:uid="{37483A27-E9E3-4A0B-8F85-F8167C6C5974}"/>
    <hyperlink ref="A1038" r:id="rId542" display="https://www.procyclingstats.com/rider/anthony-delaplace" xr:uid="{3308D268-A71F-486B-A5C8-027B0793E64F}"/>
    <hyperlink ref="A838" r:id="rId543" display="https://www.procyclingstats.com/rider/mattia-bais" xr:uid="{87699F45-4237-4521-918B-576323F12882}"/>
    <hyperlink ref="A927" r:id="rId544" display="https://www.procyclingstats.com/rider/marco-brenner" xr:uid="{D236475E-5A18-4A9E-8F99-E6AB5858C733}"/>
    <hyperlink ref="A1102" r:id="rId545" display="https://www.procyclingstats.com/rider/frederico-figueiredo" xr:uid="{E32BFA67-5A14-4BAD-83DE-9144630CBB48}"/>
    <hyperlink ref="A1545" r:id="rId546" display="https://www.procyclingstats.com/rider/hermann-pernsteiner" xr:uid="{44A985C6-6825-4325-B36D-3F0AAF9FF4CA}"/>
    <hyperlink ref="A1861" r:id="rId547" display="https://www.procyclingstats.com/rider/thimo-willems" xr:uid="{11E5BC6B-2D6F-4C90-8C3B-DCE8A61C51AA}"/>
    <hyperlink ref="A1495" r:id="rId548" display="https://www.procyclingstats.com/rider/ander-okamika" xr:uid="{011BD185-2739-45A3-8772-0A393ED6942D}"/>
    <hyperlink ref="A1415" r:id="rId549" display="https://www.procyclingstats.com/rider/joao-matias" xr:uid="{CB56B9B0-6E53-44A4-A233-EB32A8910140}"/>
    <hyperlink ref="A1122" r:id="rId550" display="https://www.procyclingstats.com/rider/robin-froidevaux" xr:uid="{11B26C87-5723-43E5-963C-C994D0B22142}"/>
    <hyperlink ref="A981" r:id="rId551" display="https://www.procyclingstats.com/rider/igor-chzhan" xr:uid="{DC079617-7752-4908-8AD5-1DF36FC578D7}"/>
    <hyperlink ref="A1644" r:id="rId552" display="https://www.procyclingstats.com/rider/mohd-harrif-saleh" xr:uid="{FFF1EBEE-40E5-4D96-820C-477E42CCA5C7}"/>
    <hyperlink ref="A1860" r:id="rId553" display="https://www.procyclingstats.com/rider/hannes-wilksch" xr:uid="{FB8BC205-FB08-489F-94C0-4AAC5BA7A5A7}"/>
    <hyperlink ref="A1422" r:id="rId554" display="https://www.procyclingstats.com/rider/scott-mcgill" xr:uid="{DAE2663D-92FE-4A09-B7DD-6BE95F4B583B}"/>
    <hyperlink ref="A1340" r:id="rId555" display="https://www.procyclingstats.com/rider/victor-langellotti" xr:uid="{B7D06228-E8B8-493C-BA7B-8CB4CD000E08}"/>
    <hyperlink ref="A1153" r:id="rId556" display="https://www.procyclingstats.com/rider/ryan-gibbons" xr:uid="{C9150A53-617D-4D6E-9E2A-9422BCFCD162}"/>
    <hyperlink ref="A1159" r:id="rId557" display="https://www.procyclingstats.com/rider/michael-gogl" xr:uid="{76B32D30-EF85-40F9-82CE-FE4943BF0EE3}"/>
    <hyperlink ref="A1601" r:id="rId558" display="https://www.procyclingstats.com/rider/rafael-reis" xr:uid="{149E5630-8117-418B-A765-73027654AC25}"/>
    <hyperlink ref="A1249" r:id="rId559" display="https://www.procyclingstats.com/rider/reinardt-janse-van-rensburg" xr:uid="{FBA2E7E2-C1EF-4CB4-80B4-26BBA8D6588D}"/>
    <hyperlink ref="A1259" r:id="rId560" display="https://www.procyclingstats.com/rider/anders-halland-johannessen" xr:uid="{A47B63FC-1555-4410-817D-715FA21F18D3}"/>
    <hyperlink ref="A849" r:id="rId561" display="https://www.procyclingstats.com/rider/fernando-barcelo" xr:uid="{B17EF5C6-3B5B-4FDF-B465-B3E291CCD2BC}"/>
    <hyperlink ref="A1368" r:id="rId562" display="https://www.procyclingstats.com/rider/arjen-livyns" xr:uid="{CC8C1550-A3C3-4980-8755-30B811FCFF1B}"/>
    <hyperlink ref="A1347" r:id="rId563" display="https://www.procyclingstats.com/rider/karl-patrick-lauk" xr:uid="{39A1D7D5-5007-45E2-B128-1AF4C35F85BF}"/>
    <hyperlink ref="A1280" r:id="rId564" display="https://www.procyclingstats.com/rider/jakub-kaczmarek" xr:uid="{FE4ECBFC-7D16-4AD8-A29F-4315D8F45B90}"/>
    <hyperlink ref="A903" r:id="rId565" display="https://www.procyclingstats.com/rider/tom-bohli" xr:uid="{AFE60B93-713E-402D-8C70-9B2E7121E890}"/>
    <hyperlink ref="A1026" r:id="rId566" display="https://www.procyclingstats.com/rider/floris-de-tier" xr:uid="{18886031-474D-4014-943B-3A5BCB4F07FE}"/>
    <hyperlink ref="A1059" r:id="rId567" display="https://www.procyclingstats.com/rider/jarrad-drizners" xr:uid="{655ABAB3-F8B5-4F70-A508-044924663B2E}"/>
    <hyperlink ref="A1185" r:id="rId568" display="https://www.procyclingstats.com/rider/simon-guglielmi" xr:uid="{2786EF47-6EC4-464A-BDB4-EF0F0DE4BA83}"/>
    <hyperlink ref="A1160" r:id="rId569" display="https://www.procyclingstats.com/rider/omer-goldstein" xr:uid="{5BB50BE7-D993-4897-B84B-7A615580FC0F}"/>
    <hyperlink ref="A1394" r:id="rId570" display="https://www.procyclingstats.com/rider/matteo-malucelli" xr:uid="{5352D045-41B9-4B44-A864-A5AC844B2874}"/>
    <hyperlink ref="A1514" r:id="rId571" display="https://www.procyclingstats.com/rider/mathijs-paasschens" xr:uid="{6B06E99F-1C72-4254-9665-1C7BA12F6809}"/>
    <hyperlink ref="A1449" r:id="rId572" display="https://www.procyclingstats.com/rider/muhammad-nur-aiman-mohd-zariff" xr:uid="{CDFB8561-3275-4EF6-B45A-21DE18C1F43E}"/>
    <hyperlink ref="A1868" r:id="rId573" display="https://www.procyclingstats.com/rider/dawit-yemane" xr:uid="{FA8BCB04-E9F3-4111-B754-D64EA2918F7A}"/>
    <hyperlink ref="A1461" r:id="rId574" display="https://www.procyclingstats.com/rider/emmanuel-morin" xr:uid="{498D8403-8F1E-4475-BC0A-FFBA87EA391F}"/>
    <hyperlink ref="A1448" r:id="rId575" display="https://www.procyclingstats.com/rider/pau-miquel-delgado" xr:uid="{73530F41-0308-4645-8153-DC9CA6AB997F}"/>
    <hyperlink ref="A1225" r:id="rId576" display="https://www.procyclingstats.com/rider/adne-holter" xr:uid="{EC57CB7A-B052-4E92-9D92-B90BAB3B246C}"/>
    <hyperlink ref="A1538" r:id="rId577" display="https://www.procyclingstats.com/rider/oscar-pelegri" xr:uid="{4B78E307-964C-4981-9565-A31E37648619}"/>
    <hyperlink ref="A1001" r:id="rId578" display="https://www.procyclingstats.com/rider/jonathan-couanon" xr:uid="{EFE80E74-0C19-4377-8AEE-8639CD891062}"/>
    <hyperlink ref="A1029" r:id="rId579" display="https://www.procyclingstats.com/rider/lindsay-de-vylder" xr:uid="{772D5169-BC6D-483F-845A-ED08A8CA75B6}"/>
    <hyperlink ref="A1143" r:id="rId580" display="https://www.procyclingstats.com/rider/michele-gazzoli" xr:uid="{78F4AF6F-CB7A-47F5-9649-DC2D793455FE}"/>
    <hyperlink ref="A1099" r:id="rId581" display="https://www.procyclingstats.com/rider/antonio-manuel-sousa-ferreira" xr:uid="{F0C53E29-E693-4E3A-A61E-AB96112CA74D}"/>
    <hyperlink ref="A1058" r:id="rId582" display="https://www.procyclingstats.com/rider/andre-drege" xr:uid="{5E6D3575-2647-431C-AD55-F76DB0ABE562}"/>
    <hyperlink ref="A1488" r:id="rId583" display="https://www.procyclingstats.com/rider/jean-bosco-nsengiyumva" xr:uid="{B2CB9375-54B0-4369-8DF3-8F6D6305A542}"/>
    <hyperlink ref="A1172" r:id="rId584" display="https://www.procyclingstats.com/rider/donavan-grondin" xr:uid="{3BC47F06-56FE-4905-8BE2-A6E1E2F7B0B5}"/>
    <hyperlink ref="A1566" r:id="rId585" display="https://www.procyclingstats.com/rider/jensen-plowright" xr:uid="{8164E6B8-A832-454A-B2FE-19A3C45489EA}"/>
    <hyperlink ref="A1313" r:id="rId586" display="https://www.procyclingstats.com/rider/victor-koretzky" xr:uid="{E4489794-11C3-477B-AD24-B2D9361B53C9}"/>
    <hyperlink ref="A895" r:id="rId587" display="https://www.procyclingstats.com/rider/joren-bloem2" xr:uid="{024814E8-6081-404A-920B-0AA9BF0F6838}"/>
    <hyperlink ref="A1511" r:id="rId588" display="https://www.procyclingstats.com/rider/rick-ottema" xr:uid="{9B87D56C-A679-46B4-87A7-3FDC7CB3A7BB}"/>
    <hyperlink ref="A1642" r:id="rId589" display="https://www.procyclingstats.com/rider/szymon-sajnok" xr:uid="{DDCF2EF7-D30F-40AB-A3EE-247CCD4A2E0F}"/>
    <hyperlink ref="A1417" r:id="rId590" display="https://www.procyclingstats.com/rider/flavien-maurelet" xr:uid="{FD7BD143-A75C-42F0-9FDD-56F3A65BC564}"/>
    <hyperlink ref="A1180" r:id="rId591" display="https://www.procyclingstats.com/rider/tord-gudmestad" xr:uid="{601DDFFC-4049-40B6-AFE6-78D1E0BD51FB}"/>
    <hyperlink ref="A1269" r:id="rId592" display="https://www.procyclingstats.com/rider/alan-jousseaume" xr:uid="{4D33742A-788A-4A7B-8A83-9B81C183F4CE}"/>
    <hyperlink ref="A924" r:id="rId593" display="https://www.procyclingstats.com/rider/vito-braet" xr:uid="{3A2382D0-7B3B-472E-A0F5-637FA02404A2}"/>
    <hyperlink ref="A1547" r:id="rId594" display="https://www.procyclingstats.com/rider/thomas-pesenti" xr:uid="{E0BB4396-7B07-44CB-9711-DBED65AC7789}"/>
    <hyperlink ref="A1830" r:id="rId595" display="https://www.procyclingstats.com/rider/alessandro-verre" xr:uid="{655C4220-7312-4673-88BF-1A29B0B8DE17}"/>
    <hyperlink ref="A813" r:id="rId596" display="https://www.procyclingstats.com/rider/hamza-amari" xr:uid="{7A72F169-C1C8-46FC-BDEB-D4A0A0221D34}"/>
    <hyperlink ref="A1520" r:id="rId597" display="https://www.procyclingstats.com/rider/anton-palzer" xr:uid="{90C54334-C0A8-4830-A543-61E46D974127}"/>
    <hyperlink ref="A1081" r:id="rId598" display="https://www.procyclingstats.com/rider/bilguunjargal-erdenebat" xr:uid="{83C6E264-DE99-4D67-9909-9B10FC088F3A}"/>
    <hyperlink ref="A1443" r:id="rId599" display="https://www.procyclingstats.com/rider/valentin-midey" xr:uid="{7ED9647C-AB4D-43A8-91A1-3DD9EE6F660D}"/>
    <hyperlink ref="A1526" r:id="rId600" display="https://www.procyclingstats.com/rider/keon-woo-park" xr:uid="{DB6A5375-AAE5-4EF9-8A97-F94EBF083E62}"/>
    <hyperlink ref="A1305" r:id="rId601" display="https://www.procyclingstats.com/rider/yuma-koishi" xr:uid="{CA6DFE77-0A10-4748-B7DB-BADBCD6685BC}"/>
    <hyperlink ref="A1094" r:id="rId602" display="https://www.procyclingstats.com/rider/marcelo-felipe" xr:uid="{4AB79748-2B4D-4ED6-A662-93E1AA264087}"/>
    <hyperlink ref="A1181" r:id="rId603" display="https://www.procyclingstats.com/rider/mael-guegan" xr:uid="{CBAE792A-68AD-44E0-9F36-E80298EF61B3}"/>
    <hyperlink ref="A1096" r:id="rId604" display="https://www.procyclingstats.com/rider/miguel-angel-fernandez-ruiz" xr:uid="{4CBFA70F-F8EC-4185-B2C5-46AFFB04CDC4}"/>
    <hyperlink ref="A818" r:id="rId605" display="https://www.procyclingstats.com/rider/mario-aparicio-munoz" xr:uid="{87C95B7D-BF8E-48C2-A02C-136A4B6A0D1D}"/>
    <hyperlink ref="A1715" r:id="rId606" display="https://www.procyclingstats.com/rider/dylan-sunderland" xr:uid="{98D7C136-96B8-4995-AA52-FB07649C3CD6}"/>
    <hyperlink ref="A1561" r:id="rId607" display="https://www.procyclingstats.com/rider/edgar-andres-pinzon-villalba" xr:uid="{6FF45D0C-1544-473E-9402-B53962244044}"/>
    <hyperlink ref="A1111" r:id="rId608" display="https://www.procyclingstats.com/rider/filippo-fortin" xr:uid="{184054D5-DA4E-49C9-BC1E-914D19407012}"/>
    <hyperlink ref="A1693" r:id="rId609" display="https://www.procyclingstats.com/rider/mihael-stajnar" xr:uid="{40D8FFEB-6B8F-436F-95CF-A17A7AFAC854}"/>
    <hyperlink ref="A1837" r:id="rId610" display="https://www.procyclingstats.com/rider/attilio-viviani" xr:uid="{90C596CB-BB72-49F6-B75A-927C1D98915C}"/>
    <hyperlink ref="A1718" r:id="rId611" display="https://www.procyclingstats.com/rider/embret-svestad-bardseng" xr:uid="{18491733-CB89-4D28-B1FE-CE3FE2F50A93}"/>
    <hyperlink ref="A1238" r:id="rId612" display="https://www.procyclingstats.com/rider/unai-iribar-jauregi" xr:uid="{825D984E-0C50-463C-918C-B5AF5C8922F7}"/>
    <hyperlink ref="A1031" r:id="rId613" display="https://www.procyclingstats.com/rider/antoine-debons" xr:uid="{7C1AB705-E444-4C8F-998C-0A50B0D68B69}"/>
    <hyperlink ref="A1119" r:id="rId614" display="https://www.procyclingstats.com/rider/milan-fretin" xr:uid="{4C21CCB8-563F-4D69-9058-1A2285AEE13F}"/>
    <hyperlink ref="A986" r:id="rId615" display="https://www.procyclingstats.com/rider/alex-colman" xr:uid="{6CD24278-7624-4F58-A370-5225F80CFD9F}"/>
    <hyperlink ref="A896" r:id="rId616" display="https://www.procyclingstats.com/rider/louis-blouwe" xr:uid="{470B1377-E771-42F9-A467-73B4D80252F4}"/>
    <hyperlink ref="A1803" r:id="rId617" display="https://www.procyclingstats.com/rider/morne-van-niekerk" xr:uid="{03D99B87-B74F-4C0D-AFE4-63FAE9529C3A}"/>
    <hyperlink ref="A890" r:id="rId618" display="https://www.procyclingstats.com/rider/pavel-bittner" xr:uid="{AEE2D8B8-5624-40F6-8BAE-E309CC09ECB3}"/>
    <hyperlink ref="A855" r:id="rId619" display="https://www.procyclingstats.com/rider/tomas-barta" xr:uid="{FFB36EAE-536D-46CB-BC00-BC5D1D62ACA5}"/>
    <hyperlink ref="A1206" r:id="rId620" display="https://www.procyclingstats.com/rider/michael-hepburn" xr:uid="{697F1424-0FA6-43D6-B898-FAD13234CAA3}"/>
    <hyperlink ref="A1407" r:id="rId621" display="https://www.procyclingstats.com/rider/alessio-martinelli" xr:uid="{264E7C3F-CEC8-4AAF-A18B-8D2BA6B21EBD}"/>
    <hyperlink ref="A1379" r:id="rId622" display="https://www.procyclingstats.com/rider/riccardo-lucca" xr:uid="{88973933-BF62-4311-A628-4663E35CBBC6}"/>
    <hyperlink ref="A1832" r:id="rId623" display="https://www.procyclingstats.com/rider/riccardo-verza-2" xr:uid="{B6A08A47-197F-42B2-83ED-E4E01311D7BF}"/>
    <hyperlink ref="A1312" r:id="rId624" display="https://www.procyclingstats.com/rider/tomas-kopecky" xr:uid="{7ABE84F0-6137-4642-8050-394931367108}"/>
    <hyperlink ref="A1643" r:id="rId625" display="https://www.procyclingstats.com/rider/alexander-salby" xr:uid="{3F6E3C6E-0ED3-45EC-9FD8-3088675DE955}"/>
    <hyperlink ref="A1044" r:id="rId626" display="https://www.procyclingstats.com/rider/ceriel-desal" xr:uid="{753CDBEA-5367-46DE-B315-E30599D6E61E}"/>
    <hyperlink ref="A1551" r:id="rId627" display="https://www.procyclingstats.com/rider/dimitri-peyskens" xr:uid="{46A34C8F-F2C5-4422-B1E2-BA9A0FC7467A}"/>
    <hyperlink ref="A1751" r:id="rId628" display="https://www.procyclingstats.com/rider/alex-tolio" xr:uid="{F2A1569E-54F5-4C03-9F6D-40B1AC925028}"/>
    <hyperlink ref="A1576" r:id="rId629" display="https://www.procyclingstats.com/rider/viktor-potocki" xr:uid="{4F94FF46-BF8A-409F-B7DB-2EEF0CA4C0C8}"/>
    <hyperlink ref="A1228" r:id="rId630" display="https://www.procyclingstats.com/rider/dylan-hopkins" xr:uid="{49189228-60CB-4F37-ADAD-3E24DEE23F80}"/>
    <hyperlink ref="A1859" r:id="rId631" display="https://www.procyclingstats.com/rider/james-whelan" xr:uid="{F8644668-2E56-4F0F-94DC-B8A51EC3A008}"/>
    <hyperlink ref="A1704" r:id="rId632" display="https://www.procyclingstats.com/rider/tyler-stites" xr:uid="{B58319F5-4C8B-43F7-9A80-4A0459267014}"/>
    <hyperlink ref="A1869" r:id="rId633" display="https://www.procyclingstats.com/rider/matej-zahalka" xr:uid="{117831C4-7EC6-4D50-8707-44E1330DAF0B}"/>
    <hyperlink ref="A1296" r:id="rId634" display="https://www.procyclingstats.com/rider/siim-kiskonen" xr:uid="{439C4CC4-4F50-4695-B33B-D00CEC69E23D}"/>
    <hyperlink ref="A1429" r:id="rId635" display="https://www.procyclingstats.com/rider/lukas-meiler" xr:uid="{DD798914-765A-4252-B22B-38AE5E80E665}"/>
    <hyperlink ref="A1426" r:id="rId636" display="https://www.procyclingstats.com/rider/johan-meens" xr:uid="{5D478EB1-4EFA-40B6-80C9-538FAB0084DB}"/>
    <hyperlink ref="A1763" r:id="rId637" display="https://www.procyclingstats.com/rider/bastien-tronchon" xr:uid="{E3F38A11-C4C2-4E8A-9437-4C3C79092862}"/>
    <hyperlink ref="A1606" r:id="rId638" display="https://www.procyclingstats.com/rider/valentin-retailleau" xr:uid="{4934D75D-D736-44EE-8190-6029ED43EFB6}"/>
    <hyperlink ref="A1403" r:id="rId639" display="https://www.procyclingstats.com/rider/alex-martin-gutierrez" xr:uid="{BFED2B74-D83A-4DC0-B568-1E63A7C36FA1}"/>
    <hyperlink ref="A1475" r:id="rId640" display="https://www.procyclingstats.com/rider/jokin-murguialday-elorza" xr:uid="{1F373697-09A7-4357-9D3C-229D19DAB4B2}"/>
    <hyperlink ref="A1370" r:id="rId641" display="https://www.procyclingstats.com/rider/andoni-lopez-de-abetxuko-jimenez" xr:uid="{F363D523-AA51-4347-9151-CB22941FAC07}"/>
    <hyperlink ref="A1036" r:id="rId642" display="https://www.procyclingstats.com/rider/jesus-del-pino" xr:uid="{555B206A-45CD-467A-A925-F33C4043A4BE}"/>
    <hyperlink ref="A1587" r:id="rId643" display="https://www.procyclingstats.com/rider/blake-quick" xr:uid="{3E409E1A-7162-4EBB-8B02-0238D94B3A02}"/>
    <hyperlink ref="A1533" r:id="rId644" display="https://www.procyclingstats.com/rider/nicklas-amdi-pedersen" xr:uid="{6BC12446-9CE3-4ABF-9BA6-300ABFF0AA12}"/>
    <hyperlink ref="A926" r:id="rId645" display="https://www.procyclingstats.com/rider/mathias-bregnhoj" xr:uid="{DBAA4BAD-E3ED-468B-ACE7-CB2BC386E205}"/>
    <hyperlink ref="A1501" r:id="rId646" display="https://www.procyclingstats.com/rider/ingvar-omarsson" xr:uid="{6CB91F62-2079-4F26-BAAD-92768D37DAAF}"/>
    <hyperlink ref="A907" r:id="rId647" display="https://www.procyclingstats.com/rider/davide-bomboi" xr:uid="{0346946F-E62D-4CD3-9DE1-53AA522DF0FD}"/>
    <hyperlink ref="A1254" r:id="rId648" display="https://www.procyclingstats.com/rider/jordan-jegat" xr:uid="{06FFB236-C6F4-497C-98FA-991DD14BDC6E}"/>
    <hyperlink ref="A1783" r:id="rId649" display="https://www.procyclingstats.com/rider/loe-van-belle" xr:uid="{6ED4A43A-41F7-4D13-8501-93FD26DC9FD6}"/>
    <hyperlink ref="A1858" r:id="rId650" display="https://www.procyclingstats.com/rider/mats-wenzel" xr:uid="{37655E8B-E758-4529-B60D-432215803E58}"/>
    <hyperlink ref="A1697" r:id="rId651" display="https://www.procyclingstats.com/rider/felix-stehli" xr:uid="{88414C03-8B87-4CF1-9751-0D06C05E562F}"/>
    <hyperlink ref="A1289" r:id="rId652" display="https://www.procyclingstats.com/rider/petr-kelemeh" xr:uid="{3CB047E4-1211-435B-8736-6A969D67486D}"/>
    <hyperlink ref="A1350" r:id="rId653" display="https://www.procyclingstats.com/rider/mathis-le-berre" xr:uid="{1A1B8C8C-09A1-4790-AA60-E0AFD7973519}"/>
    <hyperlink ref="A1446" r:id="rId654" display="https://www.procyclingstats.com/rider/lorenzo-milesi" xr:uid="{1E4982D2-CAE7-480A-A8F3-D5629AA9E89B}"/>
    <hyperlink ref="A845" r:id="rId655" display="https://www.procyclingstats.com/rider/alexandre-balmer" xr:uid="{0793EE3D-07A4-4389-91E5-EC97A19BF00E}"/>
    <hyperlink ref="A1513" r:id="rId656" display="https://www.procyclingstats.com/rider/robigzon-leandro-oyola" xr:uid="{2389B91F-DED8-4FF1-8377-054420E66809}"/>
    <hyperlink ref="A1377" r:id="rId657" display="https://www.procyclingstats.com/rider/david-lozano" xr:uid="{2E5E0911-B341-4E59-9391-8B70E523C049}"/>
    <hyperlink ref="A1592" r:id="rId658" display="https://www.procyclingstats.com/rider/cristian-raileanu" xr:uid="{B828E984-364F-4C7B-AB7C-3AF8112E5000}"/>
    <hyperlink ref="A1235" r:id="rId659" display="https://www.procyclingstats.com/rider/alessandro-iacchi" xr:uid="{B89E101F-4723-4100-975D-D82B9361C58F}"/>
    <hyperlink ref="A1139" r:id="rId660" display="https://www.procyclingstats.com/rider/pierre-gautherat" xr:uid="{AFDC37AF-1FAF-4CC8-9672-9DB59E7445FA}"/>
    <hyperlink ref="A1187" r:id="rId661" display="https://www.procyclingstats.com/rider/haest-jasper" xr:uid="{FF58E9CB-AE2B-4C7D-A712-FBE9AE9ECC65}"/>
    <hyperlink ref="A841" r:id="rId662" display="https://www.procyclingstats.com/rider/abel-balderstone-roumens" xr:uid="{28D7E574-C0B9-4A07-A473-BB117E4C7830}"/>
    <hyperlink ref="A1532" r:id="rId663" display="https://www.procyclingstats.com/rider/tobiasz-pawlak" xr:uid="{2625DE0D-7B0F-480B-9AE0-40B344792F19}"/>
    <hyperlink ref="A1616" r:id="rId664" display="https://www.procyclingstats.com/rider/brandon-smith-rivera-vargas" xr:uid="{CB7195A9-0ED8-4961-AC62-36C3CDEC10CA}"/>
    <hyperlink ref="A971" r:id="rId665" display="https://www.procyclingstats.com/rider/thanakhan-chaiyasombat" xr:uid="{5CE4FE15-BDD0-4302-B84B-160250FE9EB0}"/>
    <hyperlink ref="A1334" r:id="rId666" display="https://www.procyclingstats.com/rider/ali-labib-shotorban" xr:uid="{44B73242-4C38-4E3D-93BF-EA3B6E490061}"/>
    <hyperlink ref="A1739" r:id="rId667" display="https://www.procyclingstats.com/rider/tim-torn-teutenberg" xr:uid="{24DF4361-B4FE-4776-8E01-905444A14128}"/>
    <hyperlink ref="A1496" r:id="rId668" display="https://www.procyclingstats.com/rider/hayato-okamoto" xr:uid="{E71B7CA4-7F0F-475A-A815-845168EF295F}"/>
    <hyperlink ref="A1353" r:id="rId669" display="https://www.procyclingstats.com/rider/thomas-lebas" xr:uid="{BAA773E6-2781-4875-985B-85035EA53919}"/>
    <hyperlink ref="A1252" r:id="rId670" display="https://www.procyclingstats.com/rider/maxime-jarnet" xr:uid="{774D3844-A053-4F57-8276-AB094084DEAE}"/>
    <hyperlink ref="A1820" r:id="rId671" display="https://www.procyclingstats.com/rider/matheo-vercher" xr:uid="{75B74411-E4D5-490C-8A97-F47ED382A4AC}"/>
    <hyperlink ref="A820" r:id="rId672" display="https://www.procyclingstats.com/rider/yukiya-arashiro" xr:uid="{C928701A-7BF8-4DF9-8AB4-D755950B47F5}"/>
    <hyperlink ref="A884" r:id="rId673" display="https://www.procyclingstats.com/rider/carter-bettles" xr:uid="{CF0EC772-010F-4B61-ABAD-BADA407D4F31}"/>
    <hyperlink ref="A1025" r:id="rId674" display="https://www.procyclingstats.com/rider/lucas-de-rossi" xr:uid="{42396EFA-6A19-40AC-9598-69A1FEB50866}"/>
    <hyperlink ref="A1465" r:id="rId675" display="https://www.procyclingstats.com/rider/gianni-moscon" xr:uid="{E2721893-236E-4A09-889B-A67DDBE9C64E}"/>
    <hyperlink ref="A983" r:id="rId676" display="https://www.procyclingstats.com/rider/davide-cimolai" xr:uid="{7179020F-F531-4B77-B662-77D6C1B2545F}"/>
    <hyperlink ref="A1063" r:id="rId677" display="https://www.procyclingstats.com/rider/luke-durbridge" xr:uid="{9547A874-6BDD-4F7A-9E1B-A49D89514626}"/>
    <hyperlink ref="A1090" r:id="rId678" display="https://www.procyclingstats.com/rider/matteo-fabbro" xr:uid="{27A2E72D-CF4D-469F-989B-2B65F0EECF26}"/>
    <hyperlink ref="A1325" r:id="rId679" display="https://www.procyclingstats.com/rider/merhawi-kudus" xr:uid="{EE3BB559-E938-48BA-9599-28A07D99277E}"/>
    <hyperlink ref="A1804" r:id="rId680" display="https://www.procyclingstats.com/rider/boy-van-poppel" xr:uid="{E579F137-A92D-406C-8702-6C59515A3D6D}"/>
    <hyperlink ref="A1605" r:id="rId681" display="https://www.procyclingstats.com/rider/jhonatan-restrepo" xr:uid="{44DF632B-14C0-42F9-AA33-477EDACCAB56}"/>
    <hyperlink ref="A1636" r:id="rId682" display="https://www.procyclingstats.com/rider/clement-russo" xr:uid="{FF3CCEC8-F1EB-417D-AB7C-DC43F3B274FB}"/>
    <hyperlink ref="A1845" r:id="rId683" display="https://www.procyclingstats.com/rider/matthew-walls" xr:uid="{192361AB-7F26-45FD-9F2F-B66F4D0EDD62}"/>
    <hyperlink ref="A1048" r:id="rId684" display="https://www.procyclingstats.com/rider/jose-manuel-diaz-gallego" xr:uid="{7D0A1359-F337-45ED-A03B-C6F00638F192}"/>
    <hyperlink ref="A1580" r:id="rId685" display="https://www.procyclingstats.com/rider/eduard-prades" xr:uid="{BF691A76-1B01-4212-94D8-596D2B24098E}"/>
    <hyperlink ref="A1095" r:id="rId686" display="https://www.procyclingstats.com/rider/fabio-felline" xr:uid="{D6E82936-A006-4BA2-BF07-AF87AA230C49}"/>
    <hyperlink ref="A1756" r:id="rId687" display="https://www.procyclingstats.com/rider/damien-touze" xr:uid="{ECCEFB65-AF06-4B83-AA33-2C52704236E5}"/>
    <hyperlink ref="A969" r:id="rId688" display="https://www.procyclingstats.com/rider/jefferson-cepeda-hernandez" xr:uid="{3A5425A0-15A1-497F-A4DB-5CA112E314FF}"/>
    <hyperlink ref="A1710" r:id="rId689" display="https://www.procyclingstats.com/rider/patryk-stosz" xr:uid="{59FEA5DC-7AC8-454E-9CBB-DB8CF3197FEA}"/>
    <hyperlink ref="A1680" r:id="rId690" display="https://www.procyclingstats.com/rider/anders-skaarseth" xr:uid="{DE7228BB-BC44-46F2-B5FD-1FF011A526EF}"/>
    <hyperlink ref="A1093" r:id="rId691" display="https://www.procyclingstats.com/rider/yevgeniy-fedorov" xr:uid="{E0A661CB-91B8-46E7-A7D6-F24239F914B1}"/>
    <hyperlink ref="A1019" r:id="rId692" display="https://www.procyclingstats.com/rider/victor-de-la-parte" xr:uid="{09C4BC43-99CE-4EB6-870D-52244ECDC0DE}"/>
    <hyperlink ref="A1074" r:id="rId693" display="https://www.procyclingstats.com/rider/niklas-eg" xr:uid="{A4C66D0D-1DBD-459F-8474-8E63E3BC20C2}"/>
    <hyperlink ref="A1486" r:id="rId694" display="https://www.procyclingstats.com/rider/christophe-noppe" xr:uid="{4B6A5518-3D8C-4EA4-9A08-6CC86B7C615B}"/>
    <hyperlink ref="A1097" r:id="rId695" display="https://www.procyclingstats.com/rider/delio-fernandez" xr:uid="{8FAB337A-162F-499F-82E2-C8302813C20B}"/>
    <hyperlink ref="A954" r:id="rId696" display="https://www.procyclingstats.com/rider/romain-cardis" xr:uid="{40EDF030-67CE-4744-849E-D3F441290C94}"/>
    <hyperlink ref="A1055" r:id="rId697" display="https://www.procyclingstats.com/rider/fabien-doubey" xr:uid="{62A95277-5191-4B32-A803-DF45F17BE1F3}"/>
    <hyperlink ref="A879" r:id="rId698" display="https://www.procyclingstats.com/rider/urko-berrade-fernandez" xr:uid="{86ADD30F-61D9-4F7C-B83F-D83A80142C8D}"/>
    <hyperlink ref="A1455" r:id="rId699" display="https://www.procyclingstats.com/rider/kenny-molly" xr:uid="{634D5C85-0526-4DA9-ACAD-9DEDD57F3BC9}"/>
    <hyperlink ref="A1481" r:id="rId700" display="https://www.procyclingstats.com/rider/antonio-nibali" xr:uid="{C20C0736-AE92-4896-84FA-1C9A00A41722}"/>
    <hyperlink ref="A902" r:id="rId701" display="https://www.procyclingstats.com/rider/marceli-boguslawski" xr:uid="{37C16C16-2C4F-47C5-AD5E-5F32D4F70B0C}"/>
    <hyperlink ref="A1660" r:id="rId702" display="https://www.procyclingstats.com/rider/jacob-scott" xr:uid="{D42FFDF1-DB84-401A-8097-F0CA8F2E0DCC}"/>
    <hyperlink ref="A1631" r:id="rId703" display="https://www.procyclingstats.com/rider/joey-rosskopf" xr:uid="{FF608F3D-AF6D-4E06-A481-D845DEF1B2C2}"/>
    <hyperlink ref="A857" r:id="rId704" display="https://www.procyclingstats.com/rider/cyril-barthe" xr:uid="{21BF31B4-D937-47AD-859D-C32E576A216E}"/>
    <hyperlink ref="A816" r:id="rId705" display="https://www.procyclingstats.com/rider/antonio-angulo" xr:uid="{574799F2-09CB-4F55-81B2-C6C651E46694}"/>
    <hyperlink ref="A993" r:id="rId706" display="https://www.procyclingstats.com/rider/rodrigo-contreras" xr:uid="{E1D6D581-5EE8-4A68-AE39-A84E26BCE41E}"/>
    <hyperlink ref="A960" r:id="rId707" display="https://www.procyclingstats.com/rider/andre-carvalho" xr:uid="{ABD69F44-FC62-45A6-9E1C-B6BEA7EA5BD2}"/>
    <hyperlink ref="A961" r:id="rId708" display="https://www.procyclingstats.com/rider/henrique-casimiro" xr:uid="{1F4BB86A-3E47-43D2-B1F4-5989ED7D21B6}"/>
    <hyperlink ref="A943" r:id="rId709" display="https://www.procyclingstats.com/rider/jeremy-cabot" xr:uid="{059891E7-9D18-448B-ACB7-AE50AEC471B0}"/>
    <hyperlink ref="A948" r:id="rId710" display="https://www.procyclingstats.com/rider/diego-andres-camargo" xr:uid="{50D2A3D1-62C7-4DFC-B2C4-87A2ABABDF31}"/>
    <hyperlink ref="A952" r:id="rId711" display="https://www.procyclingstats.com/rider/carlos-canal" xr:uid="{0A5D819B-625C-484E-B299-BB93AC9EF21D}"/>
    <hyperlink ref="A987" r:id="rId712" display="https://www.procyclingstats.com/rider/luca-colnaghi" xr:uid="{11991B28-0BCC-4C8C-9C9C-01F9D9348CF9}"/>
    <hyperlink ref="A915" r:id="rId713" display="https://www.procyclingstats.com/rider/matthew-bostock" xr:uid="{C9C515C7-1817-47F2-BA1F-C6F3567E353A}"/>
    <hyperlink ref="A972" r:id="rId714" display="https://www.procyclingstats.com/rider/thomas-champion" xr:uid="{0EB54144-61AF-4DB0-A44F-4D330DD74F9E}"/>
    <hyperlink ref="A933" r:id="rId715" display="https://www.procyclingstats.com/rider/tomasz-budzinski" xr:uid="{8B243028-8689-4567-8289-B7148D12CFAD}"/>
    <hyperlink ref="A1088" r:id="rId716" display="https://www.procyclingstats.com/rider/metkel-eyob" xr:uid="{B5C89029-47C9-4551-BB6F-AA1F49A0D9AE}"/>
    <hyperlink ref="A1032" r:id="rId717" display="https://www.procyclingstats.com/rider/tim-declercq" xr:uid="{6C64BA49-8C1B-4AB3-B6B9-CB988A31A004}"/>
    <hyperlink ref="A1087" r:id="rId718" display="https://www.procyclingstats.com/rider/jesse-ewart" xr:uid="{E2E1AD04-9B33-4992-8716-74CD6530F0D6}"/>
    <hyperlink ref="A1089" r:id="rId719" display="https://www.procyclingstats.com/rider/jesus-ezquerra-muela" xr:uid="{BCA79D40-22E6-4CC9-A2C8-784EF2B76C40}"/>
    <hyperlink ref="A1050" r:id="rId720" display="https://www.procyclingstats.com/rider/marton-dina" xr:uid="{0363D05A-2C4A-4E05-A616-89C1C1FAF444}"/>
    <hyperlink ref="A1101" r:id="rId721" display="https://www.procyclingstats.com/rider/erik-fetter" xr:uid="{959B2A67-A1D3-483F-B052-C90CE4F58D9B}"/>
    <hyperlink ref="A1154" r:id="rId722" display="https://www.procyclingstats.com/rider/yevgeniy-gidich" xr:uid="{06ABE4A5-FB6D-4340-840C-85C53119E597}"/>
    <hyperlink ref="A1136" r:id="rId723" display="https://www.procyclingstats.com/rider/andrea-garosio" xr:uid="{28000667-2020-4472-A1B3-4702DB44E6D4}"/>
    <hyperlink ref="A1129" r:id="rId724" display="https://www.procyclingstats.com/rider/stefano-gandin" xr:uid="{F5DC8948-86F6-4F38-8B2F-E235FD4622CD}"/>
    <hyperlink ref="A1156" r:id="rId725" display="https://www.procyclingstats.com/rider/gal-glivar" xr:uid="{5382CB70-9A88-4B2C-8DD4-3A980B505E89}"/>
    <hyperlink ref="A1123" r:id="rId726" display="https://www.procyclingstats.com/rider/paniego-fuentes" xr:uid="{9B0A59CE-49B3-4A28-8E4B-709F8A1A47BB}"/>
    <hyperlink ref="A1166" r:id="rId727" display="https://www.procyclingstats.com/rider/matevz-govekar" xr:uid="{49284DC5-330D-44C9-AA01-769A7ABF650C}"/>
    <hyperlink ref="A1164" r:id="rId728" display="https://www.procyclingstats.com/rider/david-gonzalez-lopez" xr:uid="{52736E7F-ABDA-4DA7-8491-5E75ECAC4079}"/>
    <hyperlink ref="A1212" r:id="rId729" display="https://www.procyclingstats.com/rider/jules-hesters" xr:uid="{C0BAF6E8-0EA4-4C5A-8346-7BBB694A91DA}"/>
    <hyperlink ref="A1662" r:id="rId730" display="https://www.procyclingstats.com/rider/rudiger-selig" xr:uid="{00027DF6-B26A-437F-B683-EBFC5DED056E}"/>
    <hyperlink ref="A1453" r:id="rId731" display="https://www.procyclingstats.com/rider/alex-molenaar" xr:uid="{4448B781-2E9E-4CAE-AEAB-10E63CED4BC4}"/>
    <hyperlink ref="A1369" r:id="rId732" display="https://www.procyclingstats.com/rider/giovanni-lonardi" xr:uid="{8715E65E-42A1-4C61-8CC6-49541CEC42A9}"/>
    <hyperlink ref="A1827" r:id="rId733" display="https://www.procyclingstats.com/rider/emiel-vermeulen" xr:uid="{BA8D675B-816B-4F16-81F0-7A0C9D57A7DC}"/>
    <hyperlink ref="A1613" r:id="rId734" display="https://www.procyclingstats.com/rider/michel-ries" xr:uid="{B8BD15B9-7E00-4D42-BFF3-E7CA0485F35A}"/>
    <hyperlink ref="A1317" r:id="rId735" display="https://www.procyclingstats.com/rider/alexander-krieger" xr:uid="{177ADFB2-D153-458C-9939-C4B59211FFFC}"/>
    <hyperlink ref="A1270" r:id="rId736" display="https://www.procyclingstats.com/rider/colin-joyce" xr:uid="{6DB50794-D16E-4241-B6B4-AE285AE90CCA}"/>
    <hyperlink ref="A1707" r:id="rId737" display="https://www.procyclingstats.com/rider/andreas-stokbro" xr:uid="{BD0F08E7-49C3-4F44-8DCE-49448DB29D74}"/>
    <hyperlink ref="A1262" r:id="rId738" display="https://www.procyclingstats.com/rider/julius-johansen" xr:uid="{F469EBF7-E4A9-4ABA-8133-7D0665CC3D9D}"/>
    <hyperlink ref="A1594" r:id="rId739" display="https://www.procyclingstats.com/rider/dusan-rajovic" xr:uid="{B06D62DB-F1A2-495D-BD1A-1E00A560EB9E}"/>
    <hyperlink ref="A1439" r:id="rId740" display="https://www.procyclingstats.com/rider/remy-mertz" xr:uid="{79468BBC-DBAD-45EE-92BE-80A7C884F85E}"/>
    <hyperlink ref="A1412" r:id="rId741" display="https://www.procyclingstats.com/rider/lluis-guillermo-mas" xr:uid="{F73826F0-A5D8-4561-9EF5-A0AED897B15F}"/>
    <hyperlink ref="A1384" r:id="rId742" display="https://www.procyclingstats.com/rider/filip-maciejuk" xr:uid="{263F89DB-01E2-489D-94C4-AA1E91941CFC}"/>
    <hyperlink ref="A1766" r:id="rId743" display="https://www.procyclingstats.com/rider/daniel-turek" xr:uid="{0BCC5B1C-B802-4B0B-AADD-A832D8483CAA}"/>
    <hyperlink ref="A1469" r:id="rId744" display="https://www.procyclingstats.com/rider/moise-mugisha" xr:uid="{F6DD2778-714D-4699-88F5-5DC0FA04B621}"/>
    <hyperlink ref="A1678" r:id="rId745" display="https://www.procyclingstats.com/rider/sarawut-sirironnachai" xr:uid="{F97C923A-B1B3-4409-89AF-A6EA46FB8F02}"/>
    <hyperlink ref="A1390" r:id="rId746" display="https://www.procyclingstats.com/rider/kent-main" xr:uid="{E0925A1E-5764-48BD-936D-E7EBD5678F42}"/>
    <hyperlink ref="A1361" r:id="rId747" display="https://www.procyclingstats.com/rider/samuel-leroux" xr:uid="{98350E1B-6BF5-474F-9C7C-B92FC1E69E78}"/>
    <hyperlink ref="A1621" r:id="rId748" display="https://www.procyclingstats.com/rider/jose-luis-rodriguez" xr:uid="{7CA5FA46-67C7-4C9E-A75F-871B5C8D2B35}"/>
    <hyperlink ref="A1673" r:id="rId749" display="https://www.procyclingstats.com/rider/joaquim-silva" xr:uid="{BFF0DC0A-E093-4F8A-A7BD-B1B939E9E7CF}"/>
    <hyperlink ref="A1658" r:id="rId750" display="https://www.procyclingstats.com/rider/michael-schwarzmann" xr:uid="{50A49EAF-C0FD-4B4C-A211-EF73787AA1CF}"/>
    <hyperlink ref="A1777" r:id="rId751" display="https://www.procyclingstats.com/rider/norman-vahtra" xr:uid="{2C841097-AC9F-434F-9613-85C8D9396400}"/>
    <hyperlink ref="A1309" r:id="rId752" display="https://www.procyclingstats.com/rider/alexander-konychev" xr:uid="{2A7E94CF-65E7-46FA-9549-C40746031E69}"/>
    <hyperlink ref="A1773" r:id="rId753" display="https://www.procyclingstats.com/rider/martin-urianstad" xr:uid="{D3741AE8-B739-4AD2-8554-7360BFBF0A1D}"/>
    <hyperlink ref="A1542" r:id="rId754" display="https://www.procyclingstats.com/rider/manuel-penalver" xr:uid="{4FAA1A0F-BEBA-4ACB-AC29-FBB77C3F72E3}"/>
    <hyperlink ref="A1246" r:id="rId755" display="https://www.procyclingstats.com/rider/johan-jacobs" xr:uid="{F75C7AA7-6F6D-4793-9130-8AF75BEA6747}"/>
    <hyperlink ref="A1447" r:id="rId756" display="https://www.procyclingstats.com/rider/andreas-miltiadis" xr:uid="{A3C4D1A4-5F51-42EB-B20C-5A67B47A4CF6}"/>
    <hyperlink ref="A1769" r:id="rId757" display="https://www.procyclingstats.com/rider/polychronis-tzortzakis" xr:uid="{AB78F3FE-3AC7-44A3-B177-02FADFE681CA}"/>
    <hyperlink ref="A1362" r:id="rId758" display="https://www.procyclingstats.com/rider/jeremy-leveau" xr:uid="{BC674265-7B6C-4F8D-AB99-25C4648714F3}"/>
    <hyperlink ref="A1595" r:id="rId759" display="https://www.procyclingstats.com/rider/jonas-rapp" xr:uid="{5A7E22E2-3446-4300-953E-E9FBD43B7187}"/>
    <hyperlink ref="A1468" r:id="rId760" display="https://www.procyclingstats.com/rider/frederik-muff" xr:uid="{AB874140-2B63-4249-814B-0104356A4B47}"/>
    <hyperlink ref="A1604" r:id="rId761" display="https://www.procyclingstats.com/rider/erik-nordsaeter-resell" xr:uid="{E2F31B9C-315C-411F-A028-5EAC962A1642}"/>
    <hyperlink ref="A1640" r:id="rId762" display="https://www.procyclingstats.com/rider/nassim-saidi" xr:uid="{00E863FE-6BA6-41C4-9151-182513235AC1}"/>
    <hyperlink ref="A1685" r:id="rId763" display="https://www.procyclingstats.com/rider/willie-smit" xr:uid="{76CE5577-BC11-46AC-BC5A-53DA2915B8E0}"/>
    <hyperlink ref="A1630" r:id="rId764" display="https://www.procyclingstats.com/rider/alejandro-ropero" xr:uid="{1C661808-C04D-41D8-88D1-06947E4E01A2}"/>
    <hyperlink ref="A1257" r:id="rId765" display="https://www.procyclingstats.com/rider/frederik-jensen" xr:uid="{4CB9A897-6514-4C84-908E-B175127EE782}"/>
    <hyperlink ref="A1237" r:id="rId766" display="https://www.procyclingstats.com/rider/ognjen-ilic" xr:uid="{0969944E-72B2-4B7D-9F87-039980D813BF}"/>
    <hyperlink ref="A1701" r:id="rId767" display="https://www.procyclingstats.com/rider/campbell-stewart" xr:uid="{21C536CF-A3F4-415B-9922-FC2B03E9C2B8}"/>
    <hyperlink ref="A1142" r:id="rId768" display="https://www.procyclingstats.com/rider/samuel-gaze" xr:uid="{BC21D13B-971D-4999-A161-D59A6F7525C8}"/>
    <hyperlink ref="A1176" r:id="rId769" display="https://www.procyclingstats.com/rider/dmitriy-gruzdev" xr:uid="{3869EA65-C9E7-4176-8669-EA6409A45E50}"/>
    <hyperlink ref="A1719" r:id="rId770" display="https://www.procyclingstats.com/rider/martin-svrcek" xr:uid="{5636322F-CF99-49D3-B766-379D4AB754E1}"/>
    <hyperlink ref="A1627" r:id="rId771" display="https://www.procyclingstats.com/rider/ivan-romeo" xr:uid="{DB57817B-39CD-4AF6-AB8A-41FE193692AB}"/>
    <hyperlink ref="A861" r:id="rId772" display="https://www.procyclingstats.com/rider/alex-baudin" xr:uid="{09627E0F-DE01-42DB-989F-031FB4CEA861}"/>
    <hyperlink ref="A1147" r:id="rId773" display="https://www.procyclingstats.com/rider/lorenzo-germani" xr:uid="{52D938EF-AABF-4CEA-8BC8-D68B014C387D}"/>
    <hyperlink ref="A1691" r:id="rId774" display="https://www.procyclingstats.com/rider/antonio-soto" xr:uid="{E7A133FE-3B90-4615-B108-3B627BB69B6F}"/>
    <hyperlink ref="A1575" r:id="rId775" display="https://www.procyclingstats.com/rider/lukas-postlberger" xr:uid="{311BA00B-5376-41BF-8B49-304076F2BAA6}"/>
    <hyperlink ref="A1519" r:id="rId776" display="https://www.procyclingstats.com/rider/enzo-paleni" xr:uid="{0BDDB3A0-DA76-4714-BCB5-2B059C844657}"/>
    <hyperlink ref="A1253" r:id="rId777" display="https://www.procyclingstats.com/rider/emilien-jeanniere" xr:uid="{E5F135DB-74D5-4744-BD2F-C15D088F869C}"/>
    <hyperlink ref="A1336" r:id="rId778" display="https://www.procyclingstats.com/rider/azzedine-lagab" xr:uid="{CF2F8EA5-C91F-4339-9A96-79EC60F6A7B8}"/>
    <hyperlink ref="A1734" r:id="rId779" display="https://www.procyclingstats.com/rider/meron-teshome" xr:uid="{662F8C95-A26C-46F5-9078-2A53FE70BE4A}"/>
    <hyperlink ref="A810" r:id="rId780" display="https://www.procyclingstats.com/rider/clement-alleno" xr:uid="{F5F93E9D-9355-4BAC-AE2C-3C6F998CDC72}"/>
    <hyperlink ref="A1632" r:id="rId781" display="https://www.procyclingstats.com/rider/sergey-rostovtsev" xr:uid="{38250D6D-5064-4CDC-8B91-691BD78FED13}"/>
    <hyperlink ref="A1634" r:id="rId782" display="https://www.procyclingstats.com/rider/christopher-rougierlagane" xr:uid="{CA20EFA8-83DA-4AA6-BD63-03029DA14088}"/>
    <hyperlink ref="A875" r:id="rId783" display="https://www.procyclingstats.com/rider/natnael-berhane" xr:uid="{5058F92A-837C-4A06-B7F7-1E236006FA09}"/>
    <hyperlink ref="A821" r:id="rId784" display="https://www.procyclingstats.com/rider/aklilu-arefayne" xr:uid="{09952CC9-5FB7-4E5C-A708-12766BCA91B0}"/>
    <hyperlink ref="A1277" r:id="rId785" display="https://www.procyclingstats.com/rider/christofer-robin-jurado" xr:uid="{A66D4B5B-188F-4393-9C0C-F41CF603C19B}"/>
    <hyperlink ref="A1432" r:id="rId786" display="https://www.procyclingstats.com/rider/marcelo-nahuel-mendez" xr:uid="{BAB2E624-00C1-4547-ACD1-30FBB8E7A37F}"/>
    <hyperlink ref="A994" r:id="rId787" display="https://www.procyclingstats.com/rider/tomas-contte" xr:uid="{8FA5FC51-DE4C-4128-A7D2-78B8AEE17222}"/>
    <hyperlink ref="A1433" r:id="rId788" display="https://www.procyclingstats.com/rider/marcos-omar-mendez" xr:uid="{CA99316B-4E12-4205-989D-A6666F8C84E6}"/>
    <hyperlink ref="A910" r:id="rId789" display="https://www.procyclingstats.com/rider/iker-bonillo-martin" xr:uid="{9D288FA3-8BC3-4C3B-BFFD-30834AD0A37C}"/>
    <hyperlink ref="A1402" r:id="rId790" display="https://www.procyclingstats.com/rider/niklas-markl" xr:uid="{C31BBE81-2781-4936-8FD9-48920C5DF041}"/>
    <hyperlink ref="A1054" r:id="rId791" display="https://www.procyclingstats.com/rider/juan-pablo-dotti" xr:uid="{480F30D2-F400-48A2-AD50-40C73F30D839}"/>
    <hyperlink ref="A1728" r:id="rId792" display="https://www.procyclingstats.com/rider/manuele-tarozzi" xr:uid="{06CD962D-E9AD-4022-978F-313D4A0154E1}"/>
    <hyperlink ref="A1521" r:id="rId793" display="https://www.procyclingstats.com/rider/cesar-nicolas-paredes" xr:uid="{0C31EC20-0142-4E53-A146-66F069188625}"/>
    <hyperlink ref="A1440" r:id="rId794" display="https://www.procyclingstats.com/rider/leandro-carlos-messineo" xr:uid="{ABBFB385-F120-4451-A07D-9990782907BB}"/>
    <hyperlink ref="A1626" r:id="rId795" display="https://www.procyclingstats.com/rider/vicente-rojas" xr:uid="{17C2C78F-4A87-4611-8FAE-3C0804A1BE9F}"/>
    <hyperlink ref="A1647" r:id="rId796" display="https://www.procyclingstats.com/rider/marcus-sander-hansen" xr:uid="{18FBC55D-A3F4-4D70-8EB3-B04E21A22D4A}"/>
    <hyperlink ref="A858" r:id="rId797" display="https://www.procyclingstats.com/rider/ayco-bastiaens" xr:uid="{06C088DF-DD4D-4783-9A82-F13082390CCF}"/>
    <hyperlink ref="A1190" r:id="rId798" display="https://www.procyclingstats.com/rider/mulu-kinfe-hailemichael" xr:uid="{09E913F2-D379-4E28-ADE0-582A2EEB78FF}"/>
    <hyperlink ref="A1282" r:id="rId799" display="https://www.procyclingstats.com/rider/charles-kagimu" xr:uid="{048F291D-EBCF-46EC-A8A3-E18C8F38F7D3}"/>
    <hyperlink ref="A1625" r:id="rId800" display="https://www.procyclingstats.com/rider/kiya-rogora" xr:uid="{8AA8BCAC-1E50-433F-AF27-30CE13CAFB52}"/>
    <hyperlink ref="A1195" r:id="rId801" display="https://www.procyclingstats.com/rider/yacine-hamza" xr:uid="{07A3DF7D-4B18-46F2-8591-129DFB015894}"/>
    <hyperlink ref="A1068" r:id="rId802" display="https://www.procyclingstats.com/rider/ed-doghmy-achraf" xr:uid="{0658DDC0-1507-4D67-8988-A85B91789421}"/>
    <hyperlink ref="A866" r:id="rId803" display="https://www.procyclingstats.com/rider/youssef-bdadou" xr:uid="{94237D17-68AE-41E6-87EB-C9FFA69632B2}"/>
    <hyperlink ref="A869" r:id="rId804" display="https://www.procyclingstats.com/rider/louis-bendixen" xr:uid="{F176626C-F623-4CAC-A8DB-148D53CBE161}"/>
    <hyperlink ref="A1375" r:id="rId805" display="https://www.procyclingstats.com/rider/rafael-lourenco" xr:uid="{66384D0D-9701-4C6A-8218-76957DC45487}"/>
    <hyperlink ref="A1170" r:id="rId806" display="https://www.procyclingstats.com/rider/tsgabu-gebremaryam-grmay" xr:uid="{EB584FC5-8507-4CA2-8527-DAECA97EBA90}"/>
    <hyperlink ref="A1082" r:id="rId807" display="https://www.procyclingstats.com/rider/lucas-eriksson" xr:uid="{81A4629C-9B0E-4CCF-98C2-95375D414CC7}"/>
    <hyperlink ref="A1582" r:id="rId808" display="https://www.procyclingstats.com/rider/marc-oliver-pritzen" xr:uid="{37E9685E-5FDB-4BEE-B11F-89FE50F2AC6E}"/>
    <hyperlink ref="A912" r:id="rId809" display="https://www.procyclingstats.com/rider/thomas-bonnet" xr:uid="{51E24139-1CB8-4FDD-BD8F-1E26BF88E880}"/>
    <hyperlink ref="A1507" r:id="rId810" display="https://www.procyclingstats.com/rider/callum-ormiston" xr:uid="{C9F47712-8B19-43B7-BE57-7D95780129E7}"/>
    <hyperlink ref="A893" r:id="rId811" display="https://www.procyclingstats.com/rider/joseph-blackmore" xr:uid="{2280F65A-3B05-426A-B6F1-E1343CEF7331}"/>
    <hyperlink ref="A1330" r:id="rId812" display="https://www.procyclingstats.com/rider/peter-kusztor" xr:uid="{F9774248-8008-402E-90F0-653D20DE6070}"/>
    <hyperlink ref="A1140" r:id="rId813" display="https://www.procyclingstats.com/rider/francesco-gavazzi" xr:uid="{9E8637DD-A787-4B07-B998-E0F00C2B9487}"/>
    <hyperlink ref="A1480" r:id="rId814" display="https://www.procyclingstats.com/rider/lukas-nerurkar" xr:uid="{48ADBECB-E7E8-4713-BA31-2B9793A78CCE}"/>
    <hyperlink ref="A1637" r:id="rId815" display="https://www.procyclingstats.com/rider/jonas-rutsch" xr:uid="{D146DAB5-C68F-4DB4-ADD7-9928E8C78768}"/>
    <hyperlink ref="A1027" r:id="rId816" display="https://www.procyclingstats.com/rider/adam-de-vos" xr:uid="{34857C5F-4E99-4A1B-A055-A9DBC30FF5D6}"/>
    <hyperlink ref="A1665" r:id="rId817" display="https://www.procyclingstats.com/rider/javier-serrano" xr:uid="{CE095E10-49DE-4A43-91AB-71D23A0C92BC}"/>
    <hyperlink ref="A988" r:id="rId818" display="https://www.procyclingstats.com/rider/filippo-colombo1" xr:uid="{F7202B27-ADC8-4A3D-8901-60A93C343DB1}"/>
    <hyperlink ref="A1126" r:id="rId819" display="https://www.procyclingstats.com/rider/thomas-gachignard" xr:uid="{6073F9AC-0959-4168-9C2A-86393ED1EDEB}"/>
    <hyperlink ref="A931" r:id="rId820" display="https://www.procyclingstats.com/rider/martijn-budding" xr:uid="{70388F98-FE40-4A72-898B-6E7FBE155B97}"/>
    <hyperlink ref="A1810" r:id="rId821" display="https://www.procyclingstats.com/rider/nathan-vandepitte" xr:uid="{9F438621-93BA-4B24-B475-9CAD705AA8D3}"/>
    <hyperlink ref="A1437" r:id="rId822" display="https://www.procyclingstats.com/rider/sergio-meris" xr:uid="{4AF5BE2C-E881-4104-8DD0-2A0DD0CB95BE}"/>
    <hyperlink ref="A1071" r:id="rId823" display="https://www.procyclingstats.com/rider/roy-eefting" xr:uid="{557734A3-2C69-407E-9C55-CABD958FAEAF}"/>
    <hyperlink ref="A804" r:id="rId824" display="https://www.procyclingstats.com/rider/jack-aitken" xr:uid="{3632DDA7-8D56-4BF8-AB2E-F8E0903C7E76}"/>
    <hyperlink ref="A842" r:id="rId825" display="https://www.procyclingstats.com/rider/giacomo-ballabio" xr:uid="{1148D3A9-8A9C-4651-915F-20B6F0D3D8C3}"/>
    <hyperlink ref="A1314" r:id="rId826" display="https://www.procyclingstats.com/rider/stefan-kovar" xr:uid="{47AD9C48-29A3-432F-9585-83DCE9AEC35D}"/>
    <hyperlink ref="A1459" r:id="rId827" display="https://www.procyclingstats.com/rider/drew-morey" xr:uid="{EC4E3909-B537-45D3-83B8-D0762D20781C}"/>
    <hyperlink ref="A1162" r:id="rId828" display="https://www.procyclingstats.com/rider/camilo-andres-gomez-gomez" xr:uid="{3186B83C-35EB-45DA-A8D1-D3EDAC2AB60B}"/>
    <hyperlink ref="A1273" r:id="rId829" display="https://www.procyclingstats.com/rider/hoonmin-jun" xr:uid="{CCA2AF88-2A81-4B4C-82FE-E42265D21A4E}"/>
    <hyperlink ref="A1436" r:id="rId830" display="https://www.procyclingstats.com/rider/didier-merchan" xr:uid="{E9E3F575-38CA-46D6-AA91-77E1E7E0AAA5}"/>
    <hyperlink ref="A905" r:id="rId831" display="https://www.procyclingstats.com/rider/jetse-bol" xr:uid="{C018C7B9-E3D2-46DC-B75C-C69B1AF5235C}"/>
    <hyperlink ref="A1754" r:id="rId832" display="https://www.procyclingstats.com/rider/hugo-toumire" xr:uid="{0196173D-5256-419B-845F-AFC803BAD232}"/>
    <hyperlink ref="A1834" r:id="rId833" display="https://www.procyclingstats.com/rider/jordan-villani" xr:uid="{8FFE069E-D3F3-439A-8DB4-73B7A0BF177F}"/>
    <hyperlink ref="A1106" r:id="rId834" display="https://www.procyclingstats.com/rider/riley-fleming" xr:uid="{D201432A-607C-4E65-935A-F2C2C7A9E33D}"/>
    <hyperlink ref="A1847" r:id="rId835" display="https://www.procyclingstats.com/rider/liam-walsh" xr:uid="{A1F84DDE-71AF-480A-B32D-96D83297C397}"/>
    <hyperlink ref="A1155" r:id="rId836" display="https://www.procyclingstats.com/rider/brady-gilmore" xr:uid="{429AE92A-836D-41F0-A964-83F77FE0036B}"/>
    <hyperlink ref="A1762" r:id="rId837" display="https://www.procyclingstats.com/rider/declan-trezise" xr:uid="{67EB3266-AD60-4F46-9620-FF5C4C0D2FC1}"/>
    <hyperlink ref="A1423" r:id="rId838" display="https://www.procyclingstats.com/rider/hamish-mckenzie" xr:uid="{C3203434-CF0D-4D7E-A979-CBCD88FEB60F}"/>
    <hyperlink ref="A1030" r:id="rId839" display="https://www.procyclingstats.com/rider/nicolas-debeaumarche" xr:uid="{DAF353AE-8201-4CF0-9525-DEBB0B3F15FB}"/>
    <hyperlink ref="A1016" r:id="rId840" display="https://www.procyclingstats.com/rider/timo-de-jong" xr:uid="{2C143951-3433-462D-8D93-B7DEFAF888C2}"/>
    <hyperlink ref="A1706" r:id="rId841" display="https://www.procyclingstats.com/rider/abram-stockman" xr:uid="{544E4379-7706-4A39-944E-79BC76595952}"/>
    <hyperlink ref="A1329" r:id="rId842" display="https://www.procyclingstats.com/rider/terry-kusuma" xr:uid="{8A8D8C90-4F7B-4753-A676-AA227D66D2FD}"/>
    <hyperlink ref="A1331" r:id="rId843" display="https://www.procyclingstats.com/rider/anton-kuzmin" xr:uid="{2ABF7BB4-C248-400F-A157-50D5698453C4}"/>
    <hyperlink ref="A1248" r:id="rId844" display="https://www.procyclingstats.com/rider/kyung-gu-jang" xr:uid="{B8B7AE4E-D5F2-43C6-A810-0CBE10D4E6C7}"/>
    <hyperlink ref="A1241" r:id="rId845" display="https://www.procyclingstats.com/rider/cameron-ivory" xr:uid="{C7174683-6B74-4C30-BBC1-BD391CB95E2E}"/>
    <hyperlink ref="A1553" r:id="rId846" display="https://www.procyclingstats.com/rider/patompob-phonarjthan" xr:uid="{F78D89D2-A4F9-4F7C-816C-2D1E4E143C07}"/>
    <hyperlink ref="A1418" r:id="rId847" display="https://www.procyclingstats.com/rider/lionel-mawditt" xr:uid="{6DCEA929-8479-421F-961A-673E8C08E62D}"/>
    <hyperlink ref="A1378" r:id="rId848" display="https://www.procyclingstats.com/rider/shao-hsuan-lu" xr:uid="{D866ABFA-8E30-4FB3-AAC6-FAC401CB4370}"/>
    <hyperlink ref="A808" r:id="rId849" display="https://www.procyclingstats.com/rider/ruslan-aliyev" xr:uid="{ED336055-4C9D-4A32-88E0-B9EBB9A72820}"/>
    <hyperlink ref="A1266" r:id="rId850" display="https://www.procyclingstats.com/rider/taj-jones" xr:uid="{87E80A99-36FF-4622-BBF4-7D224F5CCAB3}"/>
    <hyperlink ref="A1010" r:id="rId851" display="https://www.procyclingstats.com/rider/leo-danes" xr:uid="{A1E6F040-3E36-4A4E-AC2E-C458EC28A86A}"/>
    <hyperlink ref="A1534" r:id="rId852" display="https://www.procyclingstats.com/rider/rasmus-sojbergpedersen" xr:uid="{96C365A7-F55A-47B6-8A66-CC433BD9C3CA}"/>
    <hyperlink ref="A1387" r:id="rId853" display="https://www.procyclingstats.com/rider/filippo-magli2" xr:uid="{33250F8A-4D6A-4F19-91B7-9356287D71A9}"/>
    <hyperlink ref="A868" r:id="rId854" display="https://www.procyclingstats.com/rider/dario-igor-belletta" xr:uid="{FFF5575A-869A-4F7B-B85C-DB7DB60F330A}"/>
    <hyperlink ref="A867" r:id="rId855" display="https://www.procyclingstats.com/rider/michael-belleri" xr:uid="{C2481900-A4CC-4A9F-A337-8E03C9F60115}"/>
    <hyperlink ref="A1826" r:id="rId856" display="https://www.procyclingstats.com/rider/moran-vermeulen" xr:uid="{05BD1FCB-08F8-4567-AF8B-506C3EA30FC6}"/>
    <hyperlink ref="A1645" r:id="rId857" display="https://www.procyclingstats.com/rider/sergio-samitier" xr:uid="{FEABF7EF-E005-4621-8398-9E8D2B3838C0}"/>
    <hyperlink ref="A1556" r:id="rId858" display="https://www.procyclingstats.com/rider/finlay-pickering" xr:uid="{8EE0835A-776D-4C5A-93F1-914247502185}"/>
    <hyperlink ref="A1229" r:id="rId859" display="https://www.procyclingstats.com/rider/kaden-hopkins" xr:uid="{5AF20445-E116-45AA-8D5F-78AC104584B9}"/>
    <hyperlink ref="A976" r:id="rId860" display="https://www.procyclingstats.com/rider/charlesetienne-chretien" xr:uid="{79822E91-4266-4B51-A728-7D33A0849A60}"/>
    <hyperlink ref="A1177" r:id="rId861" display="https://www.procyclingstats.com/rider/byron-guama" xr:uid="{8655D029-E3BB-49CA-81B0-18B76BD7E52C}"/>
    <hyperlink ref="A1732" r:id="rId862" display="https://www.procyclingstats.com/rider/fernando-tercero-lopez" xr:uid="{7595397E-1399-4588-8C28-DBECE1F11B3C}"/>
    <hyperlink ref="A1299" r:id="rId863" display="https://www.procyclingstats.com/rider/arthur-kluckers" xr:uid="{1FFD1ABD-2373-4426-A8BA-A793C9C17F68}"/>
    <hyperlink ref="A1364" r:id="rId864" display="https://www.procyclingstats.com/rider/dario-lillo" xr:uid="{A9AA3AFB-1921-4A14-A2E2-8532F8FCB90D}"/>
    <hyperlink ref="A1278" r:id="rId865" display="https://www.procyclingstats.com/rider/christopher-juul-jensen" xr:uid="{92541035-222E-4961-AD6A-E2C37089C97C}"/>
    <hyperlink ref="A1135" r:id="rId866" display="https://www.procyclingstats.com/rider/gianmarco-garofoli" xr:uid="{3D3EAF29-9CB8-4B98-9996-D7490C263DEB}"/>
    <hyperlink ref="A1205" r:id="rId867" display="https://www.procyclingstats.com/rider/asbjorn-hellemose" xr:uid="{62D5B927-057D-4581-A08D-927E95BF4A06}"/>
    <hyperlink ref="A1358" r:id="rId868" display="https://www.procyclingstats.com/rider/remi-lelandais" xr:uid="{78B16EC1-6231-4654-8FAD-BF7BFDEEB4F3}"/>
    <hyperlink ref="A1078" r:id="rId869" display="https://www.procyclingstats.com/rider/pirmin-eisenbarth" xr:uid="{A087862A-BA86-48F8-A3F4-2952D5E6CE1A}"/>
    <hyperlink ref="A1648" r:id="rId870" display="https://www.procyclingstats.com/rider/alessandro-santaromita" xr:uid="{4C1BEC99-FCD3-4A3C-AC39-396A5C605D90}"/>
    <hyperlink ref="A1274" r:id="rId871" display="https://www.procyclingstats.com/rider/francis-juneau" xr:uid="{F853308A-74FB-4C76-9B8F-4382612618A3}"/>
    <hyperlink ref="A1672" r:id="rId872" display="https://www.procyclingstats.com/rider/gabriel-shipley" xr:uid="{83483D06-7389-45A7-A9CD-F42862DDB6F1}"/>
    <hyperlink ref="A1784" r:id="rId873" display="https://www.procyclingstats.com/rider/luca-van-boven" xr:uid="{0E4E00FB-8FA6-4FAD-B2E7-DF6F2CB50BC5}"/>
    <hyperlink ref="A1219" r:id="rId874" display="https://www.procyclingstats.com/rider/alvaro-jose-hodeg" xr:uid="{FC32E233-DE6B-4670-858C-0D3A9A272A3D}"/>
    <hyperlink ref="A1564" r:id="rId875" display="https://www.procyclingstats.com/rider/charles-planet" xr:uid="{A6D5C25B-CFD3-4A2A-8541-B2E4C6CD2386}"/>
    <hyperlink ref="A1612" r:id="rId876" display="https://www.procyclingstats.com/rider/filippo-ridolfo" xr:uid="{D97F3D8D-F679-455B-8FBE-7261D4EB93FA}"/>
    <hyperlink ref="A1574" r:id="rId877" display="https://www.procyclingstats.com/rider/rudy-porter" xr:uid="{DAE42A18-E3AB-445B-805A-8A8B8934D46D}"/>
    <hyperlink ref="A1292" r:id="rId878" display="https://www.procyclingstats.com/rider/pierre-pascal-keup" xr:uid="{95783C42-9E75-402B-80ED-29F7722AB734}"/>
    <hyperlink ref="A1022" r:id="rId879" display="https://www.procyclingstats.com/rider/sander-de-pestel" xr:uid="{1A0A1EE9-885B-4569-B3A7-BE72E4582B9C}"/>
    <hyperlink ref="A1042" r:id="rId880" display="https://www.procyclingstats.com/rider/tuur-dens" xr:uid="{C9DAB4DC-66D0-43B0-9DE0-14E85228717A}"/>
    <hyperlink ref="A1568" r:id="rId881" display="https://www.procyclingstats.com/rider/martins-pluto" xr:uid="{20922AC3-72F2-4A88-B2F7-34B6AD1ABC3B}"/>
    <hyperlink ref="A1518" r:id="rId882" display="https://www.procyclingstats.com/rider/markus-pajur" xr:uid="{EF85390B-CA54-4EE1-B06B-F3C9D90CC0CD}"/>
    <hyperlink ref="A800" r:id="rId883" display="https://www.procyclingstats.com/rider/rokas-adomaitis" xr:uid="{B76F9C18-5756-4D1F-995D-CA54D97C3AA6}"/>
    <hyperlink ref="A1393" r:id="rId884" display="https://www.procyclingstats.com/rider/matias-malmberg" xr:uid="{5E19008F-CF13-4B06-834D-89D8453DD04F}"/>
    <hyperlink ref="A1583" r:id="rId885" display="https://www.procyclingstats.com/rider/bartlomiej-proc" xr:uid="{4C0D2192-3AB0-40AA-A924-C0A74E19C7B8}"/>
    <hyperlink ref="A1075" r:id="rId886" display="https://www.procyclingstats.com/rider/jakob-egholm" xr:uid="{2DCCD0B8-73D4-478E-AF10-BC1A6CC7700F}"/>
    <hyperlink ref="A1283" r:id="rId887" display="https://www.procyclingstats.com/rider/axel-kallberg" xr:uid="{B09D6306-48CB-4933-972D-752A2B51430D}"/>
    <hyperlink ref="A1360" r:id="rId888" display="https://www.procyclingstats.com/rider/hugo-lennartsson" xr:uid="{52ADDBA5-FD1A-4A5A-830A-A5258E7318DB}"/>
    <hyperlink ref="A1264" r:id="rId889" display="https://www.procyclingstats.com/rider/liam-johnston" xr:uid="{332D7F0F-309D-48DD-B929-A2B0402D23F8}"/>
    <hyperlink ref="A1306" r:id="rId890" display="https://www.procyclingstats.com/rider/naoki-kojima" xr:uid="{128717A3-6F5F-4FAF-8EBD-E64C5F6B3910}"/>
    <hyperlink ref="A1324" r:id="rId891" display="https://www.procyclingstats.com/rider/kazushige-kuboki" xr:uid="{0CA21973-3CF4-418D-8A5D-2195B042346E}"/>
    <hyperlink ref="A966" r:id="rId892" display="https://www.procyclingstats.com/rider/ryan-cavanagh" xr:uid="{EF8E39F9-BDA5-4098-A0A1-28ABEE9A563E}"/>
    <hyperlink ref="A1590" r:id="rId893" display="https://www.procyclingstats.com/rider/leonel-quintero" xr:uid="{DE957497-5B99-4719-A543-D34EA4945647}"/>
    <hyperlink ref="A1503" r:id="rId894" display="https://www.procyclingstats.com/rider/rei-onodera" xr:uid="{02920F0E-2C10-411B-8718-987C611C2300}"/>
    <hyperlink ref="A1753" r:id="rId895" display="https://www.procyclingstats.com/rider/jose-vicente-toribio" xr:uid="{C265760D-8108-4DA2-946A-BF6A7A1E98E5}"/>
    <hyperlink ref="A1255" r:id="rId896" display="https://www.procyclingstats.com/rider/luca-jenni" xr:uid="{F98FF7BE-D87B-4665-8D28-D72EB61C9B3A}"/>
    <hyperlink ref="A1421" r:id="rId897" display="https://www.procyclingstats.com/rider/kevin-mccambridge" xr:uid="{A1FA0698-2537-4158-A88E-2A694E5C0074}"/>
    <hyperlink ref="A1186" r:id="rId898" display="https://www.procyclingstats.com/rider/celestin-guillon" xr:uid="{8881C68B-4B94-4C36-BF17-E38A56786878}"/>
    <hyperlink ref="A1045" r:id="rId899" display="https://www.procyclingstats.com/rider/thomas-devaux" xr:uid="{EDDABB20-F9CE-43DE-B075-FEA29E39771E}"/>
    <hyperlink ref="A1525" r:id="rId900" display="https://www.procyclingstats.com/rider/nicolo-parisini" xr:uid="{F0201170-6EEF-46D7-8BD0-7ABA0C2CFE37}"/>
    <hyperlink ref="A1272" r:id="rId901" display="https://www.procyclingstats.com/rider/maximilien-juillard" xr:uid="{F7D40B9C-8B00-4EF8-BBC0-43FBCF0BA3A3}"/>
    <hyperlink ref="A1623" r:id="rId902" display="https://www.procyclingstats.com/rider/torbjorn-andre-roed1" xr:uid="{AF6FE8FC-9869-4720-B38C-8E7590F695CA}"/>
    <hyperlink ref="A1822" r:id="rId903" display="https://www.procyclingstats.com/rider/luca-vergallito" xr:uid="{D1B8320E-A8B2-48F7-9286-C5507A8E34D6}"/>
    <hyperlink ref="A1294" r:id="rId904" display="https://www.procyclingstats.com/rider/euro-kim" xr:uid="{7688D845-3FA2-46D5-9E90-A2627A3D3B4E}"/>
    <hyperlink ref="A1764" r:id="rId905" display="https://www.procyclingstats.com/rider/chih-hao-tu" xr:uid="{A110131B-3A44-4046-9D04-01F7C3381810}"/>
    <hyperlink ref="A1311" r:id="rId906" display="https://www.procyclingstats.com/rider/matyas-kopecky" xr:uid="{21A11D8D-64CB-4168-B468-74C4AF1D135B}"/>
    <hyperlink ref="A844" r:id="rId907" display="https://www.procyclingstats.com/rider/maurice-ballerstedt" xr:uid="{B460CC77-36EF-4E62-AA7B-A6A6EDC002EC}"/>
    <hyperlink ref="A1069" r:id="rId908" display="https://www.procyclingstats.com/rider/patrick-eddy2" xr:uid="{F2EBD81F-FE3A-4685-9B94-BB5DCD2E9475}"/>
    <hyperlink ref="A1811" r:id="rId909" display="https://www.procyclingstats.com/rider/yentl-vandevelde" xr:uid="{F1A500FA-DE14-4BC5-B3F6-7C5B7DE250EF}"/>
    <hyperlink ref="A1597" r:id="rId910" display="https://www.procyclingstats.com/rider/martijn-rasenberg" xr:uid="{EB985F4D-1B9D-4825-A86C-EC054E421911}"/>
    <hyperlink ref="A1366" r:id="rId911" display="https://www.procyclingstats.com/rider/bert-jan-lindeman" xr:uid="{7C19856C-FAB9-4BA0-AEB2-3DB31BF8D7D0}"/>
    <hyperlink ref="A1199" r:id="rId912" display="https://www.procyclingstats.com/rider/yoeri-havik" xr:uid="{03FF8DB3-2606-41C1-B4E9-EE30399CF4A5}"/>
    <hyperlink ref="A1028" r:id="rId913" display="https://www.procyclingstats.com/rider/hartthijs-de-vries" xr:uid="{BF2D2DAE-F319-4C04-AF43-57A9FCCEDE7A}"/>
    <hyperlink ref="A794" r:id="rId914" display="https://www.procyclingstats.com/rider/tobias-aagaard-hansen" xr:uid="{E8093256-8533-4540-8CBB-4DAEAE9BABB8}"/>
    <hyperlink ref="A1222" r:id="rId915" display="https://www.procyclingstats.com/rider/lars-hohmann" xr:uid="{4A80D124-DBDD-4CF2-9C60-85EA7B11EC40}"/>
    <hyperlink ref="A1132" r:id="rId916" display="https://www.procyclingstats.com/rider/carlos-garcia-pierna" xr:uid="{A653CA9B-BFEA-49BA-95CF-0FCBF7BB5672}"/>
    <hyperlink ref="A1786" r:id="rId917" display="https://www.procyclingstats.com/rider/lars-van-den-berg" xr:uid="{B30178DF-3BB6-422E-9F0D-10B9DBBA9AC7}"/>
    <hyperlink ref="A951" r:id="rId918" display="https://www.procyclingstats.com/rider/marcel-camprubi" xr:uid="{816C86DD-7941-4FA6-9E79-C6804995C472}"/>
    <hyperlink ref="A1404" r:id="rId919" display="https://www.procyclingstats.com/rider/david-martin-romero" xr:uid="{5097D616-48AD-48F6-B8DE-145E3A8C42A9}"/>
    <hyperlink ref="A1304" r:id="rId920" display="https://www.procyclingstats.com/rider/oded-kogut" xr:uid="{7D3E1E49-34AF-4CCD-9723-E4979AA72448}"/>
    <hyperlink ref="A1581" r:id="rId921" display="https://www.procyclingstats.com/rider/johan-price-pejtersen" xr:uid="{E3B7B752-D3E6-4666-AF75-0BE191915870}"/>
    <hyperlink ref="A1049" r:id="rId922" display="https://www.procyclingstats.com/rider/silvan-dillier" xr:uid="{86E7CDE5-A053-4311-9444-F4EB17D76463}"/>
    <hyperlink ref="A1281" r:id="rId923" display="https://www.procyclingstats.com/rider/stinus-kaempe" xr:uid="{C2413BFD-3070-4D47-B468-D2E009B3FFC8}"/>
    <hyperlink ref="A914" r:id="rId924" display="https://www.procyclingstats.com/rider/michael-boros" xr:uid="{32C4AF8A-AC1F-4A27-BD91-5C2F8AACDC98}"/>
    <hyperlink ref="A862" r:id="rId925" display="https://www.procyclingstats.com/rider/dominik-bauer" xr:uid="{DC66E456-36BD-4619-8A55-2E180F524F77}"/>
    <hyperlink ref="A1819" r:id="rId926" display="https://www.procyclingstats.com/rider/luke-verburg" xr:uid="{FD7DCFF3-16CD-4425-B32A-92A137ABFD2B}"/>
    <hyperlink ref="A1276" r:id="rId927" display="https://www.procyclingstats.com/rider/antti-jussi-juntunen" xr:uid="{3525D987-C6F3-46C3-B592-E4EB09ED8699}"/>
    <hyperlink ref="A1258" r:id="rId928" display="https://www.procyclingstats.com/rider/zhi-hui-jiang" xr:uid="{F5CCBD88-1996-4C11-B75E-13E977BFE9FF}"/>
    <hyperlink ref="A1677" r:id="rId929" display="https://www.procyclingstats.com/rider/nils-sinschek" xr:uid="{DE15F575-E589-4554-A557-CBB2A88ED663}"/>
    <hyperlink ref="A1700" r:id="rId930" display="https://www.procyclingstats.com/rider/anton-stensby" xr:uid="{EDB542F6-6310-4ACE-936C-285B0FFC74FE}"/>
    <hyperlink ref="A1381" r:id="rId931" display="https://www.procyclingstats.com/rider/xianjing-lyu" xr:uid="{09A28884-7EEA-4ED3-9297-5AF2DEC33670}"/>
    <hyperlink ref="A1483" r:id="rId932" display="https://www.procyclingstats.com/rider/alessio-nieri" xr:uid="{5536FBE1-FD1A-4AE8-A69B-A192FBE00853}"/>
    <hyperlink ref="A1509" r:id="rId933" display="https://www.procyclingstats.com/rider/danny-osorio" xr:uid="{5EFAB950-31DA-43E0-AB00-C750E59E8668}"/>
    <hyperlink ref="A1467" r:id="rId934" display="https://www.procyclingstats.com/rider/luke-mudgway" xr:uid="{3EF5FAE3-CF81-4BC4-889C-03B776D47C44}"/>
    <hyperlink ref="A1788" r:id="rId935" display="https://www.procyclingstats.com/rider/frank-van-den-broek" xr:uid="{D22530E7-9B92-4642-9B3D-B2038A519A8A}"/>
    <hyperlink ref="A1261" r:id="rId936" display="https://www.procyclingstats.com/rider/jelle-johannink" xr:uid="{E2904552-4720-4448-A625-D1E1C7436E1A}"/>
    <hyperlink ref="A1850" r:id="rId937" display="https://www.procyclingstats.com/rider/kuicheng-wang" xr:uid="{2FD786D6-55B2-4858-817A-FEAAC01E0A38}"/>
    <hyperlink ref="A833" r:id="rId938" display="https://www.procyclingstats.com/rider/myagmarsuren-baasankhuu" xr:uid="{FDBF49DE-AD59-4D9C-BBD4-49F804BB591D}"/>
    <hyperlink ref="A1492" r:id="rId939" display="https://www.procyclingstats.com/rider/victor-ocampo" xr:uid="{DE8A9601-9D28-415D-88FE-247CB72BE580}"/>
    <hyperlink ref="A980" r:id="rId940" display="https://www.procyclingstats.com/rider/cedrik-bakke-christophersen" xr:uid="{52410464-70F1-49FB-A78A-E56EAEE96FBD}"/>
    <hyperlink ref="A1842" r:id="rId941" display="https://www.procyclingstats.com/rider/magnus-waehre1" xr:uid="{82082F00-4D98-425D-B1AE-49B048D74C3D}"/>
    <hyperlink ref="A1290" r:id="rId942" display="https://www.procyclingstats.com/rider/josh-kench" xr:uid="{BD738486-911A-4DF5-8B29-1EB4EB7AECD0}"/>
    <hyperlink ref="A950" r:id="rId943" display="https://www.procyclingstats.com/rider/roniel-campos" xr:uid="{B56C38E5-669A-4DE0-A570-ED3AC73C74CF}"/>
    <hyperlink ref="A1755" r:id="rId944" display="https://www.procyclingstats.com/rider/adam-toupalik" xr:uid="{5DDF7EF8-3A1F-4E75-BF37-654D30ED94D9}"/>
    <hyperlink ref="A1167" r:id="rId945" display="https://www.procyclingstats.com/rider/tijmen-graat" xr:uid="{5D4AB662-176B-4C37-A8EB-7FA2DB9396E2}"/>
    <hyperlink ref="A1224" r:id="rId946" display="https://www.procyclingstats.com/rider/mason-hollyman" xr:uid="{4DB61C2A-6A53-4169-8E33-B2B3C71505FA}"/>
    <hyperlink ref="A803" r:id="rId947" display="https://www.procyclingstats.com/rider/jon-agirre" xr:uid="{6505884E-B93A-48DA-AE36-83ED0ED3316C}"/>
    <hyperlink ref="A1256" r:id="rId948" display="https://www.procyclingstats.com/rider/august-jensen" xr:uid="{BEF9C81A-7842-4293-A876-95899A89314E}"/>
    <hyperlink ref="A1084" r:id="rId949" display="https://www.procyclingstats.com/rider/afonso-eulalio" xr:uid="{FE5BD796-3F21-47D6-A8D6-38A71A1C7D7D}"/>
    <hyperlink ref="A873" r:id="rId950" display="https://www.procyclingstats.com/rider/xabier-berasategi-garmendia" xr:uid="{65894695-E703-4BFE-8E3A-5B4F50F6C5D3}"/>
    <hyperlink ref="A1318" r:id="rId951" display="https://www.procyclingstats.com/rider/mads-ostergaard-kristensen" xr:uid="{38E65C62-1CBC-45AE-8192-AA42A5AD8148}"/>
    <hyperlink ref="A1472" r:id="rId952" display="https://www.procyclingstats.com/rider/tobias-muller1" xr:uid="{F75712F0-5D69-4E04-9CCE-3ED6F0B7EA44}"/>
    <hyperlink ref="A1092" r:id="rId953" display="https://www.procyclingstats.com/rider/alexy-faure-prost" xr:uid="{48C3E4B9-233F-472B-B063-CAB824AF7B22}"/>
    <hyperlink ref="A1530" r:id="rId954" display="https://www.procyclingstats.com/rider/maciej-paterski" xr:uid="{3C791A7E-5804-49A3-A1AC-53C6FB944784}"/>
    <hyperlink ref="A1040" r:id="rId955" display="https://www.procyclingstats.com/rider/alexandre-delettre" xr:uid="{4A4069EE-D1B8-4ACF-A68C-30843AB6B963}"/>
    <hyperlink ref="A920" r:id="rId956" display="https://www.procyclingstats.com/rider/jordy-bouts" xr:uid="{CF4BC024-C97C-4A0B-986B-3F75CC7484C3}"/>
    <hyperlink ref="A1047" r:id="rId957" display="https://www.procyclingstats.com/rider/daniel-dias" xr:uid="{6DCEACD3-D89D-481A-AC93-12CCA9D1F8F8}"/>
    <hyperlink ref="A1477" r:id="rId958" display="https://www.procyclingstats.com/rider/diogo-narciso" xr:uid="{400FFC5C-DBF2-470F-AC2F-E6FB0C1C3AA1}"/>
    <hyperlink ref="A1365" r:id="rId959" display="https://www.procyclingstats.com/rider/leangel-linarez" xr:uid="{D5869031-471E-493C-8247-3D778AC8F6C0}"/>
    <hyperlink ref="A1414" r:id="rId960" display="https://www.procyclingstats.com/rider/luis-angel-mate" xr:uid="{78405E41-A0A2-4EFF-89D9-A72CAA0235DF}"/>
    <hyperlink ref="A1434" r:id="rId961" display="https://www.procyclingstats.com/rider/luis-mendonca" xr:uid="{7B5E51D0-004D-496D-8EA3-7929213DFA52}"/>
    <hyperlink ref="A1131" r:id="rId962" display="https://www.procyclingstats.com/rider/pablo-garcia-frances" xr:uid="{A1F6609C-F496-4B2A-AAC7-BBB0EC941AE5}"/>
    <hyperlink ref="A1383" r:id="rId963" display="https://www.procyclingstats.com/rider/joao-macedo" xr:uid="{E1129C83-6582-4326-9F0F-A2642BDC3354}"/>
    <hyperlink ref="A1489" r:id="rId964" display="https://www.procyclingstats.com/rider/artem-nych" xr:uid="{35F5E679-8633-4DF4-9DBA-B2FFAAB997BE}"/>
    <hyperlink ref="A985" r:id="rId965" display="https://www.procyclingstats.com/rider/ivan-cobo-cayon" xr:uid="{88807302-A845-429D-83F5-DD2810E99A50}"/>
    <hyperlink ref="A1109" r:id="rId966" display="https://www.procyclingstats.com/rider/cesar-fonte" xr:uid="{0199CACD-3EB3-4B93-884B-5A6030B929B3}"/>
    <hyperlink ref="A959" r:id="rId967" display="https://www.procyclingstats.com/rider/antonio-carvalho" xr:uid="{EE928DF9-ED20-4778-8B79-EB2452FD7A8E}"/>
    <hyperlink ref="A940" r:id="rId968" display="https://www.procyclingstats.com/rider/adrian-bustamante" xr:uid="{F5F76D75-D7A5-45D1-80FC-972C6C8D3042}"/>
    <hyperlink ref="A1240" r:id="rId969" display="https://www.procyclingstats.com/rider/mikel-iturria" xr:uid="{328F7423-43C5-44C9-A360-4A2D92E83CFE}"/>
    <hyperlink ref="A1163" r:id="rId970" display="https://www.procyclingstats.com/rider/helder-goncalves" xr:uid="{72A82718-50D2-497F-B627-AA297D9E1C54}"/>
    <hyperlink ref="A1178" r:id="rId971" display="https://www.procyclingstats.com/rider/jaume-guardeno" xr:uid="{3313406C-0156-4B70-A198-96F69D66578F}"/>
    <hyperlink ref="A1179" r:id="rId972" display="https://www.procyclingstats.com/rider/cesar-david-guavita" xr:uid="{9981C2E6-7517-4CF3-9F40-9857FF2AA2DA}"/>
    <hyperlink ref="A1559" r:id="rId973" display="https://www.procyclingstats.com/rider/andrea-pietrobon" xr:uid="{E5528E6A-5A7A-432A-AF26-EA6D6FD0E2E6}"/>
    <hyperlink ref="A1388" r:id="rId974" display="https://www.procyclingstats.com/rider/paul-magnier" xr:uid="{87834397-A3A6-49A3-A845-A6476DFF1B83}"/>
    <hyperlink ref="A1268" r:id="rId975" display="https://www.procyclingstats.com/rider/thomas-joseph" xr:uid="{1309D7AE-6CCE-4881-95F7-DE05124EB032}"/>
    <hyperlink ref="A1323" r:id="rId976" display="https://www.procyclingstats.com/rider/wessel-krul" xr:uid="{C2AE9A5C-F2F9-4FF9-836E-B0DB8EDBACA9}"/>
    <hyperlink ref="A795" r:id="rId977" display="https://www.procyclingstats.com/rider/jeppe-aaskov" xr:uid="{E7333C26-029F-4C7E-A386-BB28EFAD5C41}"/>
    <hyperlink ref="A814" r:id="rId978" display="https://www.procyclingstats.com/rider/kasper-andersen1" xr:uid="{BAEAC504-51F6-4331-BBD9-809BB9CE8D47}"/>
    <hyperlink ref="A1298" r:id="rId979" display="https://www.procyclingstats.com/rider/magnus-bak-klaris" xr:uid="{E211CCA3-8076-4980-81F9-51A0DE9772D9}"/>
    <hyperlink ref="A1717" r:id="rId980" display="https://www.procyclingstats.com/rider/tobias-svarre" xr:uid="{846BBA5D-A29D-4E11-96C3-B5F0A9CE1275}"/>
    <hyperlink ref="A839" r:id="rId981" display="https://www.procyclingstats.com/rider/simon-bak" xr:uid="{023B5246-1B2D-429C-B26B-8FB2A25C3013}"/>
    <hyperlink ref="A1217" r:id="rId982" display="https://www.procyclingstats.com/rider/noah-hobbs" xr:uid="{39F6BA9C-BB04-4FE3-9AF6-931505120BF4}"/>
    <hyperlink ref="A929" r:id="rId983" display="https://www.procyclingstats.com/rider/marc-brustenga-masague" xr:uid="{F163C28B-5540-4190-950E-D7E591168C11}"/>
    <hyperlink ref="A923" r:id="rId984" display="https://www.procyclingstats.com/rider/lewis-bower" xr:uid="{9346608B-41D3-44DD-9BA1-965458A36BF3}"/>
    <hyperlink ref="A1798" r:id="rId985" display="https://www.procyclingstats.com/rider/vincent-van-hemelen" xr:uid="{31906613-E477-422D-B0C2-61202135F1CB}"/>
    <hyperlink ref="A1175" r:id="rId986" display="https://www.procyclingstats.com/rider/thibaud-gruel" xr:uid="{DCF33905-0D44-493C-BF31-F0B20768F3A3}"/>
    <hyperlink ref="A1598" r:id="rId987" display="https://www.procyclingstats.com/rider/johan-ravnoy" xr:uid="{4C3760C4-0938-4214-9F35-D19C4D818EDE}"/>
    <hyperlink ref="A1400" r:id="rId988" display="https://www.procyclingstats.com/rider/elias-maris" xr:uid="{B5CEF564-CB19-4905-A8E9-64159A8BBD6E}"/>
    <hyperlink ref="A1833" r:id="rId989" display="https://www.procyclingstats.com/rider/giacomo-villa" xr:uid="{C910E04D-523B-40DA-917F-93BA40433F63}"/>
    <hyperlink ref="A1741" r:id="rId990" display="https://www.procyclingstats.com/rider/pierre-thierry" xr:uid="{BC5E28CD-F28C-476F-A3A4-1571768826F3}"/>
    <hyperlink ref="A1572" r:id="rId991" display="https://www.procyclingstats.com/rider/michal-pomorski" xr:uid="{A129DE86-E23C-4DAD-8FE1-C9BBDF570AFA}"/>
    <hyperlink ref="A882" r:id="rId992" display="https://www.procyclingstats.com/rider/loic-bettendorf" xr:uid="{DF1C387B-34F8-4229-8FE9-CAF76120B142}"/>
    <hyperlink ref="A1557" r:id="rId993" display="https://www.procyclingstats.com/rider/riley-pickrell" xr:uid="{53E25103-F4AD-4F96-80B1-03FDB8BC9773}"/>
    <hyperlink ref="A1116" r:id="rId994" display="https://www.procyclingstats.com/rider/radoslaw-fratczak" xr:uid="{0EF6EF80-3A8C-418F-9D82-0F38F06D3B6A}"/>
    <hyperlink ref="A1731" r:id="rId995" display="https://www.procyclingstats.com/rider/rotem-tene" xr:uid="{7E2055EF-4BBA-4C78-B5B5-9B987827AEB8}"/>
    <hyperlink ref="A1801" r:id="rId996" display="https://www.procyclingstats.com/rider/vlad-van-mechelen" xr:uid="{0CEBA6A5-C4CC-4966-9394-DB49AB9C365D}"/>
    <hyperlink ref="A886" r:id="rId997" display="https://www.procyclingstats.com/rider/carl-frederik-bevort" xr:uid="{BF85F271-E110-4681-8D48-64A4C305BFC9}"/>
    <hyperlink ref="A1008" r:id="rId998" display="https://www.procyclingstats.com/rider/simon-dalby" xr:uid="{AD1D5950-9EAC-44AB-BB46-5FDEA60370D8}"/>
    <hyperlink ref="A1233" r:id="rId999" display="https://www.procyclingstats.com/rider/axel-huens" xr:uid="{17B86C96-4C9C-4FD6-9E24-FA4CF6CDCA0D}"/>
    <hyperlink ref="A1730" r:id="rId1000" display="https://www.procyclingstats.com/rider/arnaud-tendon" xr:uid="{C060B5F5-8178-4F36-A2AA-1237F161A856}"/>
    <hyperlink ref="A978" r:id="rId1001" display="https://www.procyclingstats.com/rider/jan-christen" xr:uid="{D6503BD9-5187-4A20-8C34-C2B31FE8F9A2}"/>
    <hyperlink ref="A1593" r:id="rId1002" display="https://www.procyclingstats.com/rider/nadav-raisberg" xr:uid="{E11E0011-24C2-457B-926F-99147CF91F6D}"/>
    <hyperlink ref="A1546" r:id="rId1003" display="https://www.procyclingstats.com/rider/diego-pescador" xr:uid="{253F3EA2-26A7-43E5-A8E0-0A0D4CAC0ABF}"/>
    <hyperlink ref="A831" r:id="rId1004" display="https://www.procyclingstats.com/rider/enekoitz-azparren-irurzun" xr:uid="{736C0FE0-8D02-4F6A-A6B8-87100DD57600}"/>
    <hyperlink ref="A1161" r:id="rId1005" display="https://www.procyclingstats.com/rider/joshua-golliker" xr:uid="{FB8D34C3-3D61-4F2D-9900-3C21887F4ECA}"/>
    <hyperlink ref="A1617" r:id="rId1006" display="https://www.procyclingstats.com/rider/samuele-rivi" xr:uid="{E2EB712A-E218-4BC5-8172-97177EADBD6F}"/>
    <hyperlink ref="A1352" r:id="rId1007" display="https://www.procyclingstats.com/rider/jean-louis-le" xr:uid="{6195F20C-AAA6-4916-A341-CA3145B232F0}"/>
    <hyperlink ref="A1709" r:id="rId1008" display="https://www.procyclingstats.com/rider/florian-stork" xr:uid="{4C8FD7CB-769A-4A05-9B6D-F59AD16DFAE5}"/>
    <hyperlink ref="A1263" r:id="rId1009" display="https://www.procyclingstats.com/rider/vincent-john" xr:uid="{A6D8E00F-FCA4-411E-A5CB-FEA945B14DFF}"/>
    <hyperlink ref="A1053" r:id="rId1010" display="https://www.procyclingstats.com/rider/vinzent-dorn" xr:uid="{6A3999F6-0F36-4A2C-9BF4-52ED3DB3DE03}"/>
    <hyperlink ref="A1024" r:id="rId1011" display="https://www.procyclingstats.com/rider/dries-de-pooter" xr:uid="{37D4A65C-A378-4117-A285-BB25E81EC998}"/>
    <hyperlink ref="A1711" r:id="rId1012" display="https://www.procyclingstats.com/rider/jarri-stravers" xr:uid="{A25DC8DB-0769-40F5-835E-A350B2134C90}"/>
    <hyperlink ref="A1307" r:id="rId1013" display="https://www.procyclingstats.com/rider/vladimir-koltunov" xr:uid="{5E340AE5-F0E3-41B6-A223-1D5F2786AC36}"/>
    <hyperlink ref="A934" r:id="rId1014" display="https://www.procyclingstats.com/rider/bart-buijk" xr:uid="{884C330C-3213-4BD4-979A-BCDA842BEC14}"/>
    <hyperlink ref="A1410" r:id="rId1015" display="https://www.procyclingstats.com/rider/daniil-marukhin" xr:uid="{08A52A28-C59E-4B13-B176-301CB6B3A324}"/>
    <hyperlink ref="A1431" r:id="rId1016" display="https://www.procyclingstats.com/rider/jose-mendes" xr:uid="{E57795DE-2E50-4379-B869-4F3AD191F93D}"/>
    <hyperlink ref="A1602" r:id="rId1017" display="https://www.procyclingstats.com/rider/rudolf-remkhi" xr:uid="{1621205C-5263-46B0-87BA-BC830C633DA0}"/>
    <hyperlink ref="A1236" r:id="rId1018" display="https://www.procyclingstats.com/rider/bold-iderbold" xr:uid="{C1284899-06EE-4E79-8F5A-24D41505FA80}"/>
    <hyperlink ref="A1395" r:id="rId1019" display="https://www.procyclingstats.com/rider/francisco-mancebo" xr:uid="{A30940A4-4D79-4439-8F07-AFAC3F45943C}"/>
    <hyperlink ref="A1854" r:id="rId1020" display="https://www.procyclingstats.com/rider/abdullah-wehbi" xr:uid="{642946C3-FC35-47D2-B06E-6B5465B9DF68}"/>
    <hyperlink ref="A1117" r:id="rId1021" display="https://www.procyclingstats.com/rider/eder-frayre" xr:uid="{38E494F6-F546-454E-86E3-75881438283E}"/>
    <hyperlink ref="A1333" r:id="rId1022" display="https://www.procyclingstats.com/rider/zeb-kyffin" xr:uid="{93C38C21-0370-4EB9-A690-4F811054B9AB}"/>
    <hyperlink ref="A1460" r:id="rId1023" display="https://www.procyclingstats.com/rider/antonio-morgado" xr:uid="{699FA9DD-FC74-4A54-A6CC-112BF7635EE0}"/>
    <hyperlink ref="A1034" r:id="rId1024" display="https://www.procyclingstats.com/rider/simon-dehairs" xr:uid="{448B4E37-2437-4F02-A7FE-85A1FBD4D73A}"/>
    <hyperlink ref="A919" r:id="rId1025" display="https://www.procyclingstats.com/rider/enzo-boulet" xr:uid="{B5DF8D0A-9B87-4276-AFFE-14BCCB331C69}"/>
    <hyperlink ref="A1674" r:id="rId1026" display="https://www.procyclingstats.com/rider/colby-simmons" xr:uid="{8D25856C-ED84-456E-B187-6170E99B3654}"/>
    <hyperlink ref="A1457" r:id="rId1027" display="https://www.procyclingstats.com/rider/sebastian-mora-vedri" xr:uid="{2EF6989F-961F-4415-8645-CA33726643D1}"/>
    <hyperlink ref="A1684" r:id="rId1028" display="https://www.procyclingstats.com/rider/liam-slock" xr:uid="{4170F6FD-3AE6-4134-9030-31F3A89F8EF3}"/>
    <hyperlink ref="A1232" r:id="rId1029" display="https://www.procyclingstats.com/rider/haijie-hu" xr:uid="{3546D9B6-7B3F-4668-BB92-E05C276C27D1}"/>
    <hyperlink ref="A1392" r:id="rId1030" display="https://www.procyclingstats.com/rider/vladyslav-makogon" xr:uid="{5B8AE6C2-596C-4913-BD7C-CCB555923B28}"/>
    <hyperlink ref="A1529" r:id="rId1031" display="https://www.procyclingstats.com/rider/yan-pastushenko" xr:uid="{FEC7D0BE-D6BD-4E46-ABE5-490AE5D7971A}"/>
    <hyperlink ref="A908" r:id="rId1032" display="https://www.procyclingstats.com/rider/daniel-bonello" xr:uid="{EF1DD609-C1C0-4F2D-A31C-10E3249ECB56}"/>
    <hyperlink ref="A1506" r:id="rId1033" display="https://www.procyclingstats.com/rider/ahmet-orken" xr:uid="{F0A9971C-6B87-406E-B87A-CDFF39E92EAD}"/>
    <hyperlink ref="A796" r:id="rId1034" display="https://www.procyclingstats.com/rider/mohamad-izzat-hilmi-abdul-halil" xr:uid="{445ABAE4-7A80-4288-A5A2-A81506061E34}"/>
    <hyperlink ref="A1420" r:id="rId1035" display="https://www.procyclingstats.com/rider/nur-amirul-fakhruddin-mazuki" xr:uid="{9B58AE69-701D-416A-B75C-56DCDD6FD722}"/>
    <hyperlink ref="A1799" r:id="rId1036" display="https://www.procyclingstats.com/rider/gijs-van-hoecke" xr:uid="{0DCFB589-7457-437E-BAD7-F5AA118FE79F}"/>
    <hyperlink ref="A1790" r:id="rId1037" display="https://www.procyclingstats.com/rider/jardi-christiaan-van-der-lee" xr:uid="{E4C7B635-F536-4BF9-A1EE-7360545F609B}"/>
    <hyperlink ref="A1657" r:id="rId1038" display="https://www.procyclingstats.com/rider/michal-schuran" xr:uid="{6D1D6B6E-99A7-42A8-892C-161306F44F50}"/>
    <hyperlink ref="A1194" r:id="rId1039" display="https://www.procyclingstats.com/rider/marvin-hammerschmid" xr:uid="{B101210B-7E82-4FEA-9802-D6812F91C9E3}"/>
    <hyperlink ref="A826" r:id="rId1040" display="https://www.procyclingstats.com/rider/huub-artz" xr:uid="{53F80ADD-0470-4293-8074-DB1BF350EAF9}"/>
    <hyperlink ref="A1321" r:id="rId1041" display="https://www.procyclingstats.com/rider/max-kroonen" xr:uid="{5481DE4B-26ED-43F4-B04B-DCB970A1A851}"/>
    <hyperlink ref="A1389" r:id="rId1042" display="https://www.procyclingstats.com/rider/roman-maikin" xr:uid="{8DA26962-9FC0-431F-BC7B-E5585A0BB0C4}"/>
    <hyperlink ref="A899" r:id="rId1043" display="https://www.procyclingstats.com/rider/maris-bogdanovics" xr:uid="{09F06BF9-988A-46D1-83D4-81BECAD60AC4}"/>
    <hyperlink ref="A938" r:id="rId1044" display="https://www.procyclingstats.com/rider/josh-burnett" xr:uid="{323A83C7-37A1-4907-99CD-0CF0FAEC3A7E}"/>
    <hyperlink ref="A1586" r:id="rId1045" display="https://www.procyclingstats.com/rider/lorenzo-quartucci2" xr:uid="{330E823A-E201-44E1-920B-711280FCE9BC}"/>
    <hyperlink ref="A1599" r:id="rId1046" display="https://www.procyclingstats.com/rider/youcef-reguigui" xr:uid="{C3C64956-A2FA-43AB-81E0-C8C4B7AD1BD0}"/>
    <hyperlink ref="A1067" r:id="rId1047" display="https://www.procyclingstats.com/rider/william-eaves" xr:uid="{17DA2FB6-75BF-4471-8426-65811BD2E5D7}"/>
    <hyperlink ref="A1750" r:id="rId1048" display="https://www.procyclingstats.com/rider/yuhi-todome" xr:uid="{01A5DB10-4295-4B31-BED1-AC88155955BC}"/>
    <hyperlink ref="A1239" r:id="rId1049" display="https://www.procyclingstats.com/rider/masahiro-ishigami" xr:uid="{311147A4-EBAF-489E-9224-82EBD94B1834}"/>
    <hyperlink ref="A1505" r:id="rId1050" display="https://www.procyclingstats.com/rider/james-oram" xr:uid="{62E10EF9-F8CF-4942-853A-098E94453FCE}"/>
    <hyperlink ref="A1821" r:id="rId1051" display="https://www.procyclingstats.com/rider/victor-vercouillie" xr:uid="{FA022A1E-A03C-4736-92BD-9A827297F3A7}"/>
    <hyperlink ref="A1197" r:id="rId1052" display="https://www.procyclingstats.com/rider/jo-hashikawa" xr:uid="{5E435046-F67E-4182-B5CF-C37EA338FC32}"/>
    <hyperlink ref="A1610" r:id="rId1053" display="https://www.procyclingstats.com/rider/kane-richards" xr:uid="{6256F456-0CAD-4E20-98DD-A1F6B04B941B}"/>
    <hyperlink ref="A1848" r:id="rId1054" display="https://www.procyclingstats.com/rider/red-walters" xr:uid="{E793A128-4299-4C66-8F5F-521E0AB7AB69}"/>
    <hyperlink ref="A944" r:id="rId1055" display="https://www.procyclingstats.com/rider/aiman-cahyadi" xr:uid="{476D2D69-9D06-4A72-B688-C4561AA93DE6}"/>
    <hyperlink ref="A1485" r:id="rId1056" display="https://www.procyclingstats.com/rider/tobias-nolde" xr:uid="{D9D3BC84-ABAD-45E2-A127-4F6376542227}"/>
    <hyperlink ref="A1382" r:id="rId1057" display="https://www.procyclingstats.com/rider/binyan-ma" xr:uid="{75C7606C-0EB9-4EE5-A145-B811CCF09D14}"/>
    <hyperlink ref="A1223" r:id="rId1058" display="https://www.procyclingstats.com/rider/juri-hollmann" xr:uid="{8A1413CB-41F6-4250-A024-37BC46BB595F}"/>
    <hyperlink ref="A1531" r:id="rId1059" display="https://www.procyclingstats.com/rider/marko-pavlic" xr:uid="{5EBC8FA8-4788-4448-AD5A-CAAB06E45AA2}"/>
    <hyperlink ref="A1682" r:id="rId1060" display="https://www.procyclingstats.com/rider/anze-skok" xr:uid="{66D2846D-51D5-4BA4-ABDE-A684DB25F1A2}"/>
    <hyperlink ref="A1218" r:id="rId1061" display="https://www.procyclingstats.com/rider/kristjan-hocevar" xr:uid="{EE0C21D2-5EBD-46F0-A4D9-1F78C79CFFE3}"/>
    <hyperlink ref="A900" r:id="rId1062" display="https://www.procyclingstats.com/rider/marien-bogerd" xr:uid="{279174DE-B9FA-4C1D-818B-3B8EFE8148BF}"/>
    <hyperlink ref="A901" r:id="rId1063" display="https://www.procyclingstats.com/rider/noah-bogli" xr:uid="{B514233A-C09D-42E9-8BFE-197EEC62EF6B}"/>
    <hyperlink ref="A1301" r:id="rId1064" display="https://www.procyclingstats.com/rider/iver-knotten" xr:uid="{1A7E2F0C-D536-479C-80BF-D952D6034321}"/>
    <hyperlink ref="A1198" r:id="rId1065" display="https://www.procyclingstats.com/rider/alan-hatherly" xr:uid="{AD1FCDB7-B11C-4326-BF3E-0933954E6CFB}"/>
    <hyperlink ref="A1615" r:id="rId1066" display="https://www.procyclingstats.com/rider/felix-ritzinger" xr:uid="{A22DFA6A-6A98-4A99-A830-2CC53DDDB8AB}"/>
    <hyperlink ref="A1723" r:id="rId1067" display="https://www.procyclingstats.com/rider/daniel-szalay" xr:uid="{642A6F02-F158-4482-A867-17C6A393BBDA}"/>
    <hyperlink ref="A1287" r:id="rId1068" display="https://www.procyclingstats.com/rider/gleb-karpenko" xr:uid="{9BB3F740-8A08-4ADA-BFDB-9C11E973895A}"/>
    <hyperlink ref="A1689" r:id="rId1069" display="https://www.procyclingstats.com/rider/gorka-sorarrain" xr:uid="{D6525B73-5810-45DD-AF77-0DBA258F262B}"/>
    <hyperlink ref="A1251" r:id="rId1070" display="https://www.procyclingstats.com/rider/aljaz-jarc" xr:uid="{E77E7D1B-02C5-4B3A-8119-4B943FE5E8CF}"/>
    <hyperlink ref="A812" r:id="rId1071" display="https://www.procyclingstats.com/rider/awet-aman" xr:uid="{56ABFE93-4216-4566-AA75-3B8736DE628A}"/>
    <hyperlink ref="A1550" r:id="rId1072" display="https://www.procyclingstats.com/rider/mengis-petros" xr:uid="{1F95BD54-DE3C-409B-BB4F-9DC8D7E5D4EC}"/>
    <hyperlink ref="A1863" r:id="rId1073" display="https://www.procyclingstats.com/rider/tyler-williams" xr:uid="{D44CC281-65E0-4D40-83EF-3221B6E11225}"/>
    <hyperlink ref="A1591" r:id="rId1074" xr:uid="{B44E696D-CCD1-400E-B783-4AAFC12AB95F}"/>
    <hyperlink ref="A979" r:id="rId1075" display="https://www.procyclingstats.com/rider/ryan-christensen" xr:uid="{5DB08B05-8DEB-4550-A3BD-6A5AF59C67E9}"/>
    <hyperlink ref="A1696" r:id="rId1076" display="https://www.procyclingstats.com/rider/travis-stedman" xr:uid="{B4C8D0DD-5BB2-4806-8CA3-6F4059F3CB23}"/>
    <hyperlink ref="A1245" r:id="rId1077" display="https://www.procyclingstats.com/rider/philippe-jacob" xr:uid="{1F240314-BE81-4505-A25F-D860BEACE82C}"/>
    <hyperlink ref="A1726" r:id="rId1078" display="https://www.procyclingstats.com/rider/lauri-tamm" xr:uid="{77C3C9AF-7A02-449B-8263-181E11D8EC9A}"/>
    <hyperlink ref="A1083" r:id="rId1079" display="https://www.procyclingstats.com/rider/imanol-erviti" xr:uid="{0FBADB2B-A7F5-49C4-8594-5692609A3098}"/>
    <hyperlink ref="A1893" r:id="rId1080" display="https://www.procyclingstats.com/rider/amaury-capiot" xr:uid="{793D494D-F0E2-431A-9CBE-2946F34B9BAA}"/>
    <hyperlink ref="A1892" r:id="rId1081" display="https://www.procyclingstats.com/rider/luke-burns" xr:uid="{0F11DD0D-8A04-41C1-9528-771B2E150FF9}"/>
    <hyperlink ref="A1962" r:id="rId1082" display="https://www.procyclingstats.com/rider/tristan-saunders" xr:uid="{1A4AD874-1EC6-42E2-BDE0-B841A16E6738}"/>
    <hyperlink ref="A1921" r:id="rId1083" display="https://www.procyclingstats.com/rider/antoine-huby" xr:uid="{7DE2098B-AA17-4106-9FFC-27E305D8EAD4}"/>
    <hyperlink ref="A1909" r:id="rId1084" display="https://www.procyclingstats.com/rider/gil-gelders" xr:uid="{DBD0BAFC-C348-45AF-B4C8-AD0140BB1478}"/>
    <hyperlink ref="A1910" r:id="rId1085" display="https://www.procyclingstats.com/rider/damien-girard" xr:uid="{E3732472-6BAD-4D17-B271-2CB2BB288E35}"/>
    <hyperlink ref="J359" r:id="rId1086" display="https://www.procyclingstats.com/rider/aleksandr-vlasov" xr:uid="{B9216A64-7CC4-446D-9119-39BE2E5A9EA2}"/>
    <hyperlink ref="J406" r:id="rId1087" display="https://www.procyclingstats.com/rider/biniyam-ghirmay" xr:uid="{84E7D789-B8C2-41EB-9E0E-94727AA80485}"/>
    <hyperlink ref="J366" r:id="rId1088" display="https://www.procyclingstats.com/rider/brandon-mcnulty" xr:uid="{9B332C4C-E24C-4570-9EBC-3A992047103F}"/>
    <hyperlink ref="J378" r:id="rId1089" display="https://www.procyclingstats.com/rider/jhonatan-narvaez" xr:uid="{42353529-60FE-45DC-8803-AA8DD811B287}"/>
    <hyperlink ref="J402" r:id="rId1090" display="https://www.procyclingstats.com/rider/corbin-strong" xr:uid="{0C28C3FC-2ACD-415C-A3C1-620A24E5C3EC}"/>
    <hyperlink ref="J400" r:id="rId1091" display="https://www.procyclingstats.com/rider/oscar-onley" xr:uid="{8208E773-32A5-47D4-85AC-ED53D338F688}"/>
    <hyperlink ref="J368" r:id="rId1092" display="https://www.procyclingstats.com/rider/stephen-williams" xr:uid="{8CB0F891-F5B4-4DEA-9388-7F9788C8E724}"/>
    <hyperlink ref="J363" r:id="rId1093" display="https://www.procyclingstats.com/rider/laurence-pithie" xr:uid="{4EA8098F-0431-4D98-8E5D-1D75BC207F86}"/>
    <hyperlink ref="J356" r:id="rId1094" display="https://www.procyclingstats.com/rider/isaac-del-toro" xr:uid="{DFDCDF28-7F9F-4D03-8F42-C62FE0065D42}"/>
    <hyperlink ref="A1912" r:id="rId1095" display="https://www.procyclingstats.com/rider/alexis-gougeard" xr:uid="{4272D5ED-FB9C-41CE-97C0-816E40510A03}"/>
    <hyperlink ref="A1903" r:id="rId1096" display="https://www.procyclingstats.com/rider/davide-de-pretto" xr:uid="{E5542B6D-5753-461C-B954-1F7ED70C6BC5}"/>
    <hyperlink ref="J355" r:id="rId1097" display="https://www.procyclingstats.com/rider/mads-pedersen" xr:uid="{5AE0BF73-6ACF-45A9-B140-A6D3E7BE3B4F}"/>
    <hyperlink ref="A1886" r:id="rId1098" display="https://www.procyclingstats.com/rider/william-blume-levy" xr:uid="{39BD019C-45D0-47EC-A0CB-B0B64B6630DD}"/>
    <hyperlink ref="J367" r:id="rId1099" display="https://www.procyclingstats.com/rider/remco-evenepoel" xr:uid="{D914D436-54E3-4C1F-B41D-1CDD80252879}"/>
    <hyperlink ref="A1967" r:id="rId1100" display="https://www.procyclingstats.com/rider/guillermo-thomas-silva-coussan" xr:uid="{41B4210A-B848-49DF-B5DF-DACDEDFD7AD2}"/>
    <hyperlink ref="A1952" r:id="rId1101" display="https://www.procyclingstats.com/rider/davide-persico" xr:uid="{9D7C1C3D-8F0C-4BBB-9477-B824035E55AB}"/>
    <hyperlink ref="A1945" r:id="rId1102" display="https://www.procyclingstats.com/rider/jose-muniz-vazquez" xr:uid="{4E4D2AA0-588D-4A8D-B9CE-0A5826A26F99}"/>
    <hyperlink ref="A1956" r:id="rId1103" display="https://www.procyclingstats.com/rider/yeison-reyes" xr:uid="{A15FE655-5348-44B1-BFB0-25CFA3F38908}"/>
    <hyperlink ref="A1950" r:id="rId1104" display="https://www.procyclingstats.com/rider/alejandro-osorio-carbajal" xr:uid="{F2F67C27-6335-4E2C-A030-BDDCEB5B456F}"/>
    <hyperlink ref="A1969" r:id="rId1105" display="https://www.procyclingstats.com/rider/nelson-soto" xr:uid="{DA7885A6-3961-48F6-BF37-F6EAD77AE944}"/>
    <hyperlink ref="A1940" r:id="rId1106" display="https://www.procyclingstats.com/rider/daniel-alejandro-mendez-norena" xr:uid="{E6158731-1F49-45DF-B55F-F6C8646EEABB}"/>
    <hyperlink ref="A1957" r:id="rId1107" display="https://www.procyclingstats.com/rider/brandon-alejandro-rojas-vega" xr:uid="{354CF016-EC77-4CA5-9573-DF61BA00CEFA}"/>
    <hyperlink ref="A1968" r:id="rId1108" display="https://www.procyclingstats.com/rider/jakob-soderqvist" xr:uid="{329C7004-D054-4B3D-A570-12342E16EEAD}"/>
    <hyperlink ref="A1885" r:id="rId1109" display="https://www.procyclingstats.com/rider/kevin-avoine" xr:uid="{9CED6960-57E3-497C-8004-1FE89FC5B99A}"/>
    <hyperlink ref="A1963" r:id="rId1110" display="https://www.procyclingstats.com/rider/kasper-saver" xr:uid="{475F8A67-0B1E-4741-96D9-3602C7E8EBD0}"/>
    <hyperlink ref="A1890" r:id="rId1111" display="https://www.procyclingstats.com/rider/alberto-bruttomesso" xr:uid="{E55381C0-AC21-4C21-9ADA-059091AF8D8A}"/>
    <hyperlink ref="A1974" r:id="rId1112" display="https://www.procyclingstats.com/rider/henri-uhlig" xr:uid="{C76038FF-10C2-4FB4-80F5-028A3EC2877D}"/>
    <hyperlink ref="A1953" r:id="rId1113" display="https://www.procyclingstats.com/rider/alessandro-pinarello" xr:uid="{B09D5E05-4145-428F-A8D7-D90C241B007A}"/>
    <hyperlink ref="A1976" r:id="rId1114" display="https://www.procyclingstats.com/rider/fabio-van-den-bossche" xr:uid="{6240FEA8-2B70-41A8-8507-C1300C9EF2F4}"/>
    <hyperlink ref="A1906" r:id="rId1115" display="https://www.procyclingstats.com/rider/alessandro-fancellu" xr:uid="{1976D513-5133-4F8D-8E17-C183F8000616}"/>
    <hyperlink ref="A1964" r:id="rId1116" display="https://www.procyclingstats.com/rider/anton-schiffer" xr:uid="{473D2895-B306-44B7-B153-46FF90BD2579}"/>
    <hyperlink ref="J393" r:id="rId1117" display="https://www.procyclingstats.com/rider/olav-kooij" xr:uid="{F4475FD8-9E3B-4DAF-9031-A056FAF67006}"/>
    <hyperlink ref="A1882" r:id="rId1118" display="https://www.procyclingstats.com/rider/goncalo-amado" xr:uid="{916AF737-5EF0-4E68-807A-E70BD590FEFC}"/>
    <hyperlink ref="J396" r:id="rId1119" display="https://www.procyclingstats.com/rider/jan-tratnik" xr:uid="{7F156974-D87B-4849-9A09-B0EAA095A5FA}"/>
    <hyperlink ref="J375" r:id="rId1120" display="https://www.procyclingstats.com/rider/wout-van-aert" xr:uid="{69D6E9A4-D5B7-4C93-A157-EFCC9DCE2397}"/>
    <hyperlink ref="A1928" r:id="rId1121" display="https://www.procyclingstats.com/rider/jordan-labrosse" xr:uid="{66BC58E9-85CE-491E-9B9B-B554E780CBA4}"/>
    <hyperlink ref="A1899" r:id="rId1122" display="https://www.procyclingstats.com/rider/melvin-crommelinck" xr:uid="{D8125861-AFC1-4A78-BCC7-207DA3020965}"/>
    <hyperlink ref="A1946" r:id="rId1123" display="https://www.procyclingstats.com/rider/axel-narbonne" xr:uid="{41D92C9C-4627-4FB4-9805-F0B072EF99A6}"/>
    <hyperlink ref="J350" r:id="rId1124" display="https://www.procyclingstats.com/rider/juan-ayuso-pesquera" xr:uid="{49AD9709-BD12-43CB-B92C-95F20384E4C5}"/>
    <hyperlink ref="J354" r:id="rId1125" display="https://www.procyclingstats.com/rider/maxim-van-gils" xr:uid="{33913663-7F1D-43D1-9587-5F2816C047FC}"/>
    <hyperlink ref="J370" r:id="rId1126" display="https://www.procyclingstats.com/rider/tim-wellens" xr:uid="{FB3DCD96-D67D-4365-8CAA-CB376978FD9F}"/>
    <hyperlink ref="A1954" r:id="rId1127" display="https://www.procyclingstats.com/rider/pepijn-reinderink" xr:uid="{1BFE163A-8097-42B2-8A5C-1C7E1C05CF7F}"/>
    <hyperlink ref="A1937" r:id="rId1128" display="https://www.procyclingstats.com/rider/alexandre-mayer" xr:uid="{FC9A072D-D54D-4E5C-B86A-7160E09B9FF7}"/>
    <hyperlink ref="A1916" r:id="rId1129" display="https://www.procyclingstats.com/rider/yoel-habteab" xr:uid="{B0B9D485-E4E5-4E08-AE50-B4F41610727B}"/>
    <hyperlink ref="A1904" r:id="rId1130" display="https://www.procyclingstats.com/rider/ilkhan-dostiyev" xr:uid="{19B9F288-5C3C-4A5B-9F30-1D7533497233}"/>
    <hyperlink ref="A1975" r:id="rId1131" display="https://www.procyclingstats.com/rider/lorenz-van-de-wynkele" xr:uid="{E067858F-5075-448B-AC87-C80BDF0615A6}"/>
    <hyperlink ref="A1911" r:id="rId1132" display="https://www.procyclingstats.com/rider/german-dario-gomez" xr:uid="{E37D6573-5B53-4A07-B823-847828FBBA7E}"/>
    <hyperlink ref="A1958" r:id="rId1133" display="https://www.procyclingstats.com/rider/brieuc-rolland" xr:uid="{BE600227-246F-4573-B9C2-6D1D2651CF70}"/>
    <hyperlink ref="A1927" r:id="rId1134" display="https://www.procyclingstats.com/rider/moritz-kretschy" xr:uid="{C92B2001-1169-42CF-B339-879D3D72FDD2}"/>
    <hyperlink ref="A1905" r:id="rId1135" display="https://www.procyclingstats.com/rider/kamiel-eeman" xr:uid="{FB16AF28-3C94-41D4-8FBA-B75D24098528}"/>
    <hyperlink ref="A1972" r:id="rId1136" display="https://www.procyclingstats.com/rider/pablo-torres1" xr:uid="{79E6AA96-AA68-419E-9F61-04B51929C24C}"/>
    <hyperlink ref="A1908" r:id="rId1137" display="https://www.procyclingstats.com/rider/dillon-geary" xr:uid="{DF087B70-5E83-40CD-AEAB-C128D57A59D2}"/>
    <hyperlink ref="J360" r:id="rId1138" display="https://www.procyclingstats.com/rider/nils-politt" xr:uid="{DA428AA5-A722-45EB-9EB7-63BFF407DD2C}"/>
    <hyperlink ref="J357" r:id="rId1139" display="https://www.procyclingstats.com/rider/thomas-pidcock" xr:uid="{722BA4A2-749F-47B5-B26C-4312218921A5}"/>
    <hyperlink ref="J361" r:id="rId1140" display="https://www.procyclingstats.com/rider/tim-merlier" xr:uid="{603EF5C6-45D6-4691-B58E-66F3B4206BA7}"/>
    <hyperlink ref="J371" r:id="rId1141" display="https://www.procyclingstats.com/rider/ilan-van-wilder" xr:uid="{EE4F24D8-0DEC-4383-B122-5CE156F46FEF}"/>
    <hyperlink ref="J373" r:id="rId1142" display="https://www.procyclingstats.com/rider/ben-o-connor" xr:uid="{7FE685D0-A1FD-41CF-8B0C-1AF4F1EE0744}"/>
    <hyperlink ref="J388" r:id="rId1143" display="https://www.procyclingstats.com/rider/lennert-van-eetvelt" xr:uid="{429EA6C4-2E67-4FA8-BB99-8661FF53089A}"/>
    <hyperlink ref="A1898" r:id="rId1144" display="https://www.procyclingstats.com/rider/kevin-colleoni" xr:uid="{B451FB5B-01E1-45AA-B752-389A76F46764}"/>
    <hyperlink ref="J362" r:id="rId1145" display="https://www.procyclingstats.com/rider/lenny-martinez" xr:uid="{2E9FCE53-2143-41BE-8629-29955C93BB45}"/>
    <hyperlink ref="A1907" r:id="rId1146" display="https://www.procyclingstats.com/rider/francisco-galvan" xr:uid="{6D964D18-7A9C-4661-83CB-435200EADF31}"/>
    <hyperlink ref="J352" r:id="rId1147" display="https://www.procyclingstats.com/rider/tadej-pogacar" xr:uid="{028C4777-6978-421D-8EA7-85427727150D}"/>
    <hyperlink ref="J387" r:id="rId1148" display="https://www.procyclingstats.com/rider/toms-skujins" xr:uid="{A07766AD-2C3D-4450-89B9-BD06C0C306C6}"/>
    <hyperlink ref="J392" r:id="rId1149" display="https://www.procyclingstats.com/rider/matej-mohoric" xr:uid="{ACD58AE5-A165-46DD-BA02-A02003252EEE}"/>
    <hyperlink ref="J364" r:id="rId1150" display="https://www.procyclingstats.com/rider/mattias-skjelmose-jensen" xr:uid="{CC924851-D80C-46D8-9E8C-DCFCCBAB850A}"/>
    <hyperlink ref="J358" r:id="rId1151" display="https://www.procyclingstats.com/rider/matteo-jorgenson" xr:uid="{5A89F5A8-0EEB-40D1-9142-49A0156D642F}"/>
    <hyperlink ref="J381" r:id="rId1152" display="https://www.procyclingstats.com/rider/egan-bernal" xr:uid="{ECBFBC0B-F58B-463F-9094-B6954EA89EBE}"/>
    <hyperlink ref="J379" r:id="rId1153" display="https://www.procyclingstats.com/rider/jonathan-milan" xr:uid="{2B2647CB-DE47-4937-A14E-121B013261CD}"/>
    <hyperlink ref="J369" r:id="rId1154" display="https://www.procyclingstats.com/rider/kevin-vauquelin" xr:uid="{0B85BEFB-7B6C-4B98-88A6-5328FB9CF426}"/>
    <hyperlink ref="J382" r:id="rId1155" display="https://www.procyclingstats.com/rider/jonas-vingegaard-rasmussen" xr:uid="{1DBEB784-AF3E-4E3C-BC01-26C42380B9EC}"/>
    <hyperlink ref="J405" r:id="rId1156" display="https://www.procyclingstats.com/rider/jai-hindley" xr:uid="{D5BF9A82-B41C-44A2-A4D0-9B907159976D}"/>
    <hyperlink ref="A131" location="Medailles!A1" display="zie tabblad 2" xr:uid="{B3429AF1-1518-4466-BD2D-C16C4459C9D8}"/>
    <hyperlink ref="J353" r:id="rId1157" display="https://www.procyclingstats.com/rider/jasper-philipsen" xr:uid="{0EC063B6-A1AB-4695-9033-2F9F86432F56}"/>
    <hyperlink ref="A1920" r:id="rId1158" display="https://www.procyclingstats.com/rider/emil-herzog" xr:uid="{BE2BCD32-5FFA-427A-9AD4-A41909EF0296}"/>
    <hyperlink ref="A1948" r:id="rId1159" display="https://www.procyclingstats.com/rider/bentley-niquet-olden" xr:uid="{5C6F31A4-AF24-4981-A6C0-0985FFE2F9BC}"/>
    <hyperlink ref="A1902" r:id="rId1160" display="https://www.procyclingstats.com/rider/davide-de-cassan" xr:uid="{AD964F4A-52A6-44CF-AA70-C29351655C84}"/>
    <hyperlink ref="A1901" r:id="rId1161" display="https://www.procyclingstats.com/rider/valentin-darbellay" xr:uid="{EE7B72B3-6861-4757-BB5E-75BF339BB51B}"/>
    <hyperlink ref="A1887" r:id="rId1162" display="https://www.procyclingstats.com/rider/julian-borresch" xr:uid="{BB6ED539-9C76-418E-9057-34CAA8FECB48}"/>
    <hyperlink ref="A1944" r:id="rId1163" display="https://www.procyclingstats.com/rider/alessandro-monaco" xr:uid="{7E98671A-A86E-4ABE-82AA-59B2369C6783}"/>
    <hyperlink ref="A1881" r:id="rId1164" display="https://www.procyclingstats.com/rider/ruben-mario-acosta" xr:uid="{781F875C-A629-46EB-B9D9-C9D8FC529022}"/>
    <hyperlink ref="A1897" r:id="rId1165" display="https://www.procyclingstats.com/rider/boris-clark" xr:uid="{FC509A80-8B6B-4E34-B994-54BEEFDD0A3F}"/>
    <hyperlink ref="J384" r:id="rId1166" display="https://www.procyclingstats.com/rider/michael-matthews" xr:uid="{2D031755-19D8-4174-B0A8-3CD439069A4F}"/>
    <hyperlink ref="J397" r:id="rId1167" display="https://www.procyclingstats.com/rider/alberto-bettiol" xr:uid="{8EE7A149-F1D5-4442-AAA0-C6AB2A3C7F29}"/>
    <hyperlink ref="J389" r:id="rId1168" display="https://www.procyclingstats.com/rider/jasper-stuyven" xr:uid="{7FC4C90B-D829-4451-B013-0EF8A7F94A8E}"/>
    <hyperlink ref="A1936" r:id="rId1169" display="https://www.procyclingstats.com/rider/louka-matthys" xr:uid="{20DEE04E-6753-45E5-8CB0-6974893EA28D}"/>
    <hyperlink ref="A1894" r:id="rId1170" display="https://www.procyclingstats.com/rider/giovanni-carboni" xr:uid="{3AD619C0-B65C-4A76-A55F-50B33CBAD2C5}"/>
    <hyperlink ref="A1919" r:id="rId1171" display="https://www.procyclingstats.com/rider/paul-hennequin" xr:uid="{0D87539E-EB01-41ED-BC1A-8F8A96CB47F4}"/>
    <hyperlink ref="J380" r:id="rId1172" display="https://www.procyclingstats.com/rider/luca-mozzato" xr:uid="{EE74FC70-A93A-44E6-A50C-777C04ABFA1E}"/>
    <hyperlink ref="J351" r:id="rId1173" display="https://www.procyclingstats.com/rider/mathieu-van-der-poel" xr:uid="{91CE6D8A-2E74-4531-ABE8-88C7C4C986DF}"/>
    <hyperlink ref="J403" r:id="rId1174" display="https://www.procyclingstats.com/rider/oliver-naesen" xr:uid="{BE3B2D44-4B2E-4A4B-97A5-BCB491D766D2}"/>
    <hyperlink ref="A1931" r:id="rId1175" display="https://www.procyclingstats.com/rider/fabian-lienhard" xr:uid="{8799D906-BBE8-4C55-9271-FDCF1E6CE838}"/>
    <hyperlink ref="J394" r:id="rId1176" display="https://www.procyclingstats.com/rider/mikel-landa" xr:uid="{8536E184-7330-4D10-8211-CBCC006C1209}"/>
    <hyperlink ref="A1883" r:id="rId1177" display="https://www.procyclingstats.com/rider/idar-andersen" xr:uid="{340B92CB-DEF2-4983-B999-4B20628563AE}"/>
    <hyperlink ref="A1915" r:id="rId1178" display="https://www.procyclingstats.com/rider/jorge-gutierrez-gonzalez" xr:uid="{4AF3B7F6-B8D1-4FB9-9B04-E8FC6C892E15}"/>
    <hyperlink ref="J365" r:id="rId1179" display="https://www.procyclingstats.com/rider/benoit-cosnefroy" xr:uid="{698BA49A-ACE3-4C40-81B9-56D9A2678567}"/>
    <hyperlink ref="A1922" r:id="rId1180" display="https://www.procyclingstats.com/rider/noa-isidore" xr:uid="{490022E3-BA9C-4DF4-B9FD-8E54BAA631B0}"/>
    <hyperlink ref="A1889" r:id="rId1181" display="https://www.procyclingstats.com/rider/clement-braz-afonso" xr:uid="{1F564D83-C7A5-4C6A-9418-B69D834EA3CA}"/>
    <hyperlink ref="J401" r:id="rId1182" display="https://www.procyclingstats.com/rider/jonas-abrahamsen" xr:uid="{287D9065-BDA0-4F62-BC39-34DCBB722F15}"/>
    <hyperlink ref="J383" r:id="rId1183" display="https://www.procyclingstats.com/rider/stefan-kung" xr:uid="{C6DDF0F5-F88E-460D-8636-9F1950EC2945}"/>
    <hyperlink ref="J409" r:id="rId1184" display="https://www.procyclingstats.com/rider/antonio-morgado" xr:uid="{742470A9-0ACC-4446-B346-E7F8F952928A}"/>
    <hyperlink ref="A1934" r:id="rId1185" display="https://www.procyclingstats.com/rider/kamil-malecki" xr:uid="{B54046DD-A9E5-4FBB-BC3A-0278188E7AFA}"/>
    <hyperlink ref="A1949" r:id="rId1186" display="https://www.procyclingstats.com/rider/joes-oosterlinck" xr:uid="{134DA300-FFBB-4FFB-B9EC-010621AAAD28}"/>
    <hyperlink ref="A1924" r:id="rId1187" display="https://www.procyclingstats.com/rider/matisse-julien" xr:uid="{A2261929-7E98-4587-975F-E1FD04306A25}"/>
    <hyperlink ref="A1951" r:id="rId1188" display="https://www.procyclingstats.com/rider/sang-hong-park" xr:uid="{355822F1-8DA7-42FD-9FB7-9167142532E4}"/>
    <hyperlink ref="A1977" r:id="rId1189" display="https://www.procyclingstats.com/rider/ratchanon-yaowarat" xr:uid="{C378AAF4-9FC5-4930-A117-BE4323C8BA15}"/>
    <hyperlink ref="A1930" r:id="rId1190" display="https://www.procyclingstats.com/rider/zhen-li" xr:uid="{CA99BB53-C066-4011-B8AD-7AEF8AF54352}"/>
    <hyperlink ref="A1959" r:id="rId1191" display="https://www.procyclingstats.com/rider/muhammad-nur-aiman-bin-rosli" xr:uid="{BE3E854C-16FD-4989-B6CC-4F9B2F127C4D}"/>
    <hyperlink ref="A1895" r:id="rId1192" display="https://www.procyclingstats.com/rider/peerapol-chawchiangkwang" xr:uid="{89858133-2136-49F8-91E4-63415B8C20BB}"/>
    <hyperlink ref="A1973" r:id="rId1193" display="https://www.procyclingstats.com/rider/ren-tsen" xr:uid="{B2D19A60-6FDF-4F0D-B931-048A45894376}"/>
    <hyperlink ref="A1961" r:id="rId1194" display="https://www.procyclingstats.com/rider/nati-samansanti" xr:uid="{0B7818B5-0631-460D-8F1A-A75A0F8A1446}"/>
    <hyperlink ref="A1966" r:id="rId1195" display="https://www.procyclingstats.com/rider/yutao-shen" xr:uid="{8A4FA267-3B32-4616-AAEE-BB689047663A}"/>
    <hyperlink ref="A1978" r:id="rId1196" display="https://www.procyclingstats.com/rider/zulfikri-zulkifli" xr:uid="{9838D4DE-FC93-4F26-BA1D-64040B8B10AB}"/>
    <hyperlink ref="A1925" r:id="rId1197" display="https://www.procyclingstats.com/rider/nick-kergozou" xr:uid="{1FE260AE-7DD9-4FB1-A5AC-B296B957A2BC}"/>
    <hyperlink ref="A1941" r:id="rId1198" display="https://www.procyclingstats.com/rider/aidan-james-mendoza" xr:uid="{BDBFA1C2-8FC0-4968-AE05-33937AF7BE18}"/>
    <hyperlink ref="A1926" r:id="rId1199" display="https://www.procyclingstats.com/rider/noppachai-klahan" xr:uid="{ED978908-5585-4923-AB52-D36093748F6C}"/>
    <hyperlink ref="A1938" r:id="rId1200" display="https://www.procyclingstats.com/rider/muhammad-syawal-mazlin" xr:uid="{BC7F45EC-E939-4482-8032-504155D4C6C8}"/>
    <hyperlink ref="A1923" r:id="rId1201" display="https://www.procyclingstats.com/rider/junhyeok-jang" xr:uid="{D1C8E256-3B8E-4ED9-998C-7D7D13E27883}"/>
    <hyperlink ref="J408" r:id="rId1202" display="https://www.procyclingstats.com/rider/jordi-meeus" xr:uid="{0729B7C1-3952-45E9-9063-3B9511E181C2}"/>
    <hyperlink ref="J386" r:id="rId1203" display="https://www.procyclingstats.com/rider/romain-gregoire1" xr:uid="{9AB342A1-510D-4C7A-9AEB-23AC7580EFC8}"/>
    <hyperlink ref="A1955" r:id="rId1204" display="https://www.procyclingstats.com/rider/mikel-retegi" xr:uid="{F609DB20-6B52-41A2-901A-582CCDDA156E}"/>
    <hyperlink ref="A1933" r:id="rId1205" display="https://www.procyclingstats.com/rider/joseba-lopez-cuesta" xr:uid="{29E059DB-9D5E-44F8-B12F-5BE18B31BACD}"/>
    <hyperlink ref="J377" r:id="rId1206" display="https://www.procyclingstats.com/rider/pello-bilbao" xr:uid="{BCB53E4A-E0F2-469E-BD19-4C99D832BFC6}"/>
    <hyperlink ref="A1943" r:id="rId1207" display="https://www.procyclingstats.com/rider/iker-mintegi-claver" xr:uid="{51EBB1D0-9C5D-4BA0-BFC7-631F92A61594}"/>
    <hyperlink ref="D205" location="Punten!DC582" display="UCI-12" xr:uid="{B3EF7648-1AC4-4A1D-9C4D-D21A7818688D}"/>
    <hyperlink ref="D250" location="Punten!GO582" display="UCI-22" xr:uid="{405B3180-8851-4394-9E5E-04E12DE7266F}"/>
    <hyperlink ref="D220" location="Punten!EV582" display="UCI-17" xr:uid="{313AB436-9159-482D-B45F-1C84F0BB4E97}"/>
    <hyperlink ref="D228" location="Punten!BS582" display="UCI-08" xr:uid="{197EE648-88AA-4016-AC41-4979924D9468}"/>
    <hyperlink ref="D244" location="Punten!LB582" display="UCI-35" xr:uid="{309D7B3E-1C31-498C-942F-AD9FA7AC5768}"/>
    <hyperlink ref="D161" location="Punten!IZ582" display="UCI-29" xr:uid="{9F7B15A0-D1B2-402E-B8D2-5345DB2C93E1}"/>
    <hyperlink ref="D233" location="Punten!DL582" display="UCI-13" xr:uid="{E719A815-9DF3-49EB-90E7-1868D8AD2CE4}"/>
    <hyperlink ref="D151" location="Punten!PF582" display="UCI-47" xr:uid="{7A2F78C6-8FB1-465A-8818-0F7FA9109FFC}"/>
    <hyperlink ref="D155" location="Punten!JI582" display="UCI-30" xr:uid="{2F80059F-5D91-4E0A-8376-B78951C1D010}"/>
    <hyperlink ref="D165" location="Punten!CB582" display="UCI-09" xr:uid="{6588FB0D-0C71-49AF-A15C-2779E4E2C54B}"/>
    <hyperlink ref="D158" location="Punten!DU582" display="UCI-14" xr:uid="{23D00286-29DD-40D0-B385-B2B58435C9BB}"/>
    <hyperlink ref="D221" location="Punten!GX582" display="UCI-23" xr:uid="{051FB423-88DF-47AC-B328-685E34E430C8}"/>
    <hyperlink ref="D163" location="Punten!RZ582" display="UCI-55" xr:uid="{08439376-419F-4B55-8EF5-6E8B7055DC35}"/>
    <hyperlink ref="D194" location="Punten!HP582" display="UCI-25" xr:uid="{F9215FE8-3254-4A73-AB86-205351E3FF8E}"/>
    <hyperlink ref="D133" location="Punten!RH582" display="UCI-53" xr:uid="{7ED5D7D9-2718-492B-ABC7-01A1E160E019}"/>
    <hyperlink ref="D137" location="Punten!Q582" display="UCI-02" xr:uid="{082B30E9-E560-4E36-9575-9B0A7EB1EBBC}"/>
    <hyperlink ref="D186" location="Punten!NM582" display="UCI-42" xr:uid="{280F2344-E1DF-4317-BF04-5C4956C46324}"/>
    <hyperlink ref="D184" location="Punten!VC582" display="UCI-64" xr:uid="{AE29AC89-68B7-40C1-A009-1690342A4F54}"/>
    <hyperlink ref="D182" location="Punten!AI582" display="UCI-04" xr:uid="{337F7554-EC8F-4D52-89C1-65B401C94542}"/>
    <hyperlink ref="D209" location="Punten!AR582" display="UCI-05" xr:uid="{E4711BCD-759E-4904-94BF-27610A2B97F7}"/>
    <hyperlink ref="D252" location="Punten!KA582" display="UCI-32" xr:uid="{FBB404AF-92D6-46CC-9EEE-6828FB30D9B4}"/>
    <hyperlink ref="D235" location="Punten!EM582" display="UCI-16" xr:uid="{13581AEC-1133-422A-AC8F-193DD9B1E395}"/>
    <hyperlink ref="D145" location="Punten!ND582" display="UCI-41" xr:uid="{B07DF191-0A0D-4B9C-B2C1-701268D0357C}"/>
    <hyperlink ref="D199" location="Punten!CT582" display="UCI-11" xr:uid="{EDA90305-BED6-4D8D-BB4B-928B25EFDEF4}"/>
    <hyperlink ref="D202" location="Punten!OW582" display="UCI-46" xr:uid="{5293F2BB-2E99-479F-934A-16FCBB87166A}"/>
    <hyperlink ref="D201" location="Punten!LK582" display="UCI-36" xr:uid="{C493670E-35BA-401A-BA29-6FC436647D9D}"/>
    <hyperlink ref="D246" location="Punten!BA582" display="UCI-06" xr:uid="{46FF552D-3026-4966-9448-48548ED3A1B2}"/>
    <hyperlink ref="D224" location="Punten!FW582" display="UCI-20" xr:uid="{F67E77F6-0A98-4561-8572-CE2A4DB2DA70}"/>
    <hyperlink ref="D225" location="Punten!NV582" display="UCI-43" xr:uid="{D5C32A09-3114-4571-A5F1-64EFC0B60C27}"/>
    <hyperlink ref="D215" location="Punten!GF582" display="UCI-21" xr:uid="{76A68229-3152-412F-ADFB-647A7AFFEF66}"/>
    <hyperlink ref="D217" location="Punten!Z582" display="UCI-03" xr:uid="{8226D4C6-13A0-4FFB-B6E2-93ED1C76D495}"/>
    <hyperlink ref="D211" location="Punten!ON582" display="UCI-45" xr:uid="{388889F8-668E-47C0-89C6-7B6C21ACA223}"/>
    <hyperlink ref="D162" location="Punten!TJ582" display="UCI-59" xr:uid="{26A86B9B-C41B-47AE-972F-E0B2BA9680BE}"/>
    <hyperlink ref="D166" location="Punten!JR582" display="UCI-31" xr:uid="{EB0AD7DB-5F83-4BF5-9E62-3C1ABFD52C8E}"/>
    <hyperlink ref="D237" location="Punten!BJ582" display="UCI-07" xr:uid="{311CB42B-4149-446E-BAB8-FED989C61050}"/>
    <hyperlink ref="D139" location="Punten!TS582" display="UCI-60" xr:uid="{242F11A0-6F10-4E2B-A943-C99B241FE9A3}"/>
    <hyperlink ref="D157" location="Punten!KS582" display="UCI-34" xr:uid="{AB773623-B94D-42D5-8F9C-21404D4266CB}"/>
    <hyperlink ref="D240" location="Punten!WM582" display="UCI-68" xr:uid="{C06D2E00-7B21-4A54-B60A-DF575867F9B8}"/>
    <hyperlink ref="D232" location="Punten!SI582" display="UCI-56" xr:uid="{FE382B31-5E16-451B-9251-B7C892610E6B}"/>
    <hyperlink ref="D172" location="Punten!HG582" display="UCI-24" xr:uid="{61E4DB90-37A4-43EF-89F8-0898A9879444}"/>
    <hyperlink ref="D169" location="Punten!VU582" display="UCI-66" xr:uid="{B8842B83-2450-4174-89C1-7D9887E95720}"/>
    <hyperlink ref="D230" location="Punten!OE582" display="UCI-44" xr:uid="{15D5E3CD-E82F-477A-BF87-45AFA35602A4}"/>
    <hyperlink ref="D143" location="Punten!HY582" display="UCI-26" xr:uid="{13D6F941-A0BB-49C9-81DC-2DB592C08DED}"/>
    <hyperlink ref="D148" location="Punten!TA582" display="UCI-58" xr:uid="{1F03C190-B58E-4F0B-BA03-EB92668ED9CC}"/>
    <hyperlink ref="D171" location="Punten!MU582" display="UCI-40" xr:uid="{01DEB59C-997D-425F-A9C0-25E8AF9DA03B}"/>
    <hyperlink ref="D149" location="Punten!LT582" display="UCI-37" xr:uid="{A9673F4E-027A-4361-B0B9-76D67A86D79F}"/>
    <hyperlink ref="D198" location="Punten!MC582" display="UCI-38" xr:uid="{551BBE23-CDD6-4ABB-BD3F-25D33FD8849E}"/>
    <hyperlink ref="D214" location="Punten!KJ582" display="UCI-33" xr:uid="{685E8AA8-E320-4256-85D7-99E7B7DF1040}"/>
    <hyperlink ref="D188" location="Punten!FN582" display="UCI-19" xr:uid="{9EC89FA8-17CD-48F2-B4DB-99BF9B575B5F}"/>
    <hyperlink ref="D234" location="Punten!CK582" display="UCI-10" xr:uid="{981CD5E9-1483-4F57-80A1-57E64F02F5A7}"/>
    <hyperlink ref="D187" location="Punten!H582" display="UCI-01" xr:uid="{7F519B37-9912-4D10-8EB6-CF0E57878D91}"/>
    <hyperlink ref="D219" location="Punten!XW582" display="UCI-72" xr:uid="{717EE288-8B48-453A-9ED3-EA4ED2AE2C35}"/>
    <hyperlink ref="D193" location="Punten!QP582" display="UCI-51" xr:uid="{B8CB4B74-B2FF-4299-BA62-C9ADFB1E661B}"/>
    <hyperlink ref="D177" location="Punten!QY582" display="UCI-52" xr:uid="{6EB76288-3F86-4DFF-8282-2A9D3BF3E2C9}"/>
    <hyperlink ref="D213" location="Punten!FE582" display="UCI-18" xr:uid="{511E4BD9-E5D9-4773-9FC1-624575AFC3C2}"/>
    <hyperlink ref="D160" location="Punten!UB582" display="UCI-61" xr:uid="{8B5E31E4-62AC-4AB7-99A4-56D287BB5702}"/>
    <hyperlink ref="D140" location="Punten!UT582" display="UCI-63" xr:uid="{917AC577-A55F-4737-9820-77480723A660}"/>
    <hyperlink ref="D222" location="Punten!VL582" display="UCI-65" xr:uid="{D5B4EE70-C8FA-43E7-9508-61AF2DE0DF55}"/>
    <hyperlink ref="D152" location="Punten!XN582" display="UCI-71" xr:uid="{D9BD8F43-CE8F-48C0-99E1-8F1FD55BAA58}"/>
    <hyperlink ref="D168" location="Punten!AAH582" display="UCI-79" xr:uid="{7C4D33D7-18D5-452C-BF44-385018CC8F14}"/>
    <hyperlink ref="D154" location="Punten!AAQ582" display="UCI-80" xr:uid="{2CA523E6-241D-42B6-804B-6F336DF6A409}"/>
    <hyperlink ref="D138" location="Punten!AAZ582" display="UCI-81" xr:uid="{12B2D2A3-6802-4B06-8C4E-7D9672182B2B}"/>
    <hyperlink ref="D216" location="Punten!ABR582" display="UCI-83" xr:uid="{262B740B-B4DB-4C5F-854D-25CAB031FF17}"/>
    <hyperlink ref="D195" location="Punten!ACA582" display="UCI-84" xr:uid="{85FB34BA-97CB-4867-A38A-D11AF4DED019}"/>
    <hyperlink ref="D173" location="Punten!AHO582" display="UCI-100" xr:uid="{D4C1E510-C5EB-4AFF-91DB-34F1BCC937A3}"/>
    <hyperlink ref="D218:D223" location="Punten!AHO508" display="UCI-100" xr:uid="{538EC277-4963-4029-9BDF-53D03A7D523A}"/>
    <hyperlink ref="D231" location="Punten!AHX582" display="UCI-101" xr:uid="{96AFB986-47C2-4884-A973-B4623DD97085}"/>
    <hyperlink ref="D132" location="Punten!AIP582" display="UCI-103" xr:uid="{2A5546AE-7874-4735-B56B-E2DD2C7A1C6F}"/>
    <hyperlink ref="D176" location="Punten!AJH582" display="UCI-105" xr:uid="{F305F47D-2834-4B98-AFD9-B6A82135F2A0}"/>
    <hyperlink ref="D251" location="Punten!ALA582" display="UCI-110" xr:uid="{5E658138-A702-46EF-AD14-EFB63BC405A2}"/>
    <hyperlink ref="D146" location="Punten!APW582" display="UCI-124" xr:uid="{10DC7708-EDD7-4C8B-BC1A-74797F618C42}"/>
    <hyperlink ref="D207" location="Punten!AQF582" display="UCI-125" xr:uid="{ED41265E-958E-4753-BB9A-F7E0898A7F36}"/>
    <hyperlink ref="D170" location="Punten!ED582" display="UCI-15 geen lijst ingeleverd (2021)" xr:uid="{395185D5-9258-40EA-8833-746E485B91E5}"/>
    <hyperlink ref="D206" location="Punten!IH582" display="UCI-27 geen lijst ingeleverd" xr:uid="{502B8B7B-4011-4008-A886-6FB0864DDCA7}"/>
    <hyperlink ref="D134" location="Punten!PX582" display="UCI-49 geen lijst ingeleverd" xr:uid="{BE1C8098-F3C3-4F52-871E-0E8C6EBBE72B}"/>
    <hyperlink ref="D197" location="Punten!RQ582" display="UCI-54 geen lijst ingeleverd" xr:uid="{308B96BF-0B76-458E-815F-17B39A4A5227}"/>
    <hyperlink ref="D192" location="Punten!UK582" display="UCI-62 geen lijst ingeleverd" xr:uid="{85A45C23-76FF-4CE8-8B2D-1C50DF76A3CD}"/>
    <hyperlink ref="D135" location="Punten!WV582" display="UCI-69 geen lijst ingeleverd" xr:uid="{F0FCB8F1-8D9D-45E2-992F-88D47983716E}"/>
    <hyperlink ref="D189" location="Punten!XE582" display="UCI-70 geen lijst ingeleverd" xr:uid="{C1B3A80B-0206-4DC6-92B4-4BE76857A11E}"/>
    <hyperlink ref="D147" location="Punten!TA446" display="UCI-58 geen lijst ingeleverd" xr:uid="{1A7E9668-2D2D-4DAA-A830-801D791809B2}"/>
    <hyperlink ref="D141" location="Punten!TA446" display="UCI-58 geen lijst ingeleverd" xr:uid="{ECC06569-DB77-4037-8663-1CB4C2CBBF5A}"/>
    <hyperlink ref="D205:D206" location="Punten!TA446" display="UCI-58 geen lijst ingeleverd" xr:uid="{41839E3A-8AD9-479B-9443-847EF4FB47D9}"/>
    <hyperlink ref="D210" location="Punten!ADB582" display="UCI-87 geen lijst ingeleverd" xr:uid="{D6425024-D293-465E-A113-F4304B6F6AB7}"/>
    <hyperlink ref="D153" location="Punten!ADK582" display="UCI-88 geen lijst ingeleverd" xr:uid="{5D85F554-F174-4846-91A7-B874C91EFC72}"/>
    <hyperlink ref="D179" location="Punten!ACJ582" display="UCI-85 geen lijst ingeleverd" xr:uid="{5F07EA47-DE5E-4BE6-99DF-DFCF43132487}"/>
    <hyperlink ref="D191" location="Punten!ACS582" display="UCI-86 geen lijst ingeleverd" xr:uid="{21A3D115-BB4E-4872-B024-C8B74C32E3C2}"/>
    <hyperlink ref="D241" location="Punten!ADT582" display="UCI-89 geen lijst ingeleverd" xr:uid="{32BD68FA-5860-4E19-AB44-5BECBC8BA72C}"/>
    <hyperlink ref="D210:D211" location="Punten!TA446" display="UCI-58 geen lijst ingeleverd" xr:uid="{F87B84CD-E082-4947-BEB6-B83E54C356B3}"/>
    <hyperlink ref="D243" location="Punten!AEL582" display="UCI-91 geen lijst ingeleverd" xr:uid="{71951989-736F-4C54-8839-A336AD058478}"/>
    <hyperlink ref="D159" location="Punten!AEU582" display="UCI-92 geen lijst ingeleverd" xr:uid="{895669F3-8A9B-4E7E-9E70-ED34CA03C38F}"/>
    <hyperlink ref="D212:D213" location="Punten!TA446" display="UCI-58 geen lijst ingeleverd" xr:uid="{6B8A62E7-18F2-441C-8B5F-A3A8203E5526}"/>
    <hyperlink ref="D214:D216" location="Punten!TA446" display="UCI-58 geen lijst ingeleverd" xr:uid="{3BE6FB9C-B444-474B-AD84-780F236607A0}"/>
    <hyperlink ref="D175" location="Punten!AFD582" display="UCI-93 geen lijst ingeleverd" xr:uid="{8DCB01BE-9C8C-4B2D-A938-0FE1B51B533F}"/>
    <hyperlink ref="D196" location="Punten!AFV582" display="UCI-95 geen lijst ingeleverd" xr:uid="{12439227-29D5-4F03-916E-BD04F5CC4672}"/>
    <hyperlink ref="D223" location="Punten!AGE582" display="UCI-96 geen lijst ingeleverd" xr:uid="{9B04CA48-3DB9-44FB-8D86-4A9CB272BECA}"/>
    <hyperlink ref="D204" location="Punten!AGN582" display="UCI-97 geen lijst ingeleverd" xr:uid="{212510D7-D324-460E-8B05-F596A6AB399B}"/>
    <hyperlink ref="D150" location="Punten!AGW582" display="UCI-98 geen lijst ingeleverd" xr:uid="{3D703933-0E6D-4F07-8D91-CA3596291FA5}"/>
    <hyperlink ref="D224:D250" location="Punten!AHO508" display="UCI-100" xr:uid="{350B7EC8-C051-4EA1-9146-5761484023E4}"/>
    <hyperlink ref="D227" location="Punten!AZX508" display="UCI-153" xr:uid="{2D9993C3-B05C-4158-800F-A389913DC4AF}"/>
    <hyperlink ref="D249" location="Punten!AQO508" display="UCI-126" xr:uid="{12DDFF61-53D7-49CD-B987-D32ABDB629AB}"/>
    <hyperlink ref="D242" location="Punten!AQX508" display="UCI-127" xr:uid="{144F5E36-EEDD-4530-8904-975B017CAA19}"/>
    <hyperlink ref="D178" location="Punten!ARG508" display="UCI-128" xr:uid="{C2FC16D7-221E-4299-9B09-E6D015AF01C7}"/>
    <hyperlink ref="D200" location="Punten!ARP508" display="UCI-129" xr:uid="{67725A55-A2E4-41AA-BFCA-84F3C5300A86}"/>
    <hyperlink ref="D203" location="Punten!ARY508" display="UCI-130" xr:uid="{69CDAEC7-4A78-4503-9F42-D6637D50C733}"/>
    <hyperlink ref="D226" location="Punten!ASH508" display="UCI-131" xr:uid="{307F2881-F885-474F-A1E5-62BA042C48F7}"/>
    <hyperlink ref="D185" location="Punten!ASQ508" display="UCI-132" xr:uid="{EAEBA895-AAEF-4A5B-AAAE-51EC05EAA3A8}"/>
    <hyperlink ref="D208" location="Punten!ASZ508" display="UCI-133" xr:uid="{2B8E16E1-6BEE-4A57-B379-4D0AE701AA31}"/>
    <hyperlink ref="D164" location="Punten!ATI508" display="UCI-134" xr:uid="{BDA1F4E4-5A6D-4389-A6F5-74F6656DF829}"/>
    <hyperlink ref="D142" location="Punten!ATR508" display="UCI-135" xr:uid="{1AD1E6AD-A8BA-4584-84D0-DC8CF438361B}"/>
    <hyperlink ref="D229" location="Punten!AUA508" display="UCI-136" xr:uid="{348BF1D3-6E6A-4A75-8047-ACD1EC28B096}"/>
    <hyperlink ref="D174" location="Punten!AUJ508" display="UCI-137" xr:uid="{3711C8FE-9749-4A12-BBFF-F82278E1DF67}"/>
    <hyperlink ref="D156" location="Punten!AUS508" display="UCI-138" xr:uid="{AFBE7420-082D-4ED2-9F4D-1698ABE81B10}"/>
    <hyperlink ref="D236" location="Punten!AVB508" display="UCI-139" xr:uid="{AA629A50-B54C-4E22-845A-9E9722F26C72}"/>
    <hyperlink ref="D238" location="Punten!AVK508" display="UCI-140" xr:uid="{48F50B51-5C4D-4AE4-8FFA-58884DC9DE0F}"/>
    <hyperlink ref="D212" location="Punten!AVT508" display="UCI-141" xr:uid="{45CBC4BA-0D17-4145-B66D-446D32217B7C}"/>
    <hyperlink ref="D218" location="Punten!AWC508" display="UCI-142" xr:uid="{E5C3FFCF-8C8B-4FD4-8A1C-C17361D44247}"/>
    <hyperlink ref="D167" location="Punten!AWL508" display="UCI-143" xr:uid="{1A9B88D0-C860-4FB4-82D5-5CAC661C8E05}"/>
    <hyperlink ref="D190" location="Punten!AWU508" display="UCI-144" xr:uid="{FB5A6F73-2D80-44B3-BCDE-ACAF25D20A24}"/>
    <hyperlink ref="D239" location="Punten!AXD508" display="UCI-145" xr:uid="{FFE72B4C-E9C4-496F-AE69-24E7986AE8AF}"/>
    <hyperlink ref="D248" location="Punten!AXM508" display="UCI-146" xr:uid="{615A0DBC-1E3D-403C-A88F-2741E2828500}"/>
    <hyperlink ref="D245" location="Punten!AXV508" display="UCI-147" xr:uid="{C8235BA7-618C-406F-A59F-8839B0375D1D}"/>
    <hyperlink ref="D247" location="Punten!AYE508" display="UCI-148" xr:uid="{6E5CBE5F-D925-4094-925D-A4A57C7A7064}"/>
    <hyperlink ref="D180" location="Punten!AYN508" display="UCI-149" xr:uid="{978C9DD3-A7C8-4F49-8519-3EB4BC75CC9C}"/>
    <hyperlink ref="D183" location="Punten!AYW508" display="UCI-150" xr:uid="{F404F5FB-CB73-40D3-812F-5866353AD1A9}"/>
    <hyperlink ref="D181" location="Punten!AZF508" display="UCI-151" xr:uid="{D672F215-9EB2-4B38-B30C-2533118ECF6C}"/>
    <hyperlink ref="D136" location="Punten!AZO508" display="UCI-152" xr:uid="{A472EC2E-F681-4395-99C0-6BF42E8343FC}"/>
    <hyperlink ref="D144" location="Punten!BAG508" display="UCI-154" xr:uid="{E5DCFECC-3D39-40ED-B476-43F769AE70D6}"/>
    <hyperlink ref="A1914" r:id="rId1208" display="https://www.procyclingstats.com/rider/andrea-guerra" xr:uid="{CF953F88-B164-48DD-BFF9-7316062B3DF9}"/>
    <hyperlink ref="A1913" r:id="rId1209" display="https://www.procyclingstats.com/rider/matthew-greenwood" xr:uid="{DAD051D6-354B-4B57-A6A2-0DEEF2406DB8}"/>
    <hyperlink ref="A1942" r:id="rId1210" display="https://www.procyclingstats.com/rider/ben-metcalfe" xr:uid="{881FD64C-7DCA-4787-9201-3910C8AD202A}"/>
    <hyperlink ref="A1939" r:id="rId1211" display="https://www.procyclingstats.com/rider/jackson-medway" xr:uid="{B6186EEC-E3C2-4FFB-AF6C-2BCEEC5AEECC}"/>
    <hyperlink ref="A1970" r:id="rId1212" display="https://www.procyclingstats.com/rider/oliver-stenning" xr:uid="{43CE20B5-0549-4D07-AEF7-BB1645B128F6}"/>
    <hyperlink ref="A1896" r:id="rId1213" display="https://www.procyclingstats.com/rider/alastair-christie-johnston" xr:uid="{D661C565-1B9F-4521-AB94-9E097957CD93}"/>
    <hyperlink ref="J376" r:id="rId1214" display="https://www.procyclingstats.com/rider/marc-hirschi" xr:uid="{BB79DE75-CAB8-4EE0-B848-8DFD8EFCF9C9}"/>
    <hyperlink ref="J374" r:id="rId1215" display="https://www.procyclingstats.com/rider/tiesj-benoot" xr:uid="{41A96CBE-8403-49C1-B485-5F27C4CF5344}"/>
    <hyperlink ref="J398" r:id="rId1216" display="https://www.procyclingstats.com/rider/paul-lapeira" xr:uid="{87381158-20B7-4349-B9CC-29E343CDF457}"/>
    <hyperlink ref="J404" r:id="rId1217" display="https://www.procyclingstats.com/rider/antonio-tiberi" xr:uid="{CAE45C94-B8D5-4142-BBC7-57CDDEB1EC8B}"/>
    <hyperlink ref="A1900" r:id="rId1218" display="https://www.procyclingstats.com/rider/filippo-d-aiuto" xr:uid="{896C3D6B-D44B-4ECF-8B58-AE65F8D5B5D1}"/>
    <hyperlink ref="J395" r:id="rId1219" display="https://www.procyclingstats.com/rider/santiago-buitrago-sanchez" xr:uid="{4455E568-4A21-4766-908A-300FA2CF93B2}"/>
    <hyperlink ref="J391" r:id="rId1220" display="https://www.procyclingstats.com/rider/valentin-madouas" xr:uid="{75C16AAD-319A-45E8-BC71-AB482E61CEC1}"/>
    <hyperlink ref="A1929" r:id="rId1221" display="https://www.procyclingstats.com/rider/enzo-leijnse" xr:uid="{3D1DC17C-5F5A-4333-97A4-A7733173CB95}"/>
    <hyperlink ref="J407" r:id="rId1222" display="https://www.procyclingstats.com/rider/romain-bardet" xr:uid="{635B3EE3-BE65-45A0-8C1B-47152CBCE675}"/>
    <hyperlink ref="J399" r:id="rId1223" display="https://www.procyclingstats.com/rider/mauri-vansevenant" xr:uid="{282E3BFF-6E92-47E4-9853-9F2E934867D1}"/>
    <hyperlink ref="A1888" r:id="rId1224" display="https://www.procyclingstats.com/rider/leo-bouvier" xr:uid="{098D8D87-3F75-4164-8F29-DD4046A3F780}"/>
    <hyperlink ref="A1891" r:id="rId1225" display="https://www.procyclingstats.com/rider/samet-bulut" xr:uid="{3D80F71C-86A4-4348-93AE-35CE1EDB2487}"/>
    <hyperlink ref="A1947" r:id="rId1226" display="https://www.procyclingstats.com/rider/sebastian-nielsen" xr:uid="{96CA09B8-B0C9-429D-9A39-F47A4481491E}"/>
    <hyperlink ref="A1932" r:id="rId1227" display="https://www.procyclingstats.com/rider/lander-loockx" xr:uid="{EEBD8C39-0774-43DA-B1C9-F4EF0F9EFD00}"/>
    <hyperlink ref="A1918" r:id="rId1228" display="https://www.procyclingstats.com/rider/alexander-hajek" xr:uid="{2D52FBDE-52C7-4E45-880C-406CFF716F44}"/>
    <hyperlink ref="A1917" r:id="rId1229" display="https://www.procyclingstats.com/rider/carl-fredrik-hagen" xr:uid="{6957A974-5994-4078-AE54-300202E28D34}"/>
    <hyperlink ref="A1935" r:id="rId1230" display="https://www.procyclingstats.com/rider/oliver-mattheis" xr:uid="{271EB023-3417-4362-BF97-F23692A51E41}"/>
    <hyperlink ref="A1971" r:id="rId1231" display="https://www.procyclingstats.com/rider/albert-torres" xr:uid="{1EA649D6-C23F-4339-B64C-184F315E07D0}"/>
    <hyperlink ref="A1960" r:id="rId1232" display="https://www.procyclingstats.com/rider/ibon-ruiz" xr:uid="{AD6404A0-3B40-4995-BDB1-32E2E8CE74E0}"/>
    <hyperlink ref="A1884" r:id="rId1233" display="https://www.procyclingstats.com/rider/mads-andersen" xr:uid="{C9440B28-E859-4A9A-9450-AC5A40185DF3}"/>
    <hyperlink ref="A1965" r:id="rId1234" display="https://www.procyclingstats.com/rider/cameron-scott" xr:uid="{FFB3D3DD-C065-416A-9DEA-CA5210652ACF}"/>
    <hyperlink ref="J372" r:id="rId1235" display="https://www.procyclingstats.com/rider/carlos-rodriguez-cano" xr:uid="{A3284535-AA05-468D-91A0-81A409EF5D3C}"/>
    <hyperlink ref="M95" location="Punten!DC582" display="UCI-12" xr:uid="{2F278C1B-86C9-4E77-B089-A1102F792CA8}"/>
    <hyperlink ref="M88" location="Punten!GO582" display="UCI-22" xr:uid="{5D305DA9-D60E-4BD2-AA7A-179A95B25B6E}"/>
    <hyperlink ref="M37" location="Punten!EV582" display="UCI-17" xr:uid="{A515EDB8-362B-48DC-B131-B97D063DF538}"/>
    <hyperlink ref="M83" location="Punten!BS582" display="UCI-08" xr:uid="{38C685A7-2FC1-4FBF-947E-2752279F8DA5}"/>
    <hyperlink ref="M96" location="Punten!LB582" display="UCI-35" xr:uid="{8C58372D-4F36-434F-9988-41EE57D4495D}"/>
    <hyperlink ref="M80" location="Punten!IZ582" display="UCI-29" xr:uid="{8F7660A2-5455-4B24-ADA6-A19333602F41}"/>
    <hyperlink ref="M26" location="Punten!DL582" display="UCI-13" xr:uid="{93544A06-F07B-43F1-ABE2-A1A4B9AED14D}"/>
    <hyperlink ref="M30" location="Punten!PF582" display="UCI-47" xr:uid="{F7A664C8-EC58-4EF9-A10D-E193D2C116E8}"/>
    <hyperlink ref="M84" location="Punten!JI582" display="UCI-30" xr:uid="{7F618BAB-791B-405C-96C2-02E4DE78C00F}"/>
    <hyperlink ref="M5" location="Punten!CB582" display="UCI-09" xr:uid="{C4303873-2773-4031-B91E-A9C850907BB8}"/>
    <hyperlink ref="M103" location="Punten!DU582" display="UCI-14" xr:uid="{20123509-27ED-459D-A446-0D719B1D8E9B}"/>
    <hyperlink ref="M119" location="Punten!GX582" display="UCI-23" xr:uid="{F3D44DBE-0A50-48EE-A48D-542E744E0A5E}"/>
    <hyperlink ref="M17" location="Punten!RZ582" display="UCI-55" xr:uid="{56D9F387-76DB-4B53-802F-F49EFB8BD3E9}"/>
    <hyperlink ref="M8" location="Punten!HP582" display="UCI-25" xr:uid="{E9B831B0-73B7-471F-8114-A3BD54F7ADC1}"/>
    <hyperlink ref="M54" location="Punten!RH582" display="UCI-53" xr:uid="{DAB851C3-62E1-40A6-ABDE-7177668A95D0}"/>
    <hyperlink ref="M82" location="Punten!Q582" display="UCI-02" xr:uid="{DACDDBB0-B184-4753-8DB6-C71E3D837C6F}"/>
    <hyperlink ref="M40" location="Punten!NM582" display="UCI-42" xr:uid="{B7A878F7-2ADC-4441-B8BF-E041C5F9A7F8}"/>
    <hyperlink ref="M113" location="Punten!VC582" display="UCI-64" xr:uid="{8FEFCD1C-600E-4FA3-A3BE-76DF4ACFC606}"/>
    <hyperlink ref="M102" location="Punten!AI582" display="UCI-04" xr:uid="{47CB2E52-2F03-4CC2-B137-EA2F6CE6FF95}"/>
    <hyperlink ref="M90" location="Punten!AR582" display="UCI-05" xr:uid="{717C0947-1DCE-4497-B277-0CD5578F5827}"/>
    <hyperlink ref="M43" location="Punten!KA582" display="UCI-32" xr:uid="{D51CD571-1958-46A8-BAA6-AFEED9547D00}"/>
    <hyperlink ref="M35" location="Punten!EM582" display="UCI-16" xr:uid="{C572B1BE-56D0-4FD2-A3CA-62C6E5599BAB}"/>
    <hyperlink ref="M109" location="Punten!ND582" display="UCI-41" xr:uid="{D03AB995-F609-4317-B243-45C269092797}"/>
    <hyperlink ref="M50" location="Punten!CT582" display="UCI-11" xr:uid="{FB892AD6-6B7A-47E2-9A6C-5D316C50D655}"/>
    <hyperlink ref="M67" location="Punten!OW582" display="UCI-46" xr:uid="{EA97A9DF-B2AD-4ABA-B596-2368BE8DE5F5}"/>
    <hyperlink ref="M81" location="Punten!LK582" display="UCI-36" xr:uid="{9B801C1E-7089-465A-B85E-72F642CC27C9}"/>
    <hyperlink ref="M47" location="Punten!BA582" display="UCI-06" xr:uid="{30F3E7B2-E49E-4990-BB8A-A7C27E921970}"/>
    <hyperlink ref="M101" location="Punten!FW582" display="UCI-20" xr:uid="{5FE5159D-5C52-42C2-BF42-A4761EDEFCCD}"/>
    <hyperlink ref="M11" location="Punten!NV582" display="UCI-43" xr:uid="{4156F251-0F67-4654-AC43-C13585BDEA13}"/>
    <hyperlink ref="M29" location="Punten!GF582" display="UCI-21" xr:uid="{14756B36-9427-41BF-988E-B87472858B19}"/>
    <hyperlink ref="M117" location="Punten!Z582" display="UCI-03" xr:uid="{92C3942F-B454-419B-A180-5EE528F174E0}"/>
    <hyperlink ref="M116" location="Punten!ON582" display="UCI-45" xr:uid="{D4C054C9-1F5A-4A15-835B-B92AE6DEE1FF}"/>
    <hyperlink ref="M10" location="Punten!TJ582" display="UCI-59" xr:uid="{7E577639-28BA-48D6-AD7C-45DD1959702A}"/>
    <hyperlink ref="M104" location="Punten!JR582" display="UCI-31" xr:uid="{51BF706C-2D6A-4F07-A3FF-F4C448996441}"/>
    <hyperlink ref="M51" location="Punten!BJ582" display="UCI-07" xr:uid="{2A028E86-8636-4F36-9DF8-0DF171F5CEB8}"/>
    <hyperlink ref="M14" location="Punten!TS582" display="UCI-60" xr:uid="{5CD226A3-27F4-4F8C-83A1-A879AA342D6F}"/>
    <hyperlink ref="M94" location="Punten!KS582" display="UCI-34" xr:uid="{0EE39D52-D116-4D0C-AFA7-AC37AE753B8E}"/>
    <hyperlink ref="M13" location="Punten!WM582" display="UCI-68" xr:uid="{8E4C2EBE-EDB0-40DA-B5A9-A50B95DB9B05}"/>
    <hyperlink ref="M71" location="Punten!SI582" display="UCI-56" xr:uid="{BD8A7D88-8F04-4A4C-920E-24BE580BB8DA}"/>
    <hyperlink ref="M38" location="Punten!HG582" display="UCI-24" xr:uid="{E854F265-DD2D-4357-9733-E67D892AEFB9}"/>
    <hyperlink ref="M46" location="Punten!VU582" display="UCI-66" xr:uid="{5A531071-AA36-4440-8C8E-53E121BDCD84}"/>
    <hyperlink ref="M22" location="Punten!OE582" display="UCI-44" xr:uid="{E9C57CFB-449A-4D4C-90CF-4D6AB078170E}"/>
    <hyperlink ref="M72" location="Punten!HY582" display="UCI-26" xr:uid="{59D7920D-45C6-4ECD-841B-8501E80C997E}"/>
    <hyperlink ref="M91" location="Punten!TA582" display="UCI-58" xr:uid="{87CA8C5D-EA40-4CAF-BDA0-A142FD509AD0}"/>
    <hyperlink ref="M97" location="Punten!MU582" display="UCI-40" xr:uid="{EF35DB4B-1833-4425-AD1D-E48D6A204B54}"/>
    <hyperlink ref="M100" location="Punten!LT582" display="UCI-37" xr:uid="{DF9D80C2-69E0-4FB6-904F-BF70C96CBF28}"/>
    <hyperlink ref="M3" location="Punten!MC582" display="UCI-38" xr:uid="{58292941-41E2-4A83-A951-65DA750E0E3F}"/>
    <hyperlink ref="M98" location="Punten!KJ582" display="UCI-33" xr:uid="{D8431411-0B53-4410-9DBF-5632B4715BAF}"/>
    <hyperlink ref="M114" location="Punten!FN582" display="UCI-19" xr:uid="{085A5C26-255A-4385-A6C9-2D6766D666B4}"/>
    <hyperlink ref="M78" location="Punten!CK582" display="UCI-10" xr:uid="{884F50F4-C25E-4F72-B25E-D2224AF1B96C}"/>
    <hyperlink ref="M34" location="Punten!H582" display="UCI-01" xr:uid="{DF800A98-E730-4B5F-936C-F4DC8E3891D3}"/>
    <hyperlink ref="M25" location="Punten!XW582" display="UCI-72" xr:uid="{571607A8-23F5-47AE-97E7-D6D668E66340}"/>
    <hyperlink ref="M64" location="Punten!QP582" display="UCI-51" xr:uid="{9AED69D3-5474-49D0-9A92-49C15EFBCE8E}"/>
    <hyperlink ref="M36" location="Punten!QY582" display="UCI-52" xr:uid="{6E87D0EF-3A5B-43E5-A675-DF9B718EBDE1}"/>
    <hyperlink ref="M69" location="Punten!FE582" display="UCI-18" xr:uid="{3DD59BA8-9FE3-4AB7-8FD0-6031640C2E52}"/>
    <hyperlink ref="M61" location="Punten!UB582" display="UCI-61" xr:uid="{DEA87A6B-3B51-4455-AE65-7AFC93C11C40}"/>
    <hyperlink ref="M107" location="Punten!UT582" display="UCI-63" xr:uid="{2EFC21F7-33F0-4B93-84FE-F1A88FB12AA6}"/>
    <hyperlink ref="M120" location="Punten!VL582" display="UCI-65" xr:uid="{A14C1D88-0D86-4634-B79D-80AAE8D53B85}"/>
    <hyperlink ref="M73" location="Punten!XN582" display="UCI-71" xr:uid="{ECE94880-C789-4FC2-B50F-B1BE89A9274A}"/>
    <hyperlink ref="M65" location="Punten!AAH582" display="UCI-79" xr:uid="{50C7C555-EF9A-44C6-8CF5-B2F23B50A9D0}"/>
    <hyperlink ref="M31" location="Punten!AAQ582" display="UCI-80" xr:uid="{7051BD8E-3D38-431A-ABAF-87239A0AB54F}"/>
    <hyperlink ref="M79" location="Punten!AAZ582" display="UCI-81" xr:uid="{50E4B0E5-0425-425E-90EA-4972EF1EC11C}"/>
    <hyperlink ref="M68" location="Punten!ABR582" display="UCI-83" xr:uid="{739A1225-BCDD-4A12-A1F1-23BEE783C9F4}"/>
    <hyperlink ref="M57" location="Punten!ACA582" display="UCI-84" xr:uid="{D0685287-DB68-4AA8-B3F7-942BBCD8BA98}"/>
    <hyperlink ref="M41" location="Punten!AHO582" display="UCI-100" xr:uid="{87A69E2C-3AA8-40B1-8537-51B3A94A455E}"/>
    <hyperlink ref="M89:M94" location="Punten!AHO508" display="UCI-100" xr:uid="{E32A439E-EB5F-4608-A268-5F29C6FF9DD6}"/>
    <hyperlink ref="M76" location="Punten!AHX582" display="UCI-101" xr:uid="{FA895B21-C7E2-481D-B1C5-613FD1838A9D}"/>
    <hyperlink ref="M19" location="Punten!AIP582" display="UCI-103" xr:uid="{F312CC33-0584-4876-AF6C-C1D3D914A613}"/>
    <hyperlink ref="M89" location="Punten!AJH582" display="UCI-105" xr:uid="{6FF1EBA6-6643-4636-B21E-C0CB0DCB96FD}"/>
    <hyperlink ref="M99" location="Punten!ALA582" display="UCI-110" xr:uid="{14A10FB7-DAE5-43CB-AEAE-9B31540DB87D}"/>
    <hyperlink ref="M110" location="Punten!APW582" display="UCI-124" xr:uid="{7D7DEB48-A391-412A-9719-4993A355C5DD}"/>
    <hyperlink ref="M115" location="Punten!AQF582" display="UCI-125" xr:uid="{5141DE45-697A-4684-808B-6217229FF4A2}"/>
    <hyperlink ref="M66" location="Punten!ED582" display="UCI-15 geen lijst ingeleverd (2021)" xr:uid="{53435655-BB2A-4FC3-BF05-CE9DFF841AC3}"/>
    <hyperlink ref="M6" location="Punten!IH582" display="UCI-27 geen lijst ingeleverd" xr:uid="{6D4253F6-7ABB-4720-A9BC-ED67BD33EF8A}"/>
    <hyperlink ref="M105" location="Punten!PX582" display="UCI-49 geen lijst ingeleverd" xr:uid="{08502CAF-EC18-4B87-BB2F-6C14F8785547}"/>
    <hyperlink ref="M59" location="Punten!RQ582" display="UCI-54 geen lijst ingeleverd" xr:uid="{A8BC31ED-8B0F-40E0-813A-C5A30FAD8F4D}"/>
    <hyperlink ref="M9" location="Punten!UK582" display="UCI-62 geen lijst ingeleverd" xr:uid="{53D0E096-00D8-4195-8AC3-72339AD75A4B}"/>
    <hyperlink ref="M32" location="Punten!WV582" display="UCI-69 geen lijst ingeleverd" xr:uid="{06D9D256-F8DF-4F34-9968-FF42031B3355}"/>
    <hyperlink ref="M33" location="Punten!XE582" display="UCI-70 geen lijst ingeleverd" xr:uid="{34E36720-D397-4A56-833F-16639E0AD521}"/>
    <hyperlink ref="M24" location="Punten!TA446" display="UCI-58 geen lijst ingeleverd" xr:uid="{DF654DE2-CCD7-4409-B656-6F53442D0742}"/>
    <hyperlink ref="M108" location="Punten!TA446" display="UCI-58 geen lijst ingeleverd" xr:uid="{F4673DEF-E7E9-4292-8557-31C24D00CFF2}"/>
    <hyperlink ref="M76:M77" location="Punten!TA446" display="UCI-58 geen lijst ingeleverd" xr:uid="{4EC7B331-FF9E-456B-9372-57526ED74EB8}"/>
    <hyperlink ref="M77" location="Punten!ADB582" display="UCI-87 geen lijst ingeleverd" xr:uid="{5FEC6C02-1F85-42F7-B78D-AD1151F0E37A}"/>
    <hyperlink ref="M52" location="Punten!ADK582" display="UCI-88 geen lijst ingeleverd" xr:uid="{4B15DA6D-A7E0-45FF-A1B3-66F557E1698F}"/>
    <hyperlink ref="M48" location="Punten!ACJ582" display="UCI-85 geen lijst ingeleverd" xr:uid="{F5F2E48B-EE31-4625-A37D-732CCCB8D7CB}"/>
    <hyperlink ref="M28" location="Punten!ACS582" display="UCI-86 geen lijst ingeleverd" xr:uid="{EA70FE35-D08C-4BE4-A98E-2CEB7EF4E473}"/>
    <hyperlink ref="M49" location="Punten!ADT582" display="UCI-89 geen lijst ingeleverd" xr:uid="{AE0ED637-0C87-457C-A667-D7545AB5C303}"/>
    <hyperlink ref="M81:M82" location="Punten!TA446" display="UCI-58 geen lijst ingeleverd" xr:uid="{0C83281F-D0F8-4451-A1C0-7941B1E30B14}"/>
    <hyperlink ref="M121" location="Punten!AEL582" display="UCI-91 geen lijst ingeleverd" xr:uid="{4BD5A3F9-A245-4BE6-B560-A6382B5B9FD0}"/>
    <hyperlink ref="M56" location="Punten!AEU582" display="UCI-92 geen lijst ingeleverd" xr:uid="{C85FC9EE-0699-449A-9060-87183B37B2D9}"/>
    <hyperlink ref="M83:M84" location="Punten!TA446" display="UCI-58 geen lijst ingeleverd" xr:uid="{D17C6C49-6DF0-475B-94E0-B6594EF98052}"/>
    <hyperlink ref="M85:M87" location="Punten!TA446" display="UCI-58 geen lijst ingeleverd" xr:uid="{1D13C7CC-ED11-4056-96CE-FA6538536E9C}"/>
    <hyperlink ref="M70" location="Punten!AFD582" display="UCI-93 geen lijst ingeleverd" xr:uid="{0710F58F-B57E-4D9D-BAA5-4B4BED391785}"/>
    <hyperlink ref="M92" location="Punten!AFV582" display="UCI-95 geen lijst ingeleverd" xr:uid="{69E8D440-08D3-4798-B6A4-8031A4C2DDD6}"/>
    <hyperlink ref="M75" location="Punten!AGE582" display="UCI-96 geen lijst ingeleverd" xr:uid="{0CE14C4F-27A5-4653-88D8-315140AA6F9F}"/>
    <hyperlink ref="M58" location="Punten!AGN582" display="UCI-97 geen lijst ingeleverd" xr:uid="{3C7F4CC4-06F2-485B-A0EF-5762739A700F}"/>
    <hyperlink ref="M111" location="Punten!AGW582" display="UCI-98 geen lijst ingeleverd" xr:uid="{1E93403A-7958-42C7-B75E-7ABA6DA10C5D}"/>
    <hyperlink ref="M95:M121" location="Punten!AHO508" display="UCI-100" xr:uid="{A4022D19-66AE-47A9-9B1A-5EEDCD2F4A45}"/>
    <hyperlink ref="M63" location="Punten!AZX508" display="UCI-153" xr:uid="{C81DD803-6FEE-4D6E-A740-03FFC2BCE18E}"/>
    <hyperlink ref="M20" location="Punten!AQO508" display="UCI-126" xr:uid="{1B0A56B4-E887-4145-B898-49475990AD9C}"/>
    <hyperlink ref="M23" location="Punten!AQX508" display="UCI-127" xr:uid="{3DA28D88-488C-4896-B9B2-CAFBBA88F99D}"/>
    <hyperlink ref="M44" location="Punten!ARG508" display="UCI-128" xr:uid="{4CC85BC4-869A-49C9-A850-64E251835476}"/>
    <hyperlink ref="M18" location="Punten!ARP508" display="UCI-129" xr:uid="{A90CF92B-9E0B-40B5-98FD-E6298A7C073B}"/>
    <hyperlink ref="M53" location="Punten!ARY508" display="UCI-130" xr:uid="{287EADB7-28EC-4DD4-B6AB-E5431728A484}"/>
    <hyperlink ref="M16" location="Punten!ASH508" display="UCI-131" xr:uid="{13A41C15-B1D0-44F3-B807-FFDF11282346}"/>
    <hyperlink ref="M74" location="Punten!ASQ508" display="UCI-132" xr:uid="{0FD19750-1189-470B-AD7D-952E8A8F52EF}"/>
    <hyperlink ref="M39" location="Punten!ASZ508" display="UCI-133" xr:uid="{446A02D5-9712-4825-9F0C-7AE97F60C99F}"/>
    <hyperlink ref="M60" location="Punten!ATI508" display="UCI-134" xr:uid="{CA15CE73-4CEE-4287-945E-DF69F7ACF0B4}"/>
    <hyperlink ref="M42" location="Punten!ATR508" display="UCI-135" xr:uid="{2504A6A3-0FEF-49D0-8FA2-B1689F2D3B37}"/>
    <hyperlink ref="M27" location="Punten!AUA508" display="UCI-136" xr:uid="{F0FF2D0D-CC85-4988-9032-80A913169BDD}"/>
    <hyperlink ref="M12" location="Punten!AUJ508" display="UCI-137" xr:uid="{DA10B1DE-DA3C-422D-ACE2-49067D62D37E}"/>
    <hyperlink ref="M55" location="Punten!AUS508" display="UCI-138" xr:uid="{1951C6EE-3B6C-4AE1-987D-3D869AC3AE14}"/>
    <hyperlink ref="M93" location="Punten!AVB508" display="UCI-139" xr:uid="{92AF7653-E4D5-4E48-B1FB-21CE7C8A9A81}"/>
    <hyperlink ref="M21" location="Punten!AVK508" display="UCI-140" xr:uid="{FB037C7E-95EE-4065-9AA1-44EDF5485DB8}"/>
    <hyperlink ref="M7" location="Punten!AVT508" display="UCI-141" xr:uid="{CBE2E19B-F6D1-494B-9EAB-8E0E62FE0607}"/>
    <hyperlink ref="M118" location="Punten!AWC508" display="UCI-142" xr:uid="{5429BCF3-4828-43FF-B04C-75FEB028A5FC}"/>
    <hyperlink ref="M112" location="Punten!AWL508" display="UCI-143" xr:uid="{88D473AE-6F1B-4D3B-AB0C-9D6A6B5A296A}"/>
    <hyperlink ref="M87" location="Punten!AWU508" display="UCI-144" xr:uid="{EF93A724-F0EA-4FDA-B62D-7D9B7AEDE762}"/>
    <hyperlink ref="M62" location="Punten!AXD508" display="UCI-145" xr:uid="{C24A4DDA-ED46-4074-9B06-5AAB940EA081}"/>
    <hyperlink ref="M123" location="Punten!AXM508" display="UCI-146" xr:uid="{879FE36B-0074-4081-83F8-C2B4C5954F93}"/>
    <hyperlink ref="M15" location="Punten!AXV508" display="UCI-147" xr:uid="{89C9FCEE-A55C-4B95-AF31-751CA37F41ED}"/>
    <hyperlink ref="M122" location="Punten!AYE508" display="UCI-148" xr:uid="{F3CE4AFC-A76D-49E9-9E7A-0FCD78F8D4C0}"/>
    <hyperlink ref="M4" location="Punten!AYN508" display="UCI-149" xr:uid="{FA44ED72-A5B9-4B76-8230-1471399FB65C}"/>
    <hyperlink ref="M45" location="Punten!AYW508" display="UCI-150" xr:uid="{9FE63ABE-8725-47F6-9548-65B134CAEAE3}"/>
    <hyperlink ref="M86" location="Punten!AZF508" display="UCI-151" xr:uid="{A8BE12A6-8A98-4ADE-96C1-A08D410E9468}"/>
    <hyperlink ref="M106" location="Punten!AZO508" display="UCI-152" xr:uid="{063776FE-4F4A-49D4-B3A5-696848D2AE07}"/>
    <hyperlink ref="M85" location="Punten!BAG508" display="UCI-154" xr:uid="{F46D1E5A-7F1E-468D-A354-F53A44F857E9}"/>
    <hyperlink ref="A1979" r:id="rId1236" display="https://www.procyclingstats.com/rider/marcin-budzinski" xr:uid="{0AFF29F0-9EE7-41B8-B511-7343BF33A2D5}"/>
    <hyperlink ref="J390" r:id="rId1237" display="https://www.procyclingstats.com/rider/arnaud-de-lie" xr:uid="{89659E35-02BB-4B4C-B572-068A6086EAD6}"/>
    <hyperlink ref="A1980" r:id="rId1238" display="https://www.procyclingstats.com/rider/warre-vangheluwe" xr:uid="{F646A3C9-1B1F-45A3-A5F0-78E6091740FA}"/>
    <hyperlink ref="J385" r:id="rId1239" display="https://www.procyclingstats.com/rider/alex-aranburu" xr:uid="{5691D855-9C78-43D5-B6A2-B54DA474E4BF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240"/>
  <headerFooter alignWithMargins="0">
    <oddHeader>&amp;C&amp;"Times New Roman,Standaard"&amp;12&amp;A</oddHeader>
    <oddFooter>&amp;C&amp;"Times New Roman,Standaard"&amp;12Pagina &amp;P</oddFooter>
  </headerFooter>
  <ignoredErrors>
    <ignoredError sqref="HD712:HD782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W813"/>
  <sheetViews>
    <sheetView topLeftCell="A553" workbookViewId="0">
      <pane xSplit="1" topLeftCell="B1" activePane="topRight" state="frozen"/>
      <selection pane="topRight" activeCell="F565" sqref="F565"/>
    </sheetView>
  </sheetViews>
  <sheetFormatPr defaultColWidth="8.85546875" defaultRowHeight="12.75"/>
  <cols>
    <col min="1" max="1" width="58.7109375" customWidth="1"/>
    <col min="2" max="2" width="9.140625" customWidth="1"/>
    <col min="3" max="3" width="25.7109375" customWidth="1"/>
    <col min="4" max="4" width="6.140625" customWidth="1"/>
    <col min="5" max="5" width="25.7109375" customWidth="1"/>
    <col min="6" max="6" width="6.140625" customWidth="1"/>
    <col min="7" max="7" width="25.7109375" customWidth="1"/>
    <col min="8" max="8" width="6.140625" customWidth="1"/>
    <col min="9" max="9" width="25.7109375" customWidth="1"/>
    <col min="10" max="10" width="6.140625" customWidth="1"/>
    <col min="11" max="11" width="25.7109375" customWidth="1"/>
    <col min="12" max="12" width="6.140625" customWidth="1"/>
    <col min="13" max="13" width="25.7109375" customWidth="1"/>
    <col min="14" max="14" width="6.28515625" customWidth="1"/>
    <col min="15" max="15" width="25.7109375" customWidth="1"/>
    <col min="16" max="16" width="6.140625" customWidth="1"/>
    <col min="17" max="17" width="25.7109375" customWidth="1"/>
    <col min="18" max="18" width="6.140625" customWidth="1"/>
    <col min="19" max="19" width="25.7109375" customWidth="1"/>
    <col min="20" max="20" width="6.140625" customWidth="1"/>
  </cols>
  <sheetData>
    <row r="1" spans="1:19" ht="23.25">
      <c r="A1" t="s">
        <v>1040</v>
      </c>
      <c r="C1" s="125">
        <v>2016</v>
      </c>
      <c r="D1" s="1"/>
      <c r="E1" s="125">
        <v>2017</v>
      </c>
      <c r="F1" s="1"/>
      <c r="G1" s="125">
        <v>2018</v>
      </c>
      <c r="H1" s="1"/>
      <c r="I1" s="125">
        <v>2019</v>
      </c>
      <c r="K1" s="125">
        <v>2020</v>
      </c>
      <c r="M1" s="125">
        <v>2021</v>
      </c>
      <c r="O1" s="125">
        <v>2022</v>
      </c>
      <c r="Q1" s="125">
        <v>2023</v>
      </c>
      <c r="S1" s="125">
        <v>2024</v>
      </c>
    </row>
    <row r="2" spans="1:19">
      <c r="A2" t="s">
        <v>1041</v>
      </c>
    </row>
    <row r="3" spans="1:19">
      <c r="A3" t="s">
        <v>2257</v>
      </c>
    </row>
    <row r="5" spans="1:19" ht="20.25">
      <c r="A5" s="123" t="s">
        <v>1035</v>
      </c>
      <c r="C5" t="s">
        <v>39</v>
      </c>
      <c r="E5" t="s">
        <v>183</v>
      </c>
      <c r="G5" t="s">
        <v>25</v>
      </c>
      <c r="I5" t="s">
        <v>735</v>
      </c>
      <c r="K5" t="s">
        <v>35</v>
      </c>
      <c r="M5" t="s">
        <v>183</v>
      </c>
      <c r="O5" t="s">
        <v>183</v>
      </c>
      <c r="Q5" t="s">
        <v>1883</v>
      </c>
      <c r="S5" t="s">
        <v>735</v>
      </c>
    </row>
    <row r="6" spans="1:19">
      <c r="C6" t="s">
        <v>19</v>
      </c>
      <c r="E6" t="s">
        <v>183</v>
      </c>
      <c r="G6" t="s">
        <v>39</v>
      </c>
      <c r="I6" t="s">
        <v>158</v>
      </c>
      <c r="K6" t="s">
        <v>13</v>
      </c>
      <c r="M6" t="s">
        <v>183</v>
      </c>
      <c r="O6" t="s">
        <v>183</v>
      </c>
      <c r="Q6" t="s">
        <v>740</v>
      </c>
      <c r="S6" t="s">
        <v>155</v>
      </c>
    </row>
    <row r="7" spans="1:19">
      <c r="C7" t="s">
        <v>31</v>
      </c>
      <c r="E7" t="s">
        <v>183</v>
      </c>
      <c r="G7" t="s">
        <v>144</v>
      </c>
      <c r="I7" t="s">
        <v>21</v>
      </c>
      <c r="K7" t="s">
        <v>39</v>
      </c>
      <c r="M7" t="s">
        <v>183</v>
      </c>
      <c r="O7" t="s">
        <v>183</v>
      </c>
      <c r="Q7" t="s">
        <v>757</v>
      </c>
      <c r="S7" t="s">
        <v>2550</v>
      </c>
    </row>
    <row r="10" spans="1:19" ht="20.25">
      <c r="A10" s="123" t="s">
        <v>942</v>
      </c>
      <c r="C10" t="s">
        <v>183</v>
      </c>
      <c r="E10" t="s">
        <v>1</v>
      </c>
      <c r="G10" t="s">
        <v>155</v>
      </c>
      <c r="I10" t="s">
        <v>19</v>
      </c>
      <c r="K10" t="s">
        <v>15</v>
      </c>
      <c r="M10" t="s">
        <v>183</v>
      </c>
      <c r="O10" t="s">
        <v>183</v>
      </c>
      <c r="Q10" t="s">
        <v>1883</v>
      </c>
      <c r="S10" t="s">
        <v>1901</v>
      </c>
    </row>
    <row r="11" spans="1:19">
      <c r="C11" t="s">
        <v>183</v>
      </c>
      <c r="E11" t="s">
        <v>9</v>
      </c>
      <c r="G11" t="s">
        <v>17</v>
      </c>
      <c r="I11" t="s">
        <v>39</v>
      </c>
      <c r="K11" t="s">
        <v>1591</v>
      </c>
      <c r="M11" t="s">
        <v>183</v>
      </c>
      <c r="O11" t="s">
        <v>183</v>
      </c>
      <c r="Q11" t="s">
        <v>2542</v>
      </c>
      <c r="S11" t="s">
        <v>2715</v>
      </c>
    </row>
    <row r="12" spans="1:19">
      <c r="C12" t="s">
        <v>183</v>
      </c>
      <c r="E12" t="s">
        <v>143</v>
      </c>
      <c r="G12" t="s">
        <v>4</v>
      </c>
      <c r="I12" t="s">
        <v>719</v>
      </c>
      <c r="K12" t="s">
        <v>1592</v>
      </c>
      <c r="M12" t="s">
        <v>183</v>
      </c>
      <c r="O12" t="s">
        <v>183</v>
      </c>
      <c r="Q12" t="s">
        <v>2549</v>
      </c>
      <c r="S12" t="s">
        <v>735</v>
      </c>
    </row>
    <row r="15" spans="1:19" ht="20.25">
      <c r="A15" s="123" t="s">
        <v>943</v>
      </c>
      <c r="C15" t="s">
        <v>183</v>
      </c>
      <c r="E15" t="s">
        <v>144</v>
      </c>
      <c r="G15" t="s">
        <v>6</v>
      </c>
      <c r="I15" t="s">
        <v>691</v>
      </c>
      <c r="K15" t="s">
        <v>747</v>
      </c>
      <c r="M15" t="s">
        <v>685</v>
      </c>
      <c r="O15" t="s">
        <v>1901</v>
      </c>
      <c r="Q15" t="s">
        <v>1561</v>
      </c>
      <c r="S15" t="s">
        <v>4014</v>
      </c>
    </row>
    <row r="16" spans="1:19">
      <c r="C16" t="s">
        <v>183</v>
      </c>
      <c r="E16" t="s">
        <v>143</v>
      </c>
      <c r="G16" t="s">
        <v>15</v>
      </c>
      <c r="I16" t="s">
        <v>753</v>
      </c>
      <c r="K16" t="s">
        <v>701</v>
      </c>
      <c r="M16" t="s">
        <v>33</v>
      </c>
      <c r="O16" t="s">
        <v>2256</v>
      </c>
      <c r="Q16" t="s">
        <v>2548</v>
      </c>
      <c r="S16" t="s">
        <v>5605</v>
      </c>
    </row>
    <row r="17" spans="1:19">
      <c r="C17" t="s">
        <v>183</v>
      </c>
      <c r="E17" t="s">
        <v>37</v>
      </c>
      <c r="G17" t="s">
        <v>155</v>
      </c>
      <c r="I17" t="s">
        <v>747</v>
      </c>
      <c r="K17" t="s">
        <v>153</v>
      </c>
      <c r="M17" t="s">
        <v>757</v>
      </c>
      <c r="O17" t="s">
        <v>1883</v>
      </c>
      <c r="Q17" t="s">
        <v>753</v>
      </c>
      <c r="S17" t="s">
        <v>2553</v>
      </c>
    </row>
    <row r="20" spans="1:19" ht="20.25">
      <c r="A20" s="123" t="s">
        <v>1069</v>
      </c>
      <c r="C20" t="s">
        <v>183</v>
      </c>
      <c r="E20" t="s">
        <v>1</v>
      </c>
      <c r="G20" t="s">
        <v>11</v>
      </c>
      <c r="I20" t="s">
        <v>154</v>
      </c>
      <c r="K20" t="s">
        <v>1546</v>
      </c>
      <c r="M20" t="s">
        <v>735</v>
      </c>
      <c r="O20" t="s">
        <v>1890</v>
      </c>
      <c r="Q20" t="s">
        <v>37</v>
      </c>
      <c r="S20" t="s">
        <v>1901</v>
      </c>
    </row>
    <row r="21" spans="1:19">
      <c r="C21" t="s">
        <v>183</v>
      </c>
      <c r="E21" t="s">
        <v>6</v>
      </c>
      <c r="G21" t="s">
        <v>162</v>
      </c>
      <c r="I21" t="s">
        <v>31</v>
      </c>
      <c r="K21" t="s">
        <v>27</v>
      </c>
      <c r="M21" t="s">
        <v>1562</v>
      </c>
      <c r="O21" t="s">
        <v>1562</v>
      </c>
      <c r="Q21" t="s">
        <v>33</v>
      </c>
      <c r="S21" t="s">
        <v>690</v>
      </c>
    </row>
    <row r="22" spans="1:19">
      <c r="C22" t="s">
        <v>183</v>
      </c>
      <c r="E22" t="s">
        <v>23</v>
      </c>
      <c r="G22" t="s">
        <v>27</v>
      </c>
      <c r="I22" t="s">
        <v>142</v>
      </c>
      <c r="K22" t="s">
        <v>23</v>
      </c>
      <c r="M22" t="s">
        <v>1883</v>
      </c>
      <c r="O22" t="s">
        <v>1900</v>
      </c>
      <c r="Q22" t="s">
        <v>2554</v>
      </c>
      <c r="S22" t="s">
        <v>2543</v>
      </c>
    </row>
    <row r="25" spans="1:19" ht="20.25">
      <c r="A25" s="123" t="s">
        <v>944</v>
      </c>
      <c r="C25" t="s">
        <v>183</v>
      </c>
      <c r="E25" t="s">
        <v>178</v>
      </c>
      <c r="G25" t="s">
        <v>142</v>
      </c>
      <c r="I25" t="s">
        <v>753</v>
      </c>
      <c r="K25" t="s">
        <v>17</v>
      </c>
      <c r="M25" t="s">
        <v>31</v>
      </c>
      <c r="O25" t="s">
        <v>1897</v>
      </c>
      <c r="Q25" t="s">
        <v>13</v>
      </c>
      <c r="S25" t="s">
        <v>4013</v>
      </c>
    </row>
    <row r="26" spans="1:19">
      <c r="C26" t="s">
        <v>183</v>
      </c>
      <c r="E26" t="s">
        <v>15</v>
      </c>
      <c r="G26" t="s">
        <v>31</v>
      </c>
      <c r="I26" t="s">
        <v>726</v>
      </c>
      <c r="K26" t="s">
        <v>1566</v>
      </c>
      <c r="M26" t="s">
        <v>1566</v>
      </c>
      <c r="O26" t="s">
        <v>703</v>
      </c>
      <c r="Q26" t="s">
        <v>11</v>
      </c>
      <c r="S26" t="s">
        <v>180</v>
      </c>
    </row>
    <row r="27" spans="1:19">
      <c r="C27" t="s">
        <v>183</v>
      </c>
      <c r="E27" t="s">
        <v>21</v>
      </c>
      <c r="G27" t="s">
        <v>39</v>
      </c>
      <c r="I27" t="s">
        <v>691</v>
      </c>
      <c r="K27" t="s">
        <v>691</v>
      </c>
      <c r="M27" t="s">
        <v>1567</v>
      </c>
      <c r="O27" t="s">
        <v>1920</v>
      </c>
      <c r="Q27" t="s">
        <v>15</v>
      </c>
      <c r="S27" t="s">
        <v>4291</v>
      </c>
    </row>
    <row r="30" spans="1:19" ht="20.25">
      <c r="A30" s="123" t="s">
        <v>945</v>
      </c>
      <c r="C30" t="s">
        <v>11</v>
      </c>
      <c r="E30" t="s">
        <v>11</v>
      </c>
      <c r="G30" t="s">
        <v>9</v>
      </c>
      <c r="I30" t="s">
        <v>143</v>
      </c>
      <c r="K30" t="s">
        <v>143</v>
      </c>
      <c r="M30" t="s">
        <v>154</v>
      </c>
      <c r="O30" t="s">
        <v>17</v>
      </c>
      <c r="Q30" t="s">
        <v>1884</v>
      </c>
      <c r="S30" t="s">
        <v>721</v>
      </c>
    </row>
    <row r="31" spans="1:19">
      <c r="C31" t="s">
        <v>178</v>
      </c>
      <c r="E31" t="s">
        <v>1</v>
      </c>
      <c r="G31" t="s">
        <v>143</v>
      </c>
      <c r="I31" t="s">
        <v>705</v>
      </c>
      <c r="K31" t="s">
        <v>11</v>
      </c>
      <c r="M31" t="s">
        <v>27</v>
      </c>
      <c r="O31" t="s">
        <v>9</v>
      </c>
      <c r="Q31" t="s">
        <v>1882</v>
      </c>
      <c r="S31" t="s">
        <v>1549</v>
      </c>
    </row>
    <row r="32" spans="1:19">
      <c r="C32" t="s">
        <v>17</v>
      </c>
      <c r="E32" t="s">
        <v>27</v>
      </c>
      <c r="G32" t="s">
        <v>25</v>
      </c>
      <c r="I32" t="s">
        <v>13</v>
      </c>
      <c r="K32" t="s">
        <v>141</v>
      </c>
      <c r="M32" t="s">
        <v>11</v>
      </c>
      <c r="O32" t="s">
        <v>37</v>
      </c>
      <c r="Q32" t="s">
        <v>757</v>
      </c>
      <c r="S32" t="s">
        <v>739</v>
      </c>
    </row>
    <row r="35" spans="1:22" ht="20.25">
      <c r="A35" s="123" t="s">
        <v>946</v>
      </c>
      <c r="C35" t="s">
        <v>11</v>
      </c>
      <c r="E35" t="s">
        <v>35</v>
      </c>
      <c r="G35" t="s">
        <v>154</v>
      </c>
      <c r="I35" t="s">
        <v>39</v>
      </c>
      <c r="K35" t="s">
        <v>11</v>
      </c>
      <c r="M35" t="s">
        <v>2250</v>
      </c>
      <c r="O35" t="s">
        <v>33</v>
      </c>
      <c r="Q35" t="s">
        <v>690</v>
      </c>
      <c r="S35" t="s">
        <v>155</v>
      </c>
    </row>
    <row r="36" spans="1:22">
      <c r="C36" t="s">
        <v>33</v>
      </c>
      <c r="E36" t="s">
        <v>178</v>
      </c>
      <c r="G36" t="s">
        <v>141</v>
      </c>
      <c r="I36" t="s">
        <v>31</v>
      </c>
      <c r="K36" t="s">
        <v>154</v>
      </c>
      <c r="M36" t="s">
        <v>1558</v>
      </c>
      <c r="O36" t="s">
        <v>25</v>
      </c>
      <c r="Q36" t="s">
        <v>141</v>
      </c>
      <c r="S36" t="s">
        <v>1560</v>
      </c>
    </row>
    <row r="37" spans="1:22">
      <c r="C37" t="s">
        <v>15</v>
      </c>
      <c r="E37" t="s">
        <v>25</v>
      </c>
      <c r="G37" t="s">
        <v>6</v>
      </c>
      <c r="I37" t="s">
        <v>753</v>
      </c>
      <c r="K37" t="s">
        <v>33</v>
      </c>
      <c r="M37" t="s">
        <v>31</v>
      </c>
      <c r="O37" t="s">
        <v>1566</v>
      </c>
      <c r="Q37" t="s">
        <v>1549</v>
      </c>
      <c r="S37" t="s">
        <v>1999</v>
      </c>
    </row>
    <row r="40" spans="1:22" ht="20.25">
      <c r="A40" s="123" t="s">
        <v>947</v>
      </c>
      <c r="C40" t="s">
        <v>33</v>
      </c>
      <c r="E40" t="s">
        <v>6</v>
      </c>
      <c r="G40" t="s">
        <v>15</v>
      </c>
      <c r="I40" t="s">
        <v>33</v>
      </c>
      <c r="K40" t="s">
        <v>1567</v>
      </c>
      <c r="M40" t="s">
        <v>1550</v>
      </c>
      <c r="O40" t="s">
        <v>1883</v>
      </c>
      <c r="Q40" t="s">
        <v>2537</v>
      </c>
      <c r="S40" t="s">
        <v>4005</v>
      </c>
    </row>
    <row r="41" spans="1:22">
      <c r="C41" t="s">
        <v>37</v>
      </c>
      <c r="E41" t="s">
        <v>15</v>
      </c>
      <c r="G41" t="s">
        <v>6</v>
      </c>
      <c r="I41" t="s">
        <v>726</v>
      </c>
      <c r="K41" t="s">
        <v>1566</v>
      </c>
      <c r="M41" t="s">
        <v>720</v>
      </c>
      <c r="O41" t="s">
        <v>141</v>
      </c>
      <c r="Q41" t="s">
        <v>2548</v>
      </c>
      <c r="S41" t="s">
        <v>2542</v>
      </c>
    </row>
    <row r="42" spans="1:22">
      <c r="C42" t="s">
        <v>13</v>
      </c>
      <c r="E42" t="s">
        <v>142</v>
      </c>
      <c r="G42" t="s">
        <v>164</v>
      </c>
      <c r="I42" t="s">
        <v>701</v>
      </c>
      <c r="K42" t="s">
        <v>25</v>
      </c>
      <c r="M42" t="s">
        <v>144</v>
      </c>
      <c r="O42" t="s">
        <v>1564</v>
      </c>
      <c r="Q42" t="s">
        <v>2546</v>
      </c>
      <c r="S42" t="s">
        <v>153</v>
      </c>
    </row>
    <row r="45" spans="1:22" ht="20.25">
      <c r="A45" s="123" t="s">
        <v>948</v>
      </c>
      <c r="C45" t="s">
        <v>183</v>
      </c>
      <c r="E45" t="s">
        <v>13</v>
      </c>
      <c r="G45" t="s">
        <v>31</v>
      </c>
      <c r="I45" t="s">
        <v>753</v>
      </c>
      <c r="K45" t="s">
        <v>183</v>
      </c>
      <c r="M45" t="s">
        <v>1548</v>
      </c>
      <c r="O45" t="s">
        <v>728</v>
      </c>
      <c r="Q45" t="s">
        <v>2548</v>
      </c>
      <c r="S45" t="s">
        <v>1558</v>
      </c>
      <c r="V45" s="505"/>
    </row>
    <row r="46" spans="1:22">
      <c r="C46" t="s">
        <v>183</v>
      </c>
      <c r="E46" t="s">
        <v>1</v>
      </c>
      <c r="G46" t="s">
        <v>21</v>
      </c>
      <c r="I46" t="s">
        <v>757</v>
      </c>
      <c r="K46" t="s">
        <v>183</v>
      </c>
      <c r="M46" t="s">
        <v>745</v>
      </c>
      <c r="O46" t="s">
        <v>1</v>
      </c>
      <c r="Q46" t="s">
        <v>714</v>
      </c>
      <c r="S46" t="s">
        <v>739</v>
      </c>
      <c r="V46" s="25"/>
    </row>
    <row r="47" spans="1:22">
      <c r="C47" t="s">
        <v>183</v>
      </c>
      <c r="E47" t="s">
        <v>23</v>
      </c>
      <c r="G47" t="s">
        <v>153</v>
      </c>
      <c r="I47" t="s">
        <v>739</v>
      </c>
      <c r="K47" t="s">
        <v>183</v>
      </c>
      <c r="M47" t="s">
        <v>1549</v>
      </c>
      <c r="O47" t="s">
        <v>1901</v>
      </c>
      <c r="Q47" t="s">
        <v>2558</v>
      </c>
      <c r="S47" t="s">
        <v>1549</v>
      </c>
      <c r="V47" s="26"/>
    </row>
    <row r="48" spans="1:22">
      <c r="V48" s="21"/>
    </row>
    <row r="49" spans="1:22">
      <c r="V49" s="225"/>
    </row>
    <row r="50" spans="1:22" ht="20.25">
      <c r="A50" s="123" t="s">
        <v>2939</v>
      </c>
      <c r="C50" t="s">
        <v>6</v>
      </c>
      <c r="E50" t="s">
        <v>144</v>
      </c>
      <c r="G50" t="s">
        <v>156</v>
      </c>
      <c r="I50" t="s">
        <v>735</v>
      </c>
      <c r="K50" t="s">
        <v>183</v>
      </c>
      <c r="M50" t="s">
        <v>739</v>
      </c>
      <c r="O50" t="s">
        <v>27</v>
      </c>
      <c r="Q50" t="s">
        <v>2548</v>
      </c>
      <c r="S50" t="s">
        <v>1883</v>
      </c>
      <c r="V50" s="24"/>
    </row>
    <row r="51" spans="1:22">
      <c r="C51" t="s">
        <v>25</v>
      </c>
      <c r="E51" t="s">
        <v>143</v>
      </c>
      <c r="G51" t="s">
        <v>23</v>
      </c>
      <c r="I51" t="s">
        <v>753</v>
      </c>
      <c r="K51" t="s">
        <v>183</v>
      </c>
      <c r="M51" t="s">
        <v>1559</v>
      </c>
      <c r="O51" t="s">
        <v>1883</v>
      </c>
      <c r="Q51" t="s">
        <v>1894</v>
      </c>
      <c r="S51" t="s">
        <v>1565</v>
      </c>
      <c r="V51" s="25"/>
    </row>
    <row r="52" spans="1:22">
      <c r="C52" t="s">
        <v>33</v>
      </c>
      <c r="E52" t="s">
        <v>141</v>
      </c>
      <c r="G52" t="s">
        <v>21</v>
      </c>
      <c r="I52" t="s">
        <v>728</v>
      </c>
      <c r="K52" t="s">
        <v>183</v>
      </c>
      <c r="M52" t="s">
        <v>747</v>
      </c>
      <c r="O52" t="s">
        <v>685</v>
      </c>
      <c r="Q52" t="s">
        <v>2546</v>
      </c>
      <c r="S52" t="s">
        <v>753</v>
      </c>
      <c r="V52" s="26"/>
    </row>
    <row r="53" spans="1:22">
      <c r="V53" s="21"/>
    </row>
    <row r="54" spans="1:22">
      <c r="V54" s="225"/>
    </row>
    <row r="55" spans="1:22" ht="20.25">
      <c r="A55" s="123" t="s">
        <v>949</v>
      </c>
      <c r="C55" t="s">
        <v>11</v>
      </c>
      <c r="E55" t="s">
        <v>25</v>
      </c>
      <c r="G55" t="s">
        <v>21</v>
      </c>
      <c r="I55" t="s">
        <v>11</v>
      </c>
      <c r="K55" t="s">
        <v>183</v>
      </c>
      <c r="M55" t="s">
        <v>1886</v>
      </c>
      <c r="O55" t="s">
        <v>21</v>
      </c>
      <c r="Q55" t="s">
        <v>735</v>
      </c>
      <c r="S55" t="s">
        <v>2536</v>
      </c>
      <c r="V55" s="505"/>
    </row>
    <row r="56" spans="1:22">
      <c r="C56" t="s">
        <v>23</v>
      </c>
      <c r="E56" t="s">
        <v>17</v>
      </c>
      <c r="G56" t="s">
        <v>9</v>
      </c>
      <c r="I56" t="s">
        <v>695</v>
      </c>
      <c r="K56" t="s">
        <v>183</v>
      </c>
      <c r="M56" t="s">
        <v>1562</v>
      </c>
      <c r="O56" t="s">
        <v>1552</v>
      </c>
      <c r="Q56" t="s">
        <v>155</v>
      </c>
      <c r="S56" t="s">
        <v>162</v>
      </c>
      <c r="V56" s="25"/>
    </row>
    <row r="57" spans="1:22">
      <c r="C57" t="s">
        <v>27</v>
      </c>
      <c r="E57" t="s">
        <v>4</v>
      </c>
      <c r="G57" t="s">
        <v>17</v>
      </c>
      <c r="I57" t="s">
        <v>31</v>
      </c>
      <c r="K57" t="s">
        <v>183</v>
      </c>
      <c r="M57" t="s">
        <v>1879</v>
      </c>
      <c r="O57" t="s">
        <v>1886</v>
      </c>
      <c r="Q57" t="s">
        <v>11</v>
      </c>
      <c r="S57" t="s">
        <v>710</v>
      </c>
      <c r="V57" s="26"/>
    </row>
    <row r="58" spans="1:22">
      <c r="V58" s="21"/>
    </row>
    <row r="60" spans="1:22" ht="20.25">
      <c r="A60" s="123" t="s">
        <v>950</v>
      </c>
      <c r="C60" t="s">
        <v>21</v>
      </c>
      <c r="E60" t="s">
        <v>143</v>
      </c>
      <c r="G60" t="s">
        <v>17</v>
      </c>
      <c r="I60" t="s">
        <v>701</v>
      </c>
      <c r="K60" t="s">
        <v>714</v>
      </c>
      <c r="M60" t="s">
        <v>714</v>
      </c>
      <c r="O60" t="s">
        <v>25</v>
      </c>
      <c r="Q60" t="s">
        <v>1558</v>
      </c>
      <c r="S60" t="s">
        <v>1562</v>
      </c>
    </row>
    <row r="61" spans="1:22">
      <c r="C61" t="s">
        <v>11</v>
      </c>
      <c r="E61" t="s">
        <v>15</v>
      </c>
      <c r="G61" t="s">
        <v>153</v>
      </c>
      <c r="I61" t="s">
        <v>714</v>
      </c>
      <c r="K61" t="s">
        <v>739</v>
      </c>
      <c r="M61" t="s">
        <v>753</v>
      </c>
      <c r="O61" t="s">
        <v>21</v>
      </c>
      <c r="Q61" t="s">
        <v>27</v>
      </c>
      <c r="S61" t="s">
        <v>153</v>
      </c>
    </row>
    <row r="62" spans="1:22">
      <c r="C62" t="s">
        <v>31</v>
      </c>
      <c r="E62" t="s">
        <v>11</v>
      </c>
      <c r="G62" t="s">
        <v>155</v>
      </c>
      <c r="I62" t="s">
        <v>162</v>
      </c>
      <c r="K62" t="s">
        <v>753</v>
      </c>
      <c r="M62" t="s">
        <v>1885</v>
      </c>
      <c r="O62" t="s">
        <v>1882</v>
      </c>
      <c r="Q62" t="s">
        <v>728</v>
      </c>
      <c r="S62" t="s">
        <v>747</v>
      </c>
    </row>
    <row r="65" spans="1:19" ht="20.25">
      <c r="A65" s="123" t="s">
        <v>2940</v>
      </c>
      <c r="C65" t="s">
        <v>183</v>
      </c>
      <c r="E65" t="s">
        <v>183</v>
      </c>
      <c r="G65" t="s">
        <v>183</v>
      </c>
      <c r="I65" t="s">
        <v>153</v>
      </c>
      <c r="K65" t="s">
        <v>739</v>
      </c>
      <c r="M65" t="s">
        <v>156</v>
      </c>
      <c r="O65" t="s">
        <v>141</v>
      </c>
      <c r="Q65" t="s">
        <v>2540</v>
      </c>
      <c r="S65" t="s">
        <v>4006</v>
      </c>
    </row>
    <row r="66" spans="1:19">
      <c r="C66" t="s">
        <v>183</v>
      </c>
      <c r="E66" t="s">
        <v>183</v>
      </c>
      <c r="G66" t="s">
        <v>183</v>
      </c>
      <c r="I66" t="s">
        <v>747</v>
      </c>
      <c r="K66" t="s">
        <v>753</v>
      </c>
      <c r="M66" t="s">
        <v>153</v>
      </c>
      <c r="O66" t="s">
        <v>714</v>
      </c>
      <c r="Q66" t="s">
        <v>719</v>
      </c>
      <c r="S66" t="s">
        <v>153</v>
      </c>
    </row>
    <row r="67" spans="1:19">
      <c r="C67" t="s">
        <v>183</v>
      </c>
      <c r="E67" t="s">
        <v>183</v>
      </c>
      <c r="G67" t="s">
        <v>183</v>
      </c>
      <c r="I67" t="s">
        <v>142</v>
      </c>
      <c r="K67" t="s">
        <v>714</v>
      </c>
      <c r="M67" t="s">
        <v>703</v>
      </c>
      <c r="O67" t="s">
        <v>1558</v>
      </c>
      <c r="Q67" t="s">
        <v>1564</v>
      </c>
      <c r="S67" t="s">
        <v>3998</v>
      </c>
    </row>
    <row r="70" spans="1:19" ht="20.25">
      <c r="A70" s="123" t="s">
        <v>951</v>
      </c>
      <c r="C70" t="s">
        <v>31</v>
      </c>
      <c r="E70" t="s">
        <v>144</v>
      </c>
      <c r="G70" t="s">
        <v>156</v>
      </c>
      <c r="I70" t="s">
        <v>11</v>
      </c>
      <c r="K70" t="s">
        <v>726</v>
      </c>
      <c r="M70" t="s">
        <v>714</v>
      </c>
      <c r="O70" t="s">
        <v>753</v>
      </c>
      <c r="Q70" t="s">
        <v>2548</v>
      </c>
      <c r="S70" t="s">
        <v>4008</v>
      </c>
    </row>
    <row r="71" spans="1:19">
      <c r="C71" t="s">
        <v>33</v>
      </c>
      <c r="E71" t="s">
        <v>141</v>
      </c>
      <c r="G71" t="s">
        <v>31</v>
      </c>
      <c r="I71" t="s">
        <v>695</v>
      </c>
      <c r="K71" t="s">
        <v>35</v>
      </c>
      <c r="M71" t="s">
        <v>1559</v>
      </c>
      <c r="O71" t="s">
        <v>1897</v>
      </c>
      <c r="Q71" t="s">
        <v>1558</v>
      </c>
      <c r="S71" t="s">
        <v>747</v>
      </c>
    </row>
    <row r="72" spans="1:19">
      <c r="C72" t="s">
        <v>21</v>
      </c>
      <c r="E72" t="s">
        <v>143</v>
      </c>
      <c r="G72" t="s">
        <v>153</v>
      </c>
      <c r="I72" t="s">
        <v>154</v>
      </c>
      <c r="K72" t="s">
        <v>753</v>
      </c>
      <c r="M72" t="s">
        <v>747</v>
      </c>
      <c r="O72" t="s">
        <v>745</v>
      </c>
      <c r="Q72" t="s">
        <v>2546</v>
      </c>
      <c r="S72" t="s">
        <v>1549</v>
      </c>
    </row>
    <row r="75" spans="1:19" ht="20.25">
      <c r="A75" s="123" t="s">
        <v>952</v>
      </c>
      <c r="C75" t="s">
        <v>9</v>
      </c>
      <c r="E75" t="s">
        <v>13</v>
      </c>
      <c r="G75" t="s">
        <v>31</v>
      </c>
      <c r="I75" t="s">
        <v>11</v>
      </c>
      <c r="K75" t="s">
        <v>183</v>
      </c>
      <c r="M75" t="s">
        <v>1878</v>
      </c>
      <c r="O75" t="s">
        <v>1900</v>
      </c>
      <c r="Q75" t="s">
        <v>15</v>
      </c>
      <c r="S75" t="s">
        <v>21</v>
      </c>
    </row>
    <row r="76" spans="1:19">
      <c r="C76" t="s">
        <v>23</v>
      </c>
      <c r="E76" t="s">
        <v>1</v>
      </c>
      <c r="G76" t="s">
        <v>19</v>
      </c>
      <c r="I76" t="s">
        <v>31</v>
      </c>
      <c r="K76" t="s">
        <v>183</v>
      </c>
      <c r="M76" t="s">
        <v>1562</v>
      </c>
      <c r="O76" t="s">
        <v>17</v>
      </c>
      <c r="Q76" t="s">
        <v>9</v>
      </c>
      <c r="S76" t="s">
        <v>155</v>
      </c>
    </row>
    <row r="77" spans="1:19">
      <c r="C77" t="s">
        <v>11</v>
      </c>
      <c r="E77" t="s">
        <v>21</v>
      </c>
      <c r="G77" t="s">
        <v>21</v>
      </c>
      <c r="I77" t="s">
        <v>141</v>
      </c>
      <c r="K77" t="s">
        <v>183</v>
      </c>
      <c r="M77" t="s">
        <v>143</v>
      </c>
      <c r="O77" t="s">
        <v>1886</v>
      </c>
      <c r="Q77" t="s">
        <v>141</v>
      </c>
      <c r="S77" t="s">
        <v>3994</v>
      </c>
    </row>
    <row r="80" spans="1:19" ht="20.25">
      <c r="A80" s="123" t="s">
        <v>953</v>
      </c>
      <c r="C80" t="s">
        <v>15</v>
      </c>
      <c r="E80" t="s">
        <v>15</v>
      </c>
      <c r="G80" t="s">
        <v>23</v>
      </c>
      <c r="I80" t="s">
        <v>726</v>
      </c>
      <c r="K80" t="s">
        <v>183</v>
      </c>
      <c r="M80" t="s">
        <v>29</v>
      </c>
      <c r="O80" t="s">
        <v>27</v>
      </c>
      <c r="Q80" t="s">
        <v>2546</v>
      </c>
      <c r="S80" t="s">
        <v>4008</v>
      </c>
    </row>
    <row r="81" spans="1:19">
      <c r="C81" t="s">
        <v>21</v>
      </c>
      <c r="E81" t="s">
        <v>143</v>
      </c>
      <c r="G81" t="s">
        <v>153</v>
      </c>
      <c r="I81" t="s">
        <v>731</v>
      </c>
      <c r="K81" t="s">
        <v>183</v>
      </c>
      <c r="M81" t="s">
        <v>17</v>
      </c>
      <c r="O81" t="s">
        <v>1883</v>
      </c>
      <c r="Q81" t="s">
        <v>714</v>
      </c>
      <c r="S81" t="s">
        <v>153</v>
      </c>
    </row>
    <row r="82" spans="1:19">
      <c r="C82" t="s">
        <v>19</v>
      </c>
      <c r="E82" t="s">
        <v>11</v>
      </c>
      <c r="G82" t="s">
        <v>142</v>
      </c>
      <c r="I82" t="s">
        <v>753</v>
      </c>
      <c r="K82" t="s">
        <v>183</v>
      </c>
      <c r="M82" t="s">
        <v>703</v>
      </c>
      <c r="O82" t="s">
        <v>745</v>
      </c>
      <c r="Q82" t="s">
        <v>2539</v>
      </c>
      <c r="S82" t="s">
        <v>4014</v>
      </c>
    </row>
    <row r="85" spans="1:19" ht="20.25">
      <c r="A85" s="123" t="s">
        <v>954</v>
      </c>
      <c r="C85" t="s">
        <v>17</v>
      </c>
      <c r="E85" t="s">
        <v>6</v>
      </c>
      <c r="G85" t="s">
        <v>9</v>
      </c>
      <c r="I85" t="s">
        <v>726</v>
      </c>
      <c r="K85" t="s">
        <v>183</v>
      </c>
      <c r="M85" t="s">
        <v>1566</v>
      </c>
      <c r="O85" t="s">
        <v>13</v>
      </c>
      <c r="Q85" t="s">
        <v>757</v>
      </c>
      <c r="S85" t="s">
        <v>753</v>
      </c>
    </row>
    <row r="86" spans="1:19">
      <c r="C86" t="s">
        <v>39</v>
      </c>
      <c r="E86" t="s">
        <v>178</v>
      </c>
      <c r="G86" t="s">
        <v>27</v>
      </c>
      <c r="I86" t="s">
        <v>728</v>
      </c>
      <c r="K86" t="s">
        <v>183</v>
      </c>
      <c r="M86" t="s">
        <v>31</v>
      </c>
      <c r="O86" t="s">
        <v>1883</v>
      </c>
      <c r="Q86" t="s">
        <v>1552</v>
      </c>
      <c r="S86" t="s">
        <v>2543</v>
      </c>
    </row>
    <row r="87" spans="1:19">
      <c r="C87" t="s">
        <v>11</v>
      </c>
      <c r="E87" t="s">
        <v>144</v>
      </c>
      <c r="G87" t="s">
        <v>142</v>
      </c>
      <c r="I87" t="s">
        <v>740</v>
      </c>
      <c r="K87" t="s">
        <v>183</v>
      </c>
      <c r="M87" t="s">
        <v>728</v>
      </c>
      <c r="O87" t="s">
        <v>1923</v>
      </c>
      <c r="Q87" t="s">
        <v>720</v>
      </c>
      <c r="S87" t="s">
        <v>162</v>
      </c>
    </row>
    <row r="90" spans="1:19" ht="20.25">
      <c r="A90" s="123" t="s">
        <v>955</v>
      </c>
      <c r="C90" t="s">
        <v>25</v>
      </c>
      <c r="E90" t="s">
        <v>13</v>
      </c>
      <c r="G90" t="s">
        <v>9</v>
      </c>
      <c r="I90" t="s">
        <v>720</v>
      </c>
      <c r="K90" t="s">
        <v>25</v>
      </c>
      <c r="M90" t="s">
        <v>1548</v>
      </c>
      <c r="O90" t="s">
        <v>1883</v>
      </c>
      <c r="Q90" t="s">
        <v>1897</v>
      </c>
      <c r="S90" t="s">
        <v>1920</v>
      </c>
    </row>
    <row r="91" spans="1:19">
      <c r="C91" t="s">
        <v>17</v>
      </c>
      <c r="E91" t="s">
        <v>25</v>
      </c>
      <c r="G91" t="s">
        <v>155</v>
      </c>
      <c r="I91" t="s">
        <v>745</v>
      </c>
      <c r="K91" t="s">
        <v>691</v>
      </c>
      <c r="M91" t="s">
        <v>31</v>
      </c>
      <c r="O91" t="s">
        <v>1548</v>
      </c>
      <c r="Q91" t="s">
        <v>2549</v>
      </c>
      <c r="S91" t="s">
        <v>11</v>
      </c>
    </row>
    <row r="92" spans="1:19">
      <c r="C92" t="s">
        <v>178</v>
      </c>
      <c r="E92" t="s">
        <v>11</v>
      </c>
      <c r="G92" t="s">
        <v>27</v>
      </c>
      <c r="I92" t="s">
        <v>726</v>
      </c>
      <c r="K92" t="s">
        <v>740</v>
      </c>
      <c r="M92" t="s">
        <v>1552</v>
      </c>
      <c r="O92" t="s">
        <v>1561</v>
      </c>
      <c r="Q92" t="s">
        <v>162</v>
      </c>
      <c r="S92" t="s">
        <v>3989</v>
      </c>
    </row>
    <row r="95" spans="1:19" ht="20.25">
      <c r="A95" s="123" t="s">
        <v>956</v>
      </c>
      <c r="C95" t="s">
        <v>178</v>
      </c>
      <c r="E95" t="s">
        <v>13</v>
      </c>
      <c r="G95" t="s">
        <v>9</v>
      </c>
      <c r="I95" t="s">
        <v>143</v>
      </c>
      <c r="K95" t="s">
        <v>719</v>
      </c>
      <c r="M95" t="s">
        <v>1552</v>
      </c>
      <c r="O95" t="s">
        <v>17</v>
      </c>
      <c r="Q95" t="s">
        <v>25</v>
      </c>
      <c r="S95" t="s">
        <v>4012</v>
      </c>
    </row>
    <row r="96" spans="1:19">
      <c r="C96" t="s">
        <v>29</v>
      </c>
      <c r="E96" t="s">
        <v>17</v>
      </c>
      <c r="G96" t="s">
        <v>27</v>
      </c>
      <c r="I96" t="s">
        <v>154</v>
      </c>
      <c r="K96" t="s">
        <v>23</v>
      </c>
      <c r="M96" t="s">
        <v>13</v>
      </c>
      <c r="O96" t="s">
        <v>721</v>
      </c>
      <c r="Q96" t="s">
        <v>735</v>
      </c>
      <c r="S96" t="s">
        <v>2543</v>
      </c>
    </row>
    <row r="97" spans="1:19">
      <c r="C97" t="s">
        <v>37</v>
      </c>
      <c r="E97" t="s">
        <v>21</v>
      </c>
      <c r="G97" t="s">
        <v>37</v>
      </c>
      <c r="I97" t="s">
        <v>31</v>
      </c>
      <c r="K97" t="s">
        <v>1546</v>
      </c>
      <c r="M97" t="s">
        <v>1557</v>
      </c>
      <c r="O97" t="s">
        <v>1565</v>
      </c>
      <c r="Q97" t="s">
        <v>695</v>
      </c>
      <c r="S97" t="s">
        <v>740</v>
      </c>
    </row>
    <row r="100" spans="1:19" ht="20.25">
      <c r="A100" s="123" t="s">
        <v>957</v>
      </c>
      <c r="C100" t="s">
        <v>178</v>
      </c>
      <c r="E100" t="s">
        <v>11</v>
      </c>
      <c r="G100" t="s">
        <v>21</v>
      </c>
      <c r="I100" t="s">
        <v>154</v>
      </c>
      <c r="K100" t="s">
        <v>183</v>
      </c>
      <c r="M100" t="s">
        <v>19</v>
      </c>
      <c r="O100" t="s">
        <v>142</v>
      </c>
      <c r="Q100" t="s">
        <v>143</v>
      </c>
      <c r="S100" t="s">
        <v>21</v>
      </c>
    </row>
    <row r="101" spans="1:19">
      <c r="C101" t="s">
        <v>15</v>
      </c>
      <c r="E101" t="s">
        <v>17</v>
      </c>
      <c r="G101" t="s">
        <v>19</v>
      </c>
      <c r="I101" t="s">
        <v>156</v>
      </c>
      <c r="K101" t="s">
        <v>183</v>
      </c>
      <c r="M101" t="s">
        <v>1567</v>
      </c>
      <c r="O101" t="s">
        <v>721</v>
      </c>
      <c r="Q101" t="s">
        <v>37</v>
      </c>
      <c r="S101" t="s">
        <v>33</v>
      </c>
    </row>
    <row r="102" spans="1:19">
      <c r="C102" t="s">
        <v>27</v>
      </c>
      <c r="E102" t="s">
        <v>9</v>
      </c>
      <c r="G102" t="s">
        <v>31</v>
      </c>
      <c r="I102" t="s">
        <v>706</v>
      </c>
      <c r="K102" t="s">
        <v>183</v>
      </c>
      <c r="M102" t="s">
        <v>740</v>
      </c>
      <c r="O102" t="s">
        <v>710</v>
      </c>
      <c r="Q102" t="s">
        <v>1884</v>
      </c>
      <c r="S102" t="s">
        <v>155</v>
      </c>
    </row>
    <row r="105" spans="1:19" ht="20.25">
      <c r="A105" s="123" t="s">
        <v>958</v>
      </c>
      <c r="C105" t="s">
        <v>183</v>
      </c>
      <c r="E105" t="s">
        <v>141</v>
      </c>
      <c r="G105" t="s">
        <v>153</v>
      </c>
      <c r="I105" t="s">
        <v>1</v>
      </c>
      <c r="K105" t="s">
        <v>183</v>
      </c>
      <c r="M105" t="s">
        <v>183</v>
      </c>
      <c r="O105" t="s">
        <v>183</v>
      </c>
      <c r="Q105" t="s">
        <v>183</v>
      </c>
      <c r="S105" t="s">
        <v>183</v>
      </c>
    </row>
    <row r="106" spans="1:19">
      <c r="C106" t="s">
        <v>183</v>
      </c>
      <c r="E106" t="s">
        <v>19</v>
      </c>
      <c r="G106" t="s">
        <v>164</v>
      </c>
      <c r="I106" t="s">
        <v>714</v>
      </c>
      <c r="K106" t="s">
        <v>183</v>
      </c>
      <c r="M106" t="s">
        <v>183</v>
      </c>
      <c r="O106" t="s">
        <v>183</v>
      </c>
      <c r="Q106" t="s">
        <v>183</v>
      </c>
      <c r="S106" t="s">
        <v>183</v>
      </c>
    </row>
    <row r="107" spans="1:19">
      <c r="C107" t="s">
        <v>183</v>
      </c>
      <c r="E107" t="s">
        <v>143</v>
      </c>
      <c r="G107" t="s">
        <v>35</v>
      </c>
      <c r="I107" t="s">
        <v>739</v>
      </c>
      <c r="K107" t="s">
        <v>183</v>
      </c>
      <c r="M107" t="s">
        <v>183</v>
      </c>
      <c r="O107" t="s">
        <v>183</v>
      </c>
      <c r="Q107" t="s">
        <v>183</v>
      </c>
      <c r="S107" t="s">
        <v>183</v>
      </c>
    </row>
    <row r="110" spans="1:19" ht="20.25">
      <c r="A110" s="123" t="s">
        <v>959</v>
      </c>
      <c r="C110" t="s">
        <v>183</v>
      </c>
      <c r="E110" t="s">
        <v>6</v>
      </c>
      <c r="G110" t="s">
        <v>11</v>
      </c>
      <c r="I110" t="s">
        <v>156</v>
      </c>
      <c r="K110" t="s">
        <v>183</v>
      </c>
      <c r="M110" t="s">
        <v>1</v>
      </c>
      <c r="O110" t="s">
        <v>1896</v>
      </c>
      <c r="Q110" t="s">
        <v>2538</v>
      </c>
    </row>
    <row r="111" spans="1:19">
      <c r="C111" t="s">
        <v>183</v>
      </c>
      <c r="E111" t="s">
        <v>35</v>
      </c>
      <c r="G111" t="s">
        <v>1</v>
      </c>
      <c r="I111" t="s">
        <v>701</v>
      </c>
      <c r="K111" t="s">
        <v>183</v>
      </c>
      <c r="M111" t="s">
        <v>703</v>
      </c>
      <c r="O111" t="s">
        <v>144</v>
      </c>
      <c r="Q111" t="s">
        <v>2537</v>
      </c>
    </row>
    <row r="112" spans="1:19">
      <c r="C112" t="s">
        <v>183</v>
      </c>
      <c r="E112" t="s">
        <v>13</v>
      </c>
      <c r="G112" t="s">
        <v>35</v>
      </c>
      <c r="I112" t="s">
        <v>712</v>
      </c>
      <c r="K112" t="s">
        <v>183</v>
      </c>
      <c r="M112" t="s">
        <v>156</v>
      </c>
      <c r="O112" t="s">
        <v>153</v>
      </c>
      <c r="Q112" t="s">
        <v>728</v>
      </c>
    </row>
    <row r="115" spans="1:19" ht="20.25">
      <c r="A115" s="123" t="s">
        <v>960</v>
      </c>
      <c r="C115" t="s">
        <v>183</v>
      </c>
      <c r="E115" t="s">
        <v>31</v>
      </c>
      <c r="G115" t="s">
        <v>29</v>
      </c>
      <c r="I115" t="s">
        <v>143</v>
      </c>
      <c r="K115" t="s">
        <v>183</v>
      </c>
      <c r="M115" t="s">
        <v>183</v>
      </c>
      <c r="O115" t="s">
        <v>183</v>
      </c>
      <c r="Q115" t="s">
        <v>183</v>
      </c>
    </row>
    <row r="116" spans="1:19">
      <c r="C116" t="s">
        <v>183</v>
      </c>
      <c r="E116" t="s">
        <v>23</v>
      </c>
      <c r="G116" t="s">
        <v>33</v>
      </c>
      <c r="I116" t="s">
        <v>158</v>
      </c>
      <c r="K116" t="s">
        <v>183</v>
      </c>
      <c r="M116" t="s">
        <v>183</v>
      </c>
      <c r="O116" t="s">
        <v>183</v>
      </c>
      <c r="Q116" t="s">
        <v>183</v>
      </c>
    </row>
    <row r="117" spans="1:19">
      <c r="C117" t="s">
        <v>183</v>
      </c>
      <c r="E117" t="s">
        <v>144</v>
      </c>
      <c r="G117" t="s">
        <v>1</v>
      </c>
      <c r="I117" t="s">
        <v>11</v>
      </c>
      <c r="K117" t="s">
        <v>183</v>
      </c>
      <c r="M117" t="s">
        <v>183</v>
      </c>
      <c r="O117" t="s">
        <v>183</v>
      </c>
      <c r="Q117" t="s">
        <v>183</v>
      </c>
    </row>
    <row r="119" spans="1:19">
      <c r="K119" s="229"/>
    </row>
    <row r="120" spans="1:19" ht="20.25">
      <c r="A120" s="123" t="s">
        <v>988</v>
      </c>
      <c r="B120" t="s">
        <v>961</v>
      </c>
      <c r="C120" t="s">
        <v>31</v>
      </c>
      <c r="E120" t="s">
        <v>141</v>
      </c>
      <c r="G120" t="s">
        <v>27</v>
      </c>
      <c r="I120" s="217" t="s">
        <v>154</v>
      </c>
      <c r="K120" t="s">
        <v>747</v>
      </c>
      <c r="M120" t="s">
        <v>21</v>
      </c>
      <c r="O120" t="s">
        <v>710</v>
      </c>
      <c r="Q120" t="s">
        <v>1549</v>
      </c>
      <c r="S120" t="s">
        <v>4001</v>
      </c>
    </row>
    <row r="121" spans="1:19">
      <c r="C121" t="s">
        <v>27</v>
      </c>
      <c r="E121" t="s">
        <v>33</v>
      </c>
      <c r="G121" t="s">
        <v>1070</v>
      </c>
      <c r="I121" s="217" t="s">
        <v>141</v>
      </c>
      <c r="K121" t="s">
        <v>690</v>
      </c>
      <c r="M121" t="s">
        <v>1883</v>
      </c>
      <c r="O121" t="s">
        <v>740</v>
      </c>
      <c r="Q121" t="s">
        <v>1894</v>
      </c>
      <c r="S121" t="s">
        <v>757</v>
      </c>
    </row>
    <row r="122" spans="1:19">
      <c r="C122" t="s">
        <v>15</v>
      </c>
      <c r="E122" t="s">
        <v>6</v>
      </c>
      <c r="G122" t="s">
        <v>1071</v>
      </c>
      <c r="I122" s="217" t="s">
        <v>15</v>
      </c>
      <c r="K122" t="s">
        <v>735</v>
      </c>
      <c r="M122" t="s">
        <v>735</v>
      </c>
      <c r="O122" t="s">
        <v>155</v>
      </c>
      <c r="Q122" t="s">
        <v>9</v>
      </c>
      <c r="S122" t="s">
        <v>3992</v>
      </c>
    </row>
    <row r="123" spans="1:19">
      <c r="G123" t="s">
        <v>1043</v>
      </c>
      <c r="K123" s="229"/>
    </row>
    <row r="124" spans="1:19">
      <c r="O124" t="s">
        <v>710</v>
      </c>
      <c r="Q124" t="s">
        <v>153</v>
      </c>
    </row>
    <row r="125" spans="1:19">
      <c r="B125" t="s">
        <v>962</v>
      </c>
      <c r="C125" t="s">
        <v>37</v>
      </c>
      <c r="E125" t="s">
        <v>11</v>
      </c>
      <c r="G125" t="s">
        <v>153</v>
      </c>
      <c r="I125" s="217" t="s">
        <v>701</v>
      </c>
      <c r="K125" t="s">
        <v>27</v>
      </c>
      <c r="M125" t="s">
        <v>1564</v>
      </c>
      <c r="O125" t="s">
        <v>728</v>
      </c>
      <c r="Q125" t="s">
        <v>1882</v>
      </c>
    </row>
    <row r="126" spans="1:19">
      <c r="C126" t="s">
        <v>11</v>
      </c>
      <c r="E126" t="s">
        <v>141</v>
      </c>
      <c r="G126" t="s">
        <v>1</v>
      </c>
      <c r="I126" s="217" t="s">
        <v>757</v>
      </c>
      <c r="K126" t="s">
        <v>747</v>
      </c>
      <c r="M126" t="s">
        <v>1558</v>
      </c>
      <c r="O126" t="s">
        <v>15</v>
      </c>
      <c r="Q126" t="s">
        <v>1890</v>
      </c>
    </row>
    <row r="127" spans="1:19">
      <c r="C127" t="s">
        <v>27</v>
      </c>
      <c r="E127" t="s">
        <v>6</v>
      </c>
      <c r="G127" t="s">
        <v>155</v>
      </c>
      <c r="I127" s="217" t="s">
        <v>19</v>
      </c>
      <c r="K127" t="s">
        <v>735</v>
      </c>
      <c r="M127" t="s">
        <v>714</v>
      </c>
    </row>
    <row r="128" spans="1:19">
      <c r="K128" s="229"/>
    </row>
    <row r="129" spans="2:17">
      <c r="B129" t="s">
        <v>963</v>
      </c>
      <c r="C129" t="s">
        <v>25</v>
      </c>
      <c r="E129" t="s">
        <v>6</v>
      </c>
      <c r="G129" t="s">
        <v>153</v>
      </c>
      <c r="I129" s="217" t="s">
        <v>17</v>
      </c>
      <c r="K129" t="s">
        <v>35</v>
      </c>
      <c r="M129" t="s">
        <v>1564</v>
      </c>
      <c r="O129" t="s">
        <v>728</v>
      </c>
      <c r="Q129" t="s">
        <v>153</v>
      </c>
    </row>
    <row r="130" spans="2:17">
      <c r="C130" t="s">
        <v>37</v>
      </c>
      <c r="E130" t="s">
        <v>141</v>
      </c>
      <c r="G130" t="s">
        <v>4</v>
      </c>
      <c r="I130" s="217" t="s">
        <v>141</v>
      </c>
      <c r="K130" t="s">
        <v>685</v>
      </c>
      <c r="M130" t="s">
        <v>735</v>
      </c>
      <c r="O130" t="s">
        <v>156</v>
      </c>
      <c r="Q130" t="s">
        <v>1895</v>
      </c>
    </row>
    <row r="131" spans="2:17">
      <c r="C131" t="s">
        <v>6</v>
      </c>
      <c r="E131" t="s">
        <v>11</v>
      </c>
      <c r="G131" t="s">
        <v>1</v>
      </c>
      <c r="I131" s="217" t="s">
        <v>31</v>
      </c>
      <c r="K131" t="s">
        <v>720</v>
      </c>
      <c r="M131" t="s">
        <v>1566</v>
      </c>
      <c r="O131" t="s">
        <v>710</v>
      </c>
      <c r="Q131" t="s">
        <v>1548</v>
      </c>
    </row>
    <row r="132" spans="2:17">
      <c r="K132" s="229"/>
    </row>
    <row r="133" spans="2:17">
      <c r="B133" t="s">
        <v>964</v>
      </c>
      <c r="C133" t="s">
        <v>27</v>
      </c>
      <c r="E133" t="s">
        <v>33</v>
      </c>
      <c r="G133" t="s">
        <v>9</v>
      </c>
      <c r="I133" s="217" t="s">
        <v>701</v>
      </c>
      <c r="K133" t="s">
        <v>13</v>
      </c>
      <c r="M133" t="s">
        <v>1879</v>
      </c>
      <c r="O133" t="s">
        <v>690</v>
      </c>
      <c r="Q133" t="s">
        <v>1</v>
      </c>
    </row>
    <row r="134" spans="2:17">
      <c r="C134" t="s">
        <v>15</v>
      </c>
      <c r="E134" t="s">
        <v>21</v>
      </c>
      <c r="G134" t="s">
        <v>142</v>
      </c>
      <c r="I134" s="217" t="s">
        <v>17</v>
      </c>
      <c r="K134" t="s">
        <v>1565</v>
      </c>
      <c r="M134" t="s">
        <v>714</v>
      </c>
      <c r="O134" t="s">
        <v>37</v>
      </c>
      <c r="Q134" t="s">
        <v>1897</v>
      </c>
    </row>
    <row r="135" spans="2:17">
      <c r="C135" t="s">
        <v>21</v>
      </c>
      <c r="E135" t="s">
        <v>17</v>
      </c>
      <c r="G135" t="s">
        <v>33</v>
      </c>
      <c r="I135" s="217" t="s">
        <v>703</v>
      </c>
      <c r="K135" t="s">
        <v>747</v>
      </c>
      <c r="M135" t="s">
        <v>156</v>
      </c>
      <c r="O135" t="s">
        <v>25</v>
      </c>
      <c r="Q135" t="s">
        <v>690</v>
      </c>
    </row>
    <row r="136" spans="2:17">
      <c r="K136" s="229"/>
    </row>
    <row r="137" spans="2:17">
      <c r="B137" t="s">
        <v>965</v>
      </c>
      <c r="C137" t="s">
        <v>33</v>
      </c>
      <c r="E137" t="s">
        <v>11</v>
      </c>
      <c r="G137" t="s">
        <v>143</v>
      </c>
      <c r="I137" s="217" t="s">
        <v>17</v>
      </c>
      <c r="K137" t="s">
        <v>747</v>
      </c>
      <c r="M137" t="s">
        <v>156</v>
      </c>
      <c r="O137" t="s">
        <v>747</v>
      </c>
      <c r="Q137" t="s">
        <v>1890</v>
      </c>
    </row>
    <row r="138" spans="2:17">
      <c r="C138" t="s">
        <v>21</v>
      </c>
      <c r="E138" t="s">
        <v>19</v>
      </c>
      <c r="G138" t="s">
        <v>1</v>
      </c>
      <c r="I138" s="217" t="s">
        <v>701</v>
      </c>
      <c r="K138" t="s">
        <v>690</v>
      </c>
      <c r="M138" t="s">
        <v>747</v>
      </c>
      <c r="O138" t="s">
        <v>141</v>
      </c>
      <c r="Q138" t="s">
        <v>153</v>
      </c>
    </row>
    <row r="139" spans="2:17">
      <c r="C139" t="s">
        <v>25</v>
      </c>
      <c r="E139" t="s">
        <v>141</v>
      </c>
      <c r="G139" t="s">
        <v>15</v>
      </c>
      <c r="I139" s="217" t="s">
        <v>757</v>
      </c>
      <c r="K139" t="s">
        <v>19</v>
      </c>
      <c r="M139" t="s">
        <v>1878</v>
      </c>
      <c r="O139" t="s">
        <v>21</v>
      </c>
      <c r="Q139" t="s">
        <v>1560</v>
      </c>
    </row>
    <row r="140" spans="2:17">
      <c r="K140" s="229"/>
    </row>
    <row r="141" spans="2:17">
      <c r="B141" t="s">
        <v>966</v>
      </c>
      <c r="C141" t="s">
        <v>27</v>
      </c>
      <c r="E141" t="s">
        <v>33</v>
      </c>
      <c r="G141" t="s">
        <v>25</v>
      </c>
      <c r="I141" s="217" t="s">
        <v>156</v>
      </c>
      <c r="K141" t="s">
        <v>1567</v>
      </c>
      <c r="M141" t="s">
        <v>706</v>
      </c>
      <c r="O141" t="s">
        <v>21</v>
      </c>
      <c r="Q141" t="s">
        <v>153</v>
      </c>
    </row>
    <row r="142" spans="2:17">
      <c r="C142" t="s">
        <v>178</v>
      </c>
      <c r="E142" t="s">
        <v>17</v>
      </c>
      <c r="G142" t="s">
        <v>141</v>
      </c>
      <c r="I142" s="217" t="s">
        <v>691</v>
      </c>
      <c r="K142" t="s">
        <v>142</v>
      </c>
      <c r="M142" t="s">
        <v>25</v>
      </c>
      <c r="O142" t="s">
        <v>710</v>
      </c>
      <c r="Q142" t="s">
        <v>2540</v>
      </c>
    </row>
    <row r="143" spans="2:17">
      <c r="C143" t="s">
        <v>33</v>
      </c>
      <c r="E143" t="s">
        <v>178</v>
      </c>
      <c r="G143" t="s">
        <v>143</v>
      </c>
      <c r="I143" s="217" t="s">
        <v>714</v>
      </c>
      <c r="K143" t="s">
        <v>158</v>
      </c>
      <c r="M143" t="s">
        <v>1884</v>
      </c>
      <c r="O143" t="s">
        <v>728</v>
      </c>
      <c r="Q143" t="s">
        <v>1</v>
      </c>
    </row>
    <row r="144" spans="2:17">
      <c r="K144" s="229"/>
    </row>
    <row r="145" spans="2:17">
      <c r="B145" t="s">
        <v>967</v>
      </c>
      <c r="C145" t="s">
        <v>4</v>
      </c>
      <c r="E145" t="s">
        <v>21</v>
      </c>
      <c r="G145" t="s">
        <v>153</v>
      </c>
      <c r="I145" s="217" t="s">
        <v>1</v>
      </c>
      <c r="K145" t="s">
        <v>142</v>
      </c>
      <c r="M145" t="s">
        <v>706</v>
      </c>
      <c r="O145" t="s">
        <v>728</v>
      </c>
      <c r="Q145" t="s">
        <v>1560</v>
      </c>
    </row>
    <row r="146" spans="2:17">
      <c r="C146" t="s">
        <v>33</v>
      </c>
      <c r="E146" t="s">
        <v>33</v>
      </c>
      <c r="G146" t="s">
        <v>1</v>
      </c>
      <c r="I146" s="217" t="s">
        <v>37</v>
      </c>
      <c r="K146" t="s">
        <v>747</v>
      </c>
      <c r="M146" t="s">
        <v>25</v>
      </c>
      <c r="O146" t="s">
        <v>1884</v>
      </c>
      <c r="Q146" t="s">
        <v>3128</v>
      </c>
    </row>
    <row r="147" spans="2:17">
      <c r="C147" t="s">
        <v>29</v>
      </c>
      <c r="E147" t="s">
        <v>9</v>
      </c>
      <c r="G147" t="s">
        <v>4</v>
      </c>
      <c r="I147" s="217" t="s">
        <v>691</v>
      </c>
      <c r="K147" t="s">
        <v>1558</v>
      </c>
      <c r="M147" t="s">
        <v>15</v>
      </c>
      <c r="O147" t="s">
        <v>15</v>
      </c>
      <c r="Q147" t="s">
        <v>3075</v>
      </c>
    </row>
    <row r="148" spans="2:17">
      <c r="K148" s="229"/>
    </row>
    <row r="149" spans="2:17">
      <c r="B149" t="s">
        <v>968</v>
      </c>
      <c r="C149" t="s">
        <v>178</v>
      </c>
      <c r="E149" t="s">
        <v>178</v>
      </c>
      <c r="G149" t="s">
        <v>143</v>
      </c>
      <c r="I149" s="217" t="s">
        <v>701</v>
      </c>
      <c r="K149" t="s">
        <v>747</v>
      </c>
      <c r="M149" t="s">
        <v>706</v>
      </c>
      <c r="O149" t="s">
        <v>1920</v>
      </c>
      <c r="Q149" t="s">
        <v>1879</v>
      </c>
    </row>
    <row r="150" spans="2:17">
      <c r="C150" t="s">
        <v>27</v>
      </c>
      <c r="E150" t="s">
        <v>33</v>
      </c>
      <c r="G150" t="s">
        <v>21</v>
      </c>
      <c r="I150" s="217" t="s">
        <v>19</v>
      </c>
      <c r="K150" t="s">
        <v>735</v>
      </c>
      <c r="M150" t="s">
        <v>1562</v>
      </c>
      <c r="O150" t="s">
        <v>710</v>
      </c>
      <c r="Q150" t="s">
        <v>1</v>
      </c>
    </row>
    <row r="151" spans="2:17">
      <c r="C151" t="s">
        <v>15</v>
      </c>
      <c r="E151" t="s">
        <v>21</v>
      </c>
      <c r="G151" t="s">
        <v>1</v>
      </c>
      <c r="I151" s="217" t="s">
        <v>153</v>
      </c>
      <c r="K151" t="s">
        <v>736</v>
      </c>
      <c r="M151" t="s">
        <v>37</v>
      </c>
      <c r="O151" t="s">
        <v>740</v>
      </c>
      <c r="Q151" t="s">
        <v>685</v>
      </c>
    </row>
    <row r="152" spans="2:17">
      <c r="K152" s="229"/>
    </row>
    <row r="153" spans="2:17">
      <c r="B153" t="s">
        <v>969</v>
      </c>
      <c r="C153" t="s">
        <v>27</v>
      </c>
      <c r="E153" t="s">
        <v>143</v>
      </c>
      <c r="G153" t="s">
        <v>1072</v>
      </c>
      <c r="I153" s="217" t="s">
        <v>735</v>
      </c>
      <c r="K153" t="s">
        <v>753</v>
      </c>
      <c r="M153" t="s">
        <v>1884</v>
      </c>
      <c r="O153" t="s">
        <v>736</v>
      </c>
      <c r="Q153" t="s">
        <v>1549</v>
      </c>
    </row>
    <row r="154" spans="2:17">
      <c r="C154" t="s">
        <v>11</v>
      </c>
      <c r="E154" t="s">
        <v>33</v>
      </c>
      <c r="G154" t="s">
        <v>1043</v>
      </c>
      <c r="I154" s="217" t="s">
        <v>31</v>
      </c>
      <c r="K154" t="s">
        <v>1560</v>
      </c>
      <c r="M154" t="s">
        <v>1882</v>
      </c>
      <c r="O154" t="s">
        <v>1566</v>
      </c>
      <c r="Q154" t="s">
        <v>1567</v>
      </c>
    </row>
    <row r="155" spans="2:17">
      <c r="C155" t="s">
        <v>33</v>
      </c>
      <c r="E155" t="s">
        <v>21</v>
      </c>
      <c r="G155" t="s">
        <v>25</v>
      </c>
      <c r="I155" s="217" t="s">
        <v>156</v>
      </c>
      <c r="K155" t="s">
        <v>4</v>
      </c>
      <c r="M155" t="s">
        <v>706</v>
      </c>
      <c r="O155" t="s">
        <v>1890</v>
      </c>
      <c r="Q155" t="s">
        <v>736</v>
      </c>
    </row>
    <row r="156" spans="2:17">
      <c r="K156" s="229"/>
    </row>
    <row r="157" spans="2:17">
      <c r="B157" t="s">
        <v>970</v>
      </c>
      <c r="C157" t="s">
        <v>9</v>
      </c>
      <c r="E157" t="s">
        <v>33</v>
      </c>
      <c r="G157" t="s">
        <v>21</v>
      </c>
      <c r="I157" s="217" t="s">
        <v>153</v>
      </c>
      <c r="K157" t="s">
        <v>735</v>
      </c>
      <c r="M157" t="s">
        <v>1566</v>
      </c>
      <c r="O157" t="s">
        <v>740</v>
      </c>
      <c r="Q157" t="s">
        <v>2540</v>
      </c>
    </row>
    <row r="158" spans="2:17">
      <c r="C158" t="s">
        <v>33</v>
      </c>
      <c r="E158" t="s">
        <v>21</v>
      </c>
      <c r="G158" t="s">
        <v>1</v>
      </c>
      <c r="I158" s="217" t="s">
        <v>706</v>
      </c>
      <c r="K158" t="s">
        <v>11</v>
      </c>
      <c r="M158" t="s">
        <v>141</v>
      </c>
      <c r="O158" t="s">
        <v>710</v>
      </c>
      <c r="Q158" t="s">
        <v>1</v>
      </c>
    </row>
    <row r="159" spans="2:17">
      <c r="C159" t="s">
        <v>11</v>
      </c>
      <c r="E159" t="s">
        <v>35</v>
      </c>
      <c r="G159" t="s">
        <v>9</v>
      </c>
      <c r="I159" s="217" t="s">
        <v>39</v>
      </c>
      <c r="K159" t="s">
        <v>1558</v>
      </c>
      <c r="M159" t="s">
        <v>1882</v>
      </c>
      <c r="O159" t="s">
        <v>21</v>
      </c>
      <c r="Q159" t="s">
        <v>2537</v>
      </c>
    </row>
    <row r="160" spans="2:17">
      <c r="K160" s="229"/>
    </row>
    <row r="161" spans="2:23">
      <c r="B161" t="s">
        <v>971</v>
      </c>
      <c r="C161" t="s">
        <v>33</v>
      </c>
      <c r="E161" t="s">
        <v>35</v>
      </c>
      <c r="G161" t="s">
        <v>143</v>
      </c>
      <c r="I161" s="217" t="s">
        <v>153</v>
      </c>
      <c r="K161" t="s">
        <v>1558</v>
      </c>
      <c r="M161" t="s">
        <v>37</v>
      </c>
      <c r="O161" t="s">
        <v>719</v>
      </c>
      <c r="Q161" t="s">
        <v>2540</v>
      </c>
    </row>
    <row r="162" spans="2:23">
      <c r="C162" t="s">
        <v>25</v>
      </c>
      <c r="E162" t="s">
        <v>143</v>
      </c>
      <c r="G162" t="s">
        <v>35</v>
      </c>
      <c r="I162" s="217" t="s">
        <v>19</v>
      </c>
      <c r="K162" t="s">
        <v>142</v>
      </c>
      <c r="M162" t="s">
        <v>740</v>
      </c>
      <c r="O162" t="s">
        <v>1886</v>
      </c>
      <c r="Q162" t="s">
        <v>153</v>
      </c>
    </row>
    <row r="163" spans="2:23">
      <c r="C163" t="s">
        <v>11</v>
      </c>
      <c r="E163" t="s">
        <v>15</v>
      </c>
      <c r="G163" t="s">
        <v>21</v>
      </c>
      <c r="I163" s="217" t="s">
        <v>25</v>
      </c>
      <c r="K163" t="s">
        <v>747</v>
      </c>
      <c r="M163" t="s">
        <v>1884</v>
      </c>
      <c r="O163" t="s">
        <v>162</v>
      </c>
      <c r="Q163" t="s">
        <v>1</v>
      </c>
    </row>
    <row r="164" spans="2:23">
      <c r="K164" s="229"/>
    </row>
    <row r="165" spans="2:23" ht="18.75">
      <c r="B165" t="s">
        <v>972</v>
      </c>
      <c r="C165" t="s">
        <v>33</v>
      </c>
      <c r="E165" t="s">
        <v>19</v>
      </c>
      <c r="G165" t="s">
        <v>143</v>
      </c>
      <c r="I165" s="217" t="s">
        <v>33</v>
      </c>
      <c r="K165" t="s">
        <v>1563</v>
      </c>
      <c r="M165" t="s">
        <v>740</v>
      </c>
      <c r="O165" t="s">
        <v>712</v>
      </c>
      <c r="Q165" t="s">
        <v>1923</v>
      </c>
      <c r="R165" s="440"/>
      <c r="S165" s="374"/>
      <c r="T165" s="374"/>
      <c r="U165" s="374"/>
      <c r="V165" s="374"/>
      <c r="W165" s="441"/>
    </row>
    <row r="166" spans="2:23" ht="15">
      <c r="C166" t="s">
        <v>25</v>
      </c>
      <c r="E166" t="s">
        <v>143</v>
      </c>
      <c r="G166" t="s">
        <v>1</v>
      </c>
      <c r="I166" s="217" t="s">
        <v>691</v>
      </c>
      <c r="K166" t="s">
        <v>1558</v>
      </c>
      <c r="M166" t="s">
        <v>155</v>
      </c>
      <c r="O166" t="s">
        <v>1900</v>
      </c>
      <c r="Q166" t="s">
        <v>1</v>
      </c>
      <c r="U166" s="442"/>
      <c r="V166" s="379"/>
      <c r="W166" s="443"/>
    </row>
    <row r="167" spans="2:23" ht="15">
      <c r="C167" t="s">
        <v>6</v>
      </c>
      <c r="E167" t="s">
        <v>39</v>
      </c>
      <c r="G167" t="s">
        <v>153</v>
      </c>
      <c r="I167" s="217" t="s">
        <v>714</v>
      </c>
      <c r="K167" t="s">
        <v>11</v>
      </c>
      <c r="M167" t="s">
        <v>1560</v>
      </c>
      <c r="O167" t="s">
        <v>1</v>
      </c>
      <c r="Q167" t="s">
        <v>3074</v>
      </c>
      <c r="U167" s="442"/>
      <c r="V167" s="379"/>
      <c r="W167" s="443"/>
    </row>
    <row r="168" spans="2:23" ht="15">
      <c r="K168" s="229"/>
      <c r="Q168" t="s">
        <v>3071</v>
      </c>
      <c r="U168" s="442"/>
      <c r="V168" s="379"/>
      <c r="W168" s="443"/>
    </row>
    <row r="169" spans="2:23" ht="15">
      <c r="K169" s="229"/>
      <c r="S169" s="380"/>
      <c r="U169" s="442"/>
      <c r="V169" s="379"/>
      <c r="W169" s="443"/>
    </row>
    <row r="170" spans="2:23" ht="15">
      <c r="B170" t="s">
        <v>973</v>
      </c>
      <c r="C170" t="s">
        <v>9</v>
      </c>
      <c r="E170" t="s">
        <v>19</v>
      </c>
      <c r="G170" t="s">
        <v>153</v>
      </c>
      <c r="I170" s="217" t="s">
        <v>31</v>
      </c>
      <c r="K170" t="s">
        <v>27</v>
      </c>
      <c r="M170" t="s">
        <v>141</v>
      </c>
      <c r="O170" t="s">
        <v>156</v>
      </c>
      <c r="Q170" t="s">
        <v>1884</v>
      </c>
      <c r="S170" s="380"/>
      <c r="U170" s="442"/>
      <c r="V170" s="379"/>
      <c r="W170" s="443"/>
    </row>
    <row r="171" spans="2:23">
      <c r="C171" t="s">
        <v>985</v>
      </c>
      <c r="E171" t="s">
        <v>9</v>
      </c>
      <c r="G171" t="s">
        <v>1</v>
      </c>
      <c r="I171" s="217" t="s">
        <v>23</v>
      </c>
      <c r="K171" t="s">
        <v>158</v>
      </c>
      <c r="M171" t="s">
        <v>1566</v>
      </c>
      <c r="O171" t="s">
        <v>162</v>
      </c>
      <c r="Q171" t="s">
        <v>690</v>
      </c>
    </row>
    <row r="172" spans="2:23">
      <c r="C172" t="s">
        <v>35</v>
      </c>
      <c r="E172" t="s">
        <v>141</v>
      </c>
      <c r="G172" t="s">
        <v>4</v>
      </c>
      <c r="I172" s="217" t="s">
        <v>158</v>
      </c>
      <c r="K172" t="s">
        <v>23</v>
      </c>
      <c r="M172" t="s">
        <v>21</v>
      </c>
      <c r="O172" t="s">
        <v>703</v>
      </c>
      <c r="Q172" t="s">
        <v>1897</v>
      </c>
    </row>
    <row r="173" spans="2:23">
      <c r="K173" s="229"/>
    </row>
    <row r="174" spans="2:23">
      <c r="B174" t="s">
        <v>974</v>
      </c>
      <c r="C174" t="s">
        <v>9</v>
      </c>
      <c r="E174" t="s">
        <v>21</v>
      </c>
      <c r="G174" t="s">
        <v>33</v>
      </c>
      <c r="I174" s="217" t="s">
        <v>33</v>
      </c>
      <c r="K174" t="s">
        <v>706</v>
      </c>
      <c r="M174" t="s">
        <v>740</v>
      </c>
      <c r="O174" t="s">
        <v>1566</v>
      </c>
      <c r="Q174" t="s">
        <v>2548</v>
      </c>
    </row>
    <row r="175" spans="2:23">
      <c r="C175" t="s">
        <v>35</v>
      </c>
      <c r="E175" t="s">
        <v>143</v>
      </c>
      <c r="G175" t="s">
        <v>25</v>
      </c>
      <c r="I175" s="217" t="s">
        <v>17</v>
      </c>
      <c r="K175" t="s">
        <v>11</v>
      </c>
      <c r="M175" t="s">
        <v>21</v>
      </c>
      <c r="O175" t="s">
        <v>1878</v>
      </c>
      <c r="Q175" t="s">
        <v>2545</v>
      </c>
    </row>
    <row r="176" spans="2:23">
      <c r="C176" t="s">
        <v>31</v>
      </c>
      <c r="E176" t="s">
        <v>17</v>
      </c>
      <c r="G176" t="s">
        <v>158</v>
      </c>
      <c r="I176" s="217" t="s">
        <v>736</v>
      </c>
      <c r="K176" t="s">
        <v>1558</v>
      </c>
      <c r="M176" t="s">
        <v>17</v>
      </c>
      <c r="O176" t="s">
        <v>21</v>
      </c>
      <c r="Q176" t="s">
        <v>745</v>
      </c>
    </row>
    <row r="177" spans="2:17">
      <c r="K177" s="229"/>
    </row>
    <row r="178" spans="2:17">
      <c r="B178" t="s">
        <v>975</v>
      </c>
      <c r="C178" t="s">
        <v>31</v>
      </c>
      <c r="E178" t="s">
        <v>21</v>
      </c>
      <c r="G178" t="s">
        <v>21</v>
      </c>
      <c r="I178" s="217" t="s">
        <v>33</v>
      </c>
      <c r="K178" t="s">
        <v>720</v>
      </c>
      <c r="M178" t="s">
        <v>1880</v>
      </c>
      <c r="O178" t="s">
        <v>1886</v>
      </c>
      <c r="Q178" t="s">
        <v>3072</v>
      </c>
    </row>
    <row r="179" spans="2:17">
      <c r="C179" t="s">
        <v>9</v>
      </c>
      <c r="E179" t="s">
        <v>33</v>
      </c>
      <c r="G179" t="s">
        <v>143</v>
      </c>
      <c r="I179" s="217" t="s">
        <v>141</v>
      </c>
      <c r="K179" t="s">
        <v>19</v>
      </c>
      <c r="M179" t="s">
        <v>740</v>
      </c>
      <c r="O179" t="s">
        <v>162</v>
      </c>
      <c r="Q179" t="s">
        <v>3073</v>
      </c>
    </row>
    <row r="180" spans="2:17">
      <c r="C180" t="s">
        <v>21</v>
      </c>
      <c r="E180" t="s">
        <v>17</v>
      </c>
      <c r="G180" t="s">
        <v>33</v>
      </c>
      <c r="I180" s="217" t="s">
        <v>17</v>
      </c>
      <c r="K180" t="s">
        <v>155</v>
      </c>
      <c r="M180" t="s">
        <v>11</v>
      </c>
      <c r="O180" t="s">
        <v>705</v>
      </c>
      <c r="Q180" t="s">
        <v>2541</v>
      </c>
    </row>
    <row r="181" spans="2:17">
      <c r="K181" s="229"/>
    </row>
    <row r="182" spans="2:17">
      <c r="B182" t="s">
        <v>976</v>
      </c>
      <c r="C182" t="s">
        <v>15</v>
      </c>
      <c r="E182" t="s">
        <v>21</v>
      </c>
      <c r="G182" t="s">
        <v>158</v>
      </c>
      <c r="I182" s="217" t="s">
        <v>141</v>
      </c>
      <c r="K182" t="s">
        <v>714</v>
      </c>
      <c r="M182" t="s">
        <v>1884</v>
      </c>
      <c r="O182" t="s">
        <v>1900</v>
      </c>
      <c r="Q182" t="s">
        <v>736</v>
      </c>
    </row>
    <row r="183" spans="2:17">
      <c r="C183" t="s">
        <v>9</v>
      </c>
      <c r="E183" t="s">
        <v>33</v>
      </c>
      <c r="G183" t="s">
        <v>13</v>
      </c>
      <c r="I183" s="217" t="s">
        <v>31</v>
      </c>
      <c r="K183" t="s">
        <v>158</v>
      </c>
      <c r="M183" t="s">
        <v>37</v>
      </c>
      <c r="O183" t="s">
        <v>1566</v>
      </c>
      <c r="Q183" t="s">
        <v>1567</v>
      </c>
    </row>
    <row r="184" spans="2:17">
      <c r="C184" t="s">
        <v>31</v>
      </c>
      <c r="E184" t="s">
        <v>143</v>
      </c>
      <c r="G184" t="s">
        <v>33</v>
      </c>
      <c r="I184" s="217" t="s">
        <v>9</v>
      </c>
      <c r="K184" t="s">
        <v>720</v>
      </c>
      <c r="M184" t="s">
        <v>740</v>
      </c>
      <c r="O184" t="s">
        <v>25</v>
      </c>
      <c r="Q184" t="s">
        <v>1549</v>
      </c>
    </row>
    <row r="185" spans="2:17">
      <c r="K185" s="229"/>
    </row>
    <row r="186" spans="2:17">
      <c r="B186" t="s">
        <v>977</v>
      </c>
      <c r="C186" t="s">
        <v>4</v>
      </c>
      <c r="E186" t="s">
        <v>11</v>
      </c>
      <c r="G186" t="s">
        <v>153</v>
      </c>
      <c r="I186" s="217" t="s">
        <v>33</v>
      </c>
      <c r="K186" t="s">
        <v>19</v>
      </c>
      <c r="M186" t="s">
        <v>21</v>
      </c>
      <c r="O186" t="s">
        <v>1900</v>
      </c>
      <c r="Q186" t="s">
        <v>153</v>
      </c>
    </row>
    <row r="187" spans="2:17">
      <c r="C187" t="s">
        <v>6</v>
      </c>
      <c r="E187" t="s">
        <v>23</v>
      </c>
      <c r="G187" t="s">
        <v>1</v>
      </c>
      <c r="I187" s="217" t="s">
        <v>17</v>
      </c>
      <c r="K187" t="s">
        <v>1560</v>
      </c>
      <c r="M187" t="s">
        <v>37</v>
      </c>
      <c r="O187" t="s">
        <v>25</v>
      </c>
      <c r="Q187" t="s">
        <v>2540</v>
      </c>
    </row>
    <row r="188" spans="2:17">
      <c r="C188" t="s">
        <v>27</v>
      </c>
      <c r="E188" t="s">
        <v>144</v>
      </c>
      <c r="G188" t="s">
        <v>33</v>
      </c>
      <c r="I188" s="217" t="s">
        <v>1</v>
      </c>
      <c r="K188" t="s">
        <v>1556</v>
      </c>
      <c r="M188" t="s">
        <v>2251</v>
      </c>
      <c r="O188" t="s">
        <v>37</v>
      </c>
      <c r="Q188" t="s">
        <v>2533</v>
      </c>
    </row>
    <row r="189" spans="2:17">
      <c r="I189" s="217"/>
      <c r="M189" t="s">
        <v>2252</v>
      </c>
    </row>
    <row r="190" spans="2:17">
      <c r="K190" s="229"/>
      <c r="O190" t="s">
        <v>39</v>
      </c>
      <c r="Q190" t="s">
        <v>1884</v>
      </c>
    </row>
    <row r="191" spans="2:17">
      <c r="B191" t="s">
        <v>978</v>
      </c>
      <c r="C191" t="s">
        <v>27</v>
      </c>
      <c r="E191" t="s">
        <v>21</v>
      </c>
      <c r="G191" t="s">
        <v>33</v>
      </c>
      <c r="I191" s="217" t="s">
        <v>17</v>
      </c>
      <c r="K191" t="s">
        <v>19</v>
      </c>
      <c r="M191" t="s">
        <v>719</v>
      </c>
      <c r="O191" t="s">
        <v>719</v>
      </c>
      <c r="Q191" t="s">
        <v>1897</v>
      </c>
    </row>
    <row r="192" spans="2:17">
      <c r="C192" t="s">
        <v>986</v>
      </c>
      <c r="E192" t="s">
        <v>17</v>
      </c>
      <c r="G192" t="s">
        <v>141</v>
      </c>
      <c r="I192" s="217" t="s">
        <v>701</v>
      </c>
      <c r="K192" t="s">
        <v>39</v>
      </c>
      <c r="M192" t="s">
        <v>141</v>
      </c>
      <c r="O192" t="s">
        <v>1902</v>
      </c>
      <c r="Q192" t="s">
        <v>736</v>
      </c>
    </row>
    <row r="193" spans="2:17">
      <c r="C193" t="s">
        <v>987</v>
      </c>
      <c r="E193" t="s">
        <v>9</v>
      </c>
      <c r="G193" t="s">
        <v>25</v>
      </c>
      <c r="I193" s="217" t="s">
        <v>703</v>
      </c>
      <c r="K193" t="s">
        <v>1563</v>
      </c>
      <c r="M193" t="s">
        <v>21</v>
      </c>
    </row>
    <row r="194" spans="2:17">
      <c r="K194" s="229"/>
    </row>
    <row r="195" spans="2:17">
      <c r="B195" t="s">
        <v>979</v>
      </c>
      <c r="C195" t="s">
        <v>9</v>
      </c>
      <c r="E195" t="s">
        <v>21</v>
      </c>
      <c r="G195" t="s">
        <v>33</v>
      </c>
      <c r="I195" s="217" t="s">
        <v>17</v>
      </c>
      <c r="K195" t="s">
        <v>23</v>
      </c>
      <c r="M195" t="s">
        <v>21</v>
      </c>
      <c r="O195" t="s">
        <v>1566</v>
      </c>
      <c r="Q195" t="s">
        <v>1894</v>
      </c>
    </row>
    <row r="196" spans="2:17">
      <c r="C196" t="s">
        <v>19</v>
      </c>
      <c r="E196" t="s">
        <v>39</v>
      </c>
      <c r="G196" t="s">
        <v>29</v>
      </c>
      <c r="I196" s="217" t="s">
        <v>1</v>
      </c>
      <c r="K196" t="s">
        <v>712</v>
      </c>
      <c r="M196" t="s">
        <v>37</v>
      </c>
      <c r="O196" t="s">
        <v>25</v>
      </c>
      <c r="Q196" t="s">
        <v>1886</v>
      </c>
    </row>
    <row r="197" spans="2:17">
      <c r="C197" t="s">
        <v>39</v>
      </c>
      <c r="E197" t="s">
        <v>1042</v>
      </c>
      <c r="G197" t="s">
        <v>25</v>
      </c>
      <c r="I197" s="217" t="s">
        <v>154</v>
      </c>
      <c r="K197" t="s">
        <v>691</v>
      </c>
      <c r="M197" t="s">
        <v>1884</v>
      </c>
      <c r="O197" t="s">
        <v>37</v>
      </c>
      <c r="Q197" t="s">
        <v>735</v>
      </c>
    </row>
    <row r="198" spans="2:17">
      <c r="E198" t="s">
        <v>1043</v>
      </c>
      <c r="K198" s="229"/>
    </row>
    <row r="199" spans="2:17">
      <c r="O199" t="s">
        <v>1886</v>
      </c>
      <c r="Q199" t="s">
        <v>1549</v>
      </c>
    </row>
    <row r="200" spans="2:17">
      <c r="B200" t="s">
        <v>980</v>
      </c>
      <c r="C200" t="s">
        <v>27</v>
      </c>
      <c r="E200" t="s">
        <v>21</v>
      </c>
      <c r="G200" t="s">
        <v>39</v>
      </c>
      <c r="I200" s="217" t="s">
        <v>141</v>
      </c>
      <c r="K200" t="s">
        <v>155</v>
      </c>
      <c r="M200" t="s">
        <v>21</v>
      </c>
      <c r="O200" t="s">
        <v>25</v>
      </c>
      <c r="Q200" t="s">
        <v>736</v>
      </c>
    </row>
    <row r="201" spans="2:17">
      <c r="C201" t="s">
        <v>9</v>
      </c>
      <c r="E201" t="s">
        <v>143</v>
      </c>
      <c r="G201" t="s">
        <v>25</v>
      </c>
      <c r="I201" s="217" t="s">
        <v>31</v>
      </c>
      <c r="K201" t="s">
        <v>141</v>
      </c>
      <c r="M201" t="s">
        <v>1884</v>
      </c>
      <c r="O201" t="s">
        <v>1566</v>
      </c>
      <c r="Q201" t="s">
        <v>1896</v>
      </c>
    </row>
    <row r="202" spans="2:17">
      <c r="C202" t="s">
        <v>11</v>
      </c>
      <c r="E202" t="s">
        <v>17</v>
      </c>
      <c r="G202" t="s">
        <v>6</v>
      </c>
      <c r="I202" s="217" t="s">
        <v>39</v>
      </c>
      <c r="K202" t="s">
        <v>706</v>
      </c>
      <c r="M202" t="s">
        <v>155</v>
      </c>
    </row>
    <row r="203" spans="2:17">
      <c r="K203" s="229"/>
    </row>
    <row r="204" spans="2:17">
      <c r="B204" t="s">
        <v>981</v>
      </c>
      <c r="C204" t="s">
        <v>27</v>
      </c>
      <c r="E204" t="s">
        <v>142</v>
      </c>
      <c r="G204" t="s">
        <v>153</v>
      </c>
      <c r="I204" s="217" t="s">
        <v>691</v>
      </c>
      <c r="K204" t="s">
        <v>706</v>
      </c>
      <c r="M204" t="s">
        <v>21</v>
      </c>
      <c r="O204" t="s">
        <v>2355</v>
      </c>
      <c r="Q204" t="s">
        <v>2540</v>
      </c>
    </row>
    <row r="205" spans="2:17">
      <c r="C205" t="s">
        <v>35</v>
      </c>
      <c r="E205" t="s">
        <v>11</v>
      </c>
      <c r="G205" t="s">
        <v>1</v>
      </c>
      <c r="I205" s="217" t="s">
        <v>9</v>
      </c>
      <c r="K205" t="s">
        <v>23</v>
      </c>
      <c r="M205" t="s">
        <v>19</v>
      </c>
      <c r="O205" t="s">
        <v>15</v>
      </c>
      <c r="Q205" t="s">
        <v>1894</v>
      </c>
    </row>
    <row r="206" spans="2:17">
      <c r="C206" t="s">
        <v>6</v>
      </c>
      <c r="E206" t="s">
        <v>35</v>
      </c>
      <c r="G206" t="s">
        <v>155</v>
      </c>
      <c r="I206" s="217" t="s">
        <v>27</v>
      </c>
      <c r="K206" t="s">
        <v>162</v>
      </c>
      <c r="M206" t="s">
        <v>739</v>
      </c>
      <c r="O206" t="s">
        <v>1883</v>
      </c>
      <c r="Q206" t="s">
        <v>153</v>
      </c>
    </row>
    <row r="207" spans="2:17">
      <c r="K207" s="229"/>
    </row>
    <row r="208" spans="2:17">
      <c r="B208" t="s">
        <v>982</v>
      </c>
      <c r="C208" t="s">
        <v>9</v>
      </c>
      <c r="E208" t="s">
        <v>33</v>
      </c>
      <c r="G208" t="s">
        <v>25</v>
      </c>
      <c r="I208" s="217" t="s">
        <v>31</v>
      </c>
      <c r="K208" t="s">
        <v>19</v>
      </c>
      <c r="M208" t="s">
        <v>21</v>
      </c>
      <c r="O208" t="s">
        <v>1565</v>
      </c>
      <c r="Q208" s="60" t="s">
        <v>736</v>
      </c>
    </row>
    <row r="209" spans="1:17">
      <c r="B209" t="s">
        <v>983</v>
      </c>
      <c r="C209" t="s">
        <v>35</v>
      </c>
      <c r="E209" t="s">
        <v>21</v>
      </c>
      <c r="G209" t="s">
        <v>33</v>
      </c>
      <c r="I209" s="217" t="s">
        <v>141</v>
      </c>
      <c r="K209" t="s">
        <v>39</v>
      </c>
      <c r="M209" t="s">
        <v>155</v>
      </c>
      <c r="O209" t="s">
        <v>1566</v>
      </c>
      <c r="Q209" s="225" t="s">
        <v>1549</v>
      </c>
    </row>
    <row r="210" spans="1:17">
      <c r="C210" t="s">
        <v>27</v>
      </c>
      <c r="E210" t="s">
        <v>143</v>
      </c>
      <c r="G210" t="s">
        <v>39</v>
      </c>
      <c r="I210" s="217" t="s">
        <v>33</v>
      </c>
      <c r="K210" t="s">
        <v>720</v>
      </c>
      <c r="M210" t="s">
        <v>37</v>
      </c>
      <c r="O210" t="s">
        <v>1900</v>
      </c>
      <c r="Q210" s="60" t="s">
        <v>154</v>
      </c>
    </row>
    <row r="211" spans="1:17">
      <c r="K211" s="229"/>
    </row>
    <row r="212" spans="1:17">
      <c r="B212" t="s">
        <v>984</v>
      </c>
      <c r="C212" t="s">
        <v>9</v>
      </c>
      <c r="E212" t="s">
        <v>21</v>
      </c>
      <c r="G212" t="s">
        <v>25</v>
      </c>
      <c r="I212" s="217" t="s">
        <v>31</v>
      </c>
      <c r="K212" t="s">
        <v>19</v>
      </c>
      <c r="M212" t="s">
        <v>21</v>
      </c>
      <c r="O212" t="s">
        <v>1566</v>
      </c>
      <c r="Q212" t="s">
        <v>1549</v>
      </c>
    </row>
    <row r="213" spans="1:17">
      <c r="C213" t="s">
        <v>27</v>
      </c>
      <c r="E213" t="s">
        <v>33</v>
      </c>
      <c r="G213" t="s">
        <v>33</v>
      </c>
      <c r="I213" s="217" t="s">
        <v>141</v>
      </c>
      <c r="K213" t="s">
        <v>720</v>
      </c>
      <c r="M213" t="s">
        <v>37</v>
      </c>
      <c r="O213" t="s">
        <v>37</v>
      </c>
      <c r="Q213" t="s">
        <v>736</v>
      </c>
    </row>
    <row r="214" spans="1:17">
      <c r="C214" t="s">
        <v>33</v>
      </c>
      <c r="E214" t="s">
        <v>143</v>
      </c>
      <c r="G214" t="s">
        <v>143</v>
      </c>
      <c r="I214" s="217" t="s">
        <v>17</v>
      </c>
      <c r="K214" t="s">
        <v>39</v>
      </c>
      <c r="M214" t="s">
        <v>1884</v>
      </c>
      <c r="O214" t="s">
        <v>25</v>
      </c>
      <c r="Q214" t="s">
        <v>154</v>
      </c>
    </row>
    <row r="216" spans="1:17">
      <c r="K216" s="1"/>
    </row>
    <row r="217" spans="1:17" ht="20.25">
      <c r="A217" s="123" t="s">
        <v>989</v>
      </c>
      <c r="C217" t="s">
        <v>25</v>
      </c>
      <c r="E217" t="s">
        <v>19</v>
      </c>
      <c r="G217" t="s">
        <v>6</v>
      </c>
      <c r="I217" s="217" t="s">
        <v>736</v>
      </c>
      <c r="K217" s="217" t="s">
        <v>141</v>
      </c>
      <c r="M217" t="s">
        <v>39</v>
      </c>
      <c r="O217" t="s">
        <v>721</v>
      </c>
      <c r="Q217" t="s">
        <v>162</v>
      </c>
    </row>
    <row r="218" spans="1:17">
      <c r="C218" t="s">
        <v>11</v>
      </c>
      <c r="E218" t="s">
        <v>9</v>
      </c>
      <c r="G218" t="s">
        <v>19</v>
      </c>
      <c r="I218" s="217" t="s">
        <v>39</v>
      </c>
      <c r="K218" s="217" t="s">
        <v>154</v>
      </c>
      <c r="M218" t="s">
        <v>19</v>
      </c>
      <c r="O218" t="s">
        <v>25</v>
      </c>
      <c r="Q218" t="s">
        <v>2556</v>
      </c>
    </row>
    <row r="219" spans="1:17">
      <c r="C219" t="s">
        <v>35</v>
      </c>
      <c r="E219" t="s">
        <v>17</v>
      </c>
      <c r="G219" t="s">
        <v>9</v>
      </c>
      <c r="I219" s="217" t="s">
        <v>720</v>
      </c>
      <c r="K219" s="217" t="s">
        <v>155</v>
      </c>
      <c r="M219" t="s">
        <v>703</v>
      </c>
      <c r="O219" t="s">
        <v>1552</v>
      </c>
      <c r="Q219" t="s">
        <v>1901</v>
      </c>
    </row>
    <row r="221" spans="1:17">
      <c r="K221" s="1"/>
    </row>
    <row r="222" spans="1:17" ht="20.25">
      <c r="A222" s="123" t="s">
        <v>990</v>
      </c>
      <c r="C222" t="s">
        <v>178</v>
      </c>
      <c r="E222" t="s">
        <v>9</v>
      </c>
      <c r="G222" t="s">
        <v>31</v>
      </c>
      <c r="I222" s="217" t="s">
        <v>706</v>
      </c>
      <c r="K222" t="s">
        <v>183</v>
      </c>
      <c r="M222" t="s">
        <v>1552</v>
      </c>
      <c r="O222" t="s">
        <v>17</v>
      </c>
      <c r="Q222" t="s">
        <v>2532</v>
      </c>
    </row>
    <row r="223" spans="1:17">
      <c r="C223" t="s">
        <v>21</v>
      </c>
      <c r="E223" t="s">
        <v>6</v>
      </c>
      <c r="G223" t="s">
        <v>17</v>
      </c>
      <c r="I223" s="217" t="s">
        <v>142</v>
      </c>
      <c r="K223" t="s">
        <v>183</v>
      </c>
      <c r="M223" t="s">
        <v>141</v>
      </c>
      <c r="O223" t="s">
        <v>1566</v>
      </c>
      <c r="Q223" t="s">
        <v>17</v>
      </c>
    </row>
    <row r="224" spans="1:17">
      <c r="C224" t="s">
        <v>17</v>
      </c>
      <c r="E224" t="s">
        <v>39</v>
      </c>
      <c r="G224" t="s">
        <v>144</v>
      </c>
      <c r="I224" s="217" t="s">
        <v>747</v>
      </c>
      <c r="K224" t="s">
        <v>183</v>
      </c>
      <c r="M224" t="s">
        <v>714</v>
      </c>
      <c r="O224" t="s">
        <v>703</v>
      </c>
      <c r="Q224" t="s">
        <v>1890</v>
      </c>
    </row>
    <row r="226" spans="1:17">
      <c r="K226" s="1"/>
    </row>
    <row r="227" spans="1:17" ht="20.25">
      <c r="A227" s="123" t="s">
        <v>991</v>
      </c>
      <c r="C227" t="s">
        <v>19</v>
      </c>
      <c r="E227" t="s">
        <v>1012</v>
      </c>
      <c r="G227" t="s">
        <v>1</v>
      </c>
      <c r="I227" s="217" t="s">
        <v>685</v>
      </c>
      <c r="K227" s="3" t="s">
        <v>144</v>
      </c>
      <c r="M227" t="s">
        <v>1883</v>
      </c>
      <c r="O227" t="s">
        <v>740</v>
      </c>
      <c r="Q227" t="s">
        <v>1549</v>
      </c>
    </row>
    <row r="228" spans="1:17">
      <c r="C228" t="s">
        <v>31</v>
      </c>
      <c r="E228" t="s">
        <v>23</v>
      </c>
      <c r="G228" t="s">
        <v>164</v>
      </c>
      <c r="I228" s="217" t="s">
        <v>710</v>
      </c>
      <c r="K228" t="s">
        <v>706</v>
      </c>
      <c r="M228" t="s">
        <v>27</v>
      </c>
      <c r="O228" t="s">
        <v>710</v>
      </c>
      <c r="Q228" t="s">
        <v>2537</v>
      </c>
    </row>
    <row r="229" spans="1:17">
      <c r="C229" t="s">
        <v>6</v>
      </c>
      <c r="E229" t="s">
        <v>17</v>
      </c>
      <c r="G229" t="s">
        <v>144</v>
      </c>
      <c r="I229" s="217" t="s">
        <v>701</v>
      </c>
      <c r="K229" t="s">
        <v>33</v>
      </c>
      <c r="M229" t="s">
        <v>162</v>
      </c>
      <c r="O229" t="s">
        <v>21</v>
      </c>
      <c r="Q229" t="s">
        <v>2554</v>
      </c>
    </row>
    <row r="231" spans="1:17">
      <c r="K231" s="1"/>
    </row>
    <row r="232" spans="1:17" ht="20.25">
      <c r="A232" s="123" t="s">
        <v>992</v>
      </c>
      <c r="C232" t="s">
        <v>23</v>
      </c>
      <c r="E232" t="s">
        <v>11</v>
      </c>
      <c r="G232" t="s">
        <v>9</v>
      </c>
      <c r="I232" s="217" t="s">
        <v>695</v>
      </c>
      <c r="K232" t="s">
        <v>1561</v>
      </c>
      <c r="M232" t="s">
        <v>1883</v>
      </c>
      <c r="O232" t="s">
        <v>747</v>
      </c>
      <c r="Q232" t="s">
        <v>162</v>
      </c>
    </row>
    <row r="233" spans="1:17">
      <c r="C233" t="s">
        <v>25</v>
      </c>
      <c r="E233" t="s">
        <v>13</v>
      </c>
      <c r="G233" t="s">
        <v>144</v>
      </c>
      <c r="I233" s="217" t="s">
        <v>721</v>
      </c>
      <c r="K233" t="s">
        <v>13</v>
      </c>
      <c r="M233" t="s">
        <v>703</v>
      </c>
      <c r="O233" t="s">
        <v>1886</v>
      </c>
      <c r="Q233" t="s">
        <v>2532</v>
      </c>
    </row>
    <row r="234" spans="1:17">
      <c r="C234" t="s">
        <v>19</v>
      </c>
      <c r="E234" t="s">
        <v>33</v>
      </c>
      <c r="G234" t="s">
        <v>25</v>
      </c>
      <c r="I234" s="217" t="s">
        <v>143</v>
      </c>
      <c r="K234" t="s">
        <v>747</v>
      </c>
      <c r="M234" t="s">
        <v>1561</v>
      </c>
      <c r="O234" t="s">
        <v>21</v>
      </c>
      <c r="Q234" t="s">
        <v>1560</v>
      </c>
    </row>
    <row r="236" spans="1:17">
      <c r="O236" s="222"/>
    </row>
    <row r="237" spans="1:17" ht="20.25">
      <c r="A237" s="123" t="s">
        <v>993</v>
      </c>
      <c r="B237" t="s">
        <v>961</v>
      </c>
      <c r="C237" t="s">
        <v>25</v>
      </c>
      <c r="E237" t="s">
        <v>178</v>
      </c>
      <c r="G237" t="s">
        <v>11</v>
      </c>
      <c r="I237" s="217" t="s">
        <v>153</v>
      </c>
      <c r="K237" t="s">
        <v>753</v>
      </c>
      <c r="M237" t="s">
        <v>710</v>
      </c>
      <c r="O237" t="s">
        <v>1559</v>
      </c>
      <c r="Q237" t="s">
        <v>180</v>
      </c>
    </row>
    <row r="238" spans="1:17">
      <c r="C238" t="s">
        <v>29</v>
      </c>
      <c r="E238" t="s">
        <v>17</v>
      </c>
      <c r="G238" t="s">
        <v>13</v>
      </c>
      <c r="I238" s="217" t="s">
        <v>747</v>
      </c>
      <c r="K238" t="s">
        <v>714</v>
      </c>
      <c r="M238" t="s">
        <v>143</v>
      </c>
      <c r="O238" t="s">
        <v>745</v>
      </c>
      <c r="Q238" t="s">
        <v>15</v>
      </c>
    </row>
    <row r="239" spans="1:17">
      <c r="C239" t="s">
        <v>37</v>
      </c>
      <c r="E239" t="s">
        <v>35</v>
      </c>
      <c r="G239" t="s">
        <v>33</v>
      </c>
      <c r="I239" s="217" t="s">
        <v>15</v>
      </c>
      <c r="K239" t="s">
        <v>735</v>
      </c>
      <c r="M239" t="s">
        <v>11</v>
      </c>
      <c r="O239" t="s">
        <v>1558</v>
      </c>
      <c r="Q239" t="s">
        <v>1895</v>
      </c>
    </row>
    <row r="240" spans="1:17">
      <c r="O240" s="222"/>
    </row>
    <row r="241" spans="2:17">
      <c r="B241" t="s">
        <v>962</v>
      </c>
      <c r="C241" t="s">
        <v>17</v>
      </c>
      <c r="E241" t="s">
        <v>29</v>
      </c>
      <c r="G241" t="s">
        <v>37</v>
      </c>
      <c r="I241" s="217" t="s">
        <v>710</v>
      </c>
      <c r="K241" t="s">
        <v>31</v>
      </c>
      <c r="M241" t="s">
        <v>710</v>
      </c>
      <c r="O241" t="s">
        <v>747</v>
      </c>
      <c r="Q241" t="s">
        <v>2549</v>
      </c>
    </row>
    <row r="242" spans="2:17">
      <c r="C242" t="s">
        <v>11</v>
      </c>
      <c r="E242" t="s">
        <v>141</v>
      </c>
      <c r="G242" t="s">
        <v>6</v>
      </c>
      <c r="I242" s="217" t="s">
        <v>695</v>
      </c>
      <c r="K242" t="s">
        <v>740</v>
      </c>
      <c r="M242" t="s">
        <v>143</v>
      </c>
      <c r="O242" t="s">
        <v>1882</v>
      </c>
      <c r="Q242" t="s">
        <v>162</v>
      </c>
    </row>
    <row r="243" spans="2:17">
      <c r="C243" t="s">
        <v>25</v>
      </c>
      <c r="E243" t="s">
        <v>142</v>
      </c>
      <c r="G243" t="s">
        <v>33</v>
      </c>
      <c r="I243" s="217" t="s">
        <v>719</v>
      </c>
      <c r="K243" t="s">
        <v>27</v>
      </c>
      <c r="M243" t="s">
        <v>21</v>
      </c>
      <c r="O243" t="s">
        <v>1567</v>
      </c>
      <c r="Q243" t="s">
        <v>2530</v>
      </c>
    </row>
    <row r="244" spans="2:17">
      <c r="K244" s="229"/>
      <c r="O244" s="222"/>
    </row>
    <row r="245" spans="2:17">
      <c r="B245" t="s">
        <v>963</v>
      </c>
      <c r="C245" t="s">
        <v>25</v>
      </c>
      <c r="E245" t="s">
        <v>178</v>
      </c>
      <c r="G245" t="s">
        <v>19</v>
      </c>
      <c r="I245" s="217" t="s">
        <v>747</v>
      </c>
      <c r="K245" t="s">
        <v>703</v>
      </c>
      <c r="M245" t="s">
        <v>1550</v>
      </c>
      <c r="O245" t="s">
        <v>1558</v>
      </c>
      <c r="Q245" t="s">
        <v>2547</v>
      </c>
    </row>
    <row r="246" spans="2:17">
      <c r="C246" t="s">
        <v>29</v>
      </c>
      <c r="E246" t="s">
        <v>11</v>
      </c>
      <c r="G246" t="s">
        <v>9</v>
      </c>
      <c r="I246" s="217" t="s">
        <v>719</v>
      </c>
      <c r="K246" t="s">
        <v>155</v>
      </c>
      <c r="M246" t="s">
        <v>1561</v>
      </c>
      <c r="O246" t="s">
        <v>141</v>
      </c>
      <c r="Q246" t="s">
        <v>2540</v>
      </c>
    </row>
    <row r="247" spans="2:17">
      <c r="C247" t="s">
        <v>33</v>
      </c>
      <c r="E247" t="s">
        <v>144</v>
      </c>
      <c r="G247" t="s">
        <v>1074</v>
      </c>
      <c r="I247" s="217" t="s">
        <v>726</v>
      </c>
      <c r="K247" t="s">
        <v>745</v>
      </c>
      <c r="M247" t="s">
        <v>1564</v>
      </c>
      <c r="O247" t="s">
        <v>1882</v>
      </c>
      <c r="Q247" t="s">
        <v>3129</v>
      </c>
    </row>
    <row r="248" spans="2:17">
      <c r="G248" t="s">
        <v>1043</v>
      </c>
      <c r="I248" s="217"/>
      <c r="Q248" t="s">
        <v>3130</v>
      </c>
    </row>
    <row r="249" spans="2:17">
      <c r="I249" s="217"/>
      <c r="Q249" t="s">
        <v>3131</v>
      </c>
    </row>
    <row r="250" spans="2:17">
      <c r="K250" s="229"/>
      <c r="O250" s="222"/>
    </row>
    <row r="251" spans="2:17">
      <c r="O251" t="s">
        <v>27</v>
      </c>
      <c r="Q251" t="s">
        <v>2549</v>
      </c>
    </row>
    <row r="252" spans="2:17">
      <c r="B252" t="s">
        <v>964</v>
      </c>
      <c r="C252" t="s">
        <v>25</v>
      </c>
      <c r="E252" t="s">
        <v>6</v>
      </c>
      <c r="G252" t="s">
        <v>13</v>
      </c>
      <c r="I252" s="217" t="s">
        <v>747</v>
      </c>
      <c r="K252" t="s">
        <v>690</v>
      </c>
      <c r="M252" t="s">
        <v>1561</v>
      </c>
      <c r="O252" t="s">
        <v>712</v>
      </c>
      <c r="Q252" t="s">
        <v>1895</v>
      </c>
    </row>
    <row r="253" spans="2:17">
      <c r="C253" t="s">
        <v>11</v>
      </c>
      <c r="E253" t="s">
        <v>178</v>
      </c>
      <c r="G253" t="s">
        <v>156</v>
      </c>
      <c r="I253" s="217" t="s">
        <v>719</v>
      </c>
      <c r="K253" t="s">
        <v>23</v>
      </c>
      <c r="M253" t="s">
        <v>144</v>
      </c>
      <c r="O253" t="s">
        <v>1882</v>
      </c>
      <c r="Q253" t="s">
        <v>2540</v>
      </c>
    </row>
    <row r="254" spans="2:17">
      <c r="C254" t="s">
        <v>37</v>
      </c>
      <c r="E254" t="s">
        <v>11</v>
      </c>
      <c r="G254" t="s">
        <v>6</v>
      </c>
      <c r="I254" t="s">
        <v>39</v>
      </c>
      <c r="K254" t="s">
        <v>153</v>
      </c>
      <c r="M254" t="s">
        <v>753</v>
      </c>
      <c r="O254" s="222"/>
    </row>
    <row r="255" spans="2:17">
      <c r="K255" s="229"/>
      <c r="O255" t="s">
        <v>1894</v>
      </c>
      <c r="Q255" t="s">
        <v>690</v>
      </c>
    </row>
    <row r="256" spans="2:17">
      <c r="B256" t="s">
        <v>965</v>
      </c>
      <c r="C256" t="s">
        <v>11</v>
      </c>
      <c r="E256" t="s">
        <v>9</v>
      </c>
      <c r="G256" t="s">
        <v>143</v>
      </c>
      <c r="I256" s="217" t="s">
        <v>719</v>
      </c>
      <c r="K256" t="s">
        <v>735</v>
      </c>
      <c r="M256" t="s">
        <v>143</v>
      </c>
      <c r="O256" t="s">
        <v>705</v>
      </c>
      <c r="Q256" t="s">
        <v>155</v>
      </c>
    </row>
    <row r="257" spans="2:17">
      <c r="C257" t="s">
        <v>27</v>
      </c>
      <c r="E257" t="s">
        <v>11</v>
      </c>
      <c r="G257" t="s">
        <v>31</v>
      </c>
      <c r="I257" s="217" t="s">
        <v>747</v>
      </c>
      <c r="K257" t="s">
        <v>747</v>
      </c>
      <c r="M257" t="s">
        <v>33</v>
      </c>
      <c r="O257" t="s">
        <v>1562</v>
      </c>
      <c r="Q257" t="s">
        <v>757</v>
      </c>
    </row>
    <row r="258" spans="2:17">
      <c r="C258" t="s">
        <v>13</v>
      </c>
      <c r="E258" t="s">
        <v>39</v>
      </c>
      <c r="G258" t="s">
        <v>142</v>
      </c>
      <c r="I258" t="s">
        <v>142</v>
      </c>
      <c r="K258" t="s">
        <v>155</v>
      </c>
      <c r="M258" t="s">
        <v>27</v>
      </c>
      <c r="O258" s="222"/>
    </row>
    <row r="259" spans="2:17">
      <c r="K259" s="229"/>
      <c r="O259" t="s">
        <v>719</v>
      </c>
      <c r="Q259" t="s">
        <v>155</v>
      </c>
    </row>
    <row r="260" spans="2:17">
      <c r="B260" t="s">
        <v>966</v>
      </c>
      <c r="C260" t="s">
        <v>6</v>
      </c>
      <c r="E260" t="s">
        <v>6</v>
      </c>
      <c r="G260" t="s">
        <v>31</v>
      </c>
      <c r="I260" t="s">
        <v>143</v>
      </c>
      <c r="K260" t="s">
        <v>740</v>
      </c>
      <c r="M260" t="s">
        <v>1561</v>
      </c>
      <c r="O260" t="s">
        <v>17</v>
      </c>
      <c r="Q260" t="s">
        <v>2554</v>
      </c>
    </row>
    <row r="261" spans="2:17">
      <c r="C261" t="s">
        <v>11</v>
      </c>
      <c r="E261" t="s">
        <v>33</v>
      </c>
      <c r="G261" t="s">
        <v>17</v>
      </c>
      <c r="I261" t="s">
        <v>31</v>
      </c>
      <c r="K261" t="s">
        <v>31</v>
      </c>
      <c r="M261" t="s">
        <v>1884</v>
      </c>
      <c r="O261" t="s">
        <v>1887</v>
      </c>
      <c r="Q261" t="s">
        <v>740</v>
      </c>
    </row>
    <row r="262" spans="2:17">
      <c r="C262" t="s">
        <v>37</v>
      </c>
      <c r="E262" t="s">
        <v>142</v>
      </c>
      <c r="G262" t="s">
        <v>154</v>
      </c>
      <c r="I262" t="s">
        <v>37</v>
      </c>
      <c r="K262" t="s">
        <v>1555</v>
      </c>
      <c r="M262" t="s">
        <v>143</v>
      </c>
      <c r="O262" s="222"/>
    </row>
    <row r="263" spans="2:17">
      <c r="K263" s="229"/>
      <c r="O263" t="s">
        <v>1558</v>
      </c>
      <c r="Q263" t="s">
        <v>2540</v>
      </c>
    </row>
    <row r="264" spans="2:17">
      <c r="B264" t="s">
        <v>967</v>
      </c>
      <c r="C264" t="s">
        <v>11</v>
      </c>
      <c r="E264" t="s">
        <v>178</v>
      </c>
      <c r="G264" t="s">
        <v>19</v>
      </c>
      <c r="I264" s="217" t="s">
        <v>153</v>
      </c>
      <c r="K264" t="s">
        <v>726</v>
      </c>
      <c r="M264" t="s">
        <v>1561</v>
      </c>
      <c r="O264" t="s">
        <v>714</v>
      </c>
      <c r="Q264" t="s">
        <v>747</v>
      </c>
    </row>
    <row r="265" spans="2:17">
      <c r="C265" t="s">
        <v>23</v>
      </c>
      <c r="E265" t="s">
        <v>31</v>
      </c>
      <c r="G265" t="s">
        <v>6</v>
      </c>
      <c r="I265" s="217" t="s">
        <v>747</v>
      </c>
      <c r="K265" t="s">
        <v>142</v>
      </c>
      <c r="M265" t="s">
        <v>1550</v>
      </c>
      <c r="O265" t="s">
        <v>1566</v>
      </c>
      <c r="Q265" t="s">
        <v>2547</v>
      </c>
    </row>
    <row r="266" spans="2:17">
      <c r="C266" t="s">
        <v>33</v>
      </c>
      <c r="E266" t="s">
        <v>17</v>
      </c>
      <c r="G266" t="s">
        <v>13</v>
      </c>
      <c r="I266" t="s">
        <v>142</v>
      </c>
      <c r="K266" t="s">
        <v>1567</v>
      </c>
      <c r="M266" t="s">
        <v>720</v>
      </c>
      <c r="O266" s="222"/>
    </row>
    <row r="267" spans="2:17">
      <c r="K267" s="229"/>
      <c r="O267" t="s">
        <v>17</v>
      </c>
      <c r="Q267" t="s">
        <v>2546</v>
      </c>
    </row>
    <row r="268" spans="2:17">
      <c r="B268" t="s">
        <v>968</v>
      </c>
      <c r="C268" t="s">
        <v>1</v>
      </c>
      <c r="E268" t="s">
        <v>19</v>
      </c>
      <c r="G268" t="s">
        <v>156</v>
      </c>
      <c r="I268" t="s">
        <v>37</v>
      </c>
      <c r="K268" t="s">
        <v>720</v>
      </c>
      <c r="M268" t="s">
        <v>154</v>
      </c>
      <c r="O268" t="s">
        <v>21</v>
      </c>
      <c r="Q268" t="s">
        <v>714</v>
      </c>
    </row>
    <row r="269" spans="2:17">
      <c r="C269" t="s">
        <v>35</v>
      </c>
      <c r="E269" t="s">
        <v>39</v>
      </c>
      <c r="G269" t="s">
        <v>13</v>
      </c>
      <c r="I269" t="s">
        <v>690</v>
      </c>
      <c r="K269" t="s">
        <v>747</v>
      </c>
      <c r="M269" t="s">
        <v>736</v>
      </c>
      <c r="O269" t="s">
        <v>31</v>
      </c>
      <c r="Q269" t="s">
        <v>153</v>
      </c>
    </row>
    <row r="270" spans="2:17">
      <c r="C270" t="s">
        <v>25</v>
      </c>
      <c r="E270" t="s">
        <v>144</v>
      </c>
      <c r="G270" t="s">
        <v>141</v>
      </c>
      <c r="I270" t="s">
        <v>728</v>
      </c>
      <c r="K270" t="s">
        <v>1562</v>
      </c>
      <c r="M270" t="s">
        <v>11</v>
      </c>
      <c r="O270" s="222"/>
    </row>
    <row r="271" spans="2:17">
      <c r="K271" s="229"/>
      <c r="O271" t="s">
        <v>17</v>
      </c>
      <c r="Q271" t="s">
        <v>11</v>
      </c>
    </row>
    <row r="272" spans="2:17">
      <c r="B272" t="s">
        <v>969</v>
      </c>
      <c r="C272" t="s">
        <v>37</v>
      </c>
      <c r="E272" t="s">
        <v>29</v>
      </c>
      <c r="G272" t="s">
        <v>142</v>
      </c>
      <c r="I272" t="s">
        <v>37</v>
      </c>
      <c r="K272" t="s">
        <v>31</v>
      </c>
      <c r="M272" t="s">
        <v>1559</v>
      </c>
      <c r="O272" t="s">
        <v>1565</v>
      </c>
      <c r="Q272" t="s">
        <v>180</v>
      </c>
    </row>
    <row r="273" spans="2:17">
      <c r="C273" t="s">
        <v>19</v>
      </c>
      <c r="E273" t="s">
        <v>4</v>
      </c>
      <c r="G273" t="s">
        <v>156</v>
      </c>
      <c r="I273" t="s">
        <v>31</v>
      </c>
      <c r="K273" t="s">
        <v>703</v>
      </c>
      <c r="M273" t="s">
        <v>1885</v>
      </c>
      <c r="O273" t="s">
        <v>710</v>
      </c>
      <c r="Q273" t="s">
        <v>2530</v>
      </c>
    </row>
    <row r="274" spans="2:17">
      <c r="C274" t="s">
        <v>9</v>
      </c>
      <c r="E274" t="s">
        <v>19</v>
      </c>
      <c r="G274" t="s">
        <v>141</v>
      </c>
      <c r="I274" s="217" t="s">
        <v>695</v>
      </c>
      <c r="K274" t="s">
        <v>154</v>
      </c>
      <c r="M274" t="s">
        <v>690</v>
      </c>
      <c r="O274" s="222"/>
    </row>
    <row r="275" spans="2:17">
      <c r="K275" s="229"/>
      <c r="O275" t="s">
        <v>1898</v>
      </c>
      <c r="Q275" t="s">
        <v>1886</v>
      </c>
    </row>
    <row r="276" spans="2:17">
      <c r="B276" t="s">
        <v>970</v>
      </c>
      <c r="C276" t="s">
        <v>11</v>
      </c>
      <c r="E276" t="s">
        <v>33</v>
      </c>
      <c r="G276" t="s">
        <v>31</v>
      </c>
      <c r="I276" s="217" t="s">
        <v>719</v>
      </c>
      <c r="K276" t="s">
        <v>714</v>
      </c>
      <c r="M276" t="s">
        <v>33</v>
      </c>
      <c r="O276" t="s">
        <v>719</v>
      </c>
      <c r="Q276" t="s">
        <v>1883</v>
      </c>
    </row>
    <row r="277" spans="2:17">
      <c r="C277" t="s">
        <v>37</v>
      </c>
      <c r="E277" t="s">
        <v>31</v>
      </c>
      <c r="G277" t="s">
        <v>27</v>
      </c>
      <c r="I277" s="217" t="s">
        <v>747</v>
      </c>
      <c r="K277" t="s">
        <v>155</v>
      </c>
      <c r="M277" t="s">
        <v>13</v>
      </c>
      <c r="O277" t="s">
        <v>1884</v>
      </c>
      <c r="Q277" t="s">
        <v>2556</v>
      </c>
    </row>
    <row r="278" spans="2:17">
      <c r="C278" t="s">
        <v>23</v>
      </c>
      <c r="E278" t="s">
        <v>13</v>
      </c>
      <c r="G278" t="s">
        <v>21</v>
      </c>
      <c r="I278" t="s">
        <v>142</v>
      </c>
      <c r="K278" t="s">
        <v>15</v>
      </c>
      <c r="M278" t="s">
        <v>144</v>
      </c>
      <c r="O278" s="222"/>
    </row>
    <row r="279" spans="2:17">
      <c r="K279" s="229"/>
      <c r="O279" t="s">
        <v>757</v>
      </c>
      <c r="Q279" t="s">
        <v>2546</v>
      </c>
    </row>
    <row r="280" spans="2:17">
      <c r="B280" t="s">
        <v>971</v>
      </c>
      <c r="C280" t="s">
        <v>11</v>
      </c>
      <c r="E280" t="s">
        <v>31</v>
      </c>
      <c r="G280" t="s">
        <v>141</v>
      </c>
      <c r="I280" t="s">
        <v>39</v>
      </c>
      <c r="K280" t="s">
        <v>739</v>
      </c>
      <c r="M280" t="s">
        <v>1558</v>
      </c>
      <c r="O280" t="s">
        <v>714</v>
      </c>
      <c r="Q280" t="s">
        <v>1895</v>
      </c>
    </row>
    <row r="281" spans="2:17">
      <c r="C281" t="s">
        <v>25</v>
      </c>
      <c r="E281" t="s">
        <v>141</v>
      </c>
      <c r="G281" t="s">
        <v>19</v>
      </c>
      <c r="I281" s="217" t="s">
        <v>153</v>
      </c>
      <c r="K281" t="s">
        <v>155</v>
      </c>
      <c r="M281" t="s">
        <v>33</v>
      </c>
      <c r="O281" t="s">
        <v>1</v>
      </c>
      <c r="Q281" t="s">
        <v>2540</v>
      </c>
    </row>
    <row r="282" spans="2:17">
      <c r="C282" t="s">
        <v>27</v>
      </c>
      <c r="E282" t="s">
        <v>29</v>
      </c>
      <c r="G282" t="s">
        <v>158</v>
      </c>
      <c r="I282" t="s">
        <v>142</v>
      </c>
      <c r="K282" t="s">
        <v>703</v>
      </c>
      <c r="M282" t="s">
        <v>13</v>
      </c>
      <c r="O282" s="222"/>
    </row>
    <row r="283" spans="2:17">
      <c r="K283" s="229"/>
      <c r="O283" t="s">
        <v>710</v>
      </c>
      <c r="Q283" t="s">
        <v>2546</v>
      </c>
    </row>
    <row r="284" spans="2:17">
      <c r="B284" t="s">
        <v>972</v>
      </c>
      <c r="C284" t="s">
        <v>27</v>
      </c>
      <c r="E284" t="s">
        <v>19</v>
      </c>
      <c r="G284" t="s">
        <v>19</v>
      </c>
      <c r="I284" t="s">
        <v>154</v>
      </c>
      <c r="K284" t="s">
        <v>155</v>
      </c>
      <c r="M284" t="s">
        <v>1567</v>
      </c>
      <c r="O284" t="s">
        <v>143</v>
      </c>
      <c r="Q284" t="s">
        <v>2534</v>
      </c>
    </row>
    <row r="285" spans="2:17">
      <c r="C285" t="s">
        <v>13</v>
      </c>
      <c r="E285" t="s">
        <v>9</v>
      </c>
      <c r="G285" t="s">
        <v>158</v>
      </c>
      <c r="I285" t="s">
        <v>691</v>
      </c>
      <c r="K285" t="s">
        <v>25</v>
      </c>
      <c r="M285" t="s">
        <v>2253</v>
      </c>
      <c r="O285" t="s">
        <v>714</v>
      </c>
      <c r="Q285" t="s">
        <v>1922</v>
      </c>
    </row>
    <row r="286" spans="2:17">
      <c r="C286" t="s">
        <v>37</v>
      </c>
      <c r="E286" t="s">
        <v>29</v>
      </c>
      <c r="G286" t="s">
        <v>141</v>
      </c>
      <c r="I286" t="s">
        <v>703</v>
      </c>
      <c r="K286" t="s">
        <v>31</v>
      </c>
      <c r="M286" t="s">
        <v>1884</v>
      </c>
      <c r="O286" s="222"/>
    </row>
    <row r="287" spans="2:17">
      <c r="K287" s="229"/>
      <c r="O287" t="s">
        <v>25</v>
      </c>
      <c r="Q287" t="s">
        <v>15</v>
      </c>
    </row>
    <row r="288" spans="2:17">
      <c r="B288" t="s">
        <v>973</v>
      </c>
      <c r="C288" t="s">
        <v>27</v>
      </c>
      <c r="E288" t="s">
        <v>21</v>
      </c>
      <c r="G288" t="s">
        <v>141</v>
      </c>
      <c r="I288" t="s">
        <v>685</v>
      </c>
      <c r="K288" t="s">
        <v>155</v>
      </c>
      <c r="M288" t="s">
        <v>33</v>
      </c>
      <c r="O288" t="s">
        <v>1552</v>
      </c>
      <c r="Q288" t="s">
        <v>1896</v>
      </c>
    </row>
    <row r="289" spans="2:17">
      <c r="C289" t="s">
        <v>15</v>
      </c>
      <c r="E289" t="s">
        <v>31</v>
      </c>
      <c r="G289" t="s">
        <v>19</v>
      </c>
      <c r="I289" t="s">
        <v>23</v>
      </c>
      <c r="K289" t="s">
        <v>25</v>
      </c>
      <c r="M289" t="s">
        <v>1884</v>
      </c>
      <c r="O289" t="s">
        <v>753</v>
      </c>
      <c r="Q289" t="s">
        <v>739</v>
      </c>
    </row>
    <row r="290" spans="2:17">
      <c r="C290" t="s">
        <v>178</v>
      </c>
      <c r="E290" t="s">
        <v>142</v>
      </c>
      <c r="G290" t="s">
        <v>156</v>
      </c>
      <c r="I290" t="s">
        <v>39</v>
      </c>
      <c r="K290" t="s">
        <v>141</v>
      </c>
      <c r="M290" t="s">
        <v>753</v>
      </c>
      <c r="O290" s="222"/>
    </row>
    <row r="291" spans="2:17">
      <c r="K291" s="229"/>
      <c r="O291" t="s">
        <v>21</v>
      </c>
      <c r="Q291" t="s">
        <v>703</v>
      </c>
    </row>
    <row r="292" spans="2:17">
      <c r="B292" t="s">
        <v>974</v>
      </c>
      <c r="C292" t="s">
        <v>29</v>
      </c>
      <c r="E292" t="s">
        <v>144</v>
      </c>
      <c r="G292" t="s">
        <v>9</v>
      </c>
      <c r="I292" t="s">
        <v>690</v>
      </c>
      <c r="K292" t="s">
        <v>1562</v>
      </c>
      <c r="M292" t="s">
        <v>710</v>
      </c>
      <c r="O292" t="s">
        <v>17</v>
      </c>
      <c r="Q292" t="s">
        <v>1895</v>
      </c>
    </row>
    <row r="293" spans="2:17">
      <c r="C293" t="s">
        <v>25</v>
      </c>
      <c r="E293" t="s">
        <v>143</v>
      </c>
      <c r="G293" t="s">
        <v>25</v>
      </c>
      <c r="I293" t="s">
        <v>23</v>
      </c>
      <c r="K293" t="s">
        <v>1561</v>
      </c>
      <c r="M293" t="s">
        <v>21</v>
      </c>
      <c r="O293" t="s">
        <v>143</v>
      </c>
      <c r="Q293" t="s">
        <v>141</v>
      </c>
    </row>
    <row r="294" spans="2:17">
      <c r="C294" t="s">
        <v>9</v>
      </c>
      <c r="E294" t="s">
        <v>31</v>
      </c>
      <c r="G294" t="s">
        <v>155</v>
      </c>
      <c r="I294" t="s">
        <v>37</v>
      </c>
      <c r="K294" t="s">
        <v>25</v>
      </c>
      <c r="M294" t="s">
        <v>740</v>
      </c>
      <c r="O294" s="222"/>
    </row>
    <row r="295" spans="2:17">
      <c r="K295" s="229"/>
      <c r="O295" t="s">
        <v>747</v>
      </c>
      <c r="Q295" t="s">
        <v>2530</v>
      </c>
    </row>
    <row r="296" spans="2:17">
      <c r="B296" t="s">
        <v>975</v>
      </c>
      <c r="C296" t="s">
        <v>35</v>
      </c>
      <c r="E296" t="s">
        <v>27</v>
      </c>
      <c r="G296" t="s">
        <v>17</v>
      </c>
      <c r="I296" t="s">
        <v>154</v>
      </c>
      <c r="K296" t="s">
        <v>17</v>
      </c>
      <c r="M296" t="s">
        <v>745</v>
      </c>
      <c r="O296" t="s">
        <v>25</v>
      </c>
      <c r="Q296" t="s">
        <v>2550</v>
      </c>
    </row>
    <row r="297" spans="2:17">
      <c r="C297" t="s">
        <v>25</v>
      </c>
      <c r="E297" t="s">
        <v>1</v>
      </c>
      <c r="G297" t="s">
        <v>21</v>
      </c>
      <c r="I297" t="s">
        <v>740</v>
      </c>
      <c r="K297" t="s">
        <v>1565</v>
      </c>
      <c r="M297" t="s">
        <v>39</v>
      </c>
      <c r="O297" t="s">
        <v>1884</v>
      </c>
      <c r="Q297" t="s">
        <v>1886</v>
      </c>
    </row>
    <row r="298" spans="2:17">
      <c r="C298" t="s">
        <v>11</v>
      </c>
      <c r="E298" t="s">
        <v>143</v>
      </c>
      <c r="G298" t="s">
        <v>31</v>
      </c>
      <c r="I298" t="s">
        <v>37</v>
      </c>
      <c r="K298" t="s">
        <v>15</v>
      </c>
      <c r="M298" t="s">
        <v>1887</v>
      </c>
      <c r="O298" s="222"/>
    </row>
    <row r="299" spans="2:17">
      <c r="K299" s="229"/>
      <c r="O299" t="s">
        <v>1562</v>
      </c>
      <c r="Q299" t="s">
        <v>1895</v>
      </c>
    </row>
    <row r="300" spans="2:17">
      <c r="B300" t="s">
        <v>976</v>
      </c>
      <c r="C300" t="s">
        <v>31</v>
      </c>
      <c r="E300" t="s">
        <v>178</v>
      </c>
      <c r="G300" t="s">
        <v>9</v>
      </c>
      <c r="I300" s="217" t="s">
        <v>719</v>
      </c>
      <c r="K300" t="s">
        <v>155</v>
      </c>
      <c r="M300" t="s">
        <v>1885</v>
      </c>
      <c r="O300" t="s">
        <v>695</v>
      </c>
      <c r="Q300" t="s">
        <v>1920</v>
      </c>
    </row>
    <row r="301" spans="2:17">
      <c r="C301" t="s">
        <v>21</v>
      </c>
      <c r="E301" t="s">
        <v>143</v>
      </c>
      <c r="G301" t="s">
        <v>25</v>
      </c>
      <c r="I301" t="s">
        <v>701</v>
      </c>
      <c r="K301" t="s">
        <v>747</v>
      </c>
      <c r="M301" t="s">
        <v>1567</v>
      </c>
      <c r="O301" t="s">
        <v>719</v>
      </c>
      <c r="Q301" t="s">
        <v>180</v>
      </c>
    </row>
    <row r="302" spans="2:17">
      <c r="C302" t="s">
        <v>29</v>
      </c>
      <c r="E302" t="s">
        <v>31</v>
      </c>
      <c r="G302" t="s">
        <v>31</v>
      </c>
      <c r="I302" s="217" t="s">
        <v>153</v>
      </c>
      <c r="K302" t="s">
        <v>141</v>
      </c>
      <c r="M302" t="s">
        <v>29</v>
      </c>
      <c r="O302" s="222"/>
    </row>
    <row r="303" spans="2:17">
      <c r="K303" s="229"/>
      <c r="O303" t="s">
        <v>17</v>
      </c>
      <c r="Q303" t="s">
        <v>703</v>
      </c>
    </row>
    <row r="304" spans="2:17">
      <c r="B304" t="s">
        <v>977</v>
      </c>
      <c r="C304" t="s">
        <v>35</v>
      </c>
      <c r="E304" t="s">
        <v>29</v>
      </c>
      <c r="G304" t="s">
        <v>19</v>
      </c>
      <c r="I304" t="s">
        <v>154</v>
      </c>
      <c r="K304" t="s">
        <v>17</v>
      </c>
      <c r="M304" t="s">
        <v>33</v>
      </c>
      <c r="O304" t="s">
        <v>1558</v>
      </c>
      <c r="Q304" t="s">
        <v>141</v>
      </c>
    </row>
    <row r="305" spans="2:17">
      <c r="C305" t="s">
        <v>23</v>
      </c>
      <c r="E305" t="s">
        <v>19</v>
      </c>
      <c r="G305" t="s">
        <v>1075</v>
      </c>
      <c r="I305" s="217" t="s">
        <v>747</v>
      </c>
      <c r="K305" t="s">
        <v>1565</v>
      </c>
      <c r="M305" t="s">
        <v>143</v>
      </c>
      <c r="O305" t="s">
        <v>757</v>
      </c>
      <c r="Q305" t="s">
        <v>37</v>
      </c>
    </row>
    <row r="306" spans="2:17">
      <c r="C306" t="s">
        <v>15</v>
      </c>
      <c r="E306" t="s">
        <v>9</v>
      </c>
      <c r="G306" t="s">
        <v>1076</v>
      </c>
      <c r="I306" t="s">
        <v>33</v>
      </c>
      <c r="K306" t="s">
        <v>153</v>
      </c>
      <c r="M306" t="s">
        <v>710</v>
      </c>
      <c r="O306" s="222"/>
    </row>
    <row r="307" spans="2:17">
      <c r="K307" s="229"/>
      <c r="O307" t="s">
        <v>1558</v>
      </c>
      <c r="Q307" t="s">
        <v>714</v>
      </c>
    </row>
    <row r="308" spans="2:17">
      <c r="B308" t="s">
        <v>978</v>
      </c>
      <c r="C308" t="s">
        <v>27</v>
      </c>
      <c r="E308" t="s">
        <v>4</v>
      </c>
      <c r="G308" t="s">
        <v>37</v>
      </c>
      <c r="I308" s="217" t="s">
        <v>719</v>
      </c>
      <c r="K308" t="s">
        <v>154</v>
      </c>
      <c r="M308" t="s">
        <v>1883</v>
      </c>
      <c r="O308" t="s">
        <v>1899</v>
      </c>
      <c r="Q308" t="s">
        <v>2547</v>
      </c>
    </row>
    <row r="309" spans="2:17">
      <c r="C309" t="s">
        <v>35</v>
      </c>
      <c r="E309" t="s">
        <v>21</v>
      </c>
      <c r="G309" t="s">
        <v>19</v>
      </c>
      <c r="I309" t="s">
        <v>690</v>
      </c>
      <c r="K309" t="s">
        <v>21</v>
      </c>
      <c r="M309" t="s">
        <v>33</v>
      </c>
      <c r="O309" t="s">
        <v>17</v>
      </c>
      <c r="Q309" t="s">
        <v>2539</v>
      </c>
    </row>
    <row r="310" spans="2:17">
      <c r="C310" t="s">
        <v>4</v>
      </c>
      <c r="E310" t="s">
        <v>19</v>
      </c>
      <c r="G310" t="s">
        <v>141</v>
      </c>
      <c r="I310" t="s">
        <v>706</v>
      </c>
      <c r="K310" t="s">
        <v>155</v>
      </c>
      <c r="M310" t="s">
        <v>143</v>
      </c>
      <c r="O310" s="222"/>
    </row>
    <row r="311" spans="2:17">
      <c r="K311" s="229"/>
      <c r="O311" t="s">
        <v>747</v>
      </c>
      <c r="Q311" t="s">
        <v>2546</v>
      </c>
    </row>
    <row r="312" spans="2:17">
      <c r="B312" t="s">
        <v>979</v>
      </c>
      <c r="C312" t="s">
        <v>11</v>
      </c>
      <c r="E312" t="s">
        <v>141</v>
      </c>
      <c r="G312" t="s">
        <v>19</v>
      </c>
      <c r="I312" t="s">
        <v>690</v>
      </c>
      <c r="K312" t="s">
        <v>747</v>
      </c>
      <c r="M312" t="s">
        <v>705</v>
      </c>
      <c r="O312" t="s">
        <v>21</v>
      </c>
      <c r="Q312" t="s">
        <v>714</v>
      </c>
    </row>
    <row r="313" spans="2:17">
      <c r="C313" t="s">
        <v>15</v>
      </c>
      <c r="E313" t="s">
        <v>1</v>
      </c>
      <c r="G313" t="s">
        <v>156</v>
      </c>
      <c r="I313" t="s">
        <v>706</v>
      </c>
      <c r="K313" t="s">
        <v>1562</v>
      </c>
      <c r="M313" t="s">
        <v>143</v>
      </c>
      <c r="O313" t="s">
        <v>141</v>
      </c>
      <c r="Q313" t="s">
        <v>685</v>
      </c>
    </row>
    <row r="314" spans="2:17">
      <c r="C314" t="s">
        <v>1</v>
      </c>
      <c r="E314" t="s">
        <v>9</v>
      </c>
      <c r="G314" t="s">
        <v>17</v>
      </c>
      <c r="I314" t="s">
        <v>23</v>
      </c>
      <c r="K314" t="s">
        <v>757</v>
      </c>
      <c r="M314" t="s">
        <v>17</v>
      </c>
      <c r="O314" s="222"/>
    </row>
    <row r="315" spans="2:17">
      <c r="O315" t="s">
        <v>1558</v>
      </c>
      <c r="Q315" t="s">
        <v>703</v>
      </c>
    </row>
    <row r="316" spans="2:17">
      <c r="B316" t="s">
        <v>980</v>
      </c>
      <c r="C316" t="s">
        <v>35</v>
      </c>
      <c r="E316" t="s">
        <v>17</v>
      </c>
      <c r="G316" t="s">
        <v>19</v>
      </c>
      <c r="I316" t="s">
        <v>154</v>
      </c>
      <c r="K316" t="s">
        <v>154</v>
      </c>
      <c r="M316" t="s">
        <v>1883</v>
      </c>
      <c r="O316" t="s">
        <v>1899</v>
      </c>
      <c r="Q316" t="s">
        <v>37</v>
      </c>
    </row>
    <row r="317" spans="2:17">
      <c r="C317" t="s">
        <v>11</v>
      </c>
      <c r="E317" t="s">
        <v>21</v>
      </c>
      <c r="G317" t="s">
        <v>158</v>
      </c>
      <c r="I317" s="217" t="s">
        <v>153</v>
      </c>
      <c r="K317" t="s">
        <v>706</v>
      </c>
      <c r="M317" t="s">
        <v>1558</v>
      </c>
      <c r="O317" t="s">
        <v>1562</v>
      </c>
      <c r="Q317" t="s">
        <v>141</v>
      </c>
    </row>
    <row r="318" spans="2:17">
      <c r="C318" t="s">
        <v>178</v>
      </c>
      <c r="E318" t="s">
        <v>15</v>
      </c>
      <c r="G318" t="s">
        <v>6</v>
      </c>
      <c r="I318" t="s">
        <v>23</v>
      </c>
      <c r="K318" t="s">
        <v>21</v>
      </c>
      <c r="M318" t="s">
        <v>21</v>
      </c>
      <c r="O318" s="222"/>
    </row>
    <row r="319" spans="2:17">
      <c r="K319" s="229"/>
      <c r="O319" t="s">
        <v>1558</v>
      </c>
      <c r="Q319" t="s">
        <v>2547</v>
      </c>
    </row>
    <row r="320" spans="2:17">
      <c r="B320" t="s">
        <v>981</v>
      </c>
      <c r="C320" t="s">
        <v>29</v>
      </c>
      <c r="E320" t="s">
        <v>141</v>
      </c>
      <c r="G320" t="s">
        <v>141</v>
      </c>
      <c r="I320" t="s">
        <v>701</v>
      </c>
      <c r="K320" t="s">
        <v>753</v>
      </c>
      <c r="M320" t="s">
        <v>712</v>
      </c>
      <c r="O320" t="s">
        <v>1883</v>
      </c>
      <c r="Q320" t="s">
        <v>1884</v>
      </c>
    </row>
    <row r="321" spans="1:17">
      <c r="C321" t="s">
        <v>6</v>
      </c>
      <c r="E321" t="s">
        <v>178</v>
      </c>
      <c r="G321" t="s">
        <v>37</v>
      </c>
      <c r="I321" s="217" t="s">
        <v>153</v>
      </c>
      <c r="K321" t="s">
        <v>714</v>
      </c>
      <c r="M321" t="s">
        <v>2254</v>
      </c>
      <c r="O321" t="s">
        <v>27</v>
      </c>
      <c r="Q321" t="s">
        <v>1561</v>
      </c>
    </row>
    <row r="322" spans="1:17">
      <c r="C322" t="s">
        <v>31</v>
      </c>
      <c r="E322" t="s">
        <v>1</v>
      </c>
      <c r="G322" t="s">
        <v>156</v>
      </c>
      <c r="I322" s="217" t="s">
        <v>747</v>
      </c>
      <c r="K322" t="s">
        <v>155</v>
      </c>
      <c r="M322" t="s">
        <v>1550</v>
      </c>
      <c r="O322" s="222"/>
    </row>
    <row r="323" spans="1:17">
      <c r="K323" s="229"/>
      <c r="O323" t="s">
        <v>17</v>
      </c>
      <c r="Q323" t="s">
        <v>703</v>
      </c>
    </row>
    <row r="324" spans="1:17">
      <c r="B324" t="s">
        <v>982</v>
      </c>
      <c r="C324" t="s">
        <v>11</v>
      </c>
      <c r="E324" t="s">
        <v>19</v>
      </c>
      <c r="G324" t="s">
        <v>19</v>
      </c>
      <c r="I324" t="s">
        <v>23</v>
      </c>
      <c r="K324" t="s">
        <v>155</v>
      </c>
      <c r="M324" t="s">
        <v>143</v>
      </c>
      <c r="O324" t="s">
        <v>143</v>
      </c>
      <c r="Q324" t="s">
        <v>2554</v>
      </c>
    </row>
    <row r="325" spans="1:17">
      <c r="B325" t="s">
        <v>983</v>
      </c>
      <c r="C325" t="s">
        <v>35</v>
      </c>
      <c r="E325" t="s">
        <v>9</v>
      </c>
      <c r="G325" t="s">
        <v>17</v>
      </c>
      <c r="I325" t="s">
        <v>154</v>
      </c>
      <c r="K325" t="s">
        <v>154</v>
      </c>
      <c r="M325" t="s">
        <v>33</v>
      </c>
      <c r="O325" t="s">
        <v>710</v>
      </c>
      <c r="Q325" t="s">
        <v>141</v>
      </c>
    </row>
    <row r="326" spans="1:17">
      <c r="C326" t="s">
        <v>25</v>
      </c>
      <c r="E326" t="s">
        <v>11</v>
      </c>
      <c r="G326" t="s">
        <v>141</v>
      </c>
      <c r="I326" t="s">
        <v>31</v>
      </c>
      <c r="K326" t="s">
        <v>706</v>
      </c>
      <c r="M326" t="s">
        <v>1558</v>
      </c>
      <c r="O326" s="222"/>
    </row>
    <row r="327" spans="1:17">
      <c r="K327" s="229"/>
      <c r="O327" t="s">
        <v>17</v>
      </c>
      <c r="Q327" t="s">
        <v>703</v>
      </c>
    </row>
    <row r="328" spans="1:17">
      <c r="B328" t="s">
        <v>984</v>
      </c>
      <c r="C328" t="s">
        <v>11</v>
      </c>
      <c r="E328" t="s">
        <v>9</v>
      </c>
      <c r="G328" t="s">
        <v>19</v>
      </c>
      <c r="I328" s="217" t="s">
        <v>153</v>
      </c>
      <c r="K328" t="s">
        <v>155</v>
      </c>
      <c r="M328" t="s">
        <v>143</v>
      </c>
      <c r="O328" t="s">
        <v>710</v>
      </c>
      <c r="Q328" t="s">
        <v>2554</v>
      </c>
    </row>
    <row r="329" spans="1:17">
      <c r="C329" t="s">
        <v>25</v>
      </c>
      <c r="E329" t="s">
        <v>31</v>
      </c>
      <c r="G329" t="s">
        <v>141</v>
      </c>
      <c r="I329" t="s">
        <v>39</v>
      </c>
      <c r="K329" t="s">
        <v>154</v>
      </c>
      <c r="M329" t="s">
        <v>33</v>
      </c>
      <c r="O329" t="s">
        <v>143</v>
      </c>
      <c r="Q329" t="s">
        <v>1895</v>
      </c>
    </row>
    <row r="330" spans="1:17">
      <c r="C330" t="s">
        <v>27</v>
      </c>
      <c r="E330" t="s">
        <v>19</v>
      </c>
      <c r="G330" t="s">
        <v>31</v>
      </c>
      <c r="I330" t="s">
        <v>154</v>
      </c>
      <c r="K330" t="s">
        <v>31</v>
      </c>
      <c r="M330" t="s">
        <v>710</v>
      </c>
    </row>
    <row r="333" spans="1:17" ht="20.25">
      <c r="A333" s="123" t="s">
        <v>994</v>
      </c>
      <c r="C333" t="s">
        <v>179</v>
      </c>
      <c r="E333" t="s">
        <v>9</v>
      </c>
      <c r="G333" t="s">
        <v>154</v>
      </c>
      <c r="I333" t="s">
        <v>735</v>
      </c>
      <c r="K333" t="s">
        <v>714</v>
      </c>
      <c r="M333" t="s">
        <v>23</v>
      </c>
      <c r="O333" t="s">
        <v>162</v>
      </c>
      <c r="Q333" t="s">
        <v>11</v>
      </c>
    </row>
    <row r="334" spans="1:17">
      <c r="C334" t="s">
        <v>27</v>
      </c>
      <c r="E334" t="s">
        <v>25</v>
      </c>
      <c r="G334" t="s">
        <v>29</v>
      </c>
      <c r="I334" t="s">
        <v>141</v>
      </c>
      <c r="K334" t="s">
        <v>1560</v>
      </c>
      <c r="M334" t="s">
        <v>685</v>
      </c>
      <c r="O334" t="s">
        <v>740</v>
      </c>
      <c r="Q334" t="s">
        <v>736</v>
      </c>
    </row>
    <row r="335" spans="1:17">
      <c r="C335" t="s">
        <v>33</v>
      </c>
      <c r="E335" t="s">
        <v>31</v>
      </c>
      <c r="G335" t="s">
        <v>11</v>
      </c>
      <c r="I335" t="s">
        <v>33</v>
      </c>
      <c r="K335" t="s">
        <v>753</v>
      </c>
      <c r="M335" t="s">
        <v>1883</v>
      </c>
      <c r="O335" t="s">
        <v>1922</v>
      </c>
      <c r="Q335" t="s">
        <v>154</v>
      </c>
    </row>
    <row r="338" spans="1:17" ht="20.25">
      <c r="A338" s="123" t="s">
        <v>995</v>
      </c>
      <c r="C338" t="s">
        <v>17</v>
      </c>
      <c r="E338" t="s">
        <v>27</v>
      </c>
      <c r="G338" t="s">
        <v>162</v>
      </c>
      <c r="I338" t="s">
        <v>21</v>
      </c>
      <c r="K338" t="s">
        <v>183</v>
      </c>
      <c r="M338" t="s">
        <v>705</v>
      </c>
      <c r="O338" t="s">
        <v>155</v>
      </c>
      <c r="Q338" t="s">
        <v>2534</v>
      </c>
    </row>
    <row r="339" spans="1:17">
      <c r="C339" t="s">
        <v>19</v>
      </c>
      <c r="E339" t="s">
        <v>142</v>
      </c>
      <c r="G339" t="s">
        <v>11</v>
      </c>
      <c r="I339" t="s">
        <v>735</v>
      </c>
      <c r="K339" t="s">
        <v>183</v>
      </c>
      <c r="M339" t="s">
        <v>1880</v>
      </c>
      <c r="O339" t="s">
        <v>710</v>
      </c>
      <c r="Q339" t="s">
        <v>745</v>
      </c>
    </row>
    <row r="340" spans="1:17">
      <c r="C340" t="s">
        <v>27</v>
      </c>
      <c r="E340" t="s">
        <v>21</v>
      </c>
      <c r="G340" t="s">
        <v>153</v>
      </c>
      <c r="I340" t="s">
        <v>745</v>
      </c>
      <c r="K340" t="s">
        <v>183</v>
      </c>
      <c r="M340" t="s">
        <v>1558</v>
      </c>
      <c r="O340" t="s">
        <v>21</v>
      </c>
      <c r="Q340" t="s">
        <v>2544</v>
      </c>
    </row>
    <row r="343" spans="1:17" ht="20.25">
      <c r="A343" s="123" t="s">
        <v>996</v>
      </c>
      <c r="C343" t="s">
        <v>183</v>
      </c>
      <c r="E343" t="s">
        <v>6</v>
      </c>
      <c r="G343" t="s">
        <v>29</v>
      </c>
      <c r="I343" t="s">
        <v>13</v>
      </c>
      <c r="K343" t="s">
        <v>183</v>
      </c>
      <c r="M343" t="s">
        <v>183</v>
      </c>
      <c r="O343" t="s">
        <v>183</v>
      </c>
      <c r="Q343" t="s">
        <v>183</v>
      </c>
    </row>
    <row r="344" spans="1:17">
      <c r="C344" t="s">
        <v>183</v>
      </c>
      <c r="E344" t="s">
        <v>141</v>
      </c>
      <c r="G344" t="s">
        <v>153</v>
      </c>
      <c r="I344" t="s">
        <v>747</v>
      </c>
      <c r="K344" t="s">
        <v>183</v>
      </c>
      <c r="M344" t="s">
        <v>183</v>
      </c>
      <c r="O344" t="s">
        <v>183</v>
      </c>
      <c r="Q344" t="s">
        <v>183</v>
      </c>
    </row>
    <row r="345" spans="1:17">
      <c r="C345" t="s">
        <v>183</v>
      </c>
      <c r="E345" t="s">
        <v>178</v>
      </c>
      <c r="G345" t="s">
        <v>15</v>
      </c>
      <c r="I345" t="s">
        <v>6</v>
      </c>
      <c r="K345" t="s">
        <v>183</v>
      </c>
      <c r="M345" t="s">
        <v>183</v>
      </c>
      <c r="O345" t="s">
        <v>183</v>
      </c>
      <c r="Q345" t="s">
        <v>183</v>
      </c>
    </row>
    <row r="348" spans="1:17" ht="20.25">
      <c r="A348" s="123" t="s">
        <v>997</v>
      </c>
      <c r="C348" t="s">
        <v>27</v>
      </c>
      <c r="E348" t="s">
        <v>941</v>
      </c>
      <c r="G348" t="s">
        <v>941</v>
      </c>
      <c r="I348" t="s">
        <v>941</v>
      </c>
      <c r="K348" t="s">
        <v>941</v>
      </c>
      <c r="M348" t="s">
        <v>13</v>
      </c>
      <c r="O348" t="s">
        <v>941</v>
      </c>
      <c r="Q348" t="s">
        <v>941</v>
      </c>
    </row>
    <row r="349" spans="1:17">
      <c r="C349" t="s">
        <v>31</v>
      </c>
      <c r="E349" t="s">
        <v>941</v>
      </c>
      <c r="G349" t="s">
        <v>941</v>
      </c>
      <c r="I349" t="s">
        <v>941</v>
      </c>
      <c r="K349" t="s">
        <v>941</v>
      </c>
      <c r="M349" t="s">
        <v>728</v>
      </c>
      <c r="O349" t="s">
        <v>941</v>
      </c>
      <c r="Q349" t="s">
        <v>941</v>
      </c>
    </row>
    <row r="350" spans="1:17">
      <c r="C350" t="s">
        <v>15</v>
      </c>
      <c r="E350" t="s">
        <v>941</v>
      </c>
      <c r="G350" t="s">
        <v>941</v>
      </c>
      <c r="I350" t="s">
        <v>941</v>
      </c>
      <c r="K350" t="s">
        <v>941</v>
      </c>
      <c r="M350" t="s">
        <v>706</v>
      </c>
      <c r="O350" t="s">
        <v>941</v>
      </c>
      <c r="Q350" t="s">
        <v>941</v>
      </c>
    </row>
    <row r="353" spans="1:17" ht="20.25">
      <c r="A353" s="123" t="s">
        <v>998</v>
      </c>
      <c r="C353" t="s">
        <v>4</v>
      </c>
      <c r="E353" t="s">
        <v>941</v>
      </c>
      <c r="G353" t="s">
        <v>941</v>
      </c>
      <c r="I353" t="s">
        <v>941</v>
      </c>
      <c r="K353" t="s">
        <v>941</v>
      </c>
      <c r="M353" t="s">
        <v>1552</v>
      </c>
      <c r="O353" t="s">
        <v>941</v>
      </c>
      <c r="Q353" t="s">
        <v>941</v>
      </c>
    </row>
    <row r="354" spans="1:17">
      <c r="C354" t="s">
        <v>11</v>
      </c>
      <c r="E354" t="s">
        <v>941</v>
      </c>
      <c r="G354" t="s">
        <v>941</v>
      </c>
      <c r="I354" t="s">
        <v>941</v>
      </c>
      <c r="K354" t="s">
        <v>941</v>
      </c>
      <c r="M354" t="s">
        <v>153</v>
      </c>
      <c r="O354" t="s">
        <v>941</v>
      </c>
      <c r="Q354" t="s">
        <v>941</v>
      </c>
    </row>
    <row r="355" spans="1:17">
      <c r="C355" t="s">
        <v>19</v>
      </c>
      <c r="E355" t="s">
        <v>941</v>
      </c>
      <c r="G355" t="s">
        <v>941</v>
      </c>
      <c r="I355" t="s">
        <v>941</v>
      </c>
      <c r="K355" t="s">
        <v>941</v>
      </c>
      <c r="M355" t="s">
        <v>753</v>
      </c>
      <c r="O355" t="s">
        <v>941</v>
      </c>
      <c r="Q355" t="s">
        <v>941</v>
      </c>
    </row>
    <row r="358" spans="1:17" ht="20.25">
      <c r="A358" s="123" t="s">
        <v>999</v>
      </c>
      <c r="C358" t="s">
        <v>4</v>
      </c>
      <c r="E358" t="s">
        <v>6</v>
      </c>
      <c r="G358" t="s">
        <v>31</v>
      </c>
      <c r="I358" t="s">
        <v>153</v>
      </c>
      <c r="K358" t="s">
        <v>183</v>
      </c>
      <c r="M358" t="s">
        <v>183</v>
      </c>
      <c r="O358" t="s">
        <v>1566</v>
      </c>
      <c r="Q358" t="s">
        <v>2540</v>
      </c>
    </row>
    <row r="359" spans="1:17">
      <c r="C359" t="s">
        <v>25</v>
      </c>
      <c r="E359" t="s">
        <v>39</v>
      </c>
      <c r="G359" t="s">
        <v>1</v>
      </c>
      <c r="I359" t="s">
        <v>13</v>
      </c>
      <c r="K359" t="s">
        <v>183</v>
      </c>
      <c r="M359" t="s">
        <v>183</v>
      </c>
      <c r="O359" t="s">
        <v>1883</v>
      </c>
      <c r="Q359" t="s">
        <v>153</v>
      </c>
    </row>
    <row r="360" spans="1:17">
      <c r="C360" t="s">
        <v>33</v>
      </c>
      <c r="E360" t="s">
        <v>37</v>
      </c>
      <c r="G360" t="s">
        <v>142</v>
      </c>
      <c r="I360" s="217" t="s">
        <v>719</v>
      </c>
      <c r="K360" t="s">
        <v>183</v>
      </c>
      <c r="M360" t="s">
        <v>183</v>
      </c>
      <c r="O360" t="s">
        <v>714</v>
      </c>
      <c r="Q360" t="s">
        <v>753</v>
      </c>
    </row>
    <row r="363" spans="1:17" ht="20.25">
      <c r="A363" s="123" t="s">
        <v>1000</v>
      </c>
      <c r="C363" t="s">
        <v>17</v>
      </c>
      <c r="E363" t="s">
        <v>178</v>
      </c>
      <c r="G363" t="s">
        <v>11</v>
      </c>
      <c r="I363" t="s">
        <v>740</v>
      </c>
      <c r="K363" t="s">
        <v>757</v>
      </c>
      <c r="M363" t="s">
        <v>690</v>
      </c>
      <c r="O363" t="s">
        <v>719</v>
      </c>
      <c r="Q363" t="s">
        <v>1923</v>
      </c>
    </row>
    <row r="364" spans="1:17">
      <c r="C364" t="s">
        <v>179</v>
      </c>
      <c r="E364" t="s">
        <v>143</v>
      </c>
      <c r="G364" t="s">
        <v>9</v>
      </c>
      <c r="I364" t="s">
        <v>710</v>
      </c>
      <c r="K364" t="s">
        <v>736</v>
      </c>
      <c r="M364" t="s">
        <v>747</v>
      </c>
      <c r="O364" t="s">
        <v>745</v>
      </c>
      <c r="Q364" t="s">
        <v>1920</v>
      </c>
    </row>
    <row r="365" spans="1:17">
      <c r="C365" t="s">
        <v>31</v>
      </c>
      <c r="E365" t="s">
        <v>21</v>
      </c>
      <c r="G365" t="s">
        <v>143</v>
      </c>
      <c r="I365" t="s">
        <v>27</v>
      </c>
      <c r="K365" t="s">
        <v>1548</v>
      </c>
      <c r="M365" t="s">
        <v>1562</v>
      </c>
      <c r="O365" t="s">
        <v>1557</v>
      </c>
      <c r="Q365" t="s">
        <v>2531</v>
      </c>
    </row>
    <row r="368" spans="1:17" ht="20.25">
      <c r="A368" s="123" t="s">
        <v>1001</v>
      </c>
      <c r="C368" t="s">
        <v>179</v>
      </c>
      <c r="E368" t="s">
        <v>143</v>
      </c>
      <c r="G368" t="s">
        <v>155</v>
      </c>
      <c r="I368" t="s">
        <v>4</v>
      </c>
      <c r="K368" t="s">
        <v>183</v>
      </c>
      <c r="M368" t="s">
        <v>183</v>
      </c>
      <c r="O368" t="s">
        <v>1887</v>
      </c>
      <c r="Q368" t="s">
        <v>2549</v>
      </c>
    </row>
    <row r="369" spans="1:17">
      <c r="C369" t="s">
        <v>23</v>
      </c>
      <c r="E369" t="s">
        <v>178</v>
      </c>
      <c r="G369" t="s">
        <v>35</v>
      </c>
      <c r="I369" t="s">
        <v>747</v>
      </c>
      <c r="K369" t="s">
        <v>183</v>
      </c>
      <c r="M369" t="s">
        <v>183</v>
      </c>
      <c r="O369" t="s">
        <v>13</v>
      </c>
      <c r="Q369" t="s">
        <v>1887</v>
      </c>
    </row>
    <row r="370" spans="1:17">
      <c r="C370" t="s">
        <v>27</v>
      </c>
      <c r="E370" t="s">
        <v>144</v>
      </c>
      <c r="G370" t="s">
        <v>153</v>
      </c>
      <c r="I370" t="s">
        <v>156</v>
      </c>
      <c r="K370" t="s">
        <v>183</v>
      </c>
      <c r="M370" t="s">
        <v>183</v>
      </c>
      <c r="O370" t="s">
        <v>154</v>
      </c>
      <c r="Q370" t="s">
        <v>706</v>
      </c>
    </row>
    <row r="373" spans="1:17" ht="20.25">
      <c r="A373" s="123" t="s">
        <v>1002</v>
      </c>
      <c r="C373" t="s">
        <v>23</v>
      </c>
      <c r="E373" t="s">
        <v>143</v>
      </c>
      <c r="G373" t="s">
        <v>35</v>
      </c>
      <c r="I373" t="s">
        <v>1</v>
      </c>
      <c r="K373" t="s">
        <v>183</v>
      </c>
      <c r="M373" t="s">
        <v>183</v>
      </c>
      <c r="O373" t="s">
        <v>37</v>
      </c>
      <c r="Q373" t="s">
        <v>1920</v>
      </c>
    </row>
    <row r="374" spans="1:17">
      <c r="C374" t="s">
        <v>11</v>
      </c>
      <c r="E374" t="s">
        <v>35</v>
      </c>
      <c r="G374" t="s">
        <v>143</v>
      </c>
      <c r="I374" t="s">
        <v>745</v>
      </c>
      <c r="K374" t="s">
        <v>183</v>
      </c>
      <c r="M374" t="s">
        <v>183</v>
      </c>
      <c r="O374" t="s">
        <v>1920</v>
      </c>
      <c r="Q374" t="s">
        <v>2549</v>
      </c>
    </row>
    <row r="375" spans="1:17">
      <c r="C375" t="s">
        <v>6</v>
      </c>
      <c r="E375" t="s">
        <v>178</v>
      </c>
      <c r="G375" t="s">
        <v>164</v>
      </c>
      <c r="I375" t="s">
        <v>740</v>
      </c>
      <c r="K375" t="s">
        <v>183</v>
      </c>
      <c r="M375" t="s">
        <v>183</v>
      </c>
      <c r="O375" t="s">
        <v>25</v>
      </c>
      <c r="Q375" t="s">
        <v>1565</v>
      </c>
    </row>
    <row r="378" spans="1:17" ht="20.25">
      <c r="A378" s="123" t="s">
        <v>1003</v>
      </c>
      <c r="C378" t="s">
        <v>179</v>
      </c>
      <c r="E378" t="s">
        <v>144</v>
      </c>
      <c r="G378" t="s">
        <v>21</v>
      </c>
      <c r="I378" t="s">
        <v>11</v>
      </c>
      <c r="K378" t="s">
        <v>1561</v>
      </c>
      <c r="M378" t="s">
        <v>1880</v>
      </c>
      <c r="O378" t="s">
        <v>183</v>
      </c>
      <c r="Q378" t="s">
        <v>714</v>
      </c>
    </row>
    <row r="379" spans="1:17">
      <c r="C379" t="s">
        <v>33</v>
      </c>
      <c r="E379" t="s">
        <v>143</v>
      </c>
      <c r="G379" t="s">
        <v>153</v>
      </c>
      <c r="I379" t="s">
        <v>695</v>
      </c>
      <c r="K379" t="s">
        <v>753</v>
      </c>
      <c r="M379" t="s">
        <v>719</v>
      </c>
      <c r="O379" t="s">
        <v>183</v>
      </c>
      <c r="Q379" t="s">
        <v>747</v>
      </c>
    </row>
    <row r="380" spans="1:17">
      <c r="C380" t="s">
        <v>11</v>
      </c>
      <c r="E380" t="s">
        <v>21</v>
      </c>
      <c r="G380" t="s">
        <v>155</v>
      </c>
      <c r="I380" t="s">
        <v>162</v>
      </c>
      <c r="K380" t="s">
        <v>747</v>
      </c>
      <c r="M380" t="s">
        <v>753</v>
      </c>
      <c r="O380" t="s">
        <v>183</v>
      </c>
      <c r="Q380" t="s">
        <v>2539</v>
      </c>
    </row>
    <row r="383" spans="1:17" ht="20.25">
      <c r="A383" s="123" t="s">
        <v>1004</v>
      </c>
      <c r="C383" t="s">
        <v>1</v>
      </c>
      <c r="E383" t="s">
        <v>19</v>
      </c>
      <c r="G383" t="s">
        <v>164</v>
      </c>
      <c r="I383" t="s">
        <v>753</v>
      </c>
      <c r="K383" t="s">
        <v>4</v>
      </c>
      <c r="M383" t="s">
        <v>142</v>
      </c>
      <c r="O383" t="s">
        <v>1560</v>
      </c>
      <c r="Q383" t="s">
        <v>37</v>
      </c>
    </row>
    <row r="384" spans="1:17">
      <c r="C384" t="s">
        <v>9</v>
      </c>
      <c r="E384" t="s">
        <v>21</v>
      </c>
      <c r="G384" t="s">
        <v>17</v>
      </c>
      <c r="I384" t="s">
        <v>720</v>
      </c>
      <c r="K384" t="s">
        <v>745</v>
      </c>
      <c r="M384" t="s">
        <v>21</v>
      </c>
      <c r="O384" t="s">
        <v>736</v>
      </c>
      <c r="Q384" t="s">
        <v>141</v>
      </c>
    </row>
    <row r="385" spans="1:17">
      <c r="C385" t="s">
        <v>27</v>
      </c>
      <c r="E385" t="s">
        <v>39</v>
      </c>
      <c r="G385" t="s">
        <v>154</v>
      </c>
      <c r="I385" t="s">
        <v>31</v>
      </c>
      <c r="K385" t="s">
        <v>158</v>
      </c>
      <c r="M385" t="s">
        <v>155</v>
      </c>
      <c r="O385" t="s">
        <v>757</v>
      </c>
      <c r="Q385" t="s">
        <v>2542</v>
      </c>
    </row>
    <row r="388" spans="1:17" ht="20.25">
      <c r="A388" s="123" t="s">
        <v>1077</v>
      </c>
      <c r="C388" t="s">
        <v>183</v>
      </c>
      <c r="E388" t="s">
        <v>183</v>
      </c>
      <c r="G388" t="s">
        <v>33</v>
      </c>
      <c r="I388" t="s">
        <v>142</v>
      </c>
      <c r="K388" t="s">
        <v>183</v>
      </c>
      <c r="M388" t="s">
        <v>183</v>
      </c>
      <c r="O388" t="s">
        <v>183</v>
      </c>
      <c r="Q388" t="s">
        <v>2540</v>
      </c>
    </row>
    <row r="389" spans="1:17">
      <c r="C389" t="s">
        <v>183</v>
      </c>
      <c r="E389" t="s">
        <v>183</v>
      </c>
      <c r="G389" t="s">
        <v>9</v>
      </c>
      <c r="I389" t="s">
        <v>757</v>
      </c>
      <c r="K389" t="s">
        <v>183</v>
      </c>
      <c r="M389" t="s">
        <v>183</v>
      </c>
      <c r="O389" t="s">
        <v>183</v>
      </c>
      <c r="Q389" t="s">
        <v>1884</v>
      </c>
    </row>
    <row r="390" spans="1:17">
      <c r="C390" t="s">
        <v>183</v>
      </c>
      <c r="E390" t="s">
        <v>183</v>
      </c>
      <c r="G390" t="s">
        <v>143</v>
      </c>
      <c r="I390" t="s">
        <v>703</v>
      </c>
      <c r="K390" t="s">
        <v>183</v>
      </c>
      <c r="M390" t="s">
        <v>183</v>
      </c>
      <c r="O390" t="s">
        <v>183</v>
      </c>
      <c r="Q390" t="s">
        <v>1882</v>
      </c>
    </row>
    <row r="393" spans="1:17" ht="20.25">
      <c r="A393" s="123" t="s">
        <v>1005</v>
      </c>
      <c r="C393" t="s">
        <v>31</v>
      </c>
      <c r="E393" t="s">
        <v>31</v>
      </c>
      <c r="G393" t="s">
        <v>27</v>
      </c>
      <c r="I393" t="s">
        <v>27</v>
      </c>
      <c r="K393" t="s">
        <v>706</v>
      </c>
      <c r="M393" t="s">
        <v>31</v>
      </c>
      <c r="O393" t="s">
        <v>1549</v>
      </c>
      <c r="Q393" t="s">
        <v>1549</v>
      </c>
    </row>
    <row r="394" spans="1:17">
      <c r="C394" t="s">
        <v>27</v>
      </c>
      <c r="E394" t="s">
        <v>21</v>
      </c>
      <c r="G394" t="s">
        <v>23</v>
      </c>
      <c r="I394" t="s">
        <v>701</v>
      </c>
      <c r="K394" t="s">
        <v>747</v>
      </c>
      <c r="M394" t="s">
        <v>21</v>
      </c>
      <c r="O394" t="s">
        <v>735</v>
      </c>
      <c r="Q394" t="s">
        <v>2543</v>
      </c>
    </row>
    <row r="395" spans="1:17">
      <c r="C395" t="s">
        <v>11</v>
      </c>
      <c r="E395" t="s">
        <v>35</v>
      </c>
      <c r="G395" t="s">
        <v>1</v>
      </c>
      <c r="I395" t="s">
        <v>735</v>
      </c>
      <c r="K395" t="s">
        <v>33</v>
      </c>
      <c r="M395" t="s">
        <v>1883</v>
      </c>
      <c r="O395" t="s">
        <v>706</v>
      </c>
      <c r="Q395" t="s">
        <v>1901</v>
      </c>
    </row>
    <row r="398" spans="1:17" ht="20.25">
      <c r="A398" s="123" t="s">
        <v>1006</v>
      </c>
      <c r="C398" t="s">
        <v>6</v>
      </c>
      <c r="E398" t="s">
        <v>178</v>
      </c>
      <c r="G398" t="s">
        <v>9</v>
      </c>
      <c r="I398" t="s">
        <v>143</v>
      </c>
      <c r="K398" t="s">
        <v>4</v>
      </c>
      <c r="M398" t="s">
        <v>1550</v>
      </c>
      <c r="O398" t="s">
        <v>27</v>
      </c>
      <c r="Q398" t="s">
        <v>2548</v>
      </c>
    </row>
    <row r="399" spans="1:17">
      <c r="C399" t="s">
        <v>23</v>
      </c>
      <c r="E399" t="s">
        <v>1</v>
      </c>
      <c r="G399" t="s">
        <v>33</v>
      </c>
      <c r="I399" t="s">
        <v>4</v>
      </c>
      <c r="K399" t="s">
        <v>740</v>
      </c>
      <c r="M399" t="s">
        <v>720</v>
      </c>
      <c r="O399" t="s">
        <v>745</v>
      </c>
      <c r="Q399" t="s">
        <v>753</v>
      </c>
    </row>
    <row r="400" spans="1:17">
      <c r="C400" t="s">
        <v>13</v>
      </c>
      <c r="E400" t="s">
        <v>13</v>
      </c>
      <c r="G400" t="s">
        <v>164</v>
      </c>
      <c r="I400" t="s">
        <v>25</v>
      </c>
      <c r="K400" t="s">
        <v>1566</v>
      </c>
      <c r="M400" t="s">
        <v>1566</v>
      </c>
      <c r="O400" t="s">
        <v>21</v>
      </c>
      <c r="Q400" t="s">
        <v>2546</v>
      </c>
    </row>
    <row r="402" spans="1:17">
      <c r="K402" s="229"/>
    </row>
    <row r="403" spans="1:17" ht="20.25">
      <c r="A403" s="123" t="s">
        <v>1007</v>
      </c>
      <c r="B403" t="s">
        <v>961</v>
      </c>
      <c r="C403" t="s">
        <v>6</v>
      </c>
      <c r="E403" t="s">
        <v>37</v>
      </c>
      <c r="G403" t="s">
        <v>27</v>
      </c>
      <c r="I403" s="82" t="s">
        <v>691</v>
      </c>
      <c r="K403" t="s">
        <v>155</v>
      </c>
      <c r="M403" t="s">
        <v>19</v>
      </c>
      <c r="O403" t="s">
        <v>1549</v>
      </c>
      <c r="Q403" t="s">
        <v>2732</v>
      </c>
    </row>
    <row r="404" spans="1:17">
      <c r="C404" t="s">
        <v>15</v>
      </c>
      <c r="E404" t="s">
        <v>31</v>
      </c>
      <c r="G404" t="s">
        <v>23</v>
      </c>
      <c r="I404" s="82" t="s">
        <v>143</v>
      </c>
      <c r="K404" t="s">
        <v>757</v>
      </c>
      <c r="M404" t="s">
        <v>1550</v>
      </c>
      <c r="O404" t="s">
        <v>757</v>
      </c>
      <c r="Q404" t="s">
        <v>2732</v>
      </c>
    </row>
    <row r="405" spans="1:17">
      <c r="C405" t="s">
        <v>37</v>
      </c>
      <c r="E405" t="s">
        <v>15</v>
      </c>
      <c r="G405" t="s">
        <v>29</v>
      </c>
      <c r="I405" s="82" t="s">
        <v>721</v>
      </c>
      <c r="K405" t="s">
        <v>705</v>
      </c>
      <c r="M405" t="s">
        <v>685</v>
      </c>
      <c r="O405" t="s">
        <v>1894</v>
      </c>
      <c r="Q405" t="s">
        <v>2732</v>
      </c>
    </row>
    <row r="406" spans="1:17">
      <c r="I406" s="170"/>
      <c r="J406" s="10"/>
      <c r="K406" s="217"/>
    </row>
    <row r="407" spans="1:17">
      <c r="B407" t="s">
        <v>962</v>
      </c>
      <c r="C407" t="s">
        <v>27</v>
      </c>
      <c r="E407" t="s">
        <v>23</v>
      </c>
      <c r="G407" t="s">
        <v>29</v>
      </c>
      <c r="I407" s="82" t="s">
        <v>9</v>
      </c>
      <c r="J407" s="17"/>
      <c r="K407" t="s">
        <v>155</v>
      </c>
      <c r="M407" t="s">
        <v>1550</v>
      </c>
      <c r="O407" t="s">
        <v>33</v>
      </c>
      <c r="Q407" t="s">
        <v>155</v>
      </c>
    </row>
    <row r="408" spans="1:17">
      <c r="C408" t="s">
        <v>21</v>
      </c>
      <c r="E408" t="s">
        <v>4</v>
      </c>
      <c r="G408" t="s">
        <v>33</v>
      </c>
      <c r="I408" s="82" t="s">
        <v>11</v>
      </c>
      <c r="K408" t="s">
        <v>705</v>
      </c>
      <c r="M408" t="s">
        <v>155</v>
      </c>
      <c r="O408" t="s">
        <v>1567</v>
      </c>
      <c r="Q408" t="s">
        <v>3844</v>
      </c>
    </row>
    <row r="409" spans="1:17">
      <c r="C409" t="s">
        <v>179</v>
      </c>
      <c r="E409" t="s">
        <v>178</v>
      </c>
      <c r="G409" t="s">
        <v>162</v>
      </c>
      <c r="I409" s="82" t="s">
        <v>158</v>
      </c>
      <c r="K409" t="s">
        <v>757</v>
      </c>
      <c r="M409" t="s">
        <v>33</v>
      </c>
      <c r="O409" t="s">
        <v>153</v>
      </c>
      <c r="Q409" t="s">
        <v>3845</v>
      </c>
    </row>
    <row r="410" spans="1:17">
      <c r="I410" s="170"/>
      <c r="K410" s="217"/>
    </row>
    <row r="411" spans="1:17">
      <c r="B411" t="s">
        <v>963</v>
      </c>
      <c r="C411" t="s">
        <v>27</v>
      </c>
      <c r="E411" t="s">
        <v>4</v>
      </c>
      <c r="G411" t="s">
        <v>29</v>
      </c>
      <c r="I411" s="82" t="s">
        <v>1</v>
      </c>
      <c r="J411" s="10"/>
      <c r="K411" t="s">
        <v>757</v>
      </c>
      <c r="M411" t="s">
        <v>39</v>
      </c>
      <c r="O411" t="s">
        <v>1567</v>
      </c>
      <c r="Q411" t="s">
        <v>31</v>
      </c>
    </row>
    <row r="412" spans="1:17">
      <c r="C412" t="s">
        <v>35</v>
      </c>
      <c r="E412" t="s">
        <v>39</v>
      </c>
      <c r="G412" t="s">
        <v>31</v>
      </c>
      <c r="I412" s="82" t="s">
        <v>11</v>
      </c>
      <c r="J412" s="17"/>
      <c r="K412" t="s">
        <v>155</v>
      </c>
      <c r="M412" t="s">
        <v>1565</v>
      </c>
      <c r="O412" t="s">
        <v>1561</v>
      </c>
      <c r="Q412" t="s">
        <v>141</v>
      </c>
    </row>
    <row r="413" spans="1:17">
      <c r="C413" t="s">
        <v>17</v>
      </c>
      <c r="E413" t="s">
        <v>23</v>
      </c>
      <c r="G413" t="s">
        <v>153</v>
      </c>
      <c r="I413" s="82" t="s">
        <v>695</v>
      </c>
      <c r="K413" t="s">
        <v>706</v>
      </c>
      <c r="M413" t="s">
        <v>719</v>
      </c>
      <c r="O413" t="s">
        <v>33</v>
      </c>
      <c r="Q413" t="s">
        <v>154</v>
      </c>
    </row>
    <row r="414" spans="1:17">
      <c r="I414" s="170"/>
      <c r="K414" s="217"/>
    </row>
    <row r="415" spans="1:17">
      <c r="B415" t="s">
        <v>964</v>
      </c>
      <c r="C415" t="s">
        <v>17</v>
      </c>
      <c r="E415" t="s">
        <v>4</v>
      </c>
      <c r="G415" t="s">
        <v>154</v>
      </c>
      <c r="I415" s="82" t="s">
        <v>714</v>
      </c>
      <c r="K415" t="s">
        <v>757</v>
      </c>
      <c r="M415" t="s">
        <v>1884</v>
      </c>
      <c r="O415" t="s">
        <v>690</v>
      </c>
      <c r="Q415" t="s">
        <v>719</v>
      </c>
    </row>
    <row r="416" spans="1:17">
      <c r="C416" t="s">
        <v>9</v>
      </c>
      <c r="E416" t="s">
        <v>6</v>
      </c>
      <c r="G416" t="s">
        <v>29</v>
      </c>
      <c r="I416" s="82" t="s">
        <v>705</v>
      </c>
      <c r="J416" s="10"/>
      <c r="K416" t="s">
        <v>142</v>
      </c>
      <c r="M416" t="s">
        <v>710</v>
      </c>
      <c r="O416" t="s">
        <v>154</v>
      </c>
      <c r="Q416" t="s">
        <v>690</v>
      </c>
    </row>
    <row r="417" spans="2:17">
      <c r="C417" t="s">
        <v>179</v>
      </c>
      <c r="E417" t="s">
        <v>143</v>
      </c>
      <c r="G417" t="s">
        <v>11</v>
      </c>
      <c r="I417" s="82" t="s">
        <v>739</v>
      </c>
      <c r="J417" s="17"/>
      <c r="K417" t="s">
        <v>1558</v>
      </c>
      <c r="M417" t="s">
        <v>1558</v>
      </c>
      <c r="O417" t="s">
        <v>1552</v>
      </c>
      <c r="Q417" t="s">
        <v>1890</v>
      </c>
    </row>
    <row r="418" spans="2:17">
      <c r="I418" s="170"/>
      <c r="K418" s="217"/>
    </row>
    <row r="419" spans="2:17">
      <c r="B419" t="s">
        <v>965</v>
      </c>
      <c r="C419" t="s">
        <v>27</v>
      </c>
      <c r="E419" t="s">
        <v>23</v>
      </c>
      <c r="G419" t="s">
        <v>158</v>
      </c>
      <c r="I419" s="82" t="s">
        <v>721</v>
      </c>
      <c r="K419" t="s">
        <v>685</v>
      </c>
      <c r="M419" t="s">
        <v>155</v>
      </c>
      <c r="O419" t="s">
        <v>690</v>
      </c>
      <c r="Q419" t="s">
        <v>154</v>
      </c>
    </row>
    <row r="420" spans="2:17">
      <c r="C420" t="s">
        <v>21</v>
      </c>
      <c r="E420" t="s">
        <v>21</v>
      </c>
      <c r="G420" t="s">
        <v>29</v>
      </c>
      <c r="I420" s="82" t="s">
        <v>11</v>
      </c>
      <c r="K420" t="s">
        <v>1565</v>
      </c>
      <c r="M420" t="s">
        <v>37</v>
      </c>
      <c r="O420" t="s">
        <v>1896</v>
      </c>
      <c r="Q420" t="s">
        <v>706</v>
      </c>
    </row>
    <row r="421" spans="2:17">
      <c r="C421" t="s">
        <v>17</v>
      </c>
      <c r="E421" t="s">
        <v>1</v>
      </c>
      <c r="G421" t="s">
        <v>9</v>
      </c>
      <c r="I421" s="82" t="s">
        <v>31</v>
      </c>
      <c r="J421" s="10"/>
      <c r="K421" t="s">
        <v>155</v>
      </c>
      <c r="M421" t="s">
        <v>33</v>
      </c>
      <c r="O421" t="s">
        <v>21</v>
      </c>
      <c r="Q421" t="s">
        <v>2542</v>
      </c>
    </row>
    <row r="422" spans="2:17">
      <c r="I422" s="170"/>
      <c r="J422" s="17"/>
      <c r="K422" s="217"/>
    </row>
    <row r="423" spans="2:17">
      <c r="B423" t="s">
        <v>966</v>
      </c>
      <c r="C423" t="s">
        <v>17</v>
      </c>
      <c r="E423" t="s">
        <v>4</v>
      </c>
      <c r="G423" t="s">
        <v>4</v>
      </c>
      <c r="I423" s="82" t="s">
        <v>736</v>
      </c>
      <c r="K423" t="s">
        <v>153</v>
      </c>
      <c r="M423" t="s">
        <v>740</v>
      </c>
      <c r="O423" t="s">
        <v>1552</v>
      </c>
      <c r="Q423" t="s">
        <v>728</v>
      </c>
    </row>
    <row r="424" spans="2:17">
      <c r="C424" t="s">
        <v>27</v>
      </c>
      <c r="E424" t="s">
        <v>33</v>
      </c>
      <c r="G424" t="s">
        <v>154</v>
      </c>
      <c r="I424" s="82" t="s">
        <v>143</v>
      </c>
      <c r="K424" t="s">
        <v>1565</v>
      </c>
      <c r="M424" t="s">
        <v>1884</v>
      </c>
      <c r="O424" t="s">
        <v>21</v>
      </c>
      <c r="Q424" t="s">
        <v>2556</v>
      </c>
    </row>
    <row r="425" spans="2:17">
      <c r="C425" t="s">
        <v>33</v>
      </c>
      <c r="E425" t="s">
        <v>21</v>
      </c>
      <c r="G425" t="s">
        <v>29</v>
      </c>
      <c r="I425" s="82" t="s">
        <v>721</v>
      </c>
      <c r="K425" t="s">
        <v>1550</v>
      </c>
      <c r="M425" t="s">
        <v>141</v>
      </c>
      <c r="O425" t="s">
        <v>31</v>
      </c>
      <c r="Q425" t="s">
        <v>2536</v>
      </c>
    </row>
    <row r="426" spans="2:17">
      <c r="I426" s="170"/>
      <c r="J426" s="10"/>
      <c r="K426" s="217"/>
    </row>
    <row r="427" spans="2:17">
      <c r="B427" t="s">
        <v>967</v>
      </c>
      <c r="C427" t="s">
        <v>29</v>
      </c>
      <c r="E427" t="s">
        <v>21</v>
      </c>
      <c r="G427" t="s">
        <v>162</v>
      </c>
      <c r="I427" s="82" t="s">
        <v>11</v>
      </c>
      <c r="J427" s="17"/>
      <c r="K427" t="s">
        <v>1565</v>
      </c>
      <c r="M427" t="s">
        <v>757</v>
      </c>
      <c r="O427" t="s">
        <v>154</v>
      </c>
      <c r="Q427" t="s">
        <v>719</v>
      </c>
    </row>
    <row r="428" spans="2:17">
      <c r="C428" t="s">
        <v>1</v>
      </c>
      <c r="E428" t="s">
        <v>15</v>
      </c>
      <c r="G428" t="s">
        <v>25</v>
      </c>
      <c r="I428" s="82" t="s">
        <v>31</v>
      </c>
      <c r="K428" t="s">
        <v>705</v>
      </c>
      <c r="M428" t="s">
        <v>720</v>
      </c>
      <c r="O428" t="s">
        <v>1552</v>
      </c>
      <c r="Q428" t="s">
        <v>721</v>
      </c>
    </row>
    <row r="429" spans="2:17">
      <c r="C429" t="s">
        <v>25</v>
      </c>
      <c r="E429" t="s">
        <v>33</v>
      </c>
      <c r="G429" t="s">
        <v>29</v>
      </c>
      <c r="I429" s="82" t="s">
        <v>710</v>
      </c>
      <c r="K429" t="s">
        <v>162</v>
      </c>
      <c r="M429" t="s">
        <v>706</v>
      </c>
      <c r="O429" t="s">
        <v>745</v>
      </c>
      <c r="Q429" t="s">
        <v>154</v>
      </c>
    </row>
    <row r="430" spans="2:17">
      <c r="I430" s="170"/>
      <c r="K430" s="217"/>
    </row>
    <row r="431" spans="2:17">
      <c r="B431" t="s">
        <v>968</v>
      </c>
      <c r="C431" t="s">
        <v>27</v>
      </c>
      <c r="E431" t="s">
        <v>4</v>
      </c>
      <c r="G431" t="s">
        <v>11</v>
      </c>
      <c r="I431" s="82" t="s">
        <v>35</v>
      </c>
      <c r="J431" s="10"/>
      <c r="K431" t="s">
        <v>155</v>
      </c>
      <c r="M431" t="s">
        <v>710</v>
      </c>
      <c r="O431" t="s">
        <v>37</v>
      </c>
      <c r="Q431" t="s">
        <v>690</v>
      </c>
    </row>
    <row r="432" spans="2:17">
      <c r="C432" t="s">
        <v>1</v>
      </c>
      <c r="E432" t="s">
        <v>19</v>
      </c>
      <c r="G432" t="s">
        <v>21</v>
      </c>
      <c r="I432" s="82" t="s">
        <v>143</v>
      </c>
      <c r="J432" s="17"/>
      <c r="K432" t="s">
        <v>706</v>
      </c>
      <c r="M432" t="s">
        <v>155</v>
      </c>
      <c r="O432" t="s">
        <v>710</v>
      </c>
      <c r="Q432" t="s">
        <v>736</v>
      </c>
    </row>
    <row r="433" spans="2:17">
      <c r="C433" t="s">
        <v>178</v>
      </c>
      <c r="E433" t="s">
        <v>11</v>
      </c>
      <c r="G433" t="s">
        <v>154</v>
      </c>
      <c r="I433" s="82" t="s">
        <v>736</v>
      </c>
      <c r="K433" t="s">
        <v>757</v>
      </c>
      <c r="M433" t="s">
        <v>1558</v>
      </c>
      <c r="O433" t="s">
        <v>21</v>
      </c>
      <c r="Q433" t="s">
        <v>17</v>
      </c>
    </row>
    <row r="434" spans="2:17">
      <c r="I434" s="170"/>
      <c r="K434" s="217"/>
    </row>
    <row r="435" spans="2:17">
      <c r="B435" t="s">
        <v>969</v>
      </c>
      <c r="C435" t="s">
        <v>15</v>
      </c>
      <c r="E435" t="s">
        <v>31</v>
      </c>
      <c r="G435" t="s">
        <v>162</v>
      </c>
      <c r="I435" s="82" t="s">
        <v>11</v>
      </c>
      <c r="K435" t="s">
        <v>705</v>
      </c>
      <c r="M435" t="s">
        <v>691</v>
      </c>
      <c r="O435" t="s">
        <v>1552</v>
      </c>
      <c r="Q435" t="s">
        <v>2542</v>
      </c>
    </row>
    <row r="436" spans="2:17">
      <c r="C436" t="s">
        <v>9</v>
      </c>
      <c r="E436" t="s">
        <v>21</v>
      </c>
      <c r="G436" t="s">
        <v>158</v>
      </c>
      <c r="I436" s="82" t="s">
        <v>31</v>
      </c>
      <c r="J436" s="10"/>
      <c r="K436" t="s">
        <v>37</v>
      </c>
      <c r="M436" t="s">
        <v>757</v>
      </c>
      <c r="O436" t="s">
        <v>154</v>
      </c>
      <c r="Q436" t="s">
        <v>1923</v>
      </c>
    </row>
    <row r="437" spans="2:17">
      <c r="C437" t="s">
        <v>13</v>
      </c>
      <c r="E437" t="s">
        <v>4</v>
      </c>
      <c r="G437" t="s">
        <v>35</v>
      </c>
      <c r="I437" s="82" t="s">
        <v>158</v>
      </c>
      <c r="J437" s="17"/>
      <c r="K437" t="s">
        <v>1723</v>
      </c>
      <c r="M437" t="s">
        <v>695</v>
      </c>
      <c r="O437" t="s">
        <v>21</v>
      </c>
      <c r="Q437" t="s">
        <v>2532</v>
      </c>
    </row>
    <row r="438" spans="2:17">
      <c r="I438" s="170"/>
      <c r="K438" t="s">
        <v>1724</v>
      </c>
    </row>
    <row r="439" spans="2:17">
      <c r="I439" s="170"/>
      <c r="Q439" t="s">
        <v>1549</v>
      </c>
    </row>
    <row r="440" spans="2:17">
      <c r="B440" t="s">
        <v>970</v>
      </c>
      <c r="C440" t="s">
        <v>27</v>
      </c>
      <c r="E440" t="s">
        <v>178</v>
      </c>
      <c r="G440" t="s">
        <v>29</v>
      </c>
      <c r="I440" s="82" t="s">
        <v>11</v>
      </c>
      <c r="K440" t="s">
        <v>155</v>
      </c>
      <c r="M440" t="s">
        <v>33</v>
      </c>
      <c r="O440" t="s">
        <v>757</v>
      </c>
      <c r="Q440" t="s">
        <v>2542</v>
      </c>
    </row>
    <row r="441" spans="2:17">
      <c r="C441" t="s">
        <v>1</v>
      </c>
      <c r="E441" t="s">
        <v>4</v>
      </c>
      <c r="G441" t="s">
        <v>31</v>
      </c>
      <c r="I441" s="82" t="s">
        <v>17</v>
      </c>
      <c r="K441" t="s">
        <v>685</v>
      </c>
      <c r="M441" t="s">
        <v>155</v>
      </c>
      <c r="O441" t="s">
        <v>21</v>
      </c>
      <c r="Q441" t="s">
        <v>21</v>
      </c>
    </row>
    <row r="442" spans="2:17">
      <c r="C442" t="s">
        <v>15</v>
      </c>
      <c r="E442" t="s">
        <v>33</v>
      </c>
      <c r="G442" t="s">
        <v>17</v>
      </c>
      <c r="I442" s="82" t="s">
        <v>31</v>
      </c>
      <c r="J442" s="10"/>
      <c r="K442" t="s">
        <v>154</v>
      </c>
      <c r="M442" t="s">
        <v>143</v>
      </c>
      <c r="O442" t="s">
        <v>736</v>
      </c>
    </row>
    <row r="443" spans="2:17">
      <c r="I443" s="170"/>
      <c r="J443" s="17"/>
      <c r="K443" s="217"/>
    </row>
    <row r="444" spans="2:17">
      <c r="B444" t="s">
        <v>971</v>
      </c>
      <c r="C444" t="s">
        <v>23</v>
      </c>
      <c r="E444" t="s">
        <v>21</v>
      </c>
      <c r="G444" t="s">
        <v>29</v>
      </c>
      <c r="I444" s="82" t="s">
        <v>9</v>
      </c>
      <c r="K444" t="s">
        <v>154</v>
      </c>
      <c r="M444" t="s">
        <v>695</v>
      </c>
      <c r="O444" t="s">
        <v>1552</v>
      </c>
      <c r="Q444" t="s">
        <v>15</v>
      </c>
    </row>
    <row r="445" spans="2:17">
      <c r="C445" t="s">
        <v>27</v>
      </c>
      <c r="E445" t="s">
        <v>33</v>
      </c>
      <c r="G445" t="s">
        <v>158</v>
      </c>
      <c r="I445" s="82" t="s">
        <v>710</v>
      </c>
      <c r="K445" t="s">
        <v>155</v>
      </c>
      <c r="M445" t="s">
        <v>757</v>
      </c>
      <c r="O445" t="s">
        <v>1567</v>
      </c>
      <c r="Q445" t="s">
        <v>721</v>
      </c>
    </row>
    <row r="446" spans="2:17">
      <c r="C446" t="s">
        <v>1</v>
      </c>
      <c r="E446" t="s">
        <v>6</v>
      </c>
      <c r="G446" t="s">
        <v>142</v>
      </c>
      <c r="I446" s="82" t="s">
        <v>155</v>
      </c>
      <c r="K446" t="s">
        <v>685</v>
      </c>
      <c r="M446" t="s">
        <v>39</v>
      </c>
      <c r="O446" t="s">
        <v>719</v>
      </c>
      <c r="Q446" t="s">
        <v>710</v>
      </c>
    </row>
    <row r="447" spans="2:17">
      <c r="I447" s="170"/>
      <c r="J447" s="10"/>
      <c r="K447" s="217"/>
    </row>
    <row r="448" spans="2:17">
      <c r="B448" t="s">
        <v>972</v>
      </c>
      <c r="C448" t="s">
        <v>13</v>
      </c>
      <c r="E448" t="s">
        <v>15</v>
      </c>
      <c r="G448" s="220" t="s">
        <v>37</v>
      </c>
      <c r="I448" s="82" t="s">
        <v>35</v>
      </c>
      <c r="J448" s="17"/>
      <c r="K448" t="s">
        <v>706</v>
      </c>
      <c r="M448" t="s">
        <v>2255</v>
      </c>
      <c r="O448" t="s">
        <v>143</v>
      </c>
      <c r="Q448" t="s">
        <v>719</v>
      </c>
    </row>
    <row r="449" spans="2:17">
      <c r="C449" t="s">
        <v>1008</v>
      </c>
      <c r="E449" t="s">
        <v>144</v>
      </c>
      <c r="G449" t="s">
        <v>29</v>
      </c>
      <c r="I449" s="82" t="s">
        <v>721</v>
      </c>
      <c r="K449" t="s">
        <v>155</v>
      </c>
      <c r="M449" t="s">
        <v>740</v>
      </c>
      <c r="O449" t="s">
        <v>710</v>
      </c>
      <c r="Q449" t="s">
        <v>690</v>
      </c>
    </row>
    <row r="450" spans="2:17">
      <c r="C450" t="s">
        <v>1009</v>
      </c>
      <c r="E450" t="s">
        <v>4</v>
      </c>
      <c r="G450" t="s">
        <v>17</v>
      </c>
      <c r="I450" s="82" t="s">
        <v>1239</v>
      </c>
      <c r="K450" t="s">
        <v>141</v>
      </c>
      <c r="M450" t="s">
        <v>141</v>
      </c>
      <c r="O450" t="s">
        <v>1552</v>
      </c>
      <c r="Q450" t="s">
        <v>2544</v>
      </c>
    </row>
    <row r="451" spans="2:17">
      <c r="I451" s="82" t="s">
        <v>1240</v>
      </c>
      <c r="K451" s="217"/>
    </row>
    <row r="452" spans="2:17">
      <c r="I452" s="82"/>
    </row>
    <row r="453" spans="2:17">
      <c r="B453" t="s">
        <v>973</v>
      </c>
      <c r="C453" t="s">
        <v>15</v>
      </c>
      <c r="E453" t="s">
        <v>21</v>
      </c>
      <c r="G453" t="s">
        <v>31</v>
      </c>
      <c r="I453" s="82" t="s">
        <v>31</v>
      </c>
      <c r="J453" s="10"/>
      <c r="K453" t="s">
        <v>706</v>
      </c>
      <c r="M453" t="s">
        <v>757</v>
      </c>
      <c r="O453" t="s">
        <v>1567</v>
      </c>
      <c r="Q453" t="s">
        <v>37</v>
      </c>
    </row>
    <row r="454" spans="2:17">
      <c r="C454" t="s">
        <v>1</v>
      </c>
      <c r="E454" t="s">
        <v>33</v>
      </c>
      <c r="G454" t="s">
        <v>29</v>
      </c>
      <c r="I454" s="82" t="s">
        <v>11</v>
      </c>
      <c r="J454" s="17"/>
      <c r="K454" t="s">
        <v>141</v>
      </c>
      <c r="M454" t="s">
        <v>27</v>
      </c>
      <c r="O454" t="s">
        <v>21</v>
      </c>
      <c r="Q454" t="s">
        <v>1565</v>
      </c>
    </row>
    <row r="455" spans="2:17">
      <c r="C455" t="s">
        <v>21</v>
      </c>
      <c r="E455" t="s">
        <v>4</v>
      </c>
      <c r="G455" t="s">
        <v>25</v>
      </c>
      <c r="I455" s="82" t="s">
        <v>158</v>
      </c>
      <c r="K455" t="s">
        <v>155</v>
      </c>
      <c r="M455" t="s">
        <v>1558</v>
      </c>
      <c r="O455" t="s">
        <v>1552</v>
      </c>
      <c r="Q455" t="s">
        <v>1560</v>
      </c>
    </row>
    <row r="456" spans="2:17">
      <c r="I456" s="170"/>
      <c r="K456" s="217"/>
    </row>
    <row r="457" spans="2:17">
      <c r="B457" t="s">
        <v>974</v>
      </c>
      <c r="C457" t="s">
        <v>1</v>
      </c>
      <c r="E457" t="s">
        <v>23</v>
      </c>
      <c r="G457" t="s">
        <v>21</v>
      </c>
      <c r="I457" s="82" t="s">
        <v>736</v>
      </c>
      <c r="K457" t="s">
        <v>17</v>
      </c>
      <c r="M457" t="s">
        <v>31</v>
      </c>
      <c r="O457" t="s">
        <v>757</v>
      </c>
      <c r="Q457" t="s">
        <v>2556</v>
      </c>
    </row>
    <row r="458" spans="2:17">
      <c r="C458" t="s">
        <v>27</v>
      </c>
      <c r="E458" t="s">
        <v>21</v>
      </c>
      <c r="G458" t="s">
        <v>141</v>
      </c>
      <c r="I458" s="82" t="s">
        <v>685</v>
      </c>
      <c r="J458" s="10"/>
      <c r="K458" t="s">
        <v>726</v>
      </c>
      <c r="M458" t="s">
        <v>721</v>
      </c>
      <c r="O458" t="s">
        <v>1552</v>
      </c>
      <c r="Q458" t="s">
        <v>141</v>
      </c>
    </row>
    <row r="459" spans="2:17">
      <c r="C459" t="s">
        <v>4</v>
      </c>
      <c r="E459" t="s">
        <v>31</v>
      </c>
      <c r="G459" t="s">
        <v>154</v>
      </c>
      <c r="I459" s="82" t="s">
        <v>1</v>
      </c>
      <c r="J459" s="17"/>
      <c r="K459" t="s">
        <v>1550</v>
      </c>
      <c r="M459" t="s">
        <v>155</v>
      </c>
      <c r="O459" t="s">
        <v>21</v>
      </c>
      <c r="Q459" t="s">
        <v>735</v>
      </c>
    </row>
    <row r="460" spans="2:17">
      <c r="I460" s="170"/>
      <c r="K460" s="217"/>
    </row>
    <row r="461" spans="2:17">
      <c r="B461" t="s">
        <v>975</v>
      </c>
      <c r="C461" t="s">
        <v>1</v>
      </c>
      <c r="E461" t="s">
        <v>21</v>
      </c>
      <c r="G461" t="s">
        <v>154</v>
      </c>
      <c r="I461" s="82" t="s">
        <v>21</v>
      </c>
      <c r="K461" t="s">
        <v>757</v>
      </c>
      <c r="M461" t="s">
        <v>162</v>
      </c>
      <c r="O461" t="s">
        <v>1552</v>
      </c>
      <c r="Q461" t="s">
        <v>13</v>
      </c>
    </row>
    <row r="462" spans="2:17">
      <c r="C462" t="s">
        <v>4</v>
      </c>
      <c r="E462" t="s">
        <v>33</v>
      </c>
      <c r="G462" t="s">
        <v>141</v>
      </c>
      <c r="I462" s="82" t="s">
        <v>17</v>
      </c>
      <c r="K462" t="s">
        <v>690</v>
      </c>
      <c r="M462" t="s">
        <v>142</v>
      </c>
      <c r="O462" t="s">
        <v>37</v>
      </c>
      <c r="Q462" t="s">
        <v>695</v>
      </c>
    </row>
    <row r="463" spans="2:17">
      <c r="C463" t="s">
        <v>27</v>
      </c>
      <c r="E463" t="s">
        <v>31</v>
      </c>
      <c r="G463" t="s">
        <v>21</v>
      </c>
      <c r="I463" s="82" t="s">
        <v>154</v>
      </c>
      <c r="K463" t="s">
        <v>735</v>
      </c>
      <c r="M463" t="s">
        <v>39</v>
      </c>
      <c r="O463" t="s">
        <v>1566</v>
      </c>
      <c r="Q463" t="s">
        <v>1896</v>
      </c>
    </row>
    <row r="464" spans="2:17">
      <c r="I464" s="170"/>
      <c r="J464" s="10"/>
      <c r="K464" s="217"/>
    </row>
    <row r="465" spans="2:17">
      <c r="B465" t="s">
        <v>976</v>
      </c>
      <c r="C465" t="s">
        <v>27</v>
      </c>
      <c r="E465" t="s">
        <v>33</v>
      </c>
      <c r="G465" t="s">
        <v>154</v>
      </c>
      <c r="I465" s="82" t="s">
        <v>141</v>
      </c>
      <c r="J465" s="17"/>
      <c r="K465" t="s">
        <v>1558</v>
      </c>
      <c r="M465" t="s">
        <v>757</v>
      </c>
      <c r="O465" t="s">
        <v>1566</v>
      </c>
      <c r="Q465" t="s">
        <v>9</v>
      </c>
    </row>
    <row r="466" spans="2:17">
      <c r="C466" t="s">
        <v>13</v>
      </c>
      <c r="E466" t="s">
        <v>21</v>
      </c>
      <c r="G466" t="s">
        <v>27</v>
      </c>
      <c r="I466" s="82" t="s">
        <v>158</v>
      </c>
      <c r="K466" t="s">
        <v>757</v>
      </c>
      <c r="M466" t="s">
        <v>11</v>
      </c>
      <c r="O466" t="s">
        <v>21</v>
      </c>
      <c r="Q466" t="s">
        <v>1560</v>
      </c>
    </row>
    <row r="467" spans="2:17">
      <c r="C467" t="s">
        <v>1</v>
      </c>
      <c r="E467" t="s">
        <v>31</v>
      </c>
      <c r="G467" t="s">
        <v>141</v>
      </c>
      <c r="I467" s="82" t="s">
        <v>21</v>
      </c>
      <c r="K467" t="s">
        <v>735</v>
      </c>
      <c r="M467" t="s">
        <v>710</v>
      </c>
      <c r="O467" t="s">
        <v>1552</v>
      </c>
      <c r="Q467" t="s">
        <v>706</v>
      </c>
    </row>
    <row r="468" spans="2:17">
      <c r="I468" s="170"/>
      <c r="K468" s="217"/>
    </row>
    <row r="469" spans="2:17">
      <c r="B469" t="s">
        <v>977</v>
      </c>
      <c r="C469" t="s">
        <v>15</v>
      </c>
      <c r="E469" t="s">
        <v>21</v>
      </c>
      <c r="G469" t="s">
        <v>142</v>
      </c>
      <c r="I469" s="82" t="s">
        <v>747</v>
      </c>
      <c r="J469" s="10"/>
      <c r="K469" t="s">
        <v>154</v>
      </c>
      <c r="M469" t="s">
        <v>834</v>
      </c>
      <c r="O469" t="s">
        <v>1886</v>
      </c>
      <c r="Q469" t="s">
        <v>2530</v>
      </c>
    </row>
    <row r="470" spans="2:17">
      <c r="C470" t="s">
        <v>1</v>
      </c>
      <c r="E470" t="s">
        <v>33</v>
      </c>
      <c r="G470" t="s">
        <v>29</v>
      </c>
      <c r="I470" s="82" t="s">
        <v>731</v>
      </c>
      <c r="J470" s="17"/>
      <c r="K470" t="s">
        <v>153</v>
      </c>
      <c r="M470" t="s">
        <v>757</v>
      </c>
      <c r="O470" t="s">
        <v>721</v>
      </c>
      <c r="Q470" t="s">
        <v>23</v>
      </c>
    </row>
    <row r="471" spans="2:17">
      <c r="C471" t="s">
        <v>27</v>
      </c>
      <c r="E471" t="s">
        <v>23</v>
      </c>
      <c r="G471" t="s">
        <v>33</v>
      </c>
      <c r="I471" s="82" t="s">
        <v>685</v>
      </c>
      <c r="K471" t="s">
        <v>155</v>
      </c>
      <c r="M471" t="s">
        <v>695</v>
      </c>
      <c r="O471" t="s">
        <v>1552</v>
      </c>
      <c r="Q471" t="s">
        <v>1565</v>
      </c>
    </row>
    <row r="472" spans="2:17">
      <c r="I472" s="170"/>
      <c r="K472" s="217"/>
    </row>
    <row r="473" spans="2:17">
      <c r="B473" t="s">
        <v>978</v>
      </c>
      <c r="C473" t="s">
        <v>1</v>
      </c>
      <c r="E473" t="s">
        <v>33</v>
      </c>
      <c r="G473" t="s">
        <v>29</v>
      </c>
      <c r="I473" s="82" t="s">
        <v>31</v>
      </c>
      <c r="K473" t="s">
        <v>1565</v>
      </c>
      <c r="M473" t="s">
        <v>834</v>
      </c>
      <c r="O473" t="s">
        <v>1552</v>
      </c>
      <c r="Q473" t="s">
        <v>1557</v>
      </c>
    </row>
    <row r="474" spans="2:17">
      <c r="C474" t="s">
        <v>27</v>
      </c>
      <c r="E474" t="s">
        <v>23</v>
      </c>
      <c r="G474" t="s">
        <v>154</v>
      </c>
      <c r="I474" s="82" t="s">
        <v>11</v>
      </c>
      <c r="J474" s="10"/>
      <c r="K474" t="s">
        <v>701</v>
      </c>
      <c r="M474" t="s">
        <v>1886</v>
      </c>
      <c r="O474" t="s">
        <v>1566</v>
      </c>
      <c r="Q474" t="s">
        <v>2553</v>
      </c>
    </row>
    <row r="475" spans="2:17">
      <c r="C475" t="s">
        <v>13</v>
      </c>
      <c r="E475" t="s">
        <v>6</v>
      </c>
      <c r="G475" t="s">
        <v>11</v>
      </c>
      <c r="I475" s="82" t="s">
        <v>710</v>
      </c>
      <c r="J475" s="17"/>
      <c r="K475" t="s">
        <v>753</v>
      </c>
      <c r="M475" t="s">
        <v>695</v>
      </c>
      <c r="O475" t="s">
        <v>2501</v>
      </c>
      <c r="Q475" t="s">
        <v>2535</v>
      </c>
    </row>
    <row r="476" spans="2:17">
      <c r="I476" s="82"/>
      <c r="J476" s="17"/>
      <c r="O476" t="s">
        <v>154</v>
      </c>
    </row>
    <row r="477" spans="2:17">
      <c r="I477" s="170"/>
    </row>
    <row r="478" spans="2:17">
      <c r="B478" t="s">
        <v>979</v>
      </c>
      <c r="C478" t="s">
        <v>23</v>
      </c>
      <c r="E478" t="s">
        <v>33</v>
      </c>
      <c r="G478" t="s">
        <v>154</v>
      </c>
      <c r="I478" s="82" t="s">
        <v>721</v>
      </c>
      <c r="K478" t="s">
        <v>183</v>
      </c>
      <c r="M478" t="s">
        <v>1567</v>
      </c>
      <c r="O478" t="s">
        <v>1552</v>
      </c>
      <c r="Q478" t="s">
        <v>154</v>
      </c>
    </row>
    <row r="479" spans="2:17">
      <c r="C479" t="s">
        <v>1</v>
      </c>
      <c r="E479" t="s">
        <v>21</v>
      </c>
      <c r="G479" t="s">
        <v>35</v>
      </c>
      <c r="I479" s="82" t="s">
        <v>731</v>
      </c>
      <c r="K479" t="s">
        <v>183</v>
      </c>
      <c r="M479" t="s">
        <v>23</v>
      </c>
      <c r="O479" t="s">
        <v>1566</v>
      </c>
      <c r="Q479" t="s">
        <v>2531</v>
      </c>
    </row>
    <row r="480" spans="2:17">
      <c r="C480" t="s">
        <v>178</v>
      </c>
      <c r="E480" t="s">
        <v>31</v>
      </c>
      <c r="G480" t="s">
        <v>141</v>
      </c>
      <c r="I480" s="82" t="s">
        <v>1</v>
      </c>
      <c r="J480" s="10"/>
      <c r="K480" t="s">
        <v>183</v>
      </c>
      <c r="M480" t="s">
        <v>1566</v>
      </c>
      <c r="O480" t="s">
        <v>1557</v>
      </c>
      <c r="Q480" t="s">
        <v>1559</v>
      </c>
    </row>
    <row r="481" spans="2:17">
      <c r="I481" s="170"/>
      <c r="J481" s="17"/>
    </row>
    <row r="482" spans="2:17">
      <c r="B482" t="s">
        <v>980</v>
      </c>
      <c r="C482" t="s">
        <v>39</v>
      </c>
      <c r="E482" t="s">
        <v>23</v>
      </c>
      <c r="G482" t="s">
        <v>11</v>
      </c>
      <c r="I482" s="82" t="s">
        <v>158</v>
      </c>
      <c r="K482" t="s">
        <v>183</v>
      </c>
      <c r="M482" t="s">
        <v>757</v>
      </c>
      <c r="O482" t="s">
        <v>1552</v>
      </c>
      <c r="Q482" t="s">
        <v>1896</v>
      </c>
    </row>
    <row r="483" spans="2:17">
      <c r="C483" t="s">
        <v>1</v>
      </c>
      <c r="E483" t="s">
        <v>144</v>
      </c>
      <c r="G483" t="s">
        <v>33</v>
      </c>
      <c r="I483" s="82" t="s">
        <v>31</v>
      </c>
      <c r="K483" t="s">
        <v>183</v>
      </c>
      <c r="M483" t="s">
        <v>39</v>
      </c>
      <c r="O483" t="s">
        <v>1566</v>
      </c>
      <c r="Q483" t="s">
        <v>13</v>
      </c>
    </row>
    <row r="484" spans="2:17">
      <c r="C484" t="s">
        <v>15</v>
      </c>
      <c r="E484" t="s">
        <v>6</v>
      </c>
      <c r="G484" t="s">
        <v>154</v>
      </c>
      <c r="I484" s="82" t="s">
        <v>11</v>
      </c>
      <c r="K484" t="s">
        <v>183</v>
      </c>
      <c r="M484" t="s">
        <v>17</v>
      </c>
      <c r="O484" t="s">
        <v>37</v>
      </c>
      <c r="Q484" t="s">
        <v>2556</v>
      </c>
    </row>
    <row r="485" spans="2:17">
      <c r="I485" s="170"/>
      <c r="J485" s="10"/>
    </row>
    <row r="486" spans="2:17">
      <c r="B486" t="s">
        <v>981</v>
      </c>
      <c r="C486" t="s">
        <v>27</v>
      </c>
      <c r="E486" t="s">
        <v>4</v>
      </c>
      <c r="G486" t="s">
        <v>29</v>
      </c>
      <c r="I486" s="82" t="s">
        <v>695</v>
      </c>
      <c r="J486" s="17"/>
      <c r="K486" t="s">
        <v>183</v>
      </c>
      <c r="M486" t="s">
        <v>1567</v>
      </c>
      <c r="O486" t="s">
        <v>719</v>
      </c>
      <c r="Q486" t="s">
        <v>2542</v>
      </c>
    </row>
    <row r="487" spans="2:17">
      <c r="C487" t="s">
        <v>33</v>
      </c>
      <c r="E487" t="s">
        <v>33</v>
      </c>
      <c r="G487" t="s">
        <v>153</v>
      </c>
      <c r="I487" s="82" t="s">
        <v>747</v>
      </c>
      <c r="K487" t="s">
        <v>183</v>
      </c>
      <c r="M487" t="s">
        <v>740</v>
      </c>
      <c r="O487" t="s">
        <v>1567</v>
      </c>
      <c r="Q487" t="s">
        <v>154</v>
      </c>
    </row>
    <row r="488" spans="2:17">
      <c r="C488" t="s">
        <v>1010</v>
      </c>
      <c r="E488" t="s">
        <v>178</v>
      </c>
      <c r="G488" t="s">
        <v>31</v>
      </c>
      <c r="I488" s="82" t="s">
        <v>712</v>
      </c>
      <c r="K488" t="s">
        <v>183</v>
      </c>
      <c r="M488" t="s">
        <v>1566</v>
      </c>
      <c r="O488" t="s">
        <v>1566</v>
      </c>
      <c r="Q488" t="s">
        <v>2532</v>
      </c>
    </row>
    <row r="489" spans="2:17">
      <c r="C489" t="s">
        <v>1011</v>
      </c>
      <c r="I489" s="170"/>
    </row>
    <row r="490" spans="2:17">
      <c r="I490" s="170"/>
      <c r="J490" s="10"/>
    </row>
    <row r="491" spans="2:17">
      <c r="B491" t="s">
        <v>982</v>
      </c>
      <c r="C491" t="s">
        <v>1</v>
      </c>
      <c r="E491" t="s">
        <v>21</v>
      </c>
      <c r="G491" t="s">
        <v>11</v>
      </c>
      <c r="I491" s="82" t="s">
        <v>21</v>
      </c>
      <c r="J491" s="17"/>
      <c r="K491" t="s">
        <v>154</v>
      </c>
      <c r="M491" t="s">
        <v>39</v>
      </c>
      <c r="O491" t="s">
        <v>1552</v>
      </c>
      <c r="Q491" t="s">
        <v>735</v>
      </c>
    </row>
    <row r="492" spans="2:17">
      <c r="B492" t="s">
        <v>983</v>
      </c>
      <c r="C492" t="s">
        <v>17</v>
      </c>
      <c r="E492" t="s">
        <v>23</v>
      </c>
      <c r="G492" t="s">
        <v>154</v>
      </c>
      <c r="I492" s="82" t="s">
        <v>158</v>
      </c>
      <c r="K492" t="s">
        <v>155</v>
      </c>
      <c r="M492" t="s">
        <v>757</v>
      </c>
      <c r="O492" t="s">
        <v>1566</v>
      </c>
      <c r="Q492" t="s">
        <v>37</v>
      </c>
    </row>
    <row r="493" spans="2:17">
      <c r="C493" t="s">
        <v>35</v>
      </c>
      <c r="E493" t="s">
        <v>144</v>
      </c>
      <c r="G493" t="s">
        <v>21</v>
      </c>
      <c r="I493" s="82" t="s">
        <v>11</v>
      </c>
      <c r="K493" t="s">
        <v>141</v>
      </c>
      <c r="M493" t="s">
        <v>706</v>
      </c>
      <c r="O493" t="s">
        <v>21</v>
      </c>
      <c r="Q493" t="s">
        <v>155</v>
      </c>
    </row>
    <row r="494" spans="2:17">
      <c r="I494" s="170"/>
      <c r="K494" s="217"/>
    </row>
    <row r="495" spans="2:17">
      <c r="B495" t="s">
        <v>984</v>
      </c>
      <c r="C495" t="s">
        <v>1</v>
      </c>
      <c r="E495" t="s">
        <v>21</v>
      </c>
      <c r="G495" t="s">
        <v>154</v>
      </c>
      <c r="I495" s="82" t="s">
        <v>11</v>
      </c>
      <c r="J495" s="10"/>
      <c r="K495" t="s">
        <v>155</v>
      </c>
      <c r="M495" t="s">
        <v>757</v>
      </c>
      <c r="O495" t="s">
        <v>1552</v>
      </c>
      <c r="Q495" t="s">
        <v>735</v>
      </c>
    </row>
    <row r="496" spans="2:17">
      <c r="C496" t="s">
        <v>27</v>
      </c>
      <c r="E496" t="s">
        <v>23</v>
      </c>
      <c r="G496" t="s">
        <v>11</v>
      </c>
      <c r="I496" s="82" t="s">
        <v>31</v>
      </c>
      <c r="J496" s="17"/>
      <c r="K496" t="s">
        <v>154</v>
      </c>
      <c r="M496" t="s">
        <v>39</v>
      </c>
      <c r="O496" t="s">
        <v>1566</v>
      </c>
      <c r="Q496" t="s">
        <v>154</v>
      </c>
    </row>
    <row r="497" spans="1:17">
      <c r="C497" t="s">
        <v>17</v>
      </c>
      <c r="E497" t="s">
        <v>33</v>
      </c>
      <c r="G497" t="s">
        <v>21</v>
      </c>
      <c r="K497" t="s">
        <v>757</v>
      </c>
      <c r="M497" t="s">
        <v>155</v>
      </c>
      <c r="O497" t="s">
        <v>21</v>
      </c>
      <c r="Q497" t="s">
        <v>155</v>
      </c>
    </row>
    <row r="498" spans="1:17">
      <c r="C498" s="220"/>
    </row>
    <row r="499" spans="1:17">
      <c r="C499" s="220"/>
    </row>
    <row r="500" spans="1:17">
      <c r="C500" s="220"/>
    </row>
    <row r="501" spans="1:17" ht="15">
      <c r="C501" s="15" t="s">
        <v>3142</v>
      </c>
    </row>
    <row r="502" spans="1:17" s="170" customFormat="1" ht="14.25">
      <c r="A502"/>
      <c r="B502"/>
      <c r="C502"/>
      <c r="D502" s="34" t="s">
        <v>770</v>
      </c>
      <c r="E502" s="34" t="s">
        <v>771</v>
      </c>
      <c r="F502" s="34" t="s">
        <v>772</v>
      </c>
      <c r="G502" s="34" t="s">
        <v>40</v>
      </c>
      <c r="H502"/>
      <c r="I502"/>
      <c r="J502"/>
      <c r="K502"/>
      <c r="L502"/>
      <c r="M502"/>
    </row>
    <row r="503" spans="1:17" s="170" customFormat="1">
      <c r="A503" s="82"/>
      <c r="B503" s="231"/>
      <c r="C503" s="82" t="s">
        <v>2543</v>
      </c>
      <c r="D503" s="221">
        <v>0</v>
      </c>
      <c r="E503" s="221">
        <v>3</v>
      </c>
      <c r="F503" s="221">
        <v>1</v>
      </c>
      <c r="G503" s="221">
        <f t="shared" ref="G503:G534" si="0">SUM(D503:F503)</f>
        <v>4</v>
      </c>
    </row>
    <row r="504" spans="1:17" s="170" customFormat="1">
      <c r="A504" s="107"/>
      <c r="B504" s="231"/>
      <c r="C504" s="217" t="s">
        <v>1886</v>
      </c>
      <c r="D504" s="221">
        <v>4</v>
      </c>
      <c r="E504" s="221">
        <v>4</v>
      </c>
      <c r="F504" s="221">
        <v>2</v>
      </c>
      <c r="G504" s="221">
        <f t="shared" si="0"/>
        <v>10</v>
      </c>
    </row>
    <row r="505" spans="1:17" s="170" customFormat="1">
      <c r="A505" s="82"/>
      <c r="B505" s="231"/>
      <c r="C505" s="82" t="s">
        <v>1562</v>
      </c>
      <c r="D505" s="221">
        <v>3</v>
      </c>
      <c r="E505" s="221">
        <v>6</v>
      </c>
      <c r="F505" s="221">
        <v>5</v>
      </c>
      <c r="G505" s="221">
        <f t="shared" si="0"/>
        <v>14</v>
      </c>
    </row>
    <row r="506" spans="1:17" s="170" customFormat="1">
      <c r="A506" s="82"/>
      <c r="B506" s="231"/>
      <c r="C506" s="232" t="s">
        <v>156</v>
      </c>
      <c r="D506" s="221">
        <v>8</v>
      </c>
      <c r="E506" s="221">
        <v>5</v>
      </c>
      <c r="F506" s="221">
        <v>6</v>
      </c>
      <c r="G506" s="221">
        <f t="shared" si="0"/>
        <v>19</v>
      </c>
    </row>
    <row r="507" spans="1:17" s="170" customFormat="1">
      <c r="A507" s="350"/>
      <c r="B507" s="231"/>
      <c r="C507" s="217" t="s">
        <v>1879</v>
      </c>
      <c r="D507" s="221">
        <v>2</v>
      </c>
      <c r="E507" s="221">
        <v>0</v>
      </c>
      <c r="F507" s="221">
        <v>2</v>
      </c>
      <c r="G507" s="221">
        <f t="shared" si="0"/>
        <v>4</v>
      </c>
    </row>
    <row r="508" spans="1:17" s="170" customFormat="1">
      <c r="A508" s="107"/>
      <c r="B508" s="231"/>
      <c r="C508" s="3" t="s">
        <v>4017</v>
      </c>
      <c r="D508" s="221">
        <v>0</v>
      </c>
      <c r="E508" s="221">
        <v>0</v>
      </c>
      <c r="F508" s="221">
        <v>0</v>
      </c>
      <c r="G508" s="221">
        <f t="shared" si="0"/>
        <v>0</v>
      </c>
    </row>
    <row r="509" spans="1:17" s="170" customFormat="1">
      <c r="A509" s="82"/>
      <c r="B509" s="231"/>
      <c r="C509" s="82" t="s">
        <v>1557</v>
      </c>
      <c r="D509" s="221">
        <v>1</v>
      </c>
      <c r="E509" s="221">
        <v>0</v>
      </c>
      <c r="F509" s="221">
        <v>4</v>
      </c>
      <c r="G509" s="221">
        <f t="shared" si="0"/>
        <v>5</v>
      </c>
    </row>
    <row r="510" spans="1:17" s="170" customFormat="1">
      <c r="A510" s="107"/>
      <c r="B510" s="231"/>
      <c r="C510" s="82" t="s">
        <v>1552</v>
      </c>
      <c r="D510" s="221">
        <v>12</v>
      </c>
      <c r="E510" s="221">
        <v>5</v>
      </c>
      <c r="F510" s="221">
        <v>7</v>
      </c>
      <c r="G510" s="221">
        <f t="shared" si="0"/>
        <v>24</v>
      </c>
    </row>
    <row r="511" spans="1:17" s="170" customFormat="1">
      <c r="A511" s="350"/>
      <c r="B511" s="231"/>
      <c r="C511" s="82" t="s">
        <v>2532</v>
      </c>
      <c r="D511" s="221">
        <v>1</v>
      </c>
      <c r="E511" s="221">
        <v>1</v>
      </c>
      <c r="F511" s="221">
        <v>2</v>
      </c>
      <c r="G511" s="221">
        <f t="shared" si="0"/>
        <v>4</v>
      </c>
    </row>
    <row r="512" spans="1:17" s="170" customFormat="1">
      <c r="A512" s="107"/>
      <c r="B512" s="231"/>
      <c r="C512" s="232" t="s">
        <v>1</v>
      </c>
      <c r="D512" s="221">
        <v>16</v>
      </c>
      <c r="E512" s="221">
        <v>28</v>
      </c>
      <c r="F512" s="221">
        <v>16</v>
      </c>
      <c r="G512" s="221">
        <f t="shared" si="0"/>
        <v>60</v>
      </c>
    </row>
    <row r="513" spans="1:7" s="170" customFormat="1">
      <c r="A513" s="350"/>
      <c r="B513" s="231"/>
      <c r="C513" s="217" t="s">
        <v>1885</v>
      </c>
      <c r="D513" s="221">
        <v>1</v>
      </c>
      <c r="E513" s="221">
        <v>1</v>
      </c>
      <c r="F513" s="221">
        <v>1</v>
      </c>
      <c r="G513" s="221">
        <f t="shared" si="0"/>
        <v>3</v>
      </c>
    </row>
    <row r="514" spans="1:7" s="170" customFormat="1">
      <c r="A514" s="107"/>
      <c r="B514" s="231"/>
      <c r="C514" s="82" t="s">
        <v>1894</v>
      </c>
      <c r="D514" s="221">
        <v>2</v>
      </c>
      <c r="E514" s="221">
        <v>3</v>
      </c>
      <c r="F514" s="221">
        <v>1</v>
      </c>
      <c r="G514" s="221">
        <f t="shared" si="0"/>
        <v>6</v>
      </c>
    </row>
    <row r="515" spans="1:7" s="170" customFormat="1">
      <c r="A515" s="350"/>
      <c r="B515" s="231"/>
      <c r="C515" s="232" t="s">
        <v>178</v>
      </c>
      <c r="D515" s="221">
        <v>13</v>
      </c>
      <c r="E515" s="221">
        <v>8</v>
      </c>
      <c r="F515" s="221">
        <v>10</v>
      </c>
      <c r="G515" s="221">
        <f t="shared" si="0"/>
        <v>31</v>
      </c>
    </row>
    <row r="516" spans="1:7" s="170" customFormat="1">
      <c r="A516" s="350"/>
      <c r="B516" s="231"/>
      <c r="C516" s="232" t="s">
        <v>726</v>
      </c>
      <c r="D516" s="221">
        <v>4</v>
      </c>
      <c r="E516" s="221">
        <v>3</v>
      </c>
      <c r="F516" s="221">
        <v>2</v>
      </c>
      <c r="G516" s="221">
        <f t="shared" si="0"/>
        <v>9</v>
      </c>
    </row>
    <row r="517" spans="1:7" s="170" customFormat="1">
      <c r="A517" s="82"/>
      <c r="B517" s="231"/>
      <c r="C517" s="3" t="s">
        <v>3998</v>
      </c>
      <c r="D517" s="221">
        <v>0</v>
      </c>
      <c r="E517" s="221">
        <v>0</v>
      </c>
      <c r="F517" s="221">
        <v>1</v>
      </c>
      <c r="G517" s="221">
        <f t="shared" si="0"/>
        <v>1</v>
      </c>
    </row>
    <row r="518" spans="1:7" s="170" customFormat="1">
      <c r="A518" s="107"/>
      <c r="B518" s="231"/>
      <c r="C518" s="82" t="s">
        <v>1558</v>
      </c>
      <c r="D518" s="221">
        <v>10</v>
      </c>
      <c r="E518" s="221">
        <v>6</v>
      </c>
      <c r="F518" s="221">
        <v>8</v>
      </c>
      <c r="G518" s="221">
        <f t="shared" si="0"/>
        <v>24</v>
      </c>
    </row>
    <row r="519" spans="1:7" s="170" customFormat="1">
      <c r="A519" s="107"/>
      <c r="B519" s="231"/>
      <c r="C519" s="3" t="s">
        <v>4291</v>
      </c>
      <c r="D519" s="221">
        <v>0</v>
      </c>
      <c r="E519" s="221">
        <v>0</v>
      </c>
      <c r="F519" s="221">
        <v>1</v>
      </c>
      <c r="G519" s="221">
        <f t="shared" si="0"/>
        <v>1</v>
      </c>
    </row>
    <row r="520" spans="1:7" s="170" customFormat="1">
      <c r="A520" s="350"/>
      <c r="B520" s="231"/>
      <c r="C520" s="232" t="s">
        <v>728</v>
      </c>
      <c r="D520" s="221">
        <v>5</v>
      </c>
      <c r="E520" s="221">
        <v>3</v>
      </c>
      <c r="F520" s="221">
        <v>6</v>
      </c>
      <c r="G520" s="221">
        <f t="shared" si="0"/>
        <v>14</v>
      </c>
    </row>
    <row r="521" spans="1:7" s="170" customFormat="1">
      <c r="A521" s="107"/>
      <c r="B521" s="231"/>
      <c r="C521" s="217" t="s">
        <v>5605</v>
      </c>
      <c r="D521" s="221">
        <v>0</v>
      </c>
      <c r="E521" s="221">
        <v>1</v>
      </c>
      <c r="F521" s="221">
        <v>0</v>
      </c>
      <c r="G521" s="221">
        <f t="shared" si="0"/>
        <v>1</v>
      </c>
    </row>
    <row r="522" spans="1:7" s="170" customFormat="1">
      <c r="A522" s="350"/>
      <c r="B522" s="231"/>
      <c r="C522" s="232" t="s">
        <v>4</v>
      </c>
      <c r="D522" s="221">
        <v>14</v>
      </c>
      <c r="E522" s="221">
        <v>7</v>
      </c>
      <c r="F522" s="221">
        <v>9</v>
      </c>
      <c r="G522" s="221">
        <f t="shared" si="0"/>
        <v>30</v>
      </c>
    </row>
    <row r="523" spans="1:7" s="170" customFormat="1">
      <c r="A523" s="350"/>
      <c r="B523" s="231"/>
      <c r="C523" s="82" t="s">
        <v>1923</v>
      </c>
      <c r="D523" s="221">
        <v>2</v>
      </c>
      <c r="E523" s="221">
        <v>1</v>
      </c>
      <c r="F523" s="221">
        <v>1</v>
      </c>
      <c r="G523" s="221">
        <f t="shared" si="0"/>
        <v>4</v>
      </c>
    </row>
    <row r="524" spans="1:7" s="170" customFormat="1">
      <c r="A524" s="107"/>
      <c r="B524" s="231"/>
      <c r="C524" s="232" t="s">
        <v>745</v>
      </c>
      <c r="D524" s="221">
        <v>1</v>
      </c>
      <c r="E524" s="221">
        <v>8</v>
      </c>
      <c r="F524" s="221">
        <v>6</v>
      </c>
      <c r="G524" s="221">
        <f t="shared" si="0"/>
        <v>15</v>
      </c>
    </row>
    <row r="525" spans="1:7" s="170" customFormat="1">
      <c r="A525" s="107"/>
      <c r="B525" s="231"/>
      <c r="C525" s="232" t="s">
        <v>6</v>
      </c>
      <c r="D525" s="221">
        <v>14</v>
      </c>
      <c r="E525" s="221">
        <v>8</v>
      </c>
      <c r="F525" s="221">
        <v>16</v>
      </c>
      <c r="G525" s="221">
        <f t="shared" si="0"/>
        <v>38</v>
      </c>
    </row>
    <row r="526" spans="1:7" s="170" customFormat="1">
      <c r="A526" s="107"/>
      <c r="B526" s="231"/>
      <c r="C526" s="217" t="s">
        <v>1882</v>
      </c>
      <c r="D526" s="221">
        <v>0</v>
      </c>
      <c r="E526" s="221">
        <v>4</v>
      </c>
      <c r="F526" s="221">
        <v>5</v>
      </c>
      <c r="G526" s="221">
        <f t="shared" si="0"/>
        <v>9</v>
      </c>
    </row>
    <row r="527" spans="1:7" s="170" customFormat="1">
      <c r="A527" s="107"/>
      <c r="B527" s="231"/>
      <c r="C527" s="82" t="s">
        <v>2533</v>
      </c>
      <c r="D527" s="221">
        <v>0</v>
      </c>
      <c r="E527" s="221">
        <v>0</v>
      </c>
      <c r="F527" s="221">
        <v>1</v>
      </c>
      <c r="G527" s="221">
        <f t="shared" si="0"/>
        <v>1</v>
      </c>
    </row>
    <row r="528" spans="1:7" s="170" customFormat="1">
      <c r="A528" s="350"/>
      <c r="B528" s="231"/>
      <c r="C528" s="232" t="s">
        <v>153</v>
      </c>
      <c r="D528" s="221">
        <v>19</v>
      </c>
      <c r="E528" s="221">
        <v>17</v>
      </c>
      <c r="F528" s="221">
        <v>15</v>
      </c>
      <c r="G528" s="221">
        <f t="shared" si="0"/>
        <v>51</v>
      </c>
    </row>
    <row r="529" spans="1:7" s="170" customFormat="1">
      <c r="A529" s="82"/>
      <c r="B529" s="231"/>
      <c r="C529" s="82" t="s">
        <v>1895</v>
      </c>
      <c r="D529" s="221">
        <v>0</v>
      </c>
      <c r="E529" s="221">
        <v>2</v>
      </c>
      <c r="F529" s="221">
        <v>0</v>
      </c>
      <c r="G529" s="221">
        <f t="shared" si="0"/>
        <v>2</v>
      </c>
    </row>
    <row r="530" spans="1:7" s="170" customFormat="1">
      <c r="A530" s="82"/>
      <c r="B530" s="231"/>
      <c r="C530" s="82" t="s">
        <v>2549</v>
      </c>
      <c r="D530" s="221">
        <v>1</v>
      </c>
      <c r="E530" s="221">
        <v>2</v>
      </c>
      <c r="F530" s="221">
        <v>1</v>
      </c>
      <c r="G530" s="221">
        <f t="shared" si="0"/>
        <v>4</v>
      </c>
    </row>
    <row r="531" spans="1:7" s="170" customFormat="1">
      <c r="A531" s="107"/>
      <c r="B531" s="231"/>
      <c r="C531" s="217" t="s">
        <v>1880</v>
      </c>
      <c r="D531" s="221">
        <v>2</v>
      </c>
      <c r="E531" s="221">
        <v>1</v>
      </c>
      <c r="F531" s="221">
        <v>0</v>
      </c>
      <c r="G531" s="221">
        <f t="shared" si="0"/>
        <v>3</v>
      </c>
    </row>
    <row r="532" spans="1:7" s="170" customFormat="1">
      <c r="A532" s="107"/>
      <c r="B532" s="231"/>
      <c r="C532" s="232" t="s">
        <v>179</v>
      </c>
      <c r="D532" s="221">
        <v>3</v>
      </c>
      <c r="E532" s="221">
        <v>2</v>
      </c>
      <c r="F532" s="221">
        <v>2</v>
      </c>
      <c r="G532" s="221">
        <f t="shared" si="0"/>
        <v>7</v>
      </c>
    </row>
    <row r="533" spans="1:7" s="170" customFormat="1">
      <c r="B533" s="231"/>
      <c r="C533" s="232" t="s">
        <v>9</v>
      </c>
      <c r="D533" s="221">
        <v>23</v>
      </c>
      <c r="E533" s="221">
        <v>18</v>
      </c>
      <c r="F533" s="221">
        <v>12</v>
      </c>
      <c r="G533" s="221">
        <f t="shared" si="0"/>
        <v>53</v>
      </c>
    </row>
    <row r="534" spans="1:7" s="170" customFormat="1">
      <c r="A534" s="107"/>
      <c r="B534" s="231"/>
      <c r="C534" s="82" t="s">
        <v>2536</v>
      </c>
      <c r="D534" s="221">
        <v>1</v>
      </c>
      <c r="E534" s="221">
        <v>0</v>
      </c>
      <c r="F534" s="221">
        <v>1</v>
      </c>
      <c r="G534" s="221">
        <f t="shared" si="0"/>
        <v>2</v>
      </c>
    </row>
    <row r="535" spans="1:7" s="170" customFormat="1">
      <c r="A535" s="82"/>
      <c r="B535" s="231"/>
      <c r="C535" s="3" t="s">
        <v>4001</v>
      </c>
      <c r="D535" s="221">
        <v>1</v>
      </c>
      <c r="E535" s="221">
        <v>0</v>
      </c>
      <c r="F535" s="221">
        <v>0</v>
      </c>
      <c r="G535" s="221">
        <f t="shared" ref="G535:G566" si="1">SUM(D535:F535)</f>
        <v>1</v>
      </c>
    </row>
    <row r="536" spans="1:7" s="170" customFormat="1">
      <c r="A536" s="82"/>
      <c r="B536" s="231"/>
      <c r="C536" s="217" t="s">
        <v>1890</v>
      </c>
      <c r="D536" s="221">
        <v>2</v>
      </c>
      <c r="E536" s="221">
        <v>1</v>
      </c>
      <c r="F536" s="221">
        <v>4</v>
      </c>
      <c r="G536" s="221">
        <f t="shared" si="1"/>
        <v>7</v>
      </c>
    </row>
    <row r="537" spans="1:7" s="170" customFormat="1">
      <c r="A537" s="107"/>
      <c r="B537" s="231"/>
      <c r="C537" s="232" t="s">
        <v>11</v>
      </c>
      <c r="D537" s="221">
        <v>34</v>
      </c>
      <c r="E537" s="221">
        <v>25</v>
      </c>
      <c r="F537" s="221">
        <v>28</v>
      </c>
      <c r="G537" s="221">
        <f t="shared" si="1"/>
        <v>87</v>
      </c>
    </row>
    <row r="538" spans="1:7" s="170" customFormat="1">
      <c r="A538" s="107"/>
      <c r="B538" s="231"/>
      <c r="C538" s="82" t="s">
        <v>2534</v>
      </c>
      <c r="D538" s="221">
        <v>1</v>
      </c>
      <c r="E538" s="221">
        <v>0</v>
      </c>
      <c r="F538" s="221">
        <v>0</v>
      </c>
      <c r="G538" s="221">
        <f t="shared" si="1"/>
        <v>1</v>
      </c>
    </row>
    <row r="539" spans="1:7" s="170" customFormat="1">
      <c r="A539" s="350"/>
      <c r="B539" s="231"/>
      <c r="C539" s="82" t="s">
        <v>1896</v>
      </c>
      <c r="D539" s="221">
        <v>2</v>
      </c>
      <c r="E539" s="221">
        <v>1</v>
      </c>
      <c r="F539" s="221">
        <v>2</v>
      </c>
      <c r="G539" s="221">
        <f t="shared" si="1"/>
        <v>5</v>
      </c>
    </row>
    <row r="540" spans="1:7" s="170" customFormat="1">
      <c r="A540" s="350"/>
      <c r="B540" s="231"/>
      <c r="C540" s="82" t="s">
        <v>1560</v>
      </c>
      <c r="D540" s="221">
        <v>2</v>
      </c>
      <c r="E540" s="221">
        <v>5</v>
      </c>
      <c r="F540" s="221">
        <v>4</v>
      </c>
      <c r="G540" s="221">
        <f t="shared" si="1"/>
        <v>11</v>
      </c>
    </row>
    <row r="541" spans="1:7" s="170" customFormat="1">
      <c r="A541" s="82"/>
      <c r="B541" s="231"/>
      <c r="C541" s="232" t="s">
        <v>685</v>
      </c>
      <c r="D541" s="221">
        <v>3</v>
      </c>
      <c r="E541" s="221">
        <v>4</v>
      </c>
      <c r="F541" s="221">
        <v>4</v>
      </c>
      <c r="G541" s="221">
        <f t="shared" si="1"/>
        <v>11</v>
      </c>
    </row>
    <row r="542" spans="1:7" s="170" customFormat="1">
      <c r="A542" s="82"/>
      <c r="B542" s="231"/>
      <c r="C542" s="217" t="s">
        <v>1887</v>
      </c>
      <c r="D542" s="221">
        <v>1</v>
      </c>
      <c r="E542" s="221">
        <v>1</v>
      </c>
      <c r="F542" s="221">
        <v>2</v>
      </c>
      <c r="G542" s="221">
        <f t="shared" si="1"/>
        <v>4</v>
      </c>
    </row>
    <row r="543" spans="1:7" s="170" customFormat="1">
      <c r="A543" s="82"/>
      <c r="B543" s="231"/>
      <c r="C543" s="3" t="s">
        <v>3997</v>
      </c>
      <c r="D543" s="221">
        <v>0</v>
      </c>
      <c r="E543" s="221">
        <v>0</v>
      </c>
      <c r="F543" s="221">
        <v>0</v>
      </c>
      <c r="G543" s="221">
        <f t="shared" si="1"/>
        <v>0</v>
      </c>
    </row>
    <row r="544" spans="1:7" s="170" customFormat="1">
      <c r="A544" s="82"/>
      <c r="B544" s="231"/>
      <c r="C544" s="82" t="s">
        <v>2544</v>
      </c>
      <c r="D544" s="221">
        <v>0</v>
      </c>
      <c r="E544" s="221">
        <v>0</v>
      </c>
      <c r="F544" s="221">
        <v>2</v>
      </c>
      <c r="G544" s="221">
        <f t="shared" si="1"/>
        <v>2</v>
      </c>
    </row>
    <row r="545" spans="1:7" s="170" customFormat="1">
      <c r="A545" s="82"/>
      <c r="B545" s="231"/>
      <c r="C545" s="232" t="s">
        <v>740</v>
      </c>
      <c r="D545" s="221">
        <v>6</v>
      </c>
      <c r="E545" s="221">
        <v>8</v>
      </c>
      <c r="F545" s="221">
        <v>8</v>
      </c>
      <c r="G545" s="221">
        <f t="shared" si="1"/>
        <v>22</v>
      </c>
    </row>
    <row r="546" spans="1:7" s="170" customFormat="1">
      <c r="A546" s="82"/>
      <c r="B546" s="231"/>
      <c r="C546" s="232" t="s">
        <v>13</v>
      </c>
      <c r="D546" s="221">
        <v>11</v>
      </c>
      <c r="E546" s="221">
        <v>14</v>
      </c>
      <c r="F546" s="221">
        <v>11</v>
      </c>
      <c r="G546" s="221">
        <f t="shared" si="1"/>
        <v>36</v>
      </c>
    </row>
    <row r="547" spans="1:7" s="170" customFormat="1">
      <c r="A547" s="107"/>
      <c r="B547" s="231"/>
      <c r="C547" s="232" t="s">
        <v>691</v>
      </c>
      <c r="D547" s="221">
        <v>3</v>
      </c>
      <c r="E547" s="221">
        <v>4</v>
      </c>
      <c r="F547" s="221">
        <v>4</v>
      </c>
      <c r="G547" s="221">
        <f t="shared" si="1"/>
        <v>11</v>
      </c>
    </row>
    <row r="548" spans="1:7" s="170" customFormat="1">
      <c r="A548" s="350"/>
      <c r="B548" s="231"/>
      <c r="C548" s="232" t="s">
        <v>164</v>
      </c>
      <c r="D548" s="221">
        <v>1</v>
      </c>
      <c r="E548" s="221">
        <v>2</v>
      </c>
      <c r="F548" s="221">
        <v>3</v>
      </c>
      <c r="G548" s="221">
        <f t="shared" si="1"/>
        <v>6</v>
      </c>
    </row>
    <row r="549" spans="1:7" s="170" customFormat="1">
      <c r="A549" s="107"/>
      <c r="B549" s="231"/>
      <c r="C549" s="232" t="s">
        <v>15</v>
      </c>
      <c r="D549" s="221">
        <v>11</v>
      </c>
      <c r="E549" s="221">
        <v>11</v>
      </c>
      <c r="F549" s="221">
        <v>20</v>
      </c>
      <c r="G549" s="221">
        <f t="shared" si="1"/>
        <v>42</v>
      </c>
    </row>
    <row r="550" spans="1:7" s="170" customFormat="1">
      <c r="A550" s="107"/>
      <c r="B550" s="231"/>
      <c r="C550" s="3" t="s">
        <v>4006</v>
      </c>
      <c r="D550" s="221">
        <v>1</v>
      </c>
      <c r="E550" s="221">
        <v>0</v>
      </c>
      <c r="F550" s="221">
        <v>0</v>
      </c>
      <c r="G550" s="221">
        <f t="shared" si="1"/>
        <v>1</v>
      </c>
    </row>
    <row r="551" spans="1:7" s="170" customFormat="1">
      <c r="A551" s="107"/>
      <c r="B551" s="231"/>
      <c r="C551" s="232" t="s">
        <v>2553</v>
      </c>
      <c r="D551" s="221">
        <v>0</v>
      </c>
      <c r="E551" s="221">
        <v>1</v>
      </c>
      <c r="F551" s="221">
        <v>1</v>
      </c>
      <c r="G551" s="221">
        <f t="shared" si="1"/>
        <v>2</v>
      </c>
    </row>
    <row r="552" spans="1:7" s="170" customFormat="1">
      <c r="B552" s="231"/>
      <c r="C552" s="217" t="s">
        <v>1883</v>
      </c>
      <c r="D552" s="221">
        <v>9</v>
      </c>
      <c r="E552" s="221">
        <v>6</v>
      </c>
      <c r="F552" s="221">
        <v>5</v>
      </c>
      <c r="G552" s="221">
        <f t="shared" si="1"/>
        <v>20</v>
      </c>
    </row>
    <row r="553" spans="1:7" s="170" customFormat="1">
      <c r="A553" s="107"/>
      <c r="B553" s="231"/>
      <c r="C553" s="232" t="s">
        <v>17</v>
      </c>
      <c r="D553" s="221">
        <v>25</v>
      </c>
      <c r="E553" s="221">
        <v>23</v>
      </c>
      <c r="F553" s="221">
        <v>23</v>
      </c>
      <c r="G553" s="221">
        <f t="shared" si="1"/>
        <v>71</v>
      </c>
    </row>
    <row r="554" spans="1:7" s="170" customFormat="1">
      <c r="A554" s="82"/>
      <c r="B554" s="231"/>
      <c r="C554" s="232" t="s">
        <v>701</v>
      </c>
      <c r="D554" s="221">
        <v>5</v>
      </c>
      <c r="E554" s="221">
        <v>7</v>
      </c>
      <c r="F554" s="221">
        <v>2</v>
      </c>
      <c r="G554" s="221">
        <f t="shared" si="1"/>
        <v>14</v>
      </c>
    </row>
    <row r="555" spans="1:7" s="170" customFormat="1">
      <c r="A555" s="107"/>
      <c r="B555" s="231"/>
      <c r="C555" s="232" t="s">
        <v>714</v>
      </c>
      <c r="D555" s="221">
        <v>8</v>
      </c>
      <c r="E555" s="221">
        <v>10</v>
      </c>
      <c r="F555" s="221">
        <v>7</v>
      </c>
      <c r="G555" s="221">
        <f t="shared" si="1"/>
        <v>25</v>
      </c>
    </row>
    <row r="556" spans="1:7" s="170" customFormat="1">
      <c r="A556" s="107"/>
      <c r="B556" s="231"/>
      <c r="C556" s="232" t="s">
        <v>162</v>
      </c>
      <c r="D556" s="221">
        <v>6</v>
      </c>
      <c r="E556" s="221">
        <v>4</v>
      </c>
      <c r="F556" s="221">
        <v>9</v>
      </c>
      <c r="G556" s="221">
        <f t="shared" si="1"/>
        <v>19</v>
      </c>
    </row>
    <row r="557" spans="1:7" s="170" customFormat="1">
      <c r="A557" s="107"/>
      <c r="B557" s="231"/>
      <c r="C557" s="82" t="s">
        <v>2538</v>
      </c>
      <c r="D557" s="221">
        <v>1</v>
      </c>
      <c r="E557" s="221">
        <v>0</v>
      </c>
      <c r="F557" s="221">
        <v>0</v>
      </c>
      <c r="G557" s="221">
        <f t="shared" si="1"/>
        <v>1</v>
      </c>
    </row>
    <row r="558" spans="1:7" s="170" customFormat="1">
      <c r="A558" s="82"/>
      <c r="B558" s="231"/>
      <c r="C558" s="232" t="s">
        <v>731</v>
      </c>
      <c r="D558" s="221">
        <v>0</v>
      </c>
      <c r="E558" s="221">
        <v>3</v>
      </c>
      <c r="F558" s="221">
        <v>0</v>
      </c>
      <c r="G558" s="221">
        <f t="shared" si="1"/>
        <v>3</v>
      </c>
    </row>
    <row r="559" spans="1:7" s="170" customFormat="1">
      <c r="A559" s="107"/>
      <c r="B559" s="231"/>
      <c r="C559" s="3" t="s">
        <v>4000</v>
      </c>
      <c r="D559" s="221">
        <v>0</v>
      </c>
      <c r="E559" s="221">
        <v>0</v>
      </c>
      <c r="F559" s="221">
        <v>0</v>
      </c>
      <c r="G559" s="221">
        <f t="shared" si="1"/>
        <v>0</v>
      </c>
    </row>
    <row r="560" spans="1:7" s="170" customFormat="1">
      <c r="A560" s="107"/>
      <c r="B560" s="231"/>
      <c r="C560" s="82" t="s">
        <v>2557</v>
      </c>
      <c r="D560" s="221">
        <v>0</v>
      </c>
      <c r="E560" s="221">
        <v>0</v>
      </c>
      <c r="F560" s="221">
        <v>1</v>
      </c>
      <c r="G560" s="221">
        <f t="shared" si="1"/>
        <v>1</v>
      </c>
    </row>
    <row r="561" spans="1:7" s="170" customFormat="1">
      <c r="A561" s="350"/>
      <c r="B561" s="231"/>
      <c r="C561" s="232" t="s">
        <v>19</v>
      </c>
      <c r="D561" s="221">
        <v>22</v>
      </c>
      <c r="E561" s="221">
        <v>20</v>
      </c>
      <c r="F561" s="221">
        <v>9</v>
      </c>
      <c r="G561" s="221">
        <f t="shared" si="1"/>
        <v>51</v>
      </c>
    </row>
    <row r="562" spans="1:7" s="170" customFormat="1">
      <c r="A562" s="107"/>
      <c r="B562" s="231"/>
      <c r="C562" s="232" t="s">
        <v>1546</v>
      </c>
      <c r="D562" s="221">
        <v>1</v>
      </c>
      <c r="E562" s="221">
        <v>0</v>
      </c>
      <c r="F562" s="221">
        <v>1</v>
      </c>
      <c r="G562" s="221">
        <f t="shared" si="1"/>
        <v>2</v>
      </c>
    </row>
    <row r="563" spans="1:7" s="170" customFormat="1">
      <c r="A563" s="107"/>
      <c r="B563" s="231"/>
      <c r="C563" s="82" t="s">
        <v>1548</v>
      </c>
      <c r="D563" s="221">
        <v>2</v>
      </c>
      <c r="E563" s="221">
        <v>1</v>
      </c>
      <c r="F563" s="221">
        <v>2</v>
      </c>
      <c r="G563" s="221">
        <f t="shared" si="1"/>
        <v>5</v>
      </c>
    </row>
    <row r="564" spans="1:7" s="170" customFormat="1">
      <c r="A564" s="107"/>
      <c r="B564" s="231"/>
      <c r="C564" s="3" t="s">
        <v>3992</v>
      </c>
      <c r="D564" s="221">
        <v>0</v>
      </c>
      <c r="E564" s="221">
        <v>0</v>
      </c>
      <c r="F564" s="221">
        <v>1</v>
      </c>
      <c r="G564" s="221">
        <f t="shared" si="1"/>
        <v>1</v>
      </c>
    </row>
    <row r="565" spans="1:7" s="170" customFormat="1">
      <c r="A565" s="350"/>
      <c r="B565" s="231"/>
      <c r="C565" s="82" t="s">
        <v>2537</v>
      </c>
      <c r="D565" s="221">
        <v>1</v>
      </c>
      <c r="E565" s="221">
        <v>2</v>
      </c>
      <c r="F565" s="221">
        <v>1</v>
      </c>
      <c r="G565" s="221">
        <f t="shared" si="1"/>
        <v>4</v>
      </c>
    </row>
    <row r="566" spans="1:7" s="170" customFormat="1">
      <c r="A566" s="82"/>
      <c r="B566" s="231"/>
      <c r="C566" s="3" t="s">
        <v>4012</v>
      </c>
      <c r="D566" s="221">
        <v>1</v>
      </c>
      <c r="E566" s="221">
        <v>0</v>
      </c>
      <c r="F566" s="221">
        <v>0</v>
      </c>
      <c r="G566" s="221">
        <f t="shared" si="1"/>
        <v>1</v>
      </c>
    </row>
    <row r="567" spans="1:7" s="170" customFormat="1">
      <c r="A567" s="350"/>
      <c r="B567" s="231"/>
      <c r="C567" s="217" t="s">
        <v>4014</v>
      </c>
      <c r="D567" s="221">
        <v>1</v>
      </c>
      <c r="E567" s="221">
        <v>0</v>
      </c>
      <c r="F567" s="221">
        <v>1</v>
      </c>
      <c r="G567" s="221">
        <f t="shared" ref="G567:G598" si="2">SUM(D567:F567)</f>
        <v>2</v>
      </c>
    </row>
    <row r="568" spans="1:7" s="170" customFormat="1">
      <c r="A568" s="350"/>
      <c r="B568" s="231"/>
      <c r="C568" s="232" t="s">
        <v>757</v>
      </c>
      <c r="D568" s="221">
        <v>8</v>
      </c>
      <c r="E568" s="221">
        <v>7</v>
      </c>
      <c r="F568" s="221">
        <v>10</v>
      </c>
      <c r="G568" s="221">
        <f t="shared" si="2"/>
        <v>25</v>
      </c>
    </row>
    <row r="569" spans="1:7" s="170" customFormat="1">
      <c r="B569" s="230"/>
      <c r="C569" s="3" t="s">
        <v>4013</v>
      </c>
      <c r="D569" s="221">
        <v>1</v>
      </c>
      <c r="E569" s="221">
        <v>0</v>
      </c>
      <c r="F569" s="221">
        <v>0</v>
      </c>
      <c r="G569" s="221">
        <f t="shared" si="2"/>
        <v>1</v>
      </c>
    </row>
    <row r="570" spans="1:7" s="170" customFormat="1">
      <c r="A570" s="82"/>
      <c r="B570" s="231"/>
      <c r="C570" s="82" t="s">
        <v>2715</v>
      </c>
      <c r="D570" s="221">
        <v>0</v>
      </c>
      <c r="E570" s="221">
        <v>0</v>
      </c>
      <c r="F570" s="221">
        <v>0</v>
      </c>
      <c r="G570" s="221">
        <f t="shared" si="2"/>
        <v>0</v>
      </c>
    </row>
    <row r="571" spans="1:7" s="170" customFormat="1">
      <c r="A571" s="350"/>
      <c r="B571" s="231"/>
      <c r="C571" s="3" t="s">
        <v>3996</v>
      </c>
      <c r="D571" s="221">
        <v>0</v>
      </c>
      <c r="E571" s="221">
        <v>0</v>
      </c>
      <c r="F571" s="221">
        <v>0</v>
      </c>
      <c r="G571" s="221">
        <f t="shared" si="2"/>
        <v>0</v>
      </c>
    </row>
    <row r="572" spans="1:7" s="170" customFormat="1">
      <c r="B572" s="231"/>
      <c r="C572" s="232" t="s">
        <v>753</v>
      </c>
      <c r="D572" s="221">
        <v>8</v>
      </c>
      <c r="E572" s="221">
        <v>7</v>
      </c>
      <c r="F572" s="221">
        <v>14</v>
      </c>
      <c r="G572" s="221">
        <f t="shared" si="2"/>
        <v>29</v>
      </c>
    </row>
    <row r="573" spans="1:7" s="170" customFormat="1">
      <c r="A573" s="82"/>
      <c r="B573" s="231"/>
      <c r="C573" s="232" t="s">
        <v>21</v>
      </c>
      <c r="D573" s="221">
        <v>39</v>
      </c>
      <c r="E573" s="221">
        <v>34</v>
      </c>
      <c r="F573" s="221">
        <v>43</v>
      </c>
      <c r="G573" s="221">
        <f t="shared" si="2"/>
        <v>116</v>
      </c>
    </row>
    <row r="574" spans="1:7" s="170" customFormat="1">
      <c r="A574" s="107"/>
      <c r="B574" s="231"/>
      <c r="C574" s="232" t="s">
        <v>141</v>
      </c>
      <c r="D574" s="221">
        <v>13</v>
      </c>
      <c r="E574" s="221">
        <v>31</v>
      </c>
      <c r="F574" s="221">
        <v>18</v>
      </c>
      <c r="G574" s="221">
        <f t="shared" si="2"/>
        <v>62</v>
      </c>
    </row>
    <row r="575" spans="1:7" s="170" customFormat="1">
      <c r="A575" s="82"/>
      <c r="B575" s="231"/>
      <c r="C575" s="82" t="s">
        <v>2530</v>
      </c>
      <c r="D575" s="221">
        <v>2</v>
      </c>
      <c r="E575" s="221">
        <v>0</v>
      </c>
      <c r="F575" s="221">
        <v>0</v>
      </c>
      <c r="G575" s="221">
        <f t="shared" si="2"/>
        <v>2</v>
      </c>
    </row>
    <row r="576" spans="1:7" s="170" customFormat="1">
      <c r="A576" s="107"/>
      <c r="B576" s="231"/>
      <c r="C576" s="82" t="s">
        <v>1897</v>
      </c>
      <c r="D576" s="221">
        <v>2</v>
      </c>
      <c r="E576" s="221">
        <v>3</v>
      </c>
      <c r="F576" s="221">
        <v>1</v>
      </c>
      <c r="G576" s="221">
        <f t="shared" si="2"/>
        <v>6</v>
      </c>
    </row>
    <row r="577" spans="3:7" s="170" customFormat="1">
      <c r="C577" s="3" t="s">
        <v>4007</v>
      </c>
      <c r="D577" s="221">
        <v>0</v>
      </c>
      <c r="E577" s="221">
        <v>0</v>
      </c>
      <c r="F577" s="221">
        <v>0</v>
      </c>
      <c r="G577" s="221">
        <f t="shared" si="2"/>
        <v>0</v>
      </c>
    </row>
    <row r="578" spans="3:7" s="170" customFormat="1">
      <c r="C578" s="82" t="s">
        <v>1550</v>
      </c>
      <c r="D578" s="221">
        <v>2</v>
      </c>
      <c r="E578" s="221">
        <v>2</v>
      </c>
      <c r="F578" s="221">
        <v>2</v>
      </c>
      <c r="G578" s="221">
        <f t="shared" si="2"/>
        <v>6</v>
      </c>
    </row>
    <row r="579" spans="3:7" s="170" customFormat="1">
      <c r="C579" s="82" t="s">
        <v>2540</v>
      </c>
      <c r="D579" s="221">
        <v>6</v>
      </c>
      <c r="E579" s="221">
        <v>2</v>
      </c>
      <c r="F579" s="221">
        <v>0</v>
      </c>
      <c r="G579" s="221">
        <f t="shared" si="2"/>
        <v>8</v>
      </c>
    </row>
    <row r="580" spans="3:7" s="170" customFormat="1">
      <c r="C580" s="82" t="s">
        <v>1898</v>
      </c>
      <c r="D580" s="221">
        <v>1</v>
      </c>
      <c r="E580" s="221">
        <v>0</v>
      </c>
      <c r="F580" s="221">
        <v>0</v>
      </c>
      <c r="G580" s="221">
        <f t="shared" si="2"/>
        <v>1</v>
      </c>
    </row>
    <row r="581" spans="3:7" s="170" customFormat="1">
      <c r="C581" s="82" t="s">
        <v>1549</v>
      </c>
      <c r="D581" s="221">
        <v>10</v>
      </c>
      <c r="E581" s="221">
        <v>2</v>
      </c>
      <c r="F581" s="221">
        <v>5</v>
      </c>
      <c r="G581" s="221">
        <f t="shared" si="2"/>
        <v>17</v>
      </c>
    </row>
    <row r="582" spans="3:7" s="170" customFormat="1">
      <c r="C582" s="232" t="s">
        <v>719</v>
      </c>
      <c r="D582" s="221">
        <v>13</v>
      </c>
      <c r="E582" s="221">
        <v>6</v>
      </c>
      <c r="F582" s="221">
        <v>5</v>
      </c>
      <c r="G582" s="221">
        <f t="shared" si="2"/>
        <v>24</v>
      </c>
    </row>
    <row r="583" spans="3:7" s="170" customFormat="1">
      <c r="C583" s="82" t="s">
        <v>2539</v>
      </c>
      <c r="D583" s="221">
        <v>0</v>
      </c>
      <c r="E583" s="221">
        <v>0</v>
      </c>
      <c r="F583" s="221">
        <v>2</v>
      </c>
      <c r="G583" s="221">
        <f t="shared" si="2"/>
        <v>2</v>
      </c>
    </row>
    <row r="584" spans="3:7" s="170" customFormat="1">
      <c r="C584" s="82" t="s">
        <v>2546</v>
      </c>
      <c r="D584" s="221">
        <v>1</v>
      </c>
      <c r="E584" s="221">
        <v>0</v>
      </c>
      <c r="F584" s="221">
        <v>4</v>
      </c>
      <c r="G584" s="221">
        <f t="shared" si="2"/>
        <v>5</v>
      </c>
    </row>
    <row r="585" spans="3:7" s="170" customFormat="1">
      <c r="C585" s="232" t="s">
        <v>720</v>
      </c>
      <c r="D585" s="221">
        <v>3</v>
      </c>
      <c r="E585" s="221">
        <v>3</v>
      </c>
      <c r="F585" s="221">
        <v>6</v>
      </c>
      <c r="G585" s="221">
        <f t="shared" si="2"/>
        <v>12</v>
      </c>
    </row>
    <row r="586" spans="3:7" s="170" customFormat="1">
      <c r="C586" s="232" t="s">
        <v>23</v>
      </c>
      <c r="D586" s="221">
        <v>12</v>
      </c>
      <c r="E586" s="221">
        <v>23</v>
      </c>
      <c r="F586" s="221">
        <v>10</v>
      </c>
      <c r="G586" s="221">
        <f t="shared" si="2"/>
        <v>45</v>
      </c>
    </row>
    <row r="587" spans="3:7" s="170" customFormat="1">
      <c r="C587" s="232" t="s">
        <v>25</v>
      </c>
      <c r="D587" s="221">
        <v>15</v>
      </c>
      <c r="E587" s="221">
        <v>26</v>
      </c>
      <c r="F587" s="221">
        <v>20</v>
      </c>
      <c r="G587" s="221">
        <f t="shared" si="2"/>
        <v>61</v>
      </c>
    </row>
    <row r="588" spans="3:7" s="170" customFormat="1">
      <c r="C588" s="232" t="s">
        <v>741</v>
      </c>
      <c r="D588" s="221">
        <v>0</v>
      </c>
      <c r="E588" s="221">
        <v>0</v>
      </c>
      <c r="F588" s="221">
        <v>0</v>
      </c>
      <c r="G588" s="221">
        <f t="shared" si="2"/>
        <v>0</v>
      </c>
    </row>
    <row r="589" spans="3:7" s="170" customFormat="1">
      <c r="C589" s="3" t="s">
        <v>3993</v>
      </c>
      <c r="D589" s="221">
        <v>0</v>
      </c>
      <c r="E589" s="221">
        <v>0</v>
      </c>
      <c r="F589" s="221">
        <v>0</v>
      </c>
      <c r="G589" s="221">
        <f t="shared" si="2"/>
        <v>0</v>
      </c>
    </row>
    <row r="590" spans="3:7" s="170" customFormat="1">
      <c r="C590" s="82" t="s">
        <v>1559</v>
      </c>
      <c r="D590" s="221">
        <v>2</v>
      </c>
      <c r="E590" s="221">
        <v>2</v>
      </c>
      <c r="F590" s="221">
        <v>1</v>
      </c>
      <c r="G590" s="221">
        <f t="shared" si="2"/>
        <v>5</v>
      </c>
    </row>
    <row r="591" spans="3:7" s="170" customFormat="1">
      <c r="C591" s="82" t="s">
        <v>1566</v>
      </c>
      <c r="D591" s="221">
        <v>7</v>
      </c>
      <c r="E591" s="221">
        <v>13</v>
      </c>
      <c r="F591" s="221">
        <v>7</v>
      </c>
      <c r="G591" s="221">
        <f t="shared" si="2"/>
        <v>27</v>
      </c>
    </row>
    <row r="592" spans="3:7" s="170" customFormat="1">
      <c r="C592" s="82" t="s">
        <v>1556</v>
      </c>
      <c r="D592" s="221">
        <v>0</v>
      </c>
      <c r="E592" s="221">
        <v>0</v>
      </c>
      <c r="F592" s="221">
        <v>1</v>
      </c>
      <c r="G592" s="221">
        <f t="shared" si="2"/>
        <v>1</v>
      </c>
    </row>
    <row r="593" spans="1:13">
      <c r="A593" s="170"/>
      <c r="B593" s="170"/>
      <c r="C593" s="82" t="s">
        <v>1561</v>
      </c>
      <c r="D593" s="221">
        <v>6</v>
      </c>
      <c r="E593" s="221">
        <v>3</v>
      </c>
      <c r="F593" s="221">
        <v>2</v>
      </c>
      <c r="G593" s="221">
        <f t="shared" si="2"/>
        <v>11</v>
      </c>
      <c r="H593" s="170"/>
      <c r="I593" s="170"/>
      <c r="J593" s="170"/>
      <c r="K593" s="170"/>
      <c r="L593" s="170"/>
      <c r="M593" s="170"/>
    </row>
    <row r="594" spans="1:13">
      <c r="A594" s="170"/>
      <c r="B594" s="170"/>
      <c r="C594" s="82" t="s">
        <v>1899</v>
      </c>
      <c r="D594" s="221">
        <v>0</v>
      </c>
      <c r="E594" s="221">
        <v>2</v>
      </c>
      <c r="F594" s="221">
        <v>0</v>
      </c>
      <c r="G594" s="221">
        <f t="shared" si="2"/>
        <v>2</v>
      </c>
      <c r="H594" s="170"/>
      <c r="I594" s="170"/>
      <c r="J594" s="170"/>
      <c r="K594" s="170"/>
      <c r="L594" s="170"/>
      <c r="M594" s="170"/>
    </row>
    <row r="595" spans="1:13">
      <c r="A595" s="170"/>
      <c r="B595" s="170"/>
      <c r="C595" s="3" t="s">
        <v>3994</v>
      </c>
      <c r="D595" s="221">
        <v>0</v>
      </c>
      <c r="E595" s="221">
        <v>0</v>
      </c>
      <c r="F595" s="221">
        <v>1</v>
      </c>
      <c r="G595" s="221">
        <f t="shared" si="2"/>
        <v>1</v>
      </c>
      <c r="H595" s="170"/>
      <c r="I595" s="170"/>
      <c r="J595" s="170"/>
      <c r="K595" s="170"/>
      <c r="L595" s="170"/>
      <c r="M595" s="170"/>
    </row>
    <row r="596" spans="1:13">
      <c r="A596" s="170"/>
      <c r="B596" s="170"/>
      <c r="C596" s="82" t="s">
        <v>1555</v>
      </c>
      <c r="D596" s="221">
        <v>0</v>
      </c>
      <c r="E596" s="221">
        <v>0</v>
      </c>
      <c r="F596" s="221">
        <v>1</v>
      </c>
      <c r="G596" s="221">
        <f t="shared" si="2"/>
        <v>1</v>
      </c>
      <c r="H596" s="170"/>
      <c r="I596" s="170"/>
      <c r="J596" s="170"/>
      <c r="K596" s="170"/>
      <c r="L596" s="170"/>
      <c r="M596" s="170"/>
    </row>
    <row r="597" spans="1:13">
      <c r="A597" s="170"/>
      <c r="B597" s="170"/>
      <c r="C597" s="82" t="s">
        <v>2535</v>
      </c>
      <c r="D597" s="221">
        <v>0</v>
      </c>
      <c r="E597" s="221">
        <v>0</v>
      </c>
      <c r="F597" s="221">
        <v>1</v>
      </c>
      <c r="G597" s="221">
        <f t="shared" si="2"/>
        <v>1</v>
      </c>
      <c r="H597" s="170"/>
      <c r="I597" s="170"/>
      <c r="J597" s="170"/>
      <c r="K597" s="170"/>
      <c r="L597" s="170"/>
      <c r="M597" s="170"/>
    </row>
    <row r="598" spans="1:13">
      <c r="A598" s="170"/>
      <c r="B598" s="170"/>
      <c r="C598" s="232" t="s">
        <v>703</v>
      </c>
      <c r="D598" s="221">
        <v>1</v>
      </c>
      <c r="E598" s="221">
        <v>4</v>
      </c>
      <c r="F598" s="221">
        <v>10</v>
      </c>
      <c r="G598" s="221">
        <f t="shared" si="2"/>
        <v>15</v>
      </c>
      <c r="H598" s="170"/>
      <c r="I598" s="170"/>
      <c r="J598" s="170"/>
      <c r="K598" s="170"/>
      <c r="L598" s="170"/>
      <c r="M598" s="170"/>
    </row>
    <row r="599" spans="1:13">
      <c r="A599" s="170"/>
      <c r="B599" s="170"/>
      <c r="C599" s="232" t="s">
        <v>27</v>
      </c>
      <c r="D599" s="221">
        <v>29</v>
      </c>
      <c r="E599" s="221">
        <v>20</v>
      </c>
      <c r="F599" s="221">
        <v>20</v>
      </c>
      <c r="G599" s="221">
        <f t="shared" ref="G599:G630" si="3">SUM(D599:F599)</f>
        <v>69</v>
      </c>
      <c r="H599" s="170"/>
      <c r="I599" s="170"/>
      <c r="J599" s="170"/>
      <c r="K599" s="170"/>
      <c r="L599" s="170"/>
      <c r="M599" s="170"/>
    </row>
    <row r="600" spans="1:13">
      <c r="A600" s="170"/>
      <c r="B600" s="170"/>
      <c r="C600" s="232" t="s">
        <v>735</v>
      </c>
      <c r="D600" s="221">
        <v>10</v>
      </c>
      <c r="E600" s="221">
        <v>5</v>
      </c>
      <c r="F600" s="221">
        <v>9</v>
      </c>
      <c r="G600" s="221">
        <f t="shared" si="3"/>
        <v>24</v>
      </c>
      <c r="H600" s="170"/>
      <c r="I600" s="170"/>
      <c r="J600" s="170"/>
      <c r="K600" s="170"/>
      <c r="L600" s="170"/>
      <c r="M600" s="170"/>
    </row>
    <row r="601" spans="1:13">
      <c r="A601" s="170"/>
      <c r="B601" s="170"/>
      <c r="C601" s="3" t="s">
        <v>3989</v>
      </c>
      <c r="D601" s="221">
        <v>0</v>
      </c>
      <c r="E601" s="221">
        <v>0</v>
      </c>
      <c r="F601" s="221">
        <v>1</v>
      </c>
      <c r="G601" s="221">
        <f t="shared" si="3"/>
        <v>1</v>
      </c>
      <c r="H601" s="170"/>
      <c r="I601" s="170"/>
      <c r="J601" s="170"/>
      <c r="K601" s="170"/>
      <c r="L601" s="170"/>
      <c r="M601" s="170"/>
    </row>
    <row r="602" spans="1:13">
      <c r="A602" s="170"/>
      <c r="B602" s="170"/>
      <c r="C602" s="3" t="s">
        <v>4015</v>
      </c>
      <c r="D602" s="221">
        <v>0</v>
      </c>
      <c r="E602" s="221">
        <v>0</v>
      </c>
      <c r="F602" s="221">
        <v>0</v>
      </c>
      <c r="G602" s="221">
        <f t="shared" si="3"/>
        <v>0</v>
      </c>
      <c r="H602" s="170"/>
      <c r="I602" s="170"/>
      <c r="J602" s="170"/>
      <c r="K602" s="170"/>
      <c r="L602" s="170"/>
      <c r="M602" s="170"/>
    </row>
    <row r="603" spans="1:13">
      <c r="A603" s="170"/>
      <c r="B603" s="170"/>
      <c r="C603" s="232" t="s">
        <v>154</v>
      </c>
      <c r="D603" s="221">
        <v>24</v>
      </c>
      <c r="E603" s="221">
        <v>14</v>
      </c>
      <c r="F603" s="221">
        <v>18</v>
      </c>
      <c r="G603" s="221">
        <f t="shared" si="3"/>
        <v>56</v>
      </c>
      <c r="H603" s="170"/>
      <c r="I603" s="170"/>
      <c r="J603" s="170"/>
      <c r="K603" s="170"/>
      <c r="L603" s="170"/>
      <c r="M603" s="170"/>
    </row>
    <row r="604" spans="1:13">
      <c r="A604" s="170"/>
      <c r="B604" s="170"/>
      <c r="C604" s="232" t="s">
        <v>721</v>
      </c>
      <c r="D604" s="221">
        <v>4</v>
      </c>
      <c r="E604" s="221">
        <v>7</v>
      </c>
      <c r="F604" s="221">
        <v>2</v>
      </c>
      <c r="G604" s="221">
        <f t="shared" si="3"/>
        <v>13</v>
      </c>
      <c r="H604" s="170"/>
      <c r="I604" s="170"/>
      <c r="J604" s="170"/>
      <c r="K604" s="170"/>
      <c r="L604" s="170"/>
      <c r="M604" s="170"/>
    </row>
    <row r="605" spans="1:13">
      <c r="A605" s="170"/>
      <c r="B605" s="170"/>
      <c r="C605" s="3" t="s">
        <v>4004</v>
      </c>
      <c r="D605" s="221">
        <v>0</v>
      </c>
      <c r="E605" s="221">
        <v>0</v>
      </c>
      <c r="F605" s="221">
        <v>0</v>
      </c>
      <c r="G605" s="221">
        <f t="shared" si="3"/>
        <v>0</v>
      </c>
      <c r="H605" s="170"/>
      <c r="I605" s="170"/>
      <c r="J605" s="170"/>
      <c r="K605" s="170"/>
      <c r="L605" s="170"/>
      <c r="M605" s="170"/>
    </row>
    <row r="606" spans="1:13">
      <c r="A606" s="170"/>
      <c r="B606" s="170"/>
      <c r="C606" s="232" t="s">
        <v>29</v>
      </c>
      <c r="D606" s="221">
        <v>15</v>
      </c>
      <c r="E606" s="221">
        <v>10</v>
      </c>
      <c r="F606" s="221">
        <v>9</v>
      </c>
      <c r="G606" s="221">
        <f t="shared" si="3"/>
        <v>34</v>
      </c>
      <c r="H606" s="170"/>
      <c r="I606" s="170"/>
      <c r="J606" s="170"/>
      <c r="K606" s="170"/>
      <c r="L606" s="170"/>
      <c r="M606" s="170"/>
    </row>
    <row r="607" spans="1:13">
      <c r="A607" s="170"/>
      <c r="B607" s="170"/>
      <c r="C607" s="232" t="s">
        <v>142</v>
      </c>
      <c r="D607" s="221">
        <v>8</v>
      </c>
      <c r="E607" s="221">
        <v>8</v>
      </c>
      <c r="F607" s="221">
        <v>15</v>
      </c>
      <c r="G607" s="221">
        <f t="shared" si="3"/>
        <v>31</v>
      </c>
      <c r="H607" s="170"/>
      <c r="I607" s="170"/>
      <c r="J607" s="170"/>
      <c r="K607" s="170"/>
      <c r="L607" s="170"/>
      <c r="M607" s="170"/>
    </row>
    <row r="608" spans="1:13">
      <c r="A608" s="170"/>
      <c r="B608" s="170"/>
      <c r="C608" s="232" t="s">
        <v>695</v>
      </c>
      <c r="D608" s="221">
        <v>2</v>
      </c>
      <c r="E608" s="221">
        <v>6</v>
      </c>
      <c r="F608" s="221">
        <v>3</v>
      </c>
      <c r="G608" s="221">
        <f t="shared" si="3"/>
        <v>11</v>
      </c>
      <c r="H608" s="170"/>
      <c r="I608" s="170"/>
      <c r="J608" s="170"/>
      <c r="K608" s="170"/>
      <c r="L608" s="170"/>
      <c r="M608" s="170"/>
    </row>
    <row r="609" spans="1:13">
      <c r="A609" s="170"/>
      <c r="B609" s="170"/>
      <c r="C609" s="82" t="s">
        <v>1565</v>
      </c>
      <c r="D609" s="221">
        <v>3</v>
      </c>
      <c r="E609" s="221">
        <v>8</v>
      </c>
      <c r="F609" s="221">
        <v>3</v>
      </c>
      <c r="G609" s="221">
        <f t="shared" si="3"/>
        <v>14</v>
      </c>
      <c r="H609" s="170"/>
      <c r="I609" s="170"/>
      <c r="J609" s="170"/>
      <c r="K609" s="170"/>
      <c r="L609" s="170"/>
      <c r="M609" s="170"/>
    </row>
    <row r="610" spans="1:13">
      <c r="A610" s="170"/>
      <c r="B610" s="170"/>
      <c r="C610" s="82" t="s">
        <v>2556</v>
      </c>
      <c r="D610" s="221">
        <v>1</v>
      </c>
      <c r="E610" s="221">
        <v>2</v>
      </c>
      <c r="F610" s="221">
        <v>1</v>
      </c>
      <c r="G610" s="221">
        <f t="shared" si="3"/>
        <v>4</v>
      </c>
      <c r="H610" s="170"/>
      <c r="I610" s="170"/>
      <c r="J610" s="170"/>
      <c r="K610" s="170"/>
      <c r="L610" s="170"/>
      <c r="M610" s="170"/>
    </row>
    <row r="611" spans="1:13">
      <c r="A611" s="170"/>
      <c r="B611" s="170"/>
      <c r="C611" s="232" t="s">
        <v>736</v>
      </c>
      <c r="D611" s="221">
        <v>6</v>
      </c>
      <c r="E611" s="221">
        <v>8</v>
      </c>
      <c r="F611" s="221">
        <v>6</v>
      </c>
      <c r="G611" s="221">
        <f t="shared" si="3"/>
        <v>20</v>
      </c>
      <c r="H611" s="170"/>
      <c r="I611" s="170"/>
      <c r="J611" s="170"/>
      <c r="K611" s="170"/>
      <c r="L611" s="170"/>
      <c r="M611" s="170"/>
    </row>
    <row r="612" spans="1:13">
      <c r="A612" s="170"/>
      <c r="B612" s="170"/>
      <c r="C612" s="3" t="s">
        <v>4005</v>
      </c>
      <c r="D612" s="221">
        <v>1</v>
      </c>
      <c r="E612" s="221">
        <v>0</v>
      </c>
      <c r="F612" s="221">
        <v>0</v>
      </c>
      <c r="G612" s="221">
        <f t="shared" si="3"/>
        <v>1</v>
      </c>
      <c r="H612" s="170"/>
      <c r="I612" s="170"/>
      <c r="J612" s="170"/>
      <c r="K612" s="170"/>
      <c r="L612" s="170"/>
      <c r="M612" s="170"/>
    </row>
    <row r="613" spans="1:13">
      <c r="A613" s="170"/>
      <c r="B613" s="170"/>
      <c r="C613" s="82" t="s">
        <v>1920</v>
      </c>
      <c r="D613" s="221">
        <v>3</v>
      </c>
      <c r="E613" s="221">
        <v>2</v>
      </c>
      <c r="F613" s="221">
        <v>1</v>
      </c>
      <c r="G613" s="221">
        <f t="shared" si="3"/>
        <v>6</v>
      </c>
      <c r="H613" s="170"/>
      <c r="I613" s="170"/>
      <c r="J613" s="170"/>
      <c r="K613" s="170"/>
      <c r="L613" s="170"/>
      <c r="M613" s="170"/>
    </row>
    <row r="614" spans="1:13">
      <c r="A614" s="170"/>
      <c r="B614" s="170"/>
      <c r="C614" s="232" t="s">
        <v>706</v>
      </c>
      <c r="D614" s="221">
        <v>9</v>
      </c>
      <c r="E614" s="221">
        <v>6</v>
      </c>
      <c r="F614" s="221">
        <v>10</v>
      </c>
      <c r="G614" s="221">
        <f t="shared" si="3"/>
        <v>25</v>
      </c>
      <c r="H614" s="170"/>
      <c r="I614" s="170"/>
      <c r="J614" s="170"/>
      <c r="K614" s="170"/>
      <c r="L614" s="170"/>
      <c r="M614" s="170"/>
    </row>
    <row r="615" spans="1:13">
      <c r="A615" s="170"/>
      <c r="B615" s="170"/>
      <c r="C615" s="232" t="s">
        <v>705</v>
      </c>
      <c r="D615" s="221">
        <v>3</v>
      </c>
      <c r="E615" s="221">
        <v>6</v>
      </c>
      <c r="F615" s="221">
        <v>2</v>
      </c>
      <c r="G615" s="221">
        <f t="shared" si="3"/>
        <v>11</v>
      </c>
      <c r="H615" s="170"/>
      <c r="I615" s="170"/>
      <c r="J615" s="170"/>
      <c r="K615" s="170"/>
      <c r="L615" s="170"/>
      <c r="M615" s="170"/>
    </row>
    <row r="616" spans="1:13">
      <c r="A616" s="170"/>
      <c r="B616" s="170"/>
      <c r="C616" s="82" t="s">
        <v>1922</v>
      </c>
      <c r="D616" s="221">
        <v>0</v>
      </c>
      <c r="E616" s="221">
        <v>0</v>
      </c>
      <c r="F616" s="221">
        <v>1</v>
      </c>
      <c r="G616" s="221">
        <f t="shared" si="3"/>
        <v>1</v>
      </c>
      <c r="H616" s="170"/>
      <c r="I616" s="170"/>
      <c r="J616" s="170"/>
      <c r="K616" s="170"/>
      <c r="L616" s="170"/>
      <c r="M616" s="170"/>
    </row>
    <row r="617" spans="1:13">
      <c r="A617" s="170"/>
      <c r="B617" s="170"/>
      <c r="C617" s="82" t="s">
        <v>1553</v>
      </c>
      <c r="D617" s="221">
        <v>0</v>
      </c>
      <c r="E617" s="221">
        <v>0</v>
      </c>
      <c r="F617" s="221">
        <v>0</v>
      </c>
      <c r="G617" s="221">
        <f t="shared" si="3"/>
        <v>0</v>
      </c>
      <c r="H617" s="170"/>
      <c r="I617" s="170"/>
      <c r="J617" s="170"/>
      <c r="K617" s="170"/>
      <c r="L617" s="170"/>
      <c r="M617" s="170"/>
    </row>
    <row r="618" spans="1:13">
      <c r="A618" s="170"/>
      <c r="B618" s="170"/>
      <c r="C618" s="232" t="s">
        <v>158</v>
      </c>
      <c r="D618" s="221">
        <v>3</v>
      </c>
      <c r="E618" s="221">
        <v>11</v>
      </c>
      <c r="F618" s="221">
        <v>8</v>
      </c>
      <c r="G618" s="221">
        <f t="shared" si="3"/>
        <v>22</v>
      </c>
      <c r="H618" s="170"/>
      <c r="I618" s="170"/>
      <c r="J618" s="170"/>
      <c r="K618" s="170"/>
      <c r="L618" s="170"/>
      <c r="M618" s="170"/>
    </row>
    <row r="619" spans="1:13">
      <c r="A619" s="170"/>
      <c r="B619" s="170"/>
      <c r="C619" s="82" t="s">
        <v>1999</v>
      </c>
      <c r="D619" s="221">
        <v>0</v>
      </c>
      <c r="E619" s="221">
        <v>0</v>
      </c>
      <c r="F619" s="221">
        <v>1</v>
      </c>
      <c r="G619" s="221">
        <f t="shared" si="3"/>
        <v>1</v>
      </c>
      <c r="H619" s="170"/>
      <c r="I619" s="170"/>
      <c r="J619" s="170"/>
      <c r="K619" s="170"/>
      <c r="L619" s="170"/>
      <c r="M619" s="170"/>
    </row>
    <row r="620" spans="1:13">
      <c r="A620" s="170"/>
      <c r="B620" s="170"/>
      <c r="C620" s="82" t="s">
        <v>2542</v>
      </c>
      <c r="D620" s="221">
        <v>2</v>
      </c>
      <c r="E620" s="221">
        <v>3</v>
      </c>
      <c r="F620" s="221">
        <v>2</v>
      </c>
      <c r="G620" s="221">
        <f t="shared" si="3"/>
        <v>7</v>
      </c>
      <c r="H620" s="170"/>
      <c r="I620" s="170"/>
      <c r="J620" s="170"/>
      <c r="K620" s="170"/>
      <c r="L620" s="170"/>
      <c r="M620" s="170"/>
    </row>
    <row r="621" spans="1:13">
      <c r="A621" s="170"/>
      <c r="B621" s="170"/>
      <c r="C621" s="232" t="s">
        <v>690</v>
      </c>
      <c r="D621" s="221">
        <v>9</v>
      </c>
      <c r="E621" s="221">
        <v>10</v>
      </c>
      <c r="F621" s="221">
        <v>2</v>
      </c>
      <c r="G621" s="221">
        <f t="shared" si="3"/>
        <v>21</v>
      </c>
      <c r="H621" s="170"/>
      <c r="I621" s="170"/>
      <c r="J621" s="170"/>
      <c r="K621" s="170"/>
      <c r="L621" s="170"/>
      <c r="M621" s="170"/>
    </row>
    <row r="622" spans="1:13">
      <c r="A622" s="170"/>
      <c r="B622" s="170"/>
      <c r="C622" s="82" t="s">
        <v>1900</v>
      </c>
      <c r="D622" s="221">
        <v>3</v>
      </c>
      <c r="E622" s="221">
        <v>1</v>
      </c>
      <c r="F622" s="221">
        <v>2</v>
      </c>
      <c r="G622" s="221">
        <f t="shared" si="3"/>
        <v>6</v>
      </c>
      <c r="H622" s="170"/>
      <c r="I622" s="170"/>
      <c r="J622" s="170"/>
      <c r="K622" s="170"/>
      <c r="L622" s="170"/>
      <c r="M622" s="170"/>
    </row>
    <row r="623" spans="1:13">
      <c r="A623" s="170"/>
      <c r="B623" s="170"/>
      <c r="C623" s="82" t="s">
        <v>2545</v>
      </c>
      <c r="D623" s="221">
        <v>0</v>
      </c>
      <c r="E623" s="221">
        <v>1</v>
      </c>
      <c r="F623" s="221">
        <v>0</v>
      </c>
      <c r="G623" s="221">
        <f t="shared" si="3"/>
        <v>1</v>
      </c>
      <c r="H623" s="170"/>
      <c r="I623" s="170"/>
      <c r="J623" s="170"/>
      <c r="K623" s="170"/>
      <c r="L623" s="170"/>
      <c r="M623" s="170"/>
    </row>
    <row r="624" spans="1:13">
      <c r="A624" s="170"/>
      <c r="B624" s="170"/>
      <c r="C624" s="217" t="s">
        <v>1878</v>
      </c>
      <c r="D624" s="221">
        <v>1</v>
      </c>
      <c r="E624" s="221">
        <v>1</v>
      </c>
      <c r="F624" s="221">
        <v>1</v>
      </c>
      <c r="G624" s="221">
        <f t="shared" si="3"/>
        <v>3</v>
      </c>
      <c r="H624" s="170"/>
      <c r="I624" s="170"/>
      <c r="J624" s="170"/>
      <c r="K624" s="170"/>
      <c r="L624" s="170"/>
      <c r="M624" s="170"/>
    </row>
    <row r="625" spans="1:13">
      <c r="A625" s="170"/>
      <c r="B625" s="170"/>
      <c r="C625" s="3" t="s">
        <v>3995</v>
      </c>
      <c r="D625" s="221">
        <v>0</v>
      </c>
      <c r="E625" s="221">
        <v>0</v>
      </c>
      <c r="F625" s="221">
        <v>0</v>
      </c>
      <c r="G625" s="221">
        <f t="shared" si="3"/>
        <v>0</v>
      </c>
      <c r="H625" s="170"/>
      <c r="I625" s="170"/>
      <c r="J625" s="170"/>
      <c r="K625" s="170"/>
      <c r="L625" s="170"/>
      <c r="M625" s="170"/>
    </row>
    <row r="626" spans="1:13">
      <c r="A626" s="170"/>
      <c r="B626" s="170"/>
      <c r="C626" s="3" t="s">
        <v>4168</v>
      </c>
      <c r="D626" s="221">
        <v>0</v>
      </c>
      <c r="E626" s="221">
        <v>0</v>
      </c>
      <c r="F626" s="221">
        <v>0</v>
      </c>
      <c r="G626" s="221">
        <f t="shared" si="3"/>
        <v>0</v>
      </c>
      <c r="H626" s="170"/>
      <c r="I626" s="170"/>
      <c r="J626" s="170"/>
      <c r="K626" s="170"/>
      <c r="L626" s="170"/>
      <c r="M626" s="170"/>
    </row>
    <row r="627" spans="1:13">
      <c r="A627" s="170"/>
      <c r="B627" s="170"/>
      <c r="C627" s="82" t="s">
        <v>2558</v>
      </c>
      <c r="D627" s="221">
        <v>0</v>
      </c>
      <c r="E627" s="221">
        <v>0</v>
      </c>
      <c r="F627" s="221">
        <v>1</v>
      </c>
      <c r="G627" s="221">
        <f t="shared" si="3"/>
        <v>1</v>
      </c>
      <c r="H627" s="170"/>
      <c r="I627" s="170"/>
      <c r="J627" s="170"/>
      <c r="K627" s="170"/>
      <c r="L627" s="170"/>
      <c r="M627" s="170"/>
    </row>
    <row r="628" spans="1:13">
      <c r="A628" s="170"/>
      <c r="B628" s="170"/>
      <c r="C628" s="232" t="s">
        <v>31</v>
      </c>
      <c r="D628" s="221">
        <v>26</v>
      </c>
      <c r="E628" s="221">
        <v>27</v>
      </c>
      <c r="F628" s="221">
        <v>32</v>
      </c>
      <c r="G628" s="221">
        <f t="shared" si="3"/>
        <v>85</v>
      </c>
      <c r="H628" s="170"/>
      <c r="I628" s="170"/>
      <c r="J628" s="170"/>
      <c r="K628" s="170"/>
      <c r="L628" s="170"/>
      <c r="M628" s="170"/>
    </row>
    <row r="629" spans="1:13">
      <c r="A629" s="170"/>
      <c r="B629" s="170"/>
      <c r="C629" s="3" t="s">
        <v>3999</v>
      </c>
      <c r="D629" s="221">
        <v>0</v>
      </c>
      <c r="E629" s="221">
        <v>0</v>
      </c>
      <c r="F629" s="221">
        <v>0</v>
      </c>
      <c r="G629" s="221">
        <f t="shared" si="3"/>
        <v>0</v>
      </c>
      <c r="H629" s="170"/>
      <c r="I629" s="170"/>
      <c r="J629" s="170"/>
      <c r="K629" s="170"/>
      <c r="L629" s="170"/>
      <c r="M629" s="170"/>
    </row>
    <row r="630" spans="1:13">
      <c r="A630" s="170"/>
      <c r="B630" s="170"/>
      <c r="C630" s="232" t="s">
        <v>747</v>
      </c>
      <c r="D630" s="221">
        <v>14</v>
      </c>
      <c r="E630" s="221">
        <v>19</v>
      </c>
      <c r="F630" s="221">
        <v>10</v>
      </c>
      <c r="G630" s="221">
        <f t="shared" si="3"/>
        <v>43</v>
      </c>
      <c r="H630" s="170"/>
      <c r="I630" s="170"/>
      <c r="J630" s="170"/>
      <c r="K630" s="170"/>
      <c r="L630" s="170"/>
      <c r="M630" s="170"/>
    </row>
    <row r="631" spans="1:13">
      <c r="A631" s="170"/>
      <c r="B631" s="170"/>
      <c r="C631" s="82" t="s">
        <v>2548</v>
      </c>
      <c r="D631" s="221">
        <v>5</v>
      </c>
      <c r="E631" s="221">
        <v>2</v>
      </c>
      <c r="F631" s="221">
        <v>0</v>
      </c>
      <c r="G631" s="221">
        <f t="shared" ref="G631:G658" si="4">SUM(D631:F631)</f>
        <v>7</v>
      </c>
      <c r="H631" s="170"/>
      <c r="I631" s="170"/>
      <c r="J631" s="170"/>
      <c r="K631" s="170"/>
      <c r="L631" s="170"/>
      <c r="M631" s="170"/>
    </row>
    <row r="632" spans="1:13">
      <c r="A632" s="170"/>
      <c r="B632" s="170"/>
      <c r="C632" s="232" t="s">
        <v>712</v>
      </c>
      <c r="D632" s="221">
        <v>2</v>
      </c>
      <c r="E632" s="221">
        <v>2</v>
      </c>
      <c r="F632" s="221">
        <v>2</v>
      </c>
      <c r="G632" s="221">
        <f t="shared" si="4"/>
        <v>6</v>
      </c>
      <c r="H632" s="170"/>
      <c r="I632" s="170"/>
      <c r="J632" s="170"/>
      <c r="K632" s="170"/>
      <c r="L632" s="170"/>
      <c r="M632" s="170"/>
    </row>
    <row r="633" spans="1:13">
      <c r="A633" s="170"/>
      <c r="B633" s="170"/>
      <c r="C633" s="232" t="s">
        <v>739</v>
      </c>
      <c r="D633" s="221">
        <v>3</v>
      </c>
      <c r="E633" s="221">
        <v>2</v>
      </c>
      <c r="F633" s="221">
        <v>5</v>
      </c>
      <c r="G633" s="221">
        <f t="shared" si="4"/>
        <v>10</v>
      </c>
      <c r="H633" s="170"/>
      <c r="I633" s="170"/>
      <c r="J633" s="170"/>
      <c r="K633" s="170"/>
      <c r="L633" s="170"/>
      <c r="M633" s="170"/>
    </row>
    <row r="634" spans="1:13">
      <c r="A634" s="170"/>
      <c r="B634" s="170"/>
      <c r="C634" s="232" t="s">
        <v>33</v>
      </c>
      <c r="D634" s="221">
        <v>26</v>
      </c>
      <c r="E634" s="221">
        <v>33</v>
      </c>
      <c r="F634" s="221">
        <v>27</v>
      </c>
      <c r="G634" s="221">
        <f t="shared" si="4"/>
        <v>86</v>
      </c>
      <c r="H634" s="170"/>
      <c r="I634" s="170"/>
      <c r="J634" s="170"/>
      <c r="K634" s="170"/>
      <c r="L634" s="170"/>
      <c r="M634" s="170"/>
    </row>
    <row r="635" spans="1:13">
      <c r="A635" s="170"/>
      <c r="B635" s="170"/>
      <c r="C635" s="82" t="s">
        <v>1580</v>
      </c>
      <c r="D635" s="221">
        <v>0</v>
      </c>
      <c r="E635" s="221">
        <v>0</v>
      </c>
      <c r="F635" s="221">
        <v>0</v>
      </c>
      <c r="G635" s="221">
        <f t="shared" si="4"/>
        <v>0</v>
      </c>
      <c r="H635" s="170"/>
      <c r="I635" s="170"/>
      <c r="J635" s="170"/>
      <c r="K635" s="170"/>
      <c r="L635" s="170"/>
      <c r="M635" s="170"/>
    </row>
    <row r="636" spans="1:13">
      <c r="A636" s="170"/>
      <c r="B636" s="170"/>
      <c r="C636" s="232" t="s">
        <v>35</v>
      </c>
      <c r="D636" s="221">
        <v>10</v>
      </c>
      <c r="E636" s="221">
        <v>14</v>
      </c>
      <c r="F636" s="221">
        <v>10</v>
      </c>
      <c r="G636" s="221">
        <f t="shared" si="4"/>
        <v>34</v>
      </c>
      <c r="H636" s="170"/>
      <c r="I636" s="170"/>
      <c r="J636" s="170"/>
      <c r="K636" s="170"/>
      <c r="L636" s="170"/>
      <c r="M636" s="170"/>
    </row>
    <row r="637" spans="1:13">
      <c r="A637" s="170"/>
      <c r="B637" s="170"/>
      <c r="C637" s="232" t="s">
        <v>37</v>
      </c>
      <c r="D637" s="221">
        <v>15</v>
      </c>
      <c r="E637" s="221">
        <v>15</v>
      </c>
      <c r="F637" s="221">
        <v>19</v>
      </c>
      <c r="G637" s="221">
        <f t="shared" si="4"/>
        <v>49</v>
      </c>
      <c r="H637" s="170"/>
      <c r="I637" s="170"/>
      <c r="J637" s="170"/>
      <c r="K637" s="170"/>
      <c r="L637" s="170"/>
      <c r="M637" s="170"/>
    </row>
    <row r="638" spans="1:13">
      <c r="A638" s="170"/>
      <c r="B638" s="170"/>
      <c r="C638" s="232" t="s">
        <v>143</v>
      </c>
      <c r="D638" s="221">
        <v>21</v>
      </c>
      <c r="E638" s="221">
        <v>23</v>
      </c>
      <c r="F638" s="221">
        <v>21</v>
      </c>
      <c r="G638" s="221">
        <f t="shared" si="4"/>
        <v>65</v>
      </c>
      <c r="H638" s="170"/>
      <c r="I638" s="170"/>
      <c r="J638" s="170"/>
      <c r="K638" s="170"/>
      <c r="L638" s="170"/>
      <c r="M638" s="170"/>
    </row>
    <row r="639" spans="1:13">
      <c r="A639" s="170"/>
      <c r="B639" s="170"/>
      <c r="C639" s="3" t="s">
        <v>4002</v>
      </c>
      <c r="D639" s="221">
        <v>0</v>
      </c>
      <c r="E639" s="221">
        <v>0</v>
      </c>
      <c r="F639" s="221">
        <v>0</v>
      </c>
      <c r="G639" s="221">
        <f t="shared" si="4"/>
        <v>0</v>
      </c>
      <c r="H639" s="170"/>
      <c r="I639" s="170"/>
      <c r="J639" s="170"/>
      <c r="K639" s="170"/>
      <c r="L639" s="170"/>
      <c r="M639" s="170"/>
    </row>
    <row r="640" spans="1:13">
      <c r="A640" s="170"/>
      <c r="B640" s="170"/>
      <c r="C640" s="82" t="s">
        <v>1567</v>
      </c>
      <c r="D640" s="221">
        <v>4</v>
      </c>
      <c r="E640" s="221">
        <v>7</v>
      </c>
      <c r="F640" s="221">
        <v>3</v>
      </c>
      <c r="G640" s="221">
        <f t="shared" si="4"/>
        <v>14</v>
      </c>
      <c r="H640" s="170"/>
      <c r="I640" s="170"/>
      <c r="J640" s="170"/>
      <c r="K640" s="170"/>
      <c r="L640" s="170"/>
      <c r="M640" s="170"/>
    </row>
    <row r="641" spans="1:13">
      <c r="A641" s="170"/>
      <c r="B641" s="170"/>
      <c r="C641" s="3" t="s">
        <v>4003</v>
      </c>
      <c r="D641" s="221">
        <v>0</v>
      </c>
      <c r="E641" s="221">
        <v>0</v>
      </c>
      <c r="F641" s="221">
        <v>0</v>
      </c>
      <c r="G641" s="221">
        <f t="shared" si="4"/>
        <v>0</v>
      </c>
      <c r="H641" s="170"/>
      <c r="I641" s="170"/>
      <c r="J641" s="170"/>
      <c r="K641" s="170"/>
      <c r="L641" s="170"/>
      <c r="M641" s="170"/>
    </row>
    <row r="642" spans="1:13">
      <c r="A642" s="170"/>
      <c r="B642" s="170"/>
      <c r="C642" s="3" t="s">
        <v>4008</v>
      </c>
      <c r="D642" s="221">
        <v>2</v>
      </c>
      <c r="E642" s="221">
        <v>0</v>
      </c>
      <c r="F642" s="221">
        <v>0</v>
      </c>
      <c r="G642" s="221">
        <f t="shared" si="4"/>
        <v>2</v>
      </c>
      <c r="H642" s="170"/>
      <c r="I642" s="170"/>
      <c r="J642" s="170"/>
      <c r="K642" s="170"/>
      <c r="L642" s="170"/>
      <c r="M642" s="170"/>
    </row>
    <row r="643" spans="1:13">
      <c r="A643" s="170"/>
      <c r="B643" s="170"/>
      <c r="C643" s="232" t="s">
        <v>39</v>
      </c>
      <c r="D643" s="221">
        <v>7</v>
      </c>
      <c r="E643" s="221">
        <v>12</v>
      </c>
      <c r="F643" s="221">
        <v>13</v>
      </c>
      <c r="G643" s="221">
        <f t="shared" si="4"/>
        <v>32</v>
      </c>
      <c r="H643" s="170"/>
      <c r="I643" s="170"/>
      <c r="J643" s="170"/>
      <c r="K643" s="170"/>
      <c r="L643" s="170"/>
      <c r="M643" s="170"/>
    </row>
    <row r="644" spans="1:13">
      <c r="A644" s="170"/>
      <c r="B644" s="170"/>
      <c r="C644" s="82" t="s">
        <v>1901</v>
      </c>
      <c r="D644" s="221">
        <v>2</v>
      </c>
      <c r="E644" s="221">
        <v>0</v>
      </c>
      <c r="F644" s="221">
        <v>3</v>
      </c>
      <c r="G644" s="221">
        <f t="shared" si="4"/>
        <v>5</v>
      </c>
      <c r="H644" s="170"/>
      <c r="I644" s="170"/>
      <c r="J644" s="170"/>
      <c r="K644" s="170"/>
      <c r="L644" s="170"/>
      <c r="M644" s="170"/>
    </row>
    <row r="645" spans="1:13">
      <c r="A645" s="170"/>
      <c r="B645" s="170"/>
      <c r="C645" s="82" t="s">
        <v>180</v>
      </c>
      <c r="D645" s="221">
        <v>0</v>
      </c>
      <c r="E645" s="221">
        <v>1</v>
      </c>
      <c r="F645" s="221">
        <v>0</v>
      </c>
      <c r="G645" s="221">
        <f t="shared" si="4"/>
        <v>1</v>
      </c>
      <c r="H645" s="170"/>
      <c r="I645" s="170"/>
      <c r="J645" s="170"/>
      <c r="K645" s="170"/>
      <c r="L645" s="170"/>
      <c r="M645" s="170"/>
    </row>
    <row r="646" spans="1:13">
      <c r="A646" s="170"/>
      <c r="B646" s="170"/>
      <c r="C646" s="3" t="s">
        <v>3991</v>
      </c>
      <c r="D646" s="221">
        <v>0</v>
      </c>
      <c r="E646" s="221">
        <v>0</v>
      </c>
      <c r="F646" s="221">
        <v>0</v>
      </c>
      <c r="G646" s="221">
        <f t="shared" si="4"/>
        <v>0</v>
      </c>
      <c r="H646" s="170"/>
      <c r="I646" s="170"/>
      <c r="J646" s="170"/>
      <c r="K646" s="170"/>
      <c r="L646" s="170"/>
      <c r="M646" s="170"/>
    </row>
    <row r="647" spans="1:13">
      <c r="A647" s="170"/>
      <c r="B647" s="170"/>
      <c r="C647" s="82" t="s">
        <v>2554</v>
      </c>
      <c r="D647" s="221">
        <v>0</v>
      </c>
      <c r="E647" s="221">
        <v>0</v>
      </c>
      <c r="F647" s="221">
        <v>2</v>
      </c>
      <c r="G647" s="221">
        <f t="shared" si="4"/>
        <v>2</v>
      </c>
      <c r="H647" s="170"/>
      <c r="I647" s="170"/>
      <c r="J647" s="170"/>
      <c r="K647" s="170"/>
      <c r="L647" s="170"/>
      <c r="M647" s="170"/>
    </row>
    <row r="648" spans="1:13">
      <c r="A648" s="170"/>
      <c r="B648" s="170"/>
      <c r="C648" s="232" t="s">
        <v>144</v>
      </c>
      <c r="D648" s="221">
        <v>6</v>
      </c>
      <c r="E648" s="221">
        <v>5</v>
      </c>
      <c r="F648" s="221">
        <v>12</v>
      </c>
      <c r="G648" s="221">
        <f t="shared" si="4"/>
        <v>23</v>
      </c>
      <c r="H648" s="170"/>
      <c r="I648" s="170"/>
      <c r="J648" s="170"/>
      <c r="K648" s="170"/>
      <c r="L648" s="170"/>
      <c r="M648" s="170"/>
    </row>
    <row r="649" spans="1:13">
      <c r="A649" s="170"/>
      <c r="B649" s="170"/>
      <c r="C649" s="82" t="s">
        <v>1564</v>
      </c>
      <c r="D649" s="221">
        <v>2</v>
      </c>
      <c r="E649" s="221">
        <v>0</v>
      </c>
      <c r="F649" s="221">
        <v>3</v>
      </c>
      <c r="G649" s="221">
        <f t="shared" si="4"/>
        <v>5</v>
      </c>
      <c r="H649" s="170"/>
      <c r="I649" s="170"/>
      <c r="J649" s="170"/>
      <c r="K649" s="170"/>
      <c r="L649" s="170"/>
      <c r="M649" s="170"/>
    </row>
    <row r="650" spans="1:13">
      <c r="A650" s="170"/>
      <c r="B650" s="170"/>
      <c r="C650" s="3" t="s">
        <v>4010</v>
      </c>
      <c r="D650" s="221">
        <v>0</v>
      </c>
      <c r="E650" s="221">
        <v>0</v>
      </c>
      <c r="F650" s="221">
        <v>0</v>
      </c>
      <c r="G650" s="221">
        <f t="shared" si="4"/>
        <v>0</v>
      </c>
      <c r="H650" s="170"/>
      <c r="I650" s="170"/>
      <c r="J650" s="170"/>
      <c r="K650" s="170"/>
      <c r="L650" s="170"/>
      <c r="M650" s="170"/>
    </row>
    <row r="651" spans="1:13">
      <c r="A651" s="170"/>
      <c r="B651" s="170"/>
      <c r="C651" s="232" t="s">
        <v>155</v>
      </c>
      <c r="D651" s="221">
        <v>16</v>
      </c>
      <c r="E651" s="221">
        <v>12</v>
      </c>
      <c r="F651" s="221">
        <v>22</v>
      </c>
      <c r="G651" s="221">
        <f t="shared" si="4"/>
        <v>50</v>
      </c>
      <c r="H651" s="170"/>
      <c r="I651" s="170"/>
      <c r="J651" s="170"/>
      <c r="K651" s="170"/>
      <c r="L651" s="170"/>
      <c r="M651" s="170"/>
    </row>
    <row r="652" spans="1:13">
      <c r="A652" s="170"/>
      <c r="B652" s="170"/>
      <c r="C652" s="3" t="s">
        <v>4011</v>
      </c>
      <c r="D652" s="221">
        <v>0</v>
      </c>
      <c r="E652" s="221">
        <v>0</v>
      </c>
      <c r="F652" s="221">
        <v>0</v>
      </c>
      <c r="G652" s="221">
        <f t="shared" si="4"/>
        <v>0</v>
      </c>
      <c r="H652" s="170"/>
      <c r="I652" s="170"/>
      <c r="J652" s="170"/>
      <c r="K652" s="170"/>
      <c r="L652" s="170"/>
      <c r="M652" s="170"/>
    </row>
    <row r="653" spans="1:13">
      <c r="A653" s="170"/>
      <c r="B653" s="170"/>
      <c r="C653" s="3" t="s">
        <v>4009</v>
      </c>
      <c r="D653" s="221">
        <v>0</v>
      </c>
      <c r="E653" s="221">
        <v>0</v>
      </c>
      <c r="F653" s="221">
        <v>0</v>
      </c>
      <c r="G653" s="221">
        <f t="shared" si="4"/>
        <v>0</v>
      </c>
      <c r="H653" s="170"/>
      <c r="I653" s="170"/>
      <c r="J653" s="170"/>
      <c r="K653" s="170"/>
      <c r="L653" s="170"/>
      <c r="M653" s="170"/>
    </row>
    <row r="654" spans="1:13">
      <c r="A654" s="170"/>
      <c r="B654" s="170"/>
      <c r="C654" s="82" t="s">
        <v>1563</v>
      </c>
      <c r="D654" s="221">
        <v>1</v>
      </c>
      <c r="E654" s="221">
        <v>0</v>
      </c>
      <c r="F654" s="221">
        <v>1</v>
      </c>
      <c r="G654" s="221">
        <f t="shared" si="4"/>
        <v>2</v>
      </c>
      <c r="H654" s="170"/>
      <c r="I654" s="170"/>
      <c r="J654" s="170"/>
      <c r="K654" s="170"/>
      <c r="L654" s="170"/>
      <c r="M654" s="170"/>
    </row>
    <row r="655" spans="1:13">
      <c r="A655" s="170"/>
      <c r="B655" s="170"/>
      <c r="C655" s="3" t="s">
        <v>3990</v>
      </c>
      <c r="D655" s="221">
        <v>0</v>
      </c>
      <c r="E655" s="221">
        <v>0</v>
      </c>
      <c r="F655" s="221">
        <v>0</v>
      </c>
      <c r="G655" s="221">
        <f t="shared" si="4"/>
        <v>0</v>
      </c>
      <c r="H655" s="170"/>
      <c r="I655" s="170"/>
      <c r="J655" s="170"/>
      <c r="K655" s="170"/>
      <c r="L655" s="170"/>
      <c r="M655" s="170"/>
    </row>
    <row r="656" spans="1:13">
      <c r="A656" s="170"/>
      <c r="B656" s="170"/>
      <c r="C656" s="232" t="s">
        <v>710</v>
      </c>
      <c r="D656" s="221">
        <v>7</v>
      </c>
      <c r="E656" s="221">
        <v>11</v>
      </c>
      <c r="F656" s="221">
        <v>10</v>
      </c>
      <c r="G656" s="221">
        <f t="shared" si="4"/>
        <v>28</v>
      </c>
      <c r="H656" s="170"/>
      <c r="I656" s="170"/>
      <c r="J656" s="170"/>
      <c r="K656" s="170"/>
      <c r="L656" s="170"/>
      <c r="M656" s="170"/>
    </row>
    <row r="657" spans="1:13">
      <c r="A657" s="170"/>
      <c r="B657" s="170"/>
      <c r="C657" s="82" t="s">
        <v>2531</v>
      </c>
      <c r="D657" s="221">
        <v>0</v>
      </c>
      <c r="E657" s="221">
        <v>1</v>
      </c>
      <c r="F657" s="221">
        <v>1</v>
      </c>
      <c r="G657" s="221">
        <f t="shared" si="4"/>
        <v>2</v>
      </c>
      <c r="H657" s="170"/>
      <c r="I657" s="170"/>
      <c r="J657" s="170"/>
      <c r="K657" s="170"/>
      <c r="L657" s="170"/>
      <c r="M657" s="170"/>
    </row>
    <row r="658" spans="1:13">
      <c r="A658" s="170"/>
      <c r="B658" s="170"/>
      <c r="C658" s="217" t="s">
        <v>1884</v>
      </c>
      <c r="D658" s="221">
        <v>5</v>
      </c>
      <c r="E658" s="221">
        <v>6</v>
      </c>
      <c r="F658" s="221">
        <v>7</v>
      </c>
      <c r="G658" s="221">
        <f t="shared" si="4"/>
        <v>18</v>
      </c>
      <c r="H658" s="170"/>
      <c r="I658" s="170"/>
      <c r="J658" s="170"/>
      <c r="K658" s="170"/>
      <c r="L658" s="170"/>
      <c r="M658" s="170"/>
    </row>
    <row r="659" spans="1:13">
      <c r="A659" s="170"/>
      <c r="B659" s="170"/>
      <c r="D659" s="221"/>
      <c r="E659" s="221"/>
      <c r="F659" s="221"/>
      <c r="G659" s="221"/>
      <c r="H659" s="170"/>
      <c r="I659" s="170"/>
      <c r="J659" s="170"/>
      <c r="K659" s="170"/>
      <c r="L659" s="170"/>
      <c r="M659" s="170"/>
    </row>
    <row r="660" spans="1:13">
      <c r="A660" s="170"/>
      <c r="B660" s="170"/>
      <c r="D660" s="221"/>
      <c r="E660" s="221"/>
      <c r="F660" s="221"/>
      <c r="G660" s="221"/>
      <c r="H660" s="170"/>
      <c r="I660" s="170"/>
      <c r="J660" s="170"/>
      <c r="K660" s="170"/>
      <c r="L660" s="170"/>
      <c r="M660" s="170"/>
    </row>
    <row r="661" spans="1:13">
      <c r="C661" s="82"/>
    </row>
    <row r="662" spans="1:13">
      <c r="C662" s="127" t="s">
        <v>40</v>
      </c>
      <c r="D662" s="80">
        <f>SUM(D503:D661)</f>
        <v>785</v>
      </c>
      <c r="E662" s="80">
        <f>SUM(E503:E661)</f>
        <v>791</v>
      </c>
      <c r="F662" s="80">
        <f>SUM(F503:F661)</f>
        <v>784</v>
      </c>
      <c r="G662" s="80">
        <f>SUM(G503:G661)</f>
        <v>2360</v>
      </c>
    </row>
    <row r="663" spans="1:13">
      <c r="C663" s="127"/>
      <c r="D663" s="80"/>
      <c r="E663" s="80"/>
      <c r="F663" s="80"/>
      <c r="G663" s="80"/>
    </row>
    <row r="664" spans="1:13">
      <c r="C664" s="127"/>
      <c r="D664" s="80"/>
      <c r="E664" s="80"/>
      <c r="F664" s="80"/>
      <c r="G664" s="80"/>
    </row>
    <row r="668" spans="1:13" ht="15">
      <c r="C668" s="15" t="s">
        <v>1031</v>
      </c>
      <c r="E668" s="15" t="s">
        <v>1032</v>
      </c>
      <c r="G668" s="15" t="s">
        <v>1033</v>
      </c>
      <c r="I668" s="15" t="s">
        <v>1034</v>
      </c>
      <c r="K668" s="15" t="s">
        <v>1524</v>
      </c>
      <c r="M668" s="15" t="s">
        <v>1893</v>
      </c>
    </row>
    <row r="670" spans="1:13">
      <c r="B670" s="18" t="s">
        <v>0</v>
      </c>
      <c r="C670" s="220" t="s">
        <v>27</v>
      </c>
      <c r="D670" s="18" t="s">
        <v>0</v>
      </c>
      <c r="E670" t="s">
        <v>21</v>
      </c>
      <c r="F670" s="18" t="s">
        <v>0</v>
      </c>
      <c r="G670" s="220" t="s">
        <v>9</v>
      </c>
      <c r="H670" s="18" t="s">
        <v>0</v>
      </c>
      <c r="I670" s="220" t="s">
        <v>11</v>
      </c>
      <c r="J670" s="18"/>
    </row>
    <row r="671" spans="1:13">
      <c r="B671" s="18"/>
      <c r="C671" s="111" t="s">
        <v>1013</v>
      </c>
      <c r="D671" s="18"/>
      <c r="E671" t="s">
        <v>1044</v>
      </c>
      <c r="F671" s="18"/>
      <c r="G671" s="220" t="s">
        <v>1080</v>
      </c>
      <c r="H671" s="18"/>
      <c r="I671" s="220" t="s">
        <v>1241</v>
      </c>
      <c r="J671" s="18"/>
    </row>
    <row r="672" spans="1:13">
      <c r="B672" s="18" t="s">
        <v>2</v>
      </c>
      <c r="C672" s="220" t="s">
        <v>11</v>
      </c>
      <c r="D672" s="18" t="s">
        <v>2</v>
      </c>
      <c r="E672" t="s">
        <v>178</v>
      </c>
      <c r="F672" s="18" t="s">
        <v>2</v>
      </c>
      <c r="G672" s="220" t="s">
        <v>29</v>
      </c>
      <c r="H672" s="18" t="s">
        <v>2</v>
      </c>
      <c r="I672" t="s">
        <v>153</v>
      </c>
      <c r="J672" s="18"/>
      <c r="K672" s="220"/>
    </row>
    <row r="673" spans="2:11">
      <c r="B673" s="18"/>
      <c r="C673" s="220" t="s">
        <v>1014</v>
      </c>
      <c r="D673" s="18"/>
      <c r="E673" t="s">
        <v>1045</v>
      </c>
      <c r="F673" s="18"/>
      <c r="G673" s="220" t="s">
        <v>1082</v>
      </c>
      <c r="H673" s="18"/>
      <c r="I673" s="220" t="s">
        <v>1196</v>
      </c>
      <c r="J673" s="18"/>
    </row>
    <row r="674" spans="2:11">
      <c r="B674" s="18" t="s">
        <v>3</v>
      </c>
      <c r="C674" s="220" t="s">
        <v>1</v>
      </c>
      <c r="D674" s="18" t="s">
        <v>3</v>
      </c>
      <c r="E674" t="s">
        <v>33</v>
      </c>
      <c r="F674" s="18" t="s">
        <v>3</v>
      </c>
      <c r="G674" s="220" t="s">
        <v>19</v>
      </c>
      <c r="H674" s="18" t="s">
        <v>3</v>
      </c>
      <c r="I674" s="220" t="s">
        <v>154</v>
      </c>
      <c r="J674" s="18"/>
      <c r="K674" s="220"/>
    </row>
    <row r="675" spans="2:11">
      <c r="B675" s="18"/>
      <c r="C675" s="220" t="s">
        <v>1015</v>
      </c>
      <c r="D675" s="18"/>
      <c r="E675" t="s">
        <v>1046</v>
      </c>
      <c r="F675" s="18"/>
      <c r="G675" s="220" t="s">
        <v>1081</v>
      </c>
      <c r="H675" s="18"/>
      <c r="I675" s="220" t="s">
        <v>1250</v>
      </c>
      <c r="J675" s="18"/>
    </row>
    <row r="676" spans="2:11">
      <c r="B676" s="18" t="s">
        <v>5</v>
      </c>
      <c r="C676" s="220" t="s">
        <v>9</v>
      </c>
      <c r="D676" s="18" t="s">
        <v>5</v>
      </c>
      <c r="E676" t="s">
        <v>6</v>
      </c>
      <c r="F676" s="18" t="s">
        <v>5</v>
      </c>
      <c r="G676" s="220" t="s">
        <v>153</v>
      </c>
      <c r="H676" s="18" t="s">
        <v>5</v>
      </c>
      <c r="I676" s="220" t="s">
        <v>31</v>
      </c>
      <c r="J676" s="18"/>
      <c r="K676" s="220"/>
    </row>
    <row r="677" spans="2:11">
      <c r="B677" s="18"/>
      <c r="C677" s="220" t="s">
        <v>1016</v>
      </c>
      <c r="D677" s="18"/>
      <c r="E677" t="s">
        <v>1047</v>
      </c>
      <c r="F677" s="18"/>
      <c r="G677" s="220" t="s">
        <v>1083</v>
      </c>
      <c r="H677" s="18"/>
      <c r="I677" s="220" t="s">
        <v>1242</v>
      </c>
      <c r="J677" s="18"/>
    </row>
    <row r="678" spans="2:11">
      <c r="B678" s="18" t="s">
        <v>7</v>
      </c>
      <c r="C678" s="220" t="s">
        <v>25</v>
      </c>
      <c r="D678" s="18" t="s">
        <v>7</v>
      </c>
      <c r="E678" t="s">
        <v>19</v>
      </c>
      <c r="F678" s="18" t="s">
        <v>7</v>
      </c>
      <c r="G678" s="220" t="s">
        <v>31</v>
      </c>
      <c r="H678" s="18" t="s">
        <v>7</v>
      </c>
      <c r="I678" s="220" t="s">
        <v>701</v>
      </c>
      <c r="J678" s="18"/>
      <c r="K678" s="220"/>
    </row>
    <row r="679" spans="2:11">
      <c r="B679" s="18"/>
      <c r="C679" s="220" t="s">
        <v>1017</v>
      </c>
      <c r="D679" s="18"/>
      <c r="E679" t="s">
        <v>1048</v>
      </c>
      <c r="F679" s="18"/>
      <c r="G679" s="220" t="s">
        <v>1084</v>
      </c>
      <c r="H679" s="18"/>
      <c r="I679" s="220" t="s">
        <v>1233</v>
      </c>
      <c r="J679" s="18"/>
    </row>
    <row r="680" spans="2:11">
      <c r="B680" s="18" t="s">
        <v>8</v>
      </c>
      <c r="C680" s="220" t="s">
        <v>17</v>
      </c>
      <c r="D680" s="18" t="s">
        <v>8</v>
      </c>
      <c r="E680" t="s">
        <v>11</v>
      </c>
      <c r="F680" s="18" t="s">
        <v>8</v>
      </c>
      <c r="G680" s="220" t="s">
        <v>21</v>
      </c>
      <c r="H680" s="18" t="s">
        <v>8</v>
      </c>
      <c r="I680" s="220" t="s">
        <v>143</v>
      </c>
      <c r="J680" s="18"/>
      <c r="K680" s="220"/>
    </row>
    <row r="681" spans="2:11">
      <c r="B681" s="18"/>
      <c r="C681" s="220" t="s">
        <v>1018</v>
      </c>
      <c r="D681" s="18"/>
      <c r="E681" t="s">
        <v>1049</v>
      </c>
      <c r="F681" s="18"/>
      <c r="G681" s="220" t="s">
        <v>1085</v>
      </c>
      <c r="H681" s="18"/>
      <c r="I681" s="220" t="s">
        <v>1246</v>
      </c>
      <c r="J681" s="18"/>
    </row>
    <row r="682" spans="2:11">
      <c r="B682" s="18" t="s">
        <v>10</v>
      </c>
      <c r="C682" s="220" t="s">
        <v>15</v>
      </c>
      <c r="D682" s="18" t="s">
        <v>10</v>
      </c>
      <c r="E682" t="s">
        <v>4</v>
      </c>
      <c r="F682" s="18" t="s">
        <v>10</v>
      </c>
      <c r="G682" s="220" t="s">
        <v>154</v>
      </c>
      <c r="H682" s="18" t="s">
        <v>10</v>
      </c>
      <c r="I682" t="s">
        <v>33</v>
      </c>
      <c r="J682" s="18"/>
      <c r="K682" s="220"/>
    </row>
    <row r="683" spans="2:11">
      <c r="B683" s="18"/>
      <c r="C683" s="220" t="s">
        <v>1019</v>
      </c>
      <c r="D683" s="18"/>
      <c r="E683" t="s">
        <v>1050</v>
      </c>
      <c r="F683" s="18"/>
      <c r="G683" s="220" t="s">
        <v>1086</v>
      </c>
      <c r="H683" s="18"/>
      <c r="I683" s="220" t="s">
        <v>1176</v>
      </c>
      <c r="J683" s="18"/>
    </row>
    <row r="684" spans="2:11">
      <c r="B684" s="18" t="s">
        <v>12</v>
      </c>
      <c r="C684" s="220" t="s">
        <v>31</v>
      </c>
      <c r="D684" s="18" t="s">
        <v>12</v>
      </c>
      <c r="E684" t="s">
        <v>144</v>
      </c>
      <c r="F684" s="18" t="s">
        <v>12</v>
      </c>
      <c r="G684" s="220" t="s">
        <v>11</v>
      </c>
      <c r="H684" s="18" t="s">
        <v>12</v>
      </c>
      <c r="I684" s="220" t="s">
        <v>17</v>
      </c>
      <c r="J684" s="18"/>
      <c r="K684" s="220"/>
    </row>
    <row r="685" spans="2:11">
      <c r="B685" s="18"/>
      <c r="C685" s="220" t="s">
        <v>1038</v>
      </c>
      <c r="D685" s="18"/>
      <c r="E685" t="s">
        <v>1051</v>
      </c>
      <c r="F685" s="18"/>
      <c r="G685" s="220" t="s">
        <v>1087</v>
      </c>
      <c r="H685" s="18"/>
      <c r="I685" s="220" t="s">
        <v>1249</v>
      </c>
      <c r="J685" s="18"/>
    </row>
    <row r="686" spans="2:11">
      <c r="B686" s="18" t="s">
        <v>14</v>
      </c>
      <c r="C686" s="220" t="s">
        <v>23</v>
      </c>
      <c r="D686" s="18" t="s">
        <v>14</v>
      </c>
      <c r="E686" t="s">
        <v>143</v>
      </c>
      <c r="F686" s="18" t="s">
        <v>14</v>
      </c>
      <c r="G686" s="220" t="s">
        <v>143</v>
      </c>
      <c r="H686" s="18" t="s">
        <v>14</v>
      </c>
      <c r="I686" s="220" t="s">
        <v>719</v>
      </c>
      <c r="J686" s="18"/>
    </row>
    <row r="687" spans="2:11">
      <c r="B687" s="18"/>
      <c r="C687" s="220" t="s">
        <v>1020</v>
      </c>
      <c r="D687" s="18"/>
      <c r="E687" t="s">
        <v>1052</v>
      </c>
      <c r="F687" s="18"/>
      <c r="G687" s="220" t="s">
        <v>1088</v>
      </c>
      <c r="H687" s="18"/>
      <c r="I687" s="220" t="s">
        <v>1198</v>
      </c>
      <c r="J687" s="18"/>
      <c r="K687" s="220"/>
    </row>
    <row r="688" spans="2:11">
      <c r="B688" s="18" t="s">
        <v>16</v>
      </c>
      <c r="C688" s="220" t="s">
        <v>33</v>
      </c>
      <c r="D688" s="18" t="s">
        <v>16</v>
      </c>
      <c r="E688" t="s">
        <v>23</v>
      </c>
      <c r="F688" s="18" t="s">
        <v>16</v>
      </c>
      <c r="G688" s="220" t="s">
        <v>33</v>
      </c>
      <c r="H688" s="18" t="s">
        <v>16</v>
      </c>
      <c r="I688" t="s">
        <v>1</v>
      </c>
      <c r="J688" s="18"/>
      <c r="K688" s="220"/>
    </row>
    <row r="689" spans="2:11">
      <c r="B689" s="18"/>
      <c r="C689" s="220" t="s">
        <v>1021</v>
      </c>
      <c r="D689" s="18"/>
      <c r="E689" t="s">
        <v>1053</v>
      </c>
      <c r="F689" s="18"/>
      <c r="G689" s="220" t="s">
        <v>1089</v>
      </c>
      <c r="H689" s="18"/>
      <c r="I689" s="220" t="s">
        <v>1247</v>
      </c>
      <c r="J689" s="18"/>
    </row>
    <row r="690" spans="2:11">
      <c r="B690" s="18" t="s">
        <v>18</v>
      </c>
      <c r="C690" s="220" t="s">
        <v>178</v>
      </c>
      <c r="D690" s="18" t="s">
        <v>18</v>
      </c>
      <c r="E690" t="s">
        <v>141</v>
      </c>
      <c r="F690" s="18" t="s">
        <v>18</v>
      </c>
      <c r="G690" s="220" t="s">
        <v>25</v>
      </c>
      <c r="H690" s="18" t="s">
        <v>18</v>
      </c>
      <c r="I690" s="220" t="s">
        <v>735</v>
      </c>
      <c r="J690" s="18"/>
      <c r="K690" s="220"/>
    </row>
    <row r="691" spans="2:11">
      <c r="B691" s="18"/>
      <c r="C691" s="220" t="s">
        <v>1022</v>
      </c>
      <c r="D691" s="18"/>
      <c r="E691" t="s">
        <v>1054</v>
      </c>
      <c r="F691" s="18"/>
      <c r="G691" s="220" t="s">
        <v>1090</v>
      </c>
      <c r="H691" s="18"/>
      <c r="I691" s="220" t="s">
        <v>1234</v>
      </c>
      <c r="J691" s="18"/>
    </row>
    <row r="692" spans="2:11">
      <c r="B692" s="18" t="s">
        <v>20</v>
      </c>
      <c r="C692" s="220" t="s">
        <v>6</v>
      </c>
      <c r="D692" s="18" t="s">
        <v>20</v>
      </c>
      <c r="E692" t="s">
        <v>31</v>
      </c>
      <c r="F692" s="18" t="s">
        <v>20</v>
      </c>
      <c r="G692" s="220" t="s">
        <v>141</v>
      </c>
      <c r="H692" s="18" t="s">
        <v>20</v>
      </c>
      <c r="I692" s="220" t="s">
        <v>747</v>
      </c>
      <c r="J692" s="18"/>
      <c r="K692" s="220"/>
    </row>
    <row r="693" spans="2:11">
      <c r="B693" s="18"/>
      <c r="C693" s="220" t="s">
        <v>1023</v>
      </c>
      <c r="D693" s="18"/>
      <c r="E693" t="s">
        <v>1055</v>
      </c>
      <c r="F693" s="18"/>
      <c r="G693" s="220" t="s">
        <v>1091</v>
      </c>
      <c r="H693" s="18"/>
      <c r="I693" s="220" t="s">
        <v>1255</v>
      </c>
      <c r="J693" s="18"/>
    </row>
    <row r="694" spans="2:11">
      <c r="B694" s="18" t="s">
        <v>22</v>
      </c>
      <c r="C694" s="220" t="s">
        <v>4</v>
      </c>
      <c r="D694" s="18" t="s">
        <v>22</v>
      </c>
      <c r="E694" t="s">
        <v>9</v>
      </c>
      <c r="F694" s="18" t="s">
        <v>22</v>
      </c>
      <c r="G694" s="220" t="s">
        <v>27</v>
      </c>
      <c r="H694" s="18" t="s">
        <v>22</v>
      </c>
      <c r="I694" s="220" t="s">
        <v>141</v>
      </c>
      <c r="J694" s="18"/>
      <c r="K694" s="220"/>
    </row>
    <row r="695" spans="2:11">
      <c r="B695" s="18"/>
      <c r="C695" s="220" t="s">
        <v>1024</v>
      </c>
      <c r="D695" s="18"/>
      <c r="E695" t="s">
        <v>1056</v>
      </c>
      <c r="F695" s="18"/>
      <c r="G695" s="220" t="s">
        <v>1092</v>
      </c>
      <c r="H695" s="18"/>
      <c r="I695" s="220" t="s">
        <v>1248</v>
      </c>
      <c r="J695" s="18"/>
    </row>
    <row r="696" spans="2:11">
      <c r="B696" s="18" t="s">
        <v>24</v>
      </c>
      <c r="C696" s="220" t="s">
        <v>35</v>
      </c>
      <c r="D696" s="18" t="s">
        <v>24</v>
      </c>
      <c r="E696" t="s">
        <v>13</v>
      </c>
      <c r="F696" s="18" t="s">
        <v>24</v>
      </c>
      <c r="G696" s="220" t="s">
        <v>156</v>
      </c>
      <c r="H696" s="18" t="s">
        <v>24</v>
      </c>
      <c r="I696" s="220" t="s">
        <v>691</v>
      </c>
      <c r="J696" s="18"/>
    </row>
    <row r="697" spans="2:11">
      <c r="B697" s="18"/>
      <c r="C697" s="220" t="s">
        <v>1025</v>
      </c>
      <c r="D697" s="18"/>
      <c r="E697" t="s">
        <v>1057</v>
      </c>
      <c r="F697" s="18"/>
      <c r="G697" s="220" t="s">
        <v>1093</v>
      </c>
      <c r="H697" s="18"/>
      <c r="I697" s="220" t="s">
        <v>1256</v>
      </c>
      <c r="J697" s="18"/>
      <c r="K697" s="220"/>
    </row>
    <row r="698" spans="2:11">
      <c r="B698" s="18" t="s">
        <v>26</v>
      </c>
      <c r="C698" s="220" t="s">
        <v>29</v>
      </c>
      <c r="D698" s="18" t="s">
        <v>26</v>
      </c>
      <c r="E698" t="s">
        <v>29</v>
      </c>
      <c r="F698" s="18" t="s">
        <v>26</v>
      </c>
      <c r="G698" s="220" t="s">
        <v>142</v>
      </c>
      <c r="H698" s="18" t="s">
        <v>26</v>
      </c>
      <c r="I698" s="220" t="s">
        <v>753</v>
      </c>
      <c r="J698" s="18"/>
      <c r="K698" s="220"/>
    </row>
    <row r="699" spans="2:11">
      <c r="B699" s="18"/>
      <c r="C699" s="220" t="s">
        <v>1026</v>
      </c>
      <c r="D699" s="18"/>
      <c r="E699" t="s">
        <v>1058</v>
      </c>
      <c r="F699" s="18"/>
      <c r="G699" s="220" t="s">
        <v>1094</v>
      </c>
      <c r="H699" s="18"/>
      <c r="I699" s="220" t="s">
        <v>1027</v>
      </c>
      <c r="J699" s="18"/>
    </row>
    <row r="700" spans="2:11">
      <c r="B700" s="18" t="s">
        <v>28</v>
      </c>
      <c r="C700" s="220" t="s">
        <v>179</v>
      </c>
      <c r="D700" s="18" t="s">
        <v>28</v>
      </c>
      <c r="E700" t="s">
        <v>1</v>
      </c>
      <c r="F700" s="18" t="s">
        <v>28</v>
      </c>
      <c r="G700" s="220" t="s">
        <v>162</v>
      </c>
      <c r="H700" s="18" t="s">
        <v>28</v>
      </c>
      <c r="I700" s="220" t="s">
        <v>21</v>
      </c>
      <c r="J700" s="18"/>
      <c r="K700" s="220"/>
    </row>
    <row r="701" spans="2:11">
      <c r="B701" s="18"/>
      <c r="C701" s="220" t="s">
        <v>1027</v>
      </c>
      <c r="D701" s="18"/>
      <c r="E701" t="s">
        <v>1059</v>
      </c>
      <c r="F701" s="18"/>
      <c r="G701" s="220" t="s">
        <v>1095</v>
      </c>
      <c r="H701" s="18"/>
      <c r="I701" s="220" t="s">
        <v>1243</v>
      </c>
      <c r="J701" s="18"/>
    </row>
    <row r="702" spans="2:11">
      <c r="B702" s="18" t="s">
        <v>30</v>
      </c>
      <c r="C702" s="220" t="s">
        <v>37</v>
      </c>
      <c r="D702" s="18" t="s">
        <v>30</v>
      </c>
      <c r="E702" t="s">
        <v>15</v>
      </c>
      <c r="F702" s="18" t="s">
        <v>30</v>
      </c>
      <c r="G702" s="220" t="s">
        <v>37</v>
      </c>
      <c r="H702" s="18" t="s">
        <v>30</v>
      </c>
      <c r="I702" t="s">
        <v>736</v>
      </c>
      <c r="J702" s="18"/>
      <c r="K702" s="220"/>
    </row>
    <row r="703" spans="2:11">
      <c r="B703" s="18"/>
      <c r="C703" s="220" t="s">
        <v>1028</v>
      </c>
      <c r="D703" s="18"/>
      <c r="E703" t="s">
        <v>1062</v>
      </c>
      <c r="F703" s="18"/>
      <c r="G703" s="220" t="s">
        <v>1095</v>
      </c>
      <c r="H703" s="18"/>
      <c r="I703" s="220" t="s">
        <v>1245</v>
      </c>
      <c r="J703" s="18"/>
    </row>
    <row r="704" spans="2:11">
      <c r="B704" s="18" t="s">
        <v>32</v>
      </c>
      <c r="C704" s="220" t="s">
        <v>39</v>
      </c>
      <c r="D704" s="18" t="s">
        <v>32</v>
      </c>
      <c r="E704" t="s">
        <v>35</v>
      </c>
      <c r="F704" s="18" t="s">
        <v>32</v>
      </c>
      <c r="G704" s="220" t="s">
        <v>17</v>
      </c>
      <c r="H704" s="18" t="s">
        <v>32</v>
      </c>
      <c r="I704" s="220" t="s">
        <v>695</v>
      </c>
      <c r="J704" s="18"/>
      <c r="K704" s="220"/>
    </row>
    <row r="705" spans="2:11">
      <c r="B705" s="18"/>
      <c r="C705" s="220" t="s">
        <v>1036</v>
      </c>
      <c r="E705" t="s">
        <v>1060</v>
      </c>
      <c r="F705" s="18"/>
      <c r="G705" s="220" t="s">
        <v>1096</v>
      </c>
      <c r="H705" s="18"/>
      <c r="I705" s="220" t="s">
        <v>1254</v>
      </c>
      <c r="J705" s="18"/>
    </row>
    <row r="706" spans="2:11">
      <c r="B706" s="18" t="s">
        <v>34</v>
      </c>
      <c r="C706" s="220" t="s">
        <v>21</v>
      </c>
      <c r="D706" s="18" t="s">
        <v>34</v>
      </c>
      <c r="E706" t="s">
        <v>27</v>
      </c>
      <c r="F706" s="18" t="s">
        <v>34</v>
      </c>
      <c r="G706" s="220" t="s">
        <v>158</v>
      </c>
      <c r="H706" s="18" t="s">
        <v>34</v>
      </c>
      <c r="I706" t="s">
        <v>39</v>
      </c>
      <c r="J706" s="18"/>
      <c r="K706" s="220"/>
    </row>
    <row r="707" spans="2:11">
      <c r="B707" s="18"/>
      <c r="C707" s="220" t="s">
        <v>1029</v>
      </c>
      <c r="D707" s="18"/>
      <c r="E707" t="s">
        <v>1061</v>
      </c>
      <c r="F707" s="18"/>
      <c r="G707" s="220" t="s">
        <v>1097</v>
      </c>
      <c r="H707" s="18"/>
      <c r="I707" s="220" t="s">
        <v>1162</v>
      </c>
      <c r="J707" s="18"/>
    </row>
    <row r="708" spans="2:11">
      <c r="B708" s="18" t="s">
        <v>36</v>
      </c>
      <c r="C708" s="220" t="s">
        <v>19</v>
      </c>
      <c r="D708" s="18" t="s">
        <v>36</v>
      </c>
      <c r="E708" t="s">
        <v>17</v>
      </c>
      <c r="F708" s="18" t="s">
        <v>36</v>
      </c>
      <c r="G708" s="220" t="s">
        <v>6</v>
      </c>
      <c r="H708" s="18" t="s">
        <v>36</v>
      </c>
      <c r="I708" s="220" t="s">
        <v>726</v>
      </c>
      <c r="J708" s="18"/>
      <c r="K708" s="220"/>
    </row>
    <row r="709" spans="2:11">
      <c r="B709" s="18"/>
      <c r="C709" s="220" t="s">
        <v>1037</v>
      </c>
      <c r="D709" s="18"/>
      <c r="E709" t="s">
        <v>1063</v>
      </c>
      <c r="F709" s="18"/>
      <c r="G709" s="220" t="s">
        <v>1098</v>
      </c>
      <c r="H709" s="18"/>
      <c r="I709" s="220" t="s">
        <v>1109</v>
      </c>
      <c r="J709" s="18"/>
    </row>
    <row r="710" spans="2:11">
      <c r="B710" s="18" t="s">
        <v>38</v>
      </c>
      <c r="C710" s="220" t="s">
        <v>13</v>
      </c>
      <c r="D710" s="18" t="s">
        <v>38</v>
      </c>
      <c r="E710" t="s">
        <v>25</v>
      </c>
      <c r="F710" s="18" t="s">
        <v>38</v>
      </c>
      <c r="G710" s="220" t="s">
        <v>155</v>
      </c>
      <c r="H710" s="18" t="s">
        <v>38</v>
      </c>
      <c r="I710" s="220" t="s">
        <v>721</v>
      </c>
      <c r="J710" s="18"/>
      <c r="K710" s="220"/>
    </row>
    <row r="711" spans="2:11">
      <c r="B711" s="18"/>
      <c r="C711" s="220" t="s">
        <v>1030</v>
      </c>
      <c r="E711" t="s">
        <v>1064</v>
      </c>
      <c r="G711" s="220" t="s">
        <v>1099</v>
      </c>
      <c r="I711" s="220" t="s">
        <v>1109</v>
      </c>
    </row>
    <row r="712" spans="2:11">
      <c r="B712" s="18"/>
      <c r="C712" s="220"/>
      <c r="D712" s="18" t="s">
        <v>145</v>
      </c>
      <c r="E712" t="s">
        <v>142</v>
      </c>
      <c r="F712" s="18" t="s">
        <v>145</v>
      </c>
      <c r="G712" s="220" t="s">
        <v>1</v>
      </c>
      <c r="H712" s="18" t="s">
        <v>145</v>
      </c>
      <c r="I712" s="220" t="s">
        <v>690</v>
      </c>
      <c r="J712" s="18"/>
      <c r="K712" s="220"/>
    </row>
    <row r="713" spans="2:11">
      <c r="B713" s="128" t="s">
        <v>40</v>
      </c>
      <c r="C713" s="126" t="s">
        <v>1039</v>
      </c>
      <c r="D713" s="18"/>
      <c r="E713" t="s">
        <v>1065</v>
      </c>
      <c r="F713" s="18"/>
      <c r="G713" s="220" t="s">
        <v>1100</v>
      </c>
      <c r="H713" s="18"/>
      <c r="I713" s="220" t="s">
        <v>1164</v>
      </c>
      <c r="J713" s="18"/>
    </row>
    <row r="714" spans="2:11">
      <c r="D714" s="18" t="s">
        <v>146</v>
      </c>
      <c r="E714" t="s">
        <v>37</v>
      </c>
      <c r="F714" s="18" t="s">
        <v>146</v>
      </c>
      <c r="G714" t="s">
        <v>35</v>
      </c>
      <c r="H714" s="18" t="s">
        <v>146</v>
      </c>
      <c r="I714" s="220" t="s">
        <v>37</v>
      </c>
      <c r="J714" s="18"/>
      <c r="K714" s="220"/>
    </row>
    <row r="715" spans="2:11">
      <c r="D715" s="18"/>
      <c r="E715" t="s">
        <v>1066</v>
      </c>
      <c r="F715" s="18"/>
      <c r="G715" s="220" t="s">
        <v>1101</v>
      </c>
      <c r="H715" s="18"/>
      <c r="I715" s="220" t="s">
        <v>1165</v>
      </c>
      <c r="J715" s="18"/>
    </row>
    <row r="716" spans="2:11">
      <c r="D716" s="18" t="s">
        <v>147</v>
      </c>
      <c r="E716" t="s">
        <v>39</v>
      </c>
      <c r="F716" s="18" t="s">
        <v>147</v>
      </c>
      <c r="G716" s="220" t="s">
        <v>13</v>
      </c>
      <c r="H716" s="18" t="s">
        <v>147</v>
      </c>
      <c r="I716" s="220" t="s">
        <v>156</v>
      </c>
      <c r="J716" s="18"/>
      <c r="K716" s="220"/>
    </row>
    <row r="717" spans="2:11">
      <c r="E717" t="s">
        <v>1067</v>
      </c>
      <c r="G717" s="220" t="s">
        <v>1102</v>
      </c>
      <c r="I717" s="220" t="s">
        <v>1203</v>
      </c>
    </row>
    <row r="718" spans="2:11">
      <c r="F718" s="18" t="s">
        <v>151</v>
      </c>
      <c r="G718" s="220" t="s">
        <v>23</v>
      </c>
      <c r="H718" s="18" t="s">
        <v>151</v>
      </c>
      <c r="I718" s="220" t="s">
        <v>9</v>
      </c>
      <c r="J718" s="18"/>
      <c r="K718" s="220"/>
    </row>
    <row r="719" spans="2:11">
      <c r="D719" s="128" t="s">
        <v>40</v>
      </c>
      <c r="E719" s="51" t="s">
        <v>1068</v>
      </c>
      <c r="F719" s="18"/>
      <c r="G719" s="220" t="s">
        <v>1103</v>
      </c>
      <c r="H719" s="18"/>
      <c r="I719" s="220" t="s">
        <v>1251</v>
      </c>
      <c r="J719" s="18"/>
    </row>
    <row r="720" spans="2:11">
      <c r="F720" s="18" t="s">
        <v>157</v>
      </c>
      <c r="G720" s="220" t="s">
        <v>164</v>
      </c>
      <c r="H720" s="18" t="s">
        <v>157</v>
      </c>
      <c r="I720" t="s">
        <v>685</v>
      </c>
      <c r="J720" s="18"/>
      <c r="K720" s="220"/>
    </row>
    <row r="721" spans="6:11">
      <c r="F721" s="18"/>
      <c r="G721" s="220" t="s">
        <v>1104</v>
      </c>
      <c r="H721" s="18"/>
      <c r="I721" s="220" t="s">
        <v>1251</v>
      </c>
      <c r="J721" s="18"/>
    </row>
    <row r="722" spans="6:11">
      <c r="F722" s="18" t="s">
        <v>159</v>
      </c>
      <c r="G722" s="220" t="s">
        <v>4</v>
      </c>
      <c r="H722" s="18" t="s">
        <v>159</v>
      </c>
      <c r="I722" t="s">
        <v>35</v>
      </c>
      <c r="J722" s="18"/>
      <c r="K722" s="220"/>
    </row>
    <row r="723" spans="6:11">
      <c r="F723" s="18"/>
      <c r="G723" s="220" t="s">
        <v>1105</v>
      </c>
      <c r="H723" s="18"/>
      <c r="I723" s="220" t="s">
        <v>1167</v>
      </c>
      <c r="J723" s="18"/>
    </row>
    <row r="724" spans="6:11">
      <c r="F724" s="18" t="s">
        <v>160</v>
      </c>
      <c r="G724" s="220" t="s">
        <v>15</v>
      </c>
      <c r="H724" s="18" t="s">
        <v>160</v>
      </c>
      <c r="I724" s="220" t="s">
        <v>158</v>
      </c>
      <c r="J724" s="18"/>
    </row>
    <row r="725" spans="6:11">
      <c r="F725" s="18"/>
      <c r="G725" s="220" t="s">
        <v>1106</v>
      </c>
      <c r="H725" s="18"/>
      <c r="I725" s="220" t="s">
        <v>1244</v>
      </c>
      <c r="J725" s="18"/>
    </row>
    <row r="726" spans="6:11">
      <c r="F726" s="18" t="s">
        <v>147</v>
      </c>
      <c r="G726" t="s">
        <v>39</v>
      </c>
      <c r="H726" s="18" t="s">
        <v>161</v>
      </c>
      <c r="I726" s="220" t="s">
        <v>23</v>
      </c>
      <c r="J726" s="18"/>
      <c r="K726" s="220"/>
    </row>
    <row r="727" spans="6:11">
      <c r="F727" s="18"/>
      <c r="G727" s="220" t="s">
        <v>1106</v>
      </c>
      <c r="H727" s="18"/>
      <c r="I727" s="220" t="s">
        <v>1163</v>
      </c>
      <c r="J727" s="18"/>
    </row>
    <row r="728" spans="6:11">
      <c r="F728" s="18" t="s">
        <v>163</v>
      </c>
      <c r="G728" s="220" t="s">
        <v>144</v>
      </c>
      <c r="H728" s="18" t="s">
        <v>163</v>
      </c>
      <c r="I728" s="220" t="s">
        <v>710</v>
      </c>
      <c r="J728" s="18"/>
      <c r="K728" s="220"/>
    </row>
    <row r="729" spans="6:11">
      <c r="G729" s="220" t="s">
        <v>1107</v>
      </c>
      <c r="H729" s="18"/>
      <c r="I729" s="220" t="s">
        <v>1163</v>
      </c>
      <c r="J729" s="18"/>
    </row>
    <row r="730" spans="6:11">
      <c r="G730" s="220"/>
      <c r="H730" s="18" t="s">
        <v>274</v>
      </c>
      <c r="I730" s="220" t="s">
        <v>706</v>
      </c>
      <c r="J730" s="18"/>
      <c r="K730" s="220"/>
    </row>
    <row r="731" spans="6:11">
      <c r="F731" s="128" t="s">
        <v>40</v>
      </c>
      <c r="G731" s="51" t="s">
        <v>1108</v>
      </c>
      <c r="H731" s="18"/>
      <c r="I731" s="220" t="s">
        <v>1151</v>
      </c>
      <c r="J731" s="18"/>
    </row>
    <row r="732" spans="6:11">
      <c r="H732" s="18" t="s">
        <v>275</v>
      </c>
      <c r="I732" s="220" t="s">
        <v>714</v>
      </c>
      <c r="J732" s="18"/>
      <c r="K732" s="220"/>
    </row>
    <row r="733" spans="6:11">
      <c r="H733" s="18"/>
      <c r="I733" s="220" t="s">
        <v>1151</v>
      </c>
      <c r="J733" s="18"/>
    </row>
    <row r="734" spans="6:11">
      <c r="H734" s="18" t="s">
        <v>276</v>
      </c>
      <c r="I734" t="s">
        <v>19</v>
      </c>
      <c r="J734" s="18"/>
      <c r="K734" s="220"/>
    </row>
    <row r="735" spans="6:11">
      <c r="H735" s="18"/>
      <c r="I735" s="220" t="s">
        <v>1150</v>
      </c>
      <c r="J735" s="18"/>
    </row>
    <row r="736" spans="6:11">
      <c r="H736" s="18" t="s">
        <v>277</v>
      </c>
      <c r="I736" s="220" t="s">
        <v>142</v>
      </c>
      <c r="J736" s="18"/>
      <c r="K736" s="220"/>
    </row>
    <row r="737" spans="8:11">
      <c r="H737" s="18"/>
      <c r="I737" s="220" t="s">
        <v>1227</v>
      </c>
      <c r="J737" s="18"/>
    </row>
    <row r="738" spans="8:11">
      <c r="H738" s="18" t="s">
        <v>692</v>
      </c>
      <c r="I738" s="220" t="s">
        <v>740</v>
      </c>
      <c r="J738" s="18"/>
      <c r="K738" s="220"/>
    </row>
    <row r="739" spans="8:11">
      <c r="H739" s="18"/>
      <c r="I739" s="220" t="s">
        <v>1208</v>
      </c>
      <c r="J739" s="18"/>
    </row>
    <row r="740" spans="8:11">
      <c r="H740" s="18" t="s">
        <v>693</v>
      </c>
      <c r="I740" s="220" t="s">
        <v>13</v>
      </c>
      <c r="J740" s="18"/>
      <c r="K740" s="220"/>
    </row>
    <row r="741" spans="8:11">
      <c r="H741" s="18"/>
      <c r="I741" s="220" t="s">
        <v>1197</v>
      </c>
      <c r="J741" s="18"/>
    </row>
    <row r="742" spans="8:11">
      <c r="H742" s="18" t="s">
        <v>694</v>
      </c>
      <c r="I742" t="s">
        <v>720</v>
      </c>
      <c r="J742" s="18"/>
      <c r="K742" s="220"/>
    </row>
    <row r="743" spans="8:11">
      <c r="H743" s="18"/>
      <c r="I743" s="220" t="s">
        <v>1197</v>
      </c>
      <c r="J743" s="18"/>
    </row>
    <row r="744" spans="8:11">
      <c r="H744" s="18" t="s">
        <v>696</v>
      </c>
      <c r="I744" s="220" t="s">
        <v>4</v>
      </c>
      <c r="J744" s="18"/>
      <c r="K744" s="220"/>
    </row>
    <row r="745" spans="8:11">
      <c r="H745" s="18"/>
      <c r="I745" s="220" t="s">
        <v>1236</v>
      </c>
      <c r="J745" s="18"/>
    </row>
    <row r="746" spans="8:11">
      <c r="H746" s="18" t="s">
        <v>702</v>
      </c>
      <c r="I746" s="220" t="s">
        <v>27</v>
      </c>
      <c r="J746" s="18"/>
      <c r="K746" s="220"/>
    </row>
    <row r="747" spans="8:11">
      <c r="H747" s="18"/>
      <c r="I747" s="220" t="s">
        <v>1232</v>
      </c>
      <c r="J747" s="18"/>
    </row>
    <row r="748" spans="8:11">
      <c r="H748" s="18" t="s">
        <v>704</v>
      </c>
      <c r="I748" s="220" t="s">
        <v>757</v>
      </c>
      <c r="J748" s="18"/>
    </row>
    <row r="749" spans="8:11">
      <c r="H749" s="18"/>
      <c r="I749" s="220" t="s">
        <v>1228</v>
      </c>
      <c r="J749" s="18"/>
    </row>
    <row r="750" spans="8:11">
      <c r="H750" s="18" t="s">
        <v>707</v>
      </c>
      <c r="I750" s="220" t="s">
        <v>731</v>
      </c>
      <c r="J750" s="18"/>
      <c r="K750" s="220"/>
    </row>
    <row r="751" spans="8:11">
      <c r="H751" s="18"/>
      <c r="I751" s="220" t="s">
        <v>1252</v>
      </c>
      <c r="J751" s="18"/>
    </row>
    <row r="752" spans="8:11">
      <c r="H752" s="18" t="s">
        <v>708</v>
      </c>
      <c r="I752" s="220" t="s">
        <v>745</v>
      </c>
      <c r="J752" s="18"/>
      <c r="K752" s="220"/>
    </row>
    <row r="753" spans="8:11">
      <c r="H753" s="18"/>
      <c r="I753" s="220" t="s">
        <v>1149</v>
      </c>
      <c r="J753" s="18"/>
    </row>
    <row r="754" spans="8:11">
      <c r="H754" s="18" t="s">
        <v>711</v>
      </c>
      <c r="I754" s="220" t="s">
        <v>705</v>
      </c>
      <c r="J754" s="18"/>
      <c r="K754" s="220"/>
    </row>
    <row r="755" spans="8:11">
      <c r="H755" s="18"/>
      <c r="I755" s="220" t="s">
        <v>1253</v>
      </c>
      <c r="J755" s="18"/>
    </row>
    <row r="756" spans="8:11">
      <c r="H756" s="18" t="s">
        <v>713</v>
      </c>
      <c r="I756" s="220" t="s">
        <v>728</v>
      </c>
      <c r="J756" s="18"/>
      <c r="K756" s="220"/>
    </row>
    <row r="757" spans="8:11">
      <c r="H757" s="18"/>
      <c r="I757" s="220" t="s">
        <v>1148</v>
      </c>
      <c r="J757" s="18"/>
    </row>
    <row r="758" spans="8:11">
      <c r="H758" s="18" t="s">
        <v>718</v>
      </c>
      <c r="I758" s="220" t="s">
        <v>703</v>
      </c>
      <c r="J758" s="18"/>
    </row>
    <row r="759" spans="8:11">
      <c r="H759" s="18"/>
      <c r="I759" s="220" t="s">
        <v>1229</v>
      </c>
      <c r="J759" s="18"/>
    </row>
    <row r="760" spans="8:11">
      <c r="H760" s="18" t="s">
        <v>722</v>
      </c>
      <c r="I760" s="220" t="s">
        <v>739</v>
      </c>
      <c r="J760" s="18"/>
    </row>
    <row r="761" spans="8:11">
      <c r="H761" s="18"/>
      <c r="I761" s="220" t="s">
        <v>1166</v>
      </c>
      <c r="J761" s="18"/>
    </row>
    <row r="762" spans="8:11">
      <c r="H762" s="18" t="s">
        <v>723</v>
      </c>
      <c r="I762" s="220" t="s">
        <v>15</v>
      </c>
      <c r="J762" s="18"/>
    </row>
    <row r="763" spans="8:11">
      <c r="H763" s="18"/>
      <c r="I763" s="220" t="s">
        <v>1110</v>
      </c>
      <c r="J763" s="18"/>
    </row>
    <row r="764" spans="8:11">
      <c r="H764" s="18" t="s">
        <v>724</v>
      </c>
      <c r="I764" s="220" t="s">
        <v>162</v>
      </c>
      <c r="J764" s="18"/>
    </row>
    <row r="765" spans="8:11">
      <c r="H765" s="18"/>
      <c r="I765" s="220" t="s">
        <v>1110</v>
      </c>
      <c r="J765" s="18"/>
    </row>
    <row r="766" spans="8:11">
      <c r="H766" s="18" t="s">
        <v>730</v>
      </c>
      <c r="I766" s="220" t="s">
        <v>25</v>
      </c>
      <c r="J766" s="18"/>
    </row>
    <row r="767" spans="8:11">
      <c r="H767" s="18"/>
      <c r="I767" s="220" t="s">
        <v>1110</v>
      </c>
      <c r="J767" s="18"/>
    </row>
    <row r="768" spans="8:11">
      <c r="H768" s="18" t="s">
        <v>738</v>
      </c>
      <c r="I768" s="220" t="s">
        <v>712</v>
      </c>
      <c r="J768" s="18"/>
    </row>
    <row r="769" spans="8:10">
      <c r="H769" s="18"/>
      <c r="I769" s="220" t="s">
        <v>1110</v>
      </c>
      <c r="J769" s="18"/>
    </row>
    <row r="770" spans="8:10">
      <c r="H770" s="18" t="s">
        <v>742</v>
      </c>
      <c r="I770" s="220" t="s">
        <v>6</v>
      </c>
      <c r="J770" s="18"/>
    </row>
    <row r="771" spans="8:10">
      <c r="H771" s="18"/>
      <c r="I771" s="220" t="s">
        <v>1111</v>
      </c>
      <c r="J771" s="18"/>
    </row>
    <row r="772" spans="8:10">
      <c r="H772" s="18" t="s">
        <v>743</v>
      </c>
      <c r="I772" s="220" t="s">
        <v>155</v>
      </c>
      <c r="J772" s="18"/>
    </row>
    <row r="773" spans="8:10">
      <c r="H773" s="18"/>
      <c r="I773" s="220" t="s">
        <v>1111</v>
      </c>
      <c r="J773" s="18"/>
    </row>
    <row r="774" spans="8:10">
      <c r="H774" s="18" t="s">
        <v>744</v>
      </c>
      <c r="I774" s="220" t="s">
        <v>741</v>
      </c>
      <c r="J774" s="18"/>
    </row>
    <row r="775" spans="8:10">
      <c r="H775" s="18"/>
      <c r="I775" s="220" t="s">
        <v>1152</v>
      </c>
      <c r="J775" s="18"/>
    </row>
    <row r="776" spans="8:10">
      <c r="H776" s="18" t="s">
        <v>750</v>
      </c>
      <c r="I776" s="220" t="s">
        <v>144</v>
      </c>
      <c r="J776" s="18"/>
    </row>
    <row r="777" spans="8:10">
      <c r="I777" s="220" t="s">
        <v>1152</v>
      </c>
    </row>
    <row r="778" spans="8:10">
      <c r="J778" s="18"/>
    </row>
    <row r="779" spans="8:10">
      <c r="H779" s="128" t="s">
        <v>40</v>
      </c>
      <c r="I779" s="51" t="s">
        <v>1257</v>
      </c>
      <c r="J779" s="18"/>
    </row>
    <row r="780" spans="8:10">
      <c r="J780" s="18"/>
    </row>
    <row r="781" spans="8:10">
      <c r="J781" s="18"/>
    </row>
    <row r="782" spans="8:10">
      <c r="J782" s="18"/>
    </row>
    <row r="783" spans="8:10">
      <c r="J783" s="18"/>
    </row>
    <row r="784" spans="8:10">
      <c r="J784" s="18"/>
    </row>
    <row r="785" spans="10:10">
      <c r="J785" s="18"/>
    </row>
    <row r="786" spans="10:10">
      <c r="J786" s="18"/>
    </row>
    <row r="787" spans="10:10">
      <c r="J787" s="18"/>
    </row>
    <row r="788" spans="10:10">
      <c r="J788" s="18"/>
    </row>
    <row r="789" spans="10:10">
      <c r="J789" s="18"/>
    </row>
    <row r="790" spans="10:10">
      <c r="J790" s="18"/>
    </row>
    <row r="791" spans="10:10">
      <c r="J791" s="18"/>
    </row>
    <row r="792" spans="10:10">
      <c r="J792" s="18"/>
    </row>
    <row r="793" spans="10:10">
      <c r="J793" s="18"/>
    </row>
    <row r="794" spans="10:10">
      <c r="J794" s="18"/>
    </row>
    <row r="795" spans="10:10">
      <c r="J795" s="18"/>
    </row>
    <row r="796" spans="10:10">
      <c r="J796" s="18"/>
    </row>
    <row r="797" spans="10:10">
      <c r="J797" s="18"/>
    </row>
    <row r="798" spans="10:10">
      <c r="J798" s="18"/>
    </row>
    <row r="799" spans="10:10">
      <c r="J799" s="18"/>
    </row>
    <row r="800" spans="10:10">
      <c r="J800" s="18"/>
    </row>
    <row r="801" spans="10:11">
      <c r="J801" s="18"/>
    </row>
    <row r="802" spans="10:11">
      <c r="J802" s="18"/>
    </row>
    <row r="803" spans="10:11">
      <c r="J803" s="18"/>
    </row>
    <row r="804" spans="10:11">
      <c r="J804" s="18"/>
    </row>
    <row r="805" spans="10:11">
      <c r="J805" s="18"/>
    </row>
    <row r="806" spans="10:11">
      <c r="J806" s="18"/>
    </row>
    <row r="807" spans="10:11">
      <c r="J807" s="18"/>
    </row>
    <row r="808" spans="10:11">
      <c r="J808" s="18"/>
    </row>
    <row r="809" spans="10:11">
      <c r="J809" s="18"/>
    </row>
    <row r="810" spans="10:11">
      <c r="J810" s="18"/>
    </row>
    <row r="811" spans="10:11">
      <c r="J811" s="18"/>
    </row>
    <row r="813" spans="10:11">
      <c r="J813" s="128" t="s">
        <v>40</v>
      </c>
      <c r="K813" s="226" t="s">
        <v>1716</v>
      </c>
    </row>
  </sheetData>
  <sortState xmlns:xlrd2="http://schemas.microsoft.com/office/spreadsheetml/2017/richdata2" ref="C503:G658">
    <sortCondition ref="C503:C658"/>
  </sortState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170"/>
  <sheetViews>
    <sheetView topLeftCell="A151" workbookViewId="0">
      <selection activeCell="F176" sqref="F176"/>
    </sheetView>
  </sheetViews>
  <sheetFormatPr defaultColWidth="8.85546875" defaultRowHeight="12.75"/>
  <cols>
    <col min="2" max="2" width="17.42578125" customWidth="1"/>
    <col min="4" max="6" width="10.7109375" customWidth="1"/>
    <col min="7" max="7" width="5.7109375" customWidth="1"/>
    <col min="8" max="8" width="10.7109375" customWidth="1"/>
    <col min="10" max="11" width="10.7109375" customWidth="1"/>
    <col min="12" max="12" width="5.7109375" customWidth="1"/>
    <col min="13" max="13" width="10.7109375" customWidth="1"/>
  </cols>
  <sheetData>
    <row r="1" spans="1:18">
      <c r="A1" s="183" t="s">
        <v>1173</v>
      </c>
    </row>
    <row r="2" spans="1:18" s="123" customFormat="1" ht="20.25">
      <c r="A2" s="136" t="s">
        <v>3070</v>
      </c>
      <c r="D2" s="135" t="s">
        <v>1125</v>
      </c>
      <c r="E2" s="135" t="s">
        <v>1155</v>
      </c>
      <c r="F2" s="135" t="s">
        <v>1156</v>
      </c>
      <c r="G2" s="135"/>
      <c r="H2" s="135" t="s">
        <v>40</v>
      </c>
    </row>
    <row r="3" spans="1:18">
      <c r="D3" s="1"/>
      <c r="E3" s="1"/>
      <c r="F3" s="1"/>
      <c r="G3" s="1"/>
      <c r="H3" s="1"/>
      <c r="J3" t="s">
        <v>1174</v>
      </c>
    </row>
    <row r="4" spans="1:18">
      <c r="A4" s="222" t="s">
        <v>21</v>
      </c>
      <c r="D4" s="1">
        <v>19</v>
      </c>
      <c r="E4" s="1">
        <v>2</v>
      </c>
      <c r="F4" s="1">
        <v>10</v>
      </c>
      <c r="G4" s="1"/>
      <c r="H4" s="1">
        <f t="shared" ref="H4:H35" si="0">SUM(D4:G4)</f>
        <v>31</v>
      </c>
    </row>
    <row r="5" spans="1:18">
      <c r="A5" s="222" t="s">
        <v>33</v>
      </c>
      <c r="D5" s="1">
        <v>14</v>
      </c>
      <c r="E5" s="1">
        <v>4</v>
      </c>
      <c r="F5" s="1">
        <v>5</v>
      </c>
      <c r="G5" s="1"/>
      <c r="H5" s="1">
        <f t="shared" si="0"/>
        <v>23</v>
      </c>
    </row>
    <row r="6" spans="1:18">
      <c r="A6" s="222" t="s">
        <v>27</v>
      </c>
      <c r="D6" s="1">
        <v>9</v>
      </c>
      <c r="E6" s="1">
        <v>5</v>
      </c>
      <c r="F6" s="1">
        <v>8</v>
      </c>
      <c r="G6" s="1"/>
      <c r="H6" s="1">
        <f t="shared" si="0"/>
        <v>22</v>
      </c>
    </row>
    <row r="7" spans="1:18">
      <c r="A7" s="222" t="s">
        <v>11</v>
      </c>
      <c r="D7" s="1">
        <v>3</v>
      </c>
      <c r="E7" s="1">
        <v>9</v>
      </c>
      <c r="F7" s="1">
        <v>7</v>
      </c>
      <c r="G7" s="1"/>
      <c r="H7" s="1">
        <f t="shared" si="0"/>
        <v>19</v>
      </c>
      <c r="P7" s="3"/>
      <c r="R7" s="137"/>
    </row>
    <row r="8" spans="1:18">
      <c r="A8" s="222" t="s">
        <v>154</v>
      </c>
      <c r="D8" s="1">
        <v>1</v>
      </c>
      <c r="E8" s="1">
        <v>7</v>
      </c>
      <c r="F8" s="1">
        <v>11</v>
      </c>
      <c r="G8" s="1"/>
      <c r="H8" s="1">
        <f t="shared" si="0"/>
        <v>19</v>
      </c>
      <c r="P8" s="3"/>
      <c r="R8" s="137"/>
    </row>
    <row r="9" spans="1:18">
      <c r="A9" s="222" t="s">
        <v>19</v>
      </c>
      <c r="D9" s="1">
        <v>6</v>
      </c>
      <c r="E9" s="1">
        <v>11</v>
      </c>
      <c r="F9" s="1">
        <v>1</v>
      </c>
      <c r="G9" s="1"/>
      <c r="H9" s="1">
        <f t="shared" si="0"/>
        <v>18</v>
      </c>
      <c r="P9" s="3"/>
      <c r="R9" s="137"/>
    </row>
    <row r="10" spans="1:18">
      <c r="A10" s="222" t="s">
        <v>17</v>
      </c>
      <c r="D10" s="1">
        <v>4</v>
      </c>
      <c r="E10" s="1">
        <v>10</v>
      </c>
      <c r="F10" s="1">
        <v>3</v>
      </c>
      <c r="G10" s="1"/>
      <c r="H10" s="1">
        <f t="shared" si="0"/>
        <v>17</v>
      </c>
      <c r="P10" s="60"/>
      <c r="R10" s="137"/>
    </row>
    <row r="11" spans="1:18">
      <c r="A11" s="222" t="s">
        <v>31</v>
      </c>
      <c r="D11" s="1">
        <v>5</v>
      </c>
      <c r="E11" s="1">
        <v>6</v>
      </c>
      <c r="F11" s="1">
        <v>6</v>
      </c>
      <c r="G11" s="1"/>
      <c r="H11" s="1">
        <f t="shared" si="0"/>
        <v>17</v>
      </c>
      <c r="P11" s="60"/>
      <c r="R11" s="137"/>
    </row>
    <row r="12" spans="1:18">
      <c r="A12" s="222" t="s">
        <v>153</v>
      </c>
      <c r="D12" s="1">
        <v>12</v>
      </c>
      <c r="E12" s="1">
        <v>3</v>
      </c>
      <c r="F12" s="1">
        <v>1</v>
      </c>
      <c r="G12" s="1"/>
      <c r="H12" s="1">
        <f t="shared" si="0"/>
        <v>16</v>
      </c>
      <c r="P12" s="3"/>
      <c r="R12" s="137"/>
    </row>
    <row r="13" spans="1:18">
      <c r="A13" s="222" t="s">
        <v>9</v>
      </c>
      <c r="D13" s="1">
        <v>7</v>
      </c>
      <c r="E13" s="1">
        <v>4</v>
      </c>
      <c r="F13" s="1">
        <v>3</v>
      </c>
      <c r="G13" s="1"/>
      <c r="H13" s="1">
        <f t="shared" si="0"/>
        <v>14</v>
      </c>
      <c r="P13" s="60"/>
      <c r="R13" s="137"/>
    </row>
    <row r="14" spans="1:18">
      <c r="A14" s="222" t="s">
        <v>155</v>
      </c>
      <c r="D14" s="1">
        <v>1</v>
      </c>
      <c r="E14" s="1">
        <v>6</v>
      </c>
      <c r="F14" s="1">
        <v>7</v>
      </c>
      <c r="G14" s="1"/>
      <c r="H14" s="1">
        <f t="shared" si="0"/>
        <v>14</v>
      </c>
      <c r="P14" s="60"/>
      <c r="R14" s="137"/>
    </row>
    <row r="15" spans="1:18">
      <c r="A15" t="s">
        <v>29</v>
      </c>
      <c r="D15" s="1"/>
      <c r="E15" s="1">
        <v>5</v>
      </c>
      <c r="F15" s="1">
        <v>7</v>
      </c>
      <c r="G15" s="1"/>
      <c r="H15" s="1">
        <f t="shared" si="0"/>
        <v>12</v>
      </c>
      <c r="P15" s="82"/>
      <c r="R15" s="137"/>
    </row>
    <row r="16" spans="1:18">
      <c r="A16" s="222" t="s">
        <v>143</v>
      </c>
      <c r="D16" s="1">
        <v>6</v>
      </c>
      <c r="E16" s="1">
        <v>5</v>
      </c>
      <c r="F16" s="1">
        <v>1</v>
      </c>
      <c r="G16" s="1"/>
      <c r="H16" s="1">
        <f t="shared" si="0"/>
        <v>12</v>
      </c>
      <c r="P16" s="3"/>
      <c r="R16" s="137"/>
    </row>
    <row r="17" spans="1:18">
      <c r="A17" t="s">
        <v>757</v>
      </c>
      <c r="E17" s="1">
        <v>1</v>
      </c>
      <c r="F17" s="1">
        <v>10</v>
      </c>
      <c r="H17" s="1">
        <f t="shared" si="0"/>
        <v>11</v>
      </c>
      <c r="P17" s="3"/>
      <c r="R17" s="137"/>
    </row>
    <row r="18" spans="1:18">
      <c r="A18" s="222" t="s">
        <v>719</v>
      </c>
      <c r="D18" s="1">
        <v>2</v>
      </c>
      <c r="E18" s="1">
        <v>5</v>
      </c>
      <c r="F18" s="1">
        <v>4</v>
      </c>
      <c r="H18" s="1">
        <f t="shared" si="0"/>
        <v>11</v>
      </c>
      <c r="P18" s="3"/>
      <c r="R18" s="137"/>
    </row>
    <row r="19" spans="1:18">
      <c r="A19" s="222" t="s">
        <v>747</v>
      </c>
      <c r="D19" s="1">
        <v>4</v>
      </c>
      <c r="E19" s="1">
        <v>6</v>
      </c>
      <c r="F19" s="1">
        <v>1</v>
      </c>
      <c r="H19" s="1">
        <f t="shared" si="0"/>
        <v>11</v>
      </c>
      <c r="P19" s="3"/>
      <c r="R19" s="137"/>
    </row>
    <row r="20" spans="1:18" ht="15">
      <c r="A20" s="222" t="s">
        <v>37</v>
      </c>
      <c r="D20" s="1">
        <v>2</v>
      </c>
      <c r="E20" s="1">
        <v>5</v>
      </c>
      <c r="F20" s="1">
        <v>4</v>
      </c>
      <c r="G20" s="1"/>
      <c r="H20" s="1">
        <f t="shared" si="0"/>
        <v>11</v>
      </c>
      <c r="P20" s="82"/>
      <c r="R20" s="175"/>
    </row>
    <row r="21" spans="1:18">
      <c r="A21" s="222" t="s">
        <v>141</v>
      </c>
      <c r="D21" s="1">
        <v>4</v>
      </c>
      <c r="E21" s="1">
        <v>5</v>
      </c>
      <c r="F21" s="1">
        <v>1</v>
      </c>
      <c r="G21" s="1"/>
      <c r="H21" s="1">
        <f t="shared" si="0"/>
        <v>10</v>
      </c>
      <c r="P21" s="3"/>
      <c r="R21" s="137"/>
    </row>
    <row r="22" spans="1:18">
      <c r="A22" t="s">
        <v>1552</v>
      </c>
      <c r="D22" s="1"/>
      <c r="E22" s="1"/>
      <c r="F22" s="1">
        <v>9</v>
      </c>
      <c r="H22" s="1">
        <f t="shared" si="0"/>
        <v>9</v>
      </c>
      <c r="R22" s="137"/>
    </row>
    <row r="23" spans="1:18">
      <c r="A23" s="222" t="s">
        <v>1</v>
      </c>
      <c r="D23" s="1">
        <v>2</v>
      </c>
      <c r="E23" s="1">
        <v>1</v>
      </c>
      <c r="F23" s="1">
        <v>6</v>
      </c>
      <c r="G23" s="1"/>
      <c r="H23" s="1">
        <f t="shared" si="0"/>
        <v>9</v>
      </c>
      <c r="R23" s="137"/>
    </row>
    <row r="24" spans="1:18">
      <c r="A24" s="222" t="s">
        <v>4</v>
      </c>
      <c r="D24" s="1">
        <v>2</v>
      </c>
      <c r="E24" s="1">
        <v>1</v>
      </c>
      <c r="F24" s="1">
        <v>6</v>
      </c>
      <c r="G24" s="1"/>
      <c r="H24" s="1">
        <f t="shared" si="0"/>
        <v>9</v>
      </c>
      <c r="P24" s="3"/>
      <c r="R24" s="137"/>
    </row>
    <row r="25" spans="1:18">
      <c r="A25" s="222" t="s">
        <v>1558</v>
      </c>
      <c r="D25" s="1">
        <v>1</v>
      </c>
      <c r="E25" s="1">
        <v>6</v>
      </c>
      <c r="F25" s="1">
        <v>1</v>
      </c>
      <c r="H25" s="1">
        <f t="shared" si="0"/>
        <v>8</v>
      </c>
      <c r="P25" s="3"/>
      <c r="R25" s="137"/>
    </row>
    <row r="26" spans="1:18">
      <c r="A26" s="222" t="s">
        <v>23</v>
      </c>
      <c r="D26" s="1">
        <v>1</v>
      </c>
      <c r="E26" s="1">
        <v>1</v>
      </c>
      <c r="F26" s="1">
        <v>6</v>
      </c>
      <c r="G26" s="1"/>
      <c r="H26" s="1">
        <f t="shared" si="0"/>
        <v>8</v>
      </c>
      <c r="P26" s="82"/>
      <c r="R26" s="137"/>
    </row>
    <row r="27" spans="1:18">
      <c r="A27" t="s">
        <v>25</v>
      </c>
      <c r="D27" s="1">
        <v>4</v>
      </c>
      <c r="E27" s="1">
        <v>4</v>
      </c>
      <c r="F27" s="1"/>
      <c r="G27" s="1"/>
      <c r="H27" s="1">
        <f t="shared" si="0"/>
        <v>8</v>
      </c>
      <c r="P27" s="82"/>
      <c r="R27" s="137"/>
    </row>
    <row r="28" spans="1:18">
      <c r="A28" s="222" t="s">
        <v>690</v>
      </c>
      <c r="D28" s="1">
        <v>1</v>
      </c>
      <c r="E28" s="1">
        <v>4</v>
      </c>
      <c r="F28" s="1">
        <v>3</v>
      </c>
      <c r="H28" s="1">
        <f t="shared" si="0"/>
        <v>8</v>
      </c>
      <c r="P28" s="60"/>
      <c r="R28" s="137"/>
    </row>
    <row r="29" spans="1:18">
      <c r="A29" s="222" t="s">
        <v>39</v>
      </c>
      <c r="D29" s="1">
        <v>2</v>
      </c>
      <c r="E29" s="1">
        <v>1</v>
      </c>
      <c r="F29" s="1">
        <v>5</v>
      </c>
      <c r="G29" s="1"/>
      <c r="H29" s="1">
        <f t="shared" si="0"/>
        <v>8</v>
      </c>
      <c r="P29" s="3"/>
      <c r="R29" s="137"/>
    </row>
    <row r="30" spans="1:18">
      <c r="A30" s="222" t="s">
        <v>710</v>
      </c>
      <c r="D30" s="1">
        <v>2</v>
      </c>
      <c r="E30" s="1">
        <v>5</v>
      </c>
      <c r="F30" s="1">
        <v>1</v>
      </c>
      <c r="H30" s="1">
        <f t="shared" si="0"/>
        <v>8</v>
      </c>
      <c r="P30" s="60"/>
      <c r="R30" s="137"/>
    </row>
    <row r="31" spans="1:18">
      <c r="A31" s="222" t="s">
        <v>178</v>
      </c>
      <c r="D31" s="1">
        <v>2</v>
      </c>
      <c r="E31" s="1">
        <v>4</v>
      </c>
      <c r="F31" s="1">
        <v>1</v>
      </c>
      <c r="G31" s="1"/>
      <c r="H31" s="1">
        <f t="shared" si="0"/>
        <v>7</v>
      </c>
      <c r="P31" s="3"/>
      <c r="R31" s="137"/>
    </row>
    <row r="32" spans="1:18">
      <c r="A32" s="222" t="s">
        <v>15</v>
      </c>
      <c r="D32" s="1">
        <v>1</v>
      </c>
      <c r="E32" s="1">
        <v>1</v>
      </c>
      <c r="F32" s="1">
        <v>5</v>
      </c>
      <c r="G32" s="1"/>
      <c r="H32" s="1">
        <f t="shared" si="0"/>
        <v>7</v>
      </c>
      <c r="P32" s="3"/>
      <c r="R32" s="137"/>
    </row>
    <row r="33" spans="1:18">
      <c r="A33" t="s">
        <v>1549</v>
      </c>
      <c r="D33" s="1">
        <v>5</v>
      </c>
      <c r="E33" s="1"/>
      <c r="F33" s="1">
        <v>2</v>
      </c>
      <c r="G33" s="1"/>
      <c r="H33" s="1">
        <f t="shared" si="0"/>
        <v>7</v>
      </c>
      <c r="P33" s="82"/>
      <c r="R33" s="137"/>
    </row>
    <row r="34" spans="1:18">
      <c r="A34" t="s">
        <v>706</v>
      </c>
      <c r="D34" s="1">
        <v>5</v>
      </c>
      <c r="E34" s="1"/>
      <c r="F34" s="1">
        <v>2</v>
      </c>
      <c r="H34" s="1">
        <f t="shared" si="0"/>
        <v>7</v>
      </c>
      <c r="P34" s="60"/>
      <c r="R34" s="137"/>
    </row>
    <row r="35" spans="1:18" ht="15">
      <c r="A35" s="222" t="s">
        <v>35</v>
      </c>
      <c r="D35" s="1">
        <v>2</v>
      </c>
      <c r="E35" s="1">
        <v>3</v>
      </c>
      <c r="F35" s="1">
        <v>2</v>
      </c>
      <c r="G35" s="1"/>
      <c r="H35" s="1">
        <f t="shared" si="0"/>
        <v>7</v>
      </c>
      <c r="P35" s="82"/>
      <c r="R35" s="175"/>
    </row>
    <row r="36" spans="1:18">
      <c r="A36" s="222" t="s">
        <v>1567</v>
      </c>
      <c r="D36" s="1">
        <v>1</v>
      </c>
      <c r="E36" s="1">
        <v>1</v>
      </c>
      <c r="F36" s="1">
        <v>5</v>
      </c>
      <c r="H36" s="1">
        <f t="shared" ref="H36:H67" si="1">SUM(D36:G36)</f>
        <v>7</v>
      </c>
      <c r="P36" s="82"/>
      <c r="R36" s="137"/>
    </row>
    <row r="37" spans="1:18">
      <c r="A37" t="s">
        <v>703</v>
      </c>
      <c r="D37" s="1"/>
      <c r="E37" s="1">
        <v>6</v>
      </c>
      <c r="F37" s="1"/>
      <c r="G37" s="1"/>
      <c r="H37" s="1">
        <f t="shared" si="1"/>
        <v>6</v>
      </c>
      <c r="P37" s="3"/>
      <c r="R37" s="137"/>
    </row>
    <row r="38" spans="1:18">
      <c r="A38" s="222" t="s">
        <v>6</v>
      </c>
      <c r="D38" s="1">
        <v>1</v>
      </c>
      <c r="E38" s="1">
        <v>3</v>
      </c>
      <c r="F38" s="1">
        <v>1</v>
      </c>
      <c r="G38" s="1"/>
      <c r="H38" s="1">
        <f t="shared" si="1"/>
        <v>5</v>
      </c>
      <c r="R38" s="137"/>
    </row>
    <row r="39" spans="1:18">
      <c r="A39" s="222" t="s">
        <v>740</v>
      </c>
      <c r="D39" s="1">
        <v>3</v>
      </c>
      <c r="E39" s="1">
        <v>1</v>
      </c>
      <c r="F39" s="1">
        <v>1</v>
      </c>
      <c r="H39" s="1">
        <f t="shared" si="1"/>
        <v>5</v>
      </c>
      <c r="P39" s="3"/>
      <c r="R39" s="137"/>
    </row>
    <row r="40" spans="1:18">
      <c r="A40" t="s">
        <v>1566</v>
      </c>
      <c r="D40" s="1">
        <v>4</v>
      </c>
      <c r="E40" s="1"/>
      <c r="F40" s="1">
        <v>1</v>
      </c>
      <c r="H40" s="1">
        <f t="shared" si="1"/>
        <v>5</v>
      </c>
      <c r="P40" s="3"/>
      <c r="R40" s="137"/>
    </row>
    <row r="41" spans="1:18">
      <c r="A41" s="222" t="s">
        <v>735</v>
      </c>
      <c r="D41" s="1">
        <v>2</v>
      </c>
      <c r="E41" s="1">
        <v>1</v>
      </c>
      <c r="F41" s="1">
        <v>2</v>
      </c>
      <c r="G41" s="1"/>
      <c r="H41" s="1">
        <f t="shared" si="1"/>
        <v>5</v>
      </c>
      <c r="P41" s="3"/>
      <c r="R41" s="137"/>
    </row>
    <row r="42" spans="1:18" ht="15">
      <c r="A42" t="s">
        <v>736</v>
      </c>
      <c r="D42" s="1">
        <v>3</v>
      </c>
      <c r="E42" s="1"/>
      <c r="F42" s="1">
        <v>2</v>
      </c>
      <c r="H42" s="1">
        <f t="shared" si="1"/>
        <v>5</v>
      </c>
      <c r="P42" s="3"/>
      <c r="R42" s="175"/>
    </row>
    <row r="43" spans="1:18" ht="15">
      <c r="A43" t="s">
        <v>1884</v>
      </c>
      <c r="D43" s="1">
        <v>4</v>
      </c>
      <c r="E43" s="1"/>
      <c r="F43" s="1">
        <v>1</v>
      </c>
      <c r="H43" s="1">
        <f t="shared" si="1"/>
        <v>5</v>
      </c>
      <c r="P43" s="3"/>
      <c r="R43" s="175"/>
    </row>
    <row r="44" spans="1:18" ht="15">
      <c r="A44" s="222" t="s">
        <v>1886</v>
      </c>
      <c r="D44" s="1">
        <v>2</v>
      </c>
      <c r="E44" s="1">
        <v>1</v>
      </c>
      <c r="F44" s="1">
        <v>1</v>
      </c>
      <c r="H44" s="1">
        <f t="shared" si="1"/>
        <v>4</v>
      </c>
      <c r="P44" s="3"/>
      <c r="R44" s="175"/>
    </row>
    <row r="45" spans="1:18" ht="15">
      <c r="A45" t="s">
        <v>156</v>
      </c>
      <c r="D45" s="1">
        <v>3</v>
      </c>
      <c r="E45" s="1">
        <v>1</v>
      </c>
      <c r="F45" s="1"/>
      <c r="G45" s="1"/>
      <c r="H45" s="1">
        <f t="shared" si="1"/>
        <v>4</v>
      </c>
      <c r="P45" s="3"/>
      <c r="R45" s="175"/>
    </row>
    <row r="46" spans="1:18">
      <c r="A46" t="s">
        <v>728</v>
      </c>
      <c r="D46" s="1">
        <v>3</v>
      </c>
      <c r="E46" s="1"/>
      <c r="F46" s="1">
        <v>1</v>
      </c>
      <c r="H46" s="1">
        <f t="shared" si="1"/>
        <v>4</v>
      </c>
      <c r="P46" s="3"/>
      <c r="R46" s="137"/>
    </row>
    <row r="47" spans="1:18">
      <c r="A47" s="222" t="s">
        <v>13</v>
      </c>
      <c r="D47" s="1">
        <v>1</v>
      </c>
      <c r="E47" s="1">
        <v>1</v>
      </c>
      <c r="F47" s="1">
        <v>2</v>
      </c>
      <c r="G47" s="1"/>
      <c r="H47" s="1">
        <f t="shared" si="1"/>
        <v>4</v>
      </c>
      <c r="P47" s="3"/>
      <c r="R47" s="137"/>
    </row>
    <row r="48" spans="1:18" ht="15">
      <c r="A48" t="s">
        <v>701</v>
      </c>
      <c r="D48" s="1">
        <v>3</v>
      </c>
      <c r="E48" s="1">
        <v>1</v>
      </c>
      <c r="F48" s="1"/>
      <c r="G48" s="1"/>
      <c r="H48" s="1">
        <f t="shared" si="1"/>
        <v>4</v>
      </c>
      <c r="P48" s="82"/>
      <c r="R48" s="175"/>
    </row>
    <row r="49" spans="1:18">
      <c r="A49" s="222" t="s">
        <v>714</v>
      </c>
      <c r="D49" s="1">
        <v>1</v>
      </c>
      <c r="E49" s="1">
        <v>2</v>
      </c>
      <c r="F49" s="1">
        <v>1</v>
      </c>
      <c r="H49" s="1">
        <f t="shared" si="1"/>
        <v>4</v>
      </c>
      <c r="P49" s="3"/>
      <c r="R49" s="137"/>
    </row>
    <row r="50" spans="1:18" ht="15">
      <c r="A50" t="s">
        <v>2540</v>
      </c>
      <c r="D50" s="1">
        <v>3</v>
      </c>
      <c r="E50" s="1">
        <v>1</v>
      </c>
      <c r="F50" s="1"/>
      <c r="G50" s="1"/>
      <c r="H50" s="1">
        <f t="shared" si="1"/>
        <v>4</v>
      </c>
      <c r="R50" s="175"/>
    </row>
    <row r="51" spans="1:18">
      <c r="A51" t="s">
        <v>2546</v>
      </c>
      <c r="D51" s="1"/>
      <c r="E51" s="1">
        <v>4</v>
      </c>
      <c r="F51" s="1"/>
      <c r="H51" s="1">
        <f t="shared" si="1"/>
        <v>4</v>
      </c>
      <c r="P51" s="82"/>
      <c r="R51" s="137"/>
    </row>
    <row r="52" spans="1:18">
      <c r="A52" s="222" t="s">
        <v>142</v>
      </c>
      <c r="D52" s="1">
        <v>2</v>
      </c>
      <c r="E52" s="1">
        <v>1</v>
      </c>
      <c r="F52" s="1">
        <v>1</v>
      </c>
      <c r="G52" s="1"/>
      <c r="H52" s="1">
        <f t="shared" si="1"/>
        <v>4</v>
      </c>
      <c r="P52" s="82"/>
      <c r="R52" s="137"/>
    </row>
    <row r="53" spans="1:18">
      <c r="A53" t="s">
        <v>691</v>
      </c>
      <c r="D53" s="1">
        <v>1</v>
      </c>
      <c r="E53" s="1"/>
      <c r="F53" s="1">
        <v>2</v>
      </c>
      <c r="G53" s="1"/>
      <c r="H53" s="1">
        <f t="shared" si="1"/>
        <v>3</v>
      </c>
      <c r="P53" s="60"/>
      <c r="R53" s="137"/>
    </row>
    <row r="54" spans="1:18" ht="15">
      <c r="A54" t="s">
        <v>162</v>
      </c>
      <c r="D54" s="1"/>
      <c r="E54" s="1"/>
      <c r="F54" s="1">
        <v>3</v>
      </c>
      <c r="G54" s="1"/>
      <c r="H54" s="1">
        <f t="shared" si="1"/>
        <v>3</v>
      </c>
      <c r="P54" s="3"/>
      <c r="R54" s="175"/>
    </row>
    <row r="55" spans="1:18" ht="15">
      <c r="A55" t="s">
        <v>753</v>
      </c>
      <c r="D55" s="1">
        <v>1</v>
      </c>
      <c r="E55" s="1">
        <v>2</v>
      </c>
      <c r="H55" s="1">
        <f t="shared" si="1"/>
        <v>3</v>
      </c>
      <c r="P55" s="3"/>
      <c r="R55" s="175"/>
    </row>
    <row r="56" spans="1:18">
      <c r="A56" t="s">
        <v>1561</v>
      </c>
      <c r="D56" s="1"/>
      <c r="E56" s="1">
        <v>3</v>
      </c>
      <c r="H56" s="1">
        <f t="shared" si="1"/>
        <v>3</v>
      </c>
      <c r="P56" s="60"/>
      <c r="R56" s="137"/>
    </row>
    <row r="57" spans="1:18">
      <c r="A57" t="s">
        <v>721</v>
      </c>
      <c r="D57" s="1"/>
      <c r="E57" s="1"/>
      <c r="F57" s="1">
        <v>3</v>
      </c>
      <c r="H57" s="1">
        <f t="shared" si="1"/>
        <v>3</v>
      </c>
      <c r="P57" s="60"/>
      <c r="R57" s="137"/>
    </row>
    <row r="58" spans="1:18">
      <c r="A58" t="s">
        <v>1565</v>
      </c>
      <c r="D58" s="1">
        <v>1</v>
      </c>
      <c r="E58" s="1"/>
      <c r="F58" s="1">
        <v>2</v>
      </c>
      <c r="H58" s="1">
        <f t="shared" si="1"/>
        <v>3</v>
      </c>
      <c r="P58" s="60"/>
      <c r="R58" s="137"/>
    </row>
    <row r="59" spans="1:18">
      <c r="A59" t="s">
        <v>158</v>
      </c>
      <c r="D59" s="1">
        <v>1</v>
      </c>
      <c r="E59" s="1"/>
      <c r="F59" s="1">
        <v>2</v>
      </c>
      <c r="G59" s="1"/>
      <c r="H59" s="1">
        <f t="shared" si="1"/>
        <v>3</v>
      </c>
      <c r="P59" s="60"/>
      <c r="R59" s="137"/>
    </row>
    <row r="60" spans="1:18">
      <c r="A60" t="s">
        <v>1674</v>
      </c>
      <c r="D60" s="1"/>
      <c r="E60" s="1">
        <v>2</v>
      </c>
      <c r="F60" s="1"/>
      <c r="G60" s="1"/>
      <c r="H60" s="1">
        <f t="shared" si="1"/>
        <v>2</v>
      </c>
      <c r="P60" s="60"/>
      <c r="R60" s="137"/>
    </row>
    <row r="61" spans="1:18">
      <c r="A61" t="s">
        <v>1879</v>
      </c>
      <c r="D61" s="1">
        <v>2</v>
      </c>
      <c r="E61" s="1"/>
      <c r="H61" s="1">
        <f t="shared" si="1"/>
        <v>2</v>
      </c>
      <c r="P61" s="60"/>
      <c r="R61" s="137"/>
    </row>
    <row r="62" spans="1:18">
      <c r="A62" t="s">
        <v>1894</v>
      </c>
      <c r="D62" s="1">
        <v>1</v>
      </c>
      <c r="E62" s="1">
        <v>1</v>
      </c>
      <c r="F62" s="1"/>
      <c r="G62" s="1"/>
      <c r="H62" s="1">
        <f t="shared" si="1"/>
        <v>2</v>
      </c>
      <c r="P62" s="60"/>
      <c r="R62" s="137"/>
    </row>
    <row r="63" spans="1:18">
      <c r="A63" t="s">
        <v>2549</v>
      </c>
      <c r="D63" s="1"/>
      <c r="E63" s="1">
        <v>2</v>
      </c>
      <c r="F63" s="1"/>
      <c r="H63" s="1">
        <f t="shared" si="1"/>
        <v>2</v>
      </c>
      <c r="P63" s="60"/>
      <c r="R63" s="137"/>
    </row>
    <row r="64" spans="1:18">
      <c r="A64" t="s">
        <v>685</v>
      </c>
      <c r="E64" s="1">
        <v>1</v>
      </c>
      <c r="F64" s="1">
        <v>1</v>
      </c>
      <c r="H64" s="1">
        <f t="shared" si="1"/>
        <v>2</v>
      </c>
      <c r="P64" s="60"/>
      <c r="R64" s="137"/>
    </row>
    <row r="65" spans="1:18">
      <c r="A65" t="s">
        <v>1883</v>
      </c>
      <c r="D65" s="1"/>
      <c r="E65" s="1">
        <v>2</v>
      </c>
      <c r="F65" s="1"/>
      <c r="G65" s="1"/>
      <c r="H65" s="1">
        <f t="shared" si="1"/>
        <v>2</v>
      </c>
      <c r="P65" s="60"/>
      <c r="R65" s="137"/>
    </row>
    <row r="66" spans="1:18">
      <c r="A66" t="s">
        <v>2530</v>
      </c>
      <c r="D66" s="1">
        <v>1</v>
      </c>
      <c r="E66" s="1">
        <v>1</v>
      </c>
      <c r="F66" s="1"/>
      <c r="G66" s="1"/>
      <c r="H66" s="1">
        <f t="shared" si="1"/>
        <v>2</v>
      </c>
      <c r="P66" s="60"/>
      <c r="R66" s="137"/>
    </row>
    <row r="67" spans="1:18">
      <c r="A67" t="s">
        <v>720</v>
      </c>
      <c r="D67" s="1">
        <v>1</v>
      </c>
      <c r="E67" s="1">
        <v>1</v>
      </c>
      <c r="H67" s="1">
        <f t="shared" si="1"/>
        <v>2</v>
      </c>
      <c r="P67" s="60"/>
      <c r="R67" s="137"/>
    </row>
    <row r="68" spans="1:18">
      <c r="A68" t="s">
        <v>1559</v>
      </c>
      <c r="D68" s="1"/>
      <c r="E68" s="1">
        <v>2</v>
      </c>
      <c r="H68" s="1">
        <f t="shared" ref="H68:H95" si="2">SUM(D68:G68)</f>
        <v>2</v>
      </c>
      <c r="P68" s="60"/>
      <c r="R68" s="137"/>
    </row>
    <row r="69" spans="1:18" ht="15">
      <c r="A69" t="s">
        <v>2547</v>
      </c>
      <c r="D69" s="1"/>
      <c r="E69" s="1">
        <v>2</v>
      </c>
      <c r="F69" s="1"/>
      <c r="H69" s="1">
        <f t="shared" si="2"/>
        <v>2</v>
      </c>
      <c r="P69" s="82"/>
      <c r="R69" s="175"/>
    </row>
    <row r="70" spans="1:18">
      <c r="A70" t="s">
        <v>695</v>
      </c>
      <c r="D70" s="1"/>
      <c r="E70" s="1"/>
      <c r="F70" s="1">
        <v>2</v>
      </c>
      <c r="H70" s="1">
        <f t="shared" si="2"/>
        <v>2</v>
      </c>
      <c r="P70" s="82"/>
      <c r="R70" s="137"/>
    </row>
    <row r="71" spans="1:18">
      <c r="A71" t="s">
        <v>705</v>
      </c>
      <c r="E71" s="1">
        <v>1</v>
      </c>
      <c r="F71" s="1">
        <v>1</v>
      </c>
      <c r="H71" s="1">
        <f t="shared" si="2"/>
        <v>2</v>
      </c>
      <c r="P71" s="82"/>
      <c r="R71" s="137"/>
    </row>
    <row r="72" spans="1:18">
      <c r="A72" t="s">
        <v>2542</v>
      </c>
      <c r="D72" s="1"/>
      <c r="E72" s="1"/>
      <c r="F72" s="1">
        <v>2</v>
      </c>
      <c r="H72" s="1">
        <f t="shared" si="2"/>
        <v>2</v>
      </c>
      <c r="P72" s="82"/>
      <c r="R72" s="137"/>
    </row>
    <row r="73" spans="1:18">
      <c r="A73" t="s">
        <v>1900</v>
      </c>
      <c r="D73" s="1">
        <v>2</v>
      </c>
      <c r="E73" s="1"/>
      <c r="H73" s="1">
        <f t="shared" si="2"/>
        <v>2</v>
      </c>
      <c r="P73" s="82"/>
      <c r="R73" s="137"/>
    </row>
    <row r="74" spans="1:18">
      <c r="A74" t="s">
        <v>712</v>
      </c>
      <c r="D74" s="1">
        <v>1</v>
      </c>
      <c r="E74" s="1">
        <v>1</v>
      </c>
      <c r="F74" s="1"/>
      <c r="G74" s="1"/>
      <c r="H74" s="1">
        <f t="shared" si="2"/>
        <v>2</v>
      </c>
      <c r="P74" s="82"/>
      <c r="R74" s="137"/>
    </row>
    <row r="75" spans="1:18">
      <c r="A75" t="s">
        <v>1564</v>
      </c>
      <c r="D75" s="1">
        <v>2</v>
      </c>
      <c r="E75" s="1"/>
      <c r="H75" s="1">
        <f t="shared" si="2"/>
        <v>2</v>
      </c>
      <c r="P75" s="3"/>
      <c r="R75" s="137"/>
    </row>
    <row r="76" spans="1:18">
      <c r="A76" t="s">
        <v>1557</v>
      </c>
      <c r="D76" s="1"/>
      <c r="E76" s="1"/>
      <c r="F76" s="1">
        <v>1</v>
      </c>
      <c r="H76" s="1">
        <f t="shared" si="2"/>
        <v>1</v>
      </c>
      <c r="P76" s="3"/>
      <c r="R76" s="137"/>
    </row>
    <row r="77" spans="1:18">
      <c r="A77" t="s">
        <v>1885</v>
      </c>
      <c r="D77" s="1"/>
      <c r="E77" s="1">
        <v>1</v>
      </c>
      <c r="F77" s="1"/>
      <c r="G77" s="1"/>
      <c r="H77" s="1">
        <f t="shared" si="2"/>
        <v>1</v>
      </c>
      <c r="P77" s="82"/>
      <c r="R77" s="137"/>
    </row>
    <row r="78" spans="1:18">
      <c r="A78" t="s">
        <v>726</v>
      </c>
      <c r="E78" s="1">
        <v>1</v>
      </c>
      <c r="H78" s="1">
        <f t="shared" si="2"/>
        <v>1</v>
      </c>
      <c r="P78" s="217"/>
      <c r="R78" s="137"/>
    </row>
    <row r="79" spans="1:18">
      <c r="A79" t="s">
        <v>1923</v>
      </c>
      <c r="D79" s="1">
        <v>1</v>
      </c>
      <c r="E79" s="1"/>
      <c r="F79" s="1"/>
      <c r="G79" s="1"/>
      <c r="H79" s="1">
        <f t="shared" si="2"/>
        <v>1</v>
      </c>
      <c r="R79" s="230"/>
    </row>
    <row r="80" spans="1:18">
      <c r="A80" t="s">
        <v>745</v>
      </c>
      <c r="D80" s="1"/>
      <c r="E80" s="1">
        <v>1</v>
      </c>
      <c r="F80" s="1"/>
      <c r="G80" s="1"/>
      <c r="H80" s="1">
        <f t="shared" si="2"/>
        <v>1</v>
      </c>
      <c r="P80" s="3"/>
      <c r="R80" s="137"/>
    </row>
    <row r="81" spans="1:18">
      <c r="A81" t="s">
        <v>1895</v>
      </c>
      <c r="D81" s="1"/>
      <c r="E81" s="1">
        <v>1</v>
      </c>
      <c r="F81" s="1"/>
      <c r="H81" s="1">
        <f t="shared" si="2"/>
        <v>1</v>
      </c>
      <c r="P81" s="3"/>
      <c r="R81" s="137"/>
    </row>
    <row r="82" spans="1:18">
      <c r="A82" t="s">
        <v>1880</v>
      </c>
      <c r="D82" s="1">
        <v>1</v>
      </c>
      <c r="E82" s="1"/>
      <c r="H82" s="1">
        <f t="shared" si="2"/>
        <v>1</v>
      </c>
      <c r="P82" s="3"/>
      <c r="R82" s="137"/>
    </row>
    <row r="83" spans="1:18">
      <c r="A83" t="s">
        <v>1890</v>
      </c>
      <c r="D83" s="1">
        <v>1</v>
      </c>
      <c r="E83" s="1"/>
      <c r="F83" s="1"/>
      <c r="G83" s="1"/>
      <c r="H83" s="1">
        <f t="shared" si="2"/>
        <v>1</v>
      </c>
      <c r="P83" s="3"/>
      <c r="R83" s="137"/>
    </row>
    <row r="84" spans="1:18">
      <c r="A84" t="s">
        <v>1896</v>
      </c>
      <c r="D84" s="1"/>
      <c r="E84" s="1"/>
      <c r="F84" s="1">
        <v>1</v>
      </c>
      <c r="H84" s="1">
        <f t="shared" si="2"/>
        <v>1</v>
      </c>
      <c r="P84" s="3"/>
      <c r="R84" s="137"/>
    </row>
    <row r="85" spans="1:18">
      <c r="A85" t="s">
        <v>1560</v>
      </c>
      <c r="D85" s="1">
        <v>1</v>
      </c>
      <c r="E85" s="1"/>
      <c r="F85" s="1"/>
      <c r="G85" s="1"/>
      <c r="H85" s="1">
        <f t="shared" si="2"/>
        <v>1</v>
      </c>
      <c r="P85" s="3"/>
      <c r="R85" s="137"/>
    </row>
    <row r="86" spans="1:18">
      <c r="A86" t="s">
        <v>2530</v>
      </c>
      <c r="D86" s="1"/>
      <c r="E86" s="1"/>
      <c r="F86" s="1">
        <v>1</v>
      </c>
      <c r="H86" s="1">
        <f t="shared" si="2"/>
        <v>1</v>
      </c>
      <c r="P86" s="3"/>
      <c r="R86" s="137"/>
    </row>
    <row r="87" spans="1:18">
      <c r="A87" t="s">
        <v>1550</v>
      </c>
      <c r="D87" s="1"/>
      <c r="E87" s="1">
        <v>1</v>
      </c>
      <c r="F87" s="1"/>
      <c r="G87" s="1"/>
      <c r="H87" s="1">
        <f t="shared" si="2"/>
        <v>1</v>
      </c>
      <c r="P87" s="3"/>
      <c r="R87" s="137"/>
    </row>
    <row r="88" spans="1:18">
      <c r="A88" t="s">
        <v>1898</v>
      </c>
      <c r="D88" s="1"/>
      <c r="E88" s="1">
        <v>1</v>
      </c>
      <c r="F88" s="1"/>
      <c r="G88" s="1"/>
      <c r="H88" s="1">
        <f t="shared" si="2"/>
        <v>1</v>
      </c>
      <c r="P88" s="3"/>
      <c r="R88" s="137"/>
    </row>
    <row r="89" spans="1:18">
      <c r="A89" t="s">
        <v>2556</v>
      </c>
      <c r="D89" s="1"/>
      <c r="E89" s="1"/>
      <c r="F89" s="1">
        <v>1</v>
      </c>
      <c r="H89" s="1">
        <f t="shared" si="2"/>
        <v>1</v>
      </c>
      <c r="P89" s="3"/>
      <c r="R89" s="137"/>
    </row>
    <row r="90" spans="1:18">
      <c r="A90" t="s">
        <v>1920</v>
      </c>
      <c r="D90" s="1">
        <v>1</v>
      </c>
      <c r="E90" s="1"/>
      <c r="H90" s="1">
        <f t="shared" si="2"/>
        <v>1</v>
      </c>
      <c r="P90" s="3"/>
      <c r="R90" s="137"/>
    </row>
    <row r="91" spans="1:18">
      <c r="A91" t="s">
        <v>2548</v>
      </c>
      <c r="D91" s="1">
        <v>1</v>
      </c>
      <c r="E91" s="1"/>
      <c r="F91" s="1"/>
      <c r="H91" s="1">
        <f t="shared" si="2"/>
        <v>1</v>
      </c>
      <c r="P91" s="3"/>
      <c r="R91" s="137"/>
    </row>
    <row r="92" spans="1:18">
      <c r="A92" t="s">
        <v>739</v>
      </c>
      <c r="E92" s="1">
        <v>1</v>
      </c>
      <c r="H92" s="1">
        <f t="shared" si="2"/>
        <v>1</v>
      </c>
      <c r="P92" s="3"/>
      <c r="R92" s="137"/>
    </row>
    <row r="93" spans="1:18">
      <c r="A93" t="s">
        <v>180</v>
      </c>
      <c r="D93" s="1"/>
      <c r="E93" s="1">
        <v>1</v>
      </c>
      <c r="F93" s="1"/>
      <c r="H93" s="1">
        <f t="shared" si="2"/>
        <v>1</v>
      </c>
      <c r="P93" s="3"/>
      <c r="R93" s="137"/>
    </row>
    <row r="94" spans="1:18">
      <c r="A94" t="s">
        <v>144</v>
      </c>
      <c r="D94" s="1"/>
      <c r="E94" s="1">
        <v>1</v>
      </c>
      <c r="F94" s="1"/>
      <c r="G94" s="1"/>
      <c r="H94" s="1">
        <f t="shared" si="2"/>
        <v>1</v>
      </c>
      <c r="P94" s="3"/>
      <c r="R94" s="137"/>
    </row>
    <row r="95" spans="1:18">
      <c r="A95" t="s">
        <v>1563</v>
      </c>
      <c r="D95" s="1">
        <v>1</v>
      </c>
      <c r="E95" s="1"/>
      <c r="H95" s="1">
        <f t="shared" si="2"/>
        <v>1</v>
      </c>
      <c r="P95" s="3"/>
      <c r="R95" s="137"/>
    </row>
    <row r="96" spans="1:18">
      <c r="D96" s="1"/>
      <c r="E96" s="1"/>
      <c r="F96" s="1"/>
      <c r="H96" s="1"/>
      <c r="P96" s="3"/>
      <c r="R96" s="137"/>
    </row>
    <row r="97" spans="1:18">
      <c r="P97" s="60"/>
      <c r="R97" s="137"/>
    </row>
    <row r="98" spans="1:18">
      <c r="D98" s="1">
        <f>SUM(D4:D97)</f>
        <v>186</v>
      </c>
      <c r="E98" s="1">
        <f>SUM(E4:E97)</f>
        <v>184</v>
      </c>
      <c r="F98" s="1">
        <f>SUM(F4:F97)</f>
        <v>180</v>
      </c>
      <c r="P98" s="3"/>
      <c r="R98" s="137"/>
    </row>
    <row r="99" spans="1:18">
      <c r="P99" s="60"/>
      <c r="R99" s="137"/>
    </row>
    <row r="100" spans="1:18">
      <c r="P100" s="60"/>
      <c r="R100" s="137"/>
    </row>
    <row r="101" spans="1:18">
      <c r="P101" s="3"/>
      <c r="R101" s="137"/>
    </row>
    <row r="102" spans="1:18">
      <c r="P102" s="217"/>
      <c r="R102" s="137"/>
    </row>
    <row r="103" spans="1:18" ht="14.25">
      <c r="A103" s="124" t="s">
        <v>1073</v>
      </c>
      <c r="E103" s="124" t="s">
        <v>1078</v>
      </c>
      <c r="J103" s="124" t="s">
        <v>1079</v>
      </c>
      <c r="P103" s="60"/>
      <c r="R103" s="137"/>
    </row>
    <row r="104" spans="1:18">
      <c r="P104" s="60"/>
      <c r="R104" s="137"/>
    </row>
    <row r="105" spans="1:18">
      <c r="A105" t="s">
        <v>21</v>
      </c>
      <c r="C105" s="1">
        <v>19</v>
      </c>
      <c r="E105" t="s">
        <v>19</v>
      </c>
      <c r="H105" s="1">
        <v>11</v>
      </c>
      <c r="J105" t="s">
        <v>154</v>
      </c>
      <c r="M105" s="1">
        <v>11</v>
      </c>
      <c r="P105" s="3"/>
      <c r="R105" s="137"/>
    </row>
    <row r="106" spans="1:18">
      <c r="A106" t="s">
        <v>33</v>
      </c>
      <c r="C106" s="1">
        <v>14</v>
      </c>
      <c r="E106" t="s">
        <v>17</v>
      </c>
      <c r="H106" s="1">
        <v>10</v>
      </c>
      <c r="J106" t="s">
        <v>757</v>
      </c>
      <c r="M106" s="1">
        <v>10</v>
      </c>
      <c r="P106" s="3"/>
      <c r="R106" s="137"/>
    </row>
    <row r="107" spans="1:18">
      <c r="A107" t="s">
        <v>153</v>
      </c>
      <c r="C107" s="1">
        <v>12</v>
      </c>
      <c r="E107" t="s">
        <v>11</v>
      </c>
      <c r="H107" s="1">
        <v>9</v>
      </c>
      <c r="J107" t="s">
        <v>21</v>
      </c>
      <c r="M107" s="1">
        <v>10</v>
      </c>
      <c r="P107" s="3"/>
      <c r="R107" s="137"/>
    </row>
    <row r="108" spans="1:18">
      <c r="A108" t="s">
        <v>27</v>
      </c>
      <c r="C108" s="1">
        <v>9</v>
      </c>
      <c r="E108" t="s">
        <v>154</v>
      </c>
      <c r="H108" s="1">
        <v>7</v>
      </c>
      <c r="J108" t="s">
        <v>1552</v>
      </c>
      <c r="M108" s="1">
        <v>9</v>
      </c>
      <c r="P108" s="217"/>
      <c r="R108" s="137"/>
    </row>
    <row r="109" spans="1:18">
      <c r="A109" t="s">
        <v>9</v>
      </c>
      <c r="C109" s="1">
        <v>7</v>
      </c>
      <c r="E109" t="s">
        <v>1558</v>
      </c>
      <c r="H109" s="1">
        <v>6</v>
      </c>
      <c r="J109" t="s">
        <v>27</v>
      </c>
      <c r="M109" s="1">
        <v>8</v>
      </c>
      <c r="P109" s="217"/>
      <c r="R109" s="137"/>
    </row>
    <row r="110" spans="1:18">
      <c r="A110" t="s">
        <v>19</v>
      </c>
      <c r="C110" s="1">
        <v>6</v>
      </c>
      <c r="E110" t="s">
        <v>703</v>
      </c>
      <c r="H110" s="1">
        <v>6</v>
      </c>
      <c r="J110" t="s">
        <v>11</v>
      </c>
      <c r="M110" s="1">
        <v>7</v>
      </c>
      <c r="P110" s="60"/>
      <c r="R110" s="137"/>
    </row>
    <row r="111" spans="1:18">
      <c r="A111" t="s">
        <v>143</v>
      </c>
      <c r="C111" s="1">
        <v>6</v>
      </c>
      <c r="E111" t="s">
        <v>31</v>
      </c>
      <c r="H111" s="1">
        <v>6</v>
      </c>
      <c r="J111" t="s">
        <v>29</v>
      </c>
      <c r="M111" s="1">
        <v>7</v>
      </c>
      <c r="P111" s="3"/>
      <c r="R111" s="137"/>
    </row>
    <row r="112" spans="1:18">
      <c r="A112" t="s">
        <v>706</v>
      </c>
      <c r="C112" s="1">
        <v>5</v>
      </c>
      <c r="E112" t="s">
        <v>747</v>
      </c>
      <c r="H112" s="1">
        <v>6</v>
      </c>
      <c r="J112" t="s">
        <v>155</v>
      </c>
      <c r="M112" s="1">
        <v>7</v>
      </c>
      <c r="P112" s="60"/>
      <c r="R112" s="137"/>
    </row>
    <row r="113" spans="1:18">
      <c r="A113" t="s">
        <v>31</v>
      </c>
      <c r="C113" s="1">
        <v>5</v>
      </c>
      <c r="E113" t="s">
        <v>155</v>
      </c>
      <c r="H113" s="1">
        <v>6</v>
      </c>
      <c r="J113" t="s">
        <v>1</v>
      </c>
      <c r="M113" s="1">
        <v>6</v>
      </c>
      <c r="P113" s="3"/>
      <c r="R113" s="137"/>
    </row>
    <row r="114" spans="1:18">
      <c r="A114" t="s">
        <v>1549</v>
      </c>
      <c r="C114" s="1">
        <v>5</v>
      </c>
      <c r="E114" t="s">
        <v>141</v>
      </c>
      <c r="H114" s="1">
        <v>5</v>
      </c>
      <c r="J114" t="s">
        <v>4</v>
      </c>
      <c r="M114" s="1">
        <v>6</v>
      </c>
      <c r="P114" s="3"/>
      <c r="R114" s="137"/>
    </row>
    <row r="115" spans="1:18">
      <c r="A115" t="s">
        <v>17</v>
      </c>
      <c r="C115" s="1">
        <v>4</v>
      </c>
      <c r="E115" t="s">
        <v>719</v>
      </c>
      <c r="H115" s="1">
        <v>5</v>
      </c>
      <c r="J115" t="s">
        <v>23</v>
      </c>
      <c r="M115" s="1">
        <v>6</v>
      </c>
      <c r="P115" s="60"/>
      <c r="R115" s="137"/>
    </row>
    <row r="116" spans="1:18">
      <c r="A116" t="s">
        <v>141</v>
      </c>
      <c r="C116" s="1">
        <v>4</v>
      </c>
      <c r="E116" t="s">
        <v>27</v>
      </c>
      <c r="H116" s="1">
        <v>5</v>
      </c>
      <c r="J116" t="s">
        <v>31</v>
      </c>
      <c r="M116" s="1">
        <v>6</v>
      </c>
      <c r="P116" s="3"/>
      <c r="R116" s="137"/>
    </row>
    <row r="117" spans="1:18">
      <c r="A117" t="s">
        <v>25</v>
      </c>
      <c r="C117" s="1">
        <v>4</v>
      </c>
      <c r="E117" t="s">
        <v>29</v>
      </c>
      <c r="H117" s="1">
        <v>5</v>
      </c>
      <c r="J117" t="s">
        <v>15</v>
      </c>
      <c r="M117" s="1">
        <v>5</v>
      </c>
      <c r="P117" s="3"/>
      <c r="R117" s="137"/>
    </row>
    <row r="118" spans="1:18">
      <c r="A118" t="s">
        <v>1566</v>
      </c>
      <c r="C118" s="1">
        <v>4</v>
      </c>
      <c r="E118" t="s">
        <v>37</v>
      </c>
      <c r="H118" s="1">
        <v>5</v>
      </c>
      <c r="J118" t="s">
        <v>33</v>
      </c>
      <c r="M118" s="1">
        <v>5</v>
      </c>
    </row>
    <row r="119" spans="1:18">
      <c r="A119" t="s">
        <v>747</v>
      </c>
      <c r="C119" s="1">
        <v>4</v>
      </c>
      <c r="E119" t="s">
        <v>143</v>
      </c>
      <c r="H119" s="1">
        <v>5</v>
      </c>
      <c r="J119" t="s">
        <v>1567</v>
      </c>
      <c r="M119" s="1">
        <v>5</v>
      </c>
    </row>
    <row r="120" spans="1:18">
      <c r="A120" t="s">
        <v>1884</v>
      </c>
      <c r="C120" s="1">
        <v>4</v>
      </c>
      <c r="E120" t="s">
        <v>710</v>
      </c>
      <c r="H120" s="1">
        <v>5</v>
      </c>
      <c r="J120" t="s">
        <v>39</v>
      </c>
      <c r="M120" s="1">
        <v>5</v>
      </c>
    </row>
    <row r="121" spans="1:18">
      <c r="A121" t="s">
        <v>156</v>
      </c>
      <c r="C121" s="1">
        <v>3</v>
      </c>
      <c r="E121" t="s">
        <v>178</v>
      </c>
      <c r="H121" s="1">
        <v>4</v>
      </c>
      <c r="J121" t="s">
        <v>719</v>
      </c>
      <c r="M121" s="1">
        <v>4</v>
      </c>
    </row>
    <row r="122" spans="1:18">
      <c r="A122" t="s">
        <v>728</v>
      </c>
      <c r="C122" s="1">
        <v>3</v>
      </c>
      <c r="E122" t="s">
        <v>9</v>
      </c>
      <c r="H122" s="1">
        <v>4</v>
      </c>
      <c r="J122" s="220" t="s">
        <v>37</v>
      </c>
      <c r="M122" s="1">
        <v>4</v>
      </c>
    </row>
    <row r="123" spans="1:18">
      <c r="A123" t="s">
        <v>11</v>
      </c>
      <c r="C123" s="1">
        <v>3</v>
      </c>
      <c r="E123" t="s">
        <v>2546</v>
      </c>
      <c r="H123" s="1">
        <v>4</v>
      </c>
      <c r="J123" t="s">
        <v>9</v>
      </c>
      <c r="M123" s="1">
        <v>3</v>
      </c>
    </row>
    <row r="124" spans="1:18">
      <c r="A124" t="s">
        <v>740</v>
      </c>
      <c r="C124" s="1">
        <v>3</v>
      </c>
      <c r="E124" t="s">
        <v>25</v>
      </c>
      <c r="H124" s="1">
        <v>4</v>
      </c>
      <c r="J124" t="s">
        <v>17</v>
      </c>
      <c r="M124" s="1">
        <v>3</v>
      </c>
    </row>
    <row r="125" spans="1:18">
      <c r="A125" t="s">
        <v>701</v>
      </c>
      <c r="C125" s="1">
        <v>3</v>
      </c>
      <c r="E125" t="s">
        <v>690</v>
      </c>
      <c r="H125" s="1">
        <v>4</v>
      </c>
      <c r="J125" t="s">
        <v>162</v>
      </c>
      <c r="M125" s="1">
        <v>3</v>
      </c>
    </row>
    <row r="126" spans="1:18">
      <c r="A126" t="s">
        <v>736</v>
      </c>
      <c r="C126" s="1">
        <v>3</v>
      </c>
      <c r="E126" t="s">
        <v>33</v>
      </c>
      <c r="H126" s="1">
        <v>4</v>
      </c>
      <c r="J126" t="s">
        <v>721</v>
      </c>
      <c r="M126" s="1">
        <v>3</v>
      </c>
    </row>
    <row r="127" spans="1:18">
      <c r="A127" t="s">
        <v>2540</v>
      </c>
      <c r="C127" s="1">
        <v>3</v>
      </c>
      <c r="E127" t="s">
        <v>6</v>
      </c>
      <c r="H127" s="1">
        <v>3</v>
      </c>
      <c r="J127" t="s">
        <v>690</v>
      </c>
      <c r="M127" s="1">
        <v>3</v>
      </c>
    </row>
    <row r="128" spans="1:18">
      <c r="A128" t="s">
        <v>1886</v>
      </c>
      <c r="C128" s="1">
        <v>2</v>
      </c>
      <c r="E128" t="s">
        <v>153</v>
      </c>
      <c r="H128" s="1">
        <v>3</v>
      </c>
      <c r="J128" t="s">
        <v>13</v>
      </c>
      <c r="M128" s="1">
        <v>2</v>
      </c>
    </row>
    <row r="129" spans="1:13">
      <c r="A129" t="s">
        <v>178</v>
      </c>
      <c r="C129" s="1">
        <v>2</v>
      </c>
      <c r="E129" t="s">
        <v>1561</v>
      </c>
      <c r="H129" s="1">
        <v>3</v>
      </c>
      <c r="J129" t="s">
        <v>691</v>
      </c>
      <c r="M129" s="1">
        <v>2</v>
      </c>
    </row>
    <row r="130" spans="1:13">
      <c r="A130" t="s">
        <v>4</v>
      </c>
      <c r="C130" s="1">
        <v>2</v>
      </c>
      <c r="E130" t="s">
        <v>35</v>
      </c>
      <c r="H130" s="1">
        <v>3</v>
      </c>
      <c r="J130" t="s">
        <v>1549</v>
      </c>
      <c r="M130" s="1">
        <v>2</v>
      </c>
    </row>
    <row r="131" spans="1:13">
      <c r="A131" t="s">
        <v>719</v>
      </c>
      <c r="C131" s="1">
        <v>2</v>
      </c>
      <c r="E131" t="s">
        <v>1562</v>
      </c>
      <c r="H131" s="1">
        <v>2</v>
      </c>
      <c r="J131" t="s">
        <v>735</v>
      </c>
      <c r="M131" s="1">
        <v>2</v>
      </c>
    </row>
    <row r="132" spans="1:13">
      <c r="A132" t="s">
        <v>735</v>
      </c>
      <c r="C132" s="1">
        <v>2</v>
      </c>
      <c r="E132" t="s">
        <v>2549</v>
      </c>
      <c r="H132" s="1">
        <v>2</v>
      </c>
      <c r="J132" t="s">
        <v>695</v>
      </c>
      <c r="M132" s="1">
        <v>2</v>
      </c>
    </row>
    <row r="133" spans="1:13">
      <c r="A133" t="s">
        <v>142</v>
      </c>
      <c r="C133" s="1">
        <v>2</v>
      </c>
      <c r="E133" t="s">
        <v>1883</v>
      </c>
      <c r="H133" s="1">
        <v>2</v>
      </c>
      <c r="J133" t="s">
        <v>1565</v>
      </c>
      <c r="M133" s="1">
        <v>2</v>
      </c>
    </row>
    <row r="134" spans="1:13">
      <c r="A134" t="s">
        <v>1900</v>
      </c>
      <c r="C134" s="1">
        <v>2</v>
      </c>
      <c r="E134" t="s">
        <v>714</v>
      </c>
      <c r="H134" s="1">
        <v>2</v>
      </c>
      <c r="J134" t="s">
        <v>736</v>
      </c>
      <c r="M134" s="1">
        <v>2</v>
      </c>
    </row>
    <row r="135" spans="1:13">
      <c r="A135" t="s">
        <v>35</v>
      </c>
      <c r="C135" s="1">
        <v>2</v>
      </c>
      <c r="E135" t="s">
        <v>753</v>
      </c>
      <c r="H135" s="1">
        <v>2</v>
      </c>
      <c r="J135" t="s">
        <v>706</v>
      </c>
      <c r="M135" s="1">
        <v>2</v>
      </c>
    </row>
    <row r="136" spans="1:13">
      <c r="A136" t="s">
        <v>37</v>
      </c>
      <c r="C136" s="1">
        <v>2</v>
      </c>
      <c r="E136" t="s">
        <v>21</v>
      </c>
      <c r="H136" s="1">
        <v>2</v>
      </c>
      <c r="J136" t="s">
        <v>158</v>
      </c>
      <c r="M136" s="1">
        <v>2</v>
      </c>
    </row>
    <row r="137" spans="1:13">
      <c r="A137" t="s">
        <v>39</v>
      </c>
      <c r="C137" s="1">
        <v>2</v>
      </c>
      <c r="E137" t="s">
        <v>1559</v>
      </c>
      <c r="H137" s="1">
        <v>2</v>
      </c>
      <c r="J137" t="s">
        <v>2542</v>
      </c>
      <c r="M137" s="1">
        <v>2</v>
      </c>
    </row>
    <row r="138" spans="1:13">
      <c r="A138" t="s">
        <v>1564</v>
      </c>
      <c r="C138" s="1">
        <v>2</v>
      </c>
      <c r="E138" t="s">
        <v>2547</v>
      </c>
      <c r="H138" s="1">
        <v>2</v>
      </c>
      <c r="J138" t="s">
        <v>35</v>
      </c>
      <c r="M138" s="1">
        <v>2</v>
      </c>
    </row>
    <row r="139" spans="1:13">
      <c r="A139" t="s">
        <v>710</v>
      </c>
      <c r="C139" s="1">
        <v>2</v>
      </c>
      <c r="E139" t="s">
        <v>1886</v>
      </c>
      <c r="H139" s="1">
        <v>1</v>
      </c>
      <c r="J139" t="s">
        <v>1886</v>
      </c>
      <c r="M139" s="1">
        <v>1</v>
      </c>
    </row>
    <row r="140" spans="1:13">
      <c r="A140" t="s">
        <v>1879</v>
      </c>
      <c r="C140" s="1">
        <v>2</v>
      </c>
      <c r="E140" t="s">
        <v>156</v>
      </c>
      <c r="H140" s="1">
        <v>1</v>
      </c>
      <c r="J140" t="s">
        <v>1557</v>
      </c>
      <c r="M140" s="1">
        <v>1</v>
      </c>
    </row>
    <row r="141" spans="1:13">
      <c r="A141" t="s">
        <v>1</v>
      </c>
      <c r="C141" s="1">
        <v>2</v>
      </c>
      <c r="E141" t="s">
        <v>1</v>
      </c>
      <c r="H141" s="1">
        <v>1</v>
      </c>
      <c r="J141" t="s">
        <v>178</v>
      </c>
      <c r="M141" s="1">
        <v>1</v>
      </c>
    </row>
    <row r="142" spans="1:13">
      <c r="A142" t="s">
        <v>1558</v>
      </c>
      <c r="C142" s="1">
        <v>1</v>
      </c>
      <c r="E142" t="s">
        <v>1885</v>
      </c>
      <c r="H142" s="1">
        <v>1</v>
      </c>
      <c r="J142" t="s">
        <v>1558</v>
      </c>
      <c r="M142" s="1">
        <v>1</v>
      </c>
    </row>
    <row r="143" spans="1:13">
      <c r="A143" t="s">
        <v>6</v>
      </c>
      <c r="C143" s="1">
        <v>1</v>
      </c>
      <c r="E143" t="s">
        <v>1894</v>
      </c>
      <c r="H143" s="1">
        <v>1</v>
      </c>
      <c r="J143" t="s">
        <v>728</v>
      </c>
      <c r="M143" s="1">
        <v>1</v>
      </c>
    </row>
    <row r="144" spans="1:13">
      <c r="A144" t="s">
        <v>1880</v>
      </c>
      <c r="C144" s="1">
        <v>1</v>
      </c>
      <c r="E144" t="s">
        <v>726</v>
      </c>
      <c r="H144" s="1">
        <v>1</v>
      </c>
      <c r="J144" t="s">
        <v>6</v>
      </c>
      <c r="M144" s="1">
        <v>1</v>
      </c>
    </row>
    <row r="145" spans="1:13">
      <c r="A145" t="s">
        <v>13</v>
      </c>
      <c r="C145" s="1">
        <v>1</v>
      </c>
      <c r="E145" t="s">
        <v>4</v>
      </c>
      <c r="H145" s="1">
        <v>1</v>
      </c>
      <c r="J145" t="s">
        <v>153</v>
      </c>
      <c r="M145" s="1">
        <v>1</v>
      </c>
    </row>
    <row r="146" spans="1:13">
      <c r="A146" t="s">
        <v>691</v>
      </c>
      <c r="C146" s="1">
        <v>1</v>
      </c>
      <c r="E146" t="s">
        <v>745</v>
      </c>
      <c r="H146" s="1">
        <v>1</v>
      </c>
      <c r="J146" t="s">
        <v>1896</v>
      </c>
      <c r="M146" s="1">
        <v>1</v>
      </c>
    </row>
    <row r="147" spans="1:13">
      <c r="A147" t="s">
        <v>15</v>
      </c>
      <c r="C147" s="1">
        <v>1</v>
      </c>
      <c r="E147" t="s">
        <v>1895</v>
      </c>
      <c r="H147" s="1">
        <v>1</v>
      </c>
      <c r="J147" t="s">
        <v>685</v>
      </c>
      <c r="M147" s="1">
        <v>1</v>
      </c>
    </row>
    <row r="148" spans="1:13">
      <c r="A148" t="s">
        <v>714</v>
      </c>
      <c r="C148" s="1">
        <v>1</v>
      </c>
      <c r="E148" t="s">
        <v>685</v>
      </c>
      <c r="H148" s="1">
        <v>1</v>
      </c>
      <c r="J148" t="s">
        <v>740</v>
      </c>
      <c r="M148" s="1">
        <v>1</v>
      </c>
    </row>
    <row r="149" spans="1:13">
      <c r="A149" t="s">
        <v>753</v>
      </c>
      <c r="C149" s="1">
        <v>1</v>
      </c>
      <c r="E149" t="s">
        <v>740</v>
      </c>
      <c r="H149" s="1">
        <v>1</v>
      </c>
      <c r="J149" t="s">
        <v>714</v>
      </c>
      <c r="M149" s="1">
        <v>1</v>
      </c>
    </row>
    <row r="150" spans="1:13">
      <c r="A150" t="s">
        <v>720</v>
      </c>
      <c r="C150" s="1">
        <v>1</v>
      </c>
      <c r="E150" t="s">
        <v>13</v>
      </c>
      <c r="H150" s="1">
        <v>1</v>
      </c>
      <c r="J150" t="s">
        <v>19</v>
      </c>
      <c r="M150" s="1">
        <v>1</v>
      </c>
    </row>
    <row r="151" spans="1:13">
      <c r="A151" t="s">
        <v>23</v>
      </c>
      <c r="C151" s="1">
        <v>1</v>
      </c>
      <c r="E151" t="s">
        <v>15</v>
      </c>
      <c r="H151" s="1">
        <v>1</v>
      </c>
      <c r="J151" t="s">
        <v>141</v>
      </c>
      <c r="M151" s="1">
        <v>1</v>
      </c>
    </row>
    <row r="152" spans="1:13">
      <c r="A152" t="s">
        <v>154</v>
      </c>
      <c r="C152" s="1">
        <v>1</v>
      </c>
      <c r="E152" t="s">
        <v>701</v>
      </c>
      <c r="H152" s="1">
        <v>1</v>
      </c>
      <c r="J152" t="s">
        <v>2530</v>
      </c>
      <c r="M152" s="1">
        <v>1</v>
      </c>
    </row>
    <row r="153" spans="1:13">
      <c r="A153" t="s">
        <v>1565</v>
      </c>
      <c r="C153" s="1">
        <v>1</v>
      </c>
      <c r="E153" t="s">
        <v>757</v>
      </c>
      <c r="H153" s="1">
        <v>1</v>
      </c>
      <c r="J153" t="s">
        <v>1566</v>
      </c>
      <c r="M153" s="1">
        <v>1</v>
      </c>
    </row>
    <row r="154" spans="1:13">
      <c r="A154" t="s">
        <v>1920</v>
      </c>
      <c r="C154" s="1">
        <v>1</v>
      </c>
      <c r="E154" t="s">
        <v>2530</v>
      </c>
      <c r="H154" s="1">
        <v>1</v>
      </c>
      <c r="J154" t="s">
        <v>142</v>
      </c>
      <c r="M154" s="1">
        <v>1</v>
      </c>
    </row>
    <row r="155" spans="1:13">
      <c r="A155" t="s">
        <v>158</v>
      </c>
      <c r="C155" s="1">
        <v>1</v>
      </c>
      <c r="E155" t="s">
        <v>1550</v>
      </c>
      <c r="H155" s="1">
        <v>1</v>
      </c>
      <c r="J155" t="s">
        <v>2556</v>
      </c>
      <c r="M155" s="1">
        <v>1</v>
      </c>
    </row>
    <row r="156" spans="1:13">
      <c r="A156" t="s">
        <v>690</v>
      </c>
      <c r="C156" s="1">
        <v>1</v>
      </c>
      <c r="E156" t="s">
        <v>2540</v>
      </c>
      <c r="H156" s="1">
        <v>1</v>
      </c>
      <c r="J156" t="s">
        <v>705</v>
      </c>
      <c r="M156" s="1">
        <v>1</v>
      </c>
    </row>
    <row r="157" spans="1:13">
      <c r="A157" t="s">
        <v>712</v>
      </c>
      <c r="C157" s="1">
        <v>1</v>
      </c>
      <c r="E157" t="s">
        <v>1898</v>
      </c>
      <c r="H157" s="1">
        <v>1</v>
      </c>
      <c r="J157" t="s">
        <v>747</v>
      </c>
      <c r="M157" s="1">
        <v>1</v>
      </c>
    </row>
    <row r="158" spans="1:13">
      <c r="A158" t="s">
        <v>1567</v>
      </c>
      <c r="C158" s="1">
        <v>1</v>
      </c>
      <c r="E158" t="s">
        <v>720</v>
      </c>
      <c r="H158" s="1">
        <v>1</v>
      </c>
      <c r="J158" t="s">
        <v>143</v>
      </c>
      <c r="M158" s="1">
        <v>1</v>
      </c>
    </row>
    <row r="159" spans="1:13">
      <c r="A159" t="s">
        <v>155</v>
      </c>
      <c r="C159" s="1">
        <v>1</v>
      </c>
      <c r="E159" t="s">
        <v>23</v>
      </c>
      <c r="H159" s="1">
        <v>1</v>
      </c>
      <c r="J159" t="s">
        <v>710</v>
      </c>
      <c r="M159" s="1">
        <v>1</v>
      </c>
    </row>
    <row r="160" spans="1:13">
      <c r="A160" t="s">
        <v>1563</v>
      </c>
      <c r="C160" s="1">
        <v>1</v>
      </c>
      <c r="E160" t="s">
        <v>735</v>
      </c>
      <c r="H160" s="1">
        <v>1</v>
      </c>
      <c r="J160" t="s">
        <v>1884</v>
      </c>
      <c r="M160" s="1">
        <v>1</v>
      </c>
    </row>
    <row r="161" spans="1:13">
      <c r="A161" t="s">
        <v>1923</v>
      </c>
      <c r="C161" s="1">
        <v>1</v>
      </c>
      <c r="E161" t="s">
        <v>142</v>
      </c>
      <c r="H161" s="1">
        <v>1</v>
      </c>
    </row>
    <row r="162" spans="1:13">
      <c r="A162" t="s">
        <v>2530</v>
      </c>
      <c r="C162" s="1">
        <v>1</v>
      </c>
      <c r="E162" t="s">
        <v>705</v>
      </c>
      <c r="H162" s="1">
        <v>1</v>
      </c>
    </row>
    <row r="163" spans="1:13">
      <c r="A163" t="s">
        <v>2548</v>
      </c>
      <c r="C163" s="1">
        <v>1</v>
      </c>
      <c r="E163" t="s">
        <v>712</v>
      </c>
      <c r="H163" s="1">
        <v>1</v>
      </c>
      <c r="M163" s="10">
        <f>SUM(M105:M161)</f>
        <v>180</v>
      </c>
    </row>
    <row r="164" spans="1:13">
      <c r="A164" t="s">
        <v>1890</v>
      </c>
      <c r="C164" s="1">
        <v>1</v>
      </c>
      <c r="E164" t="s">
        <v>739</v>
      </c>
      <c r="H164" s="1">
        <v>1</v>
      </c>
    </row>
    <row r="165" spans="1:13">
      <c r="A165" t="s">
        <v>1894</v>
      </c>
      <c r="C165" s="1">
        <v>1</v>
      </c>
      <c r="E165" t="s">
        <v>1567</v>
      </c>
      <c r="H165" s="1">
        <v>1</v>
      </c>
    </row>
    <row r="166" spans="1:13">
      <c r="A166" t="s">
        <v>1560</v>
      </c>
      <c r="C166" s="1">
        <v>1</v>
      </c>
      <c r="E166" t="s">
        <v>39</v>
      </c>
      <c r="H166" s="1">
        <v>1</v>
      </c>
    </row>
    <row r="167" spans="1:13">
      <c r="A167" t="s">
        <v>4001</v>
      </c>
      <c r="C167" s="1">
        <v>1</v>
      </c>
      <c r="E167" t="s">
        <v>180</v>
      </c>
      <c r="H167" s="1">
        <v>1</v>
      </c>
    </row>
    <row r="168" spans="1:13">
      <c r="E168" t="s">
        <v>144</v>
      </c>
      <c r="H168" s="1">
        <v>1</v>
      </c>
    </row>
    <row r="169" spans="1:13">
      <c r="C169" s="10">
        <f>SUM(C101:C166)</f>
        <v>186</v>
      </c>
    </row>
    <row r="170" spans="1:13">
      <c r="H170" s="10">
        <f>SUM(H105:H168)</f>
        <v>184</v>
      </c>
    </row>
  </sheetData>
  <sortState xmlns:xlrd2="http://schemas.microsoft.com/office/spreadsheetml/2017/richdata2" ref="J105:M160">
    <sortCondition descending="1" ref="M105:M160"/>
    <sortCondition ref="J105:J160"/>
  </sortState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HH414"/>
  <sheetViews>
    <sheetView topLeftCell="A244" zoomScaleNormal="100" workbookViewId="0">
      <selection activeCell="G265" sqref="G265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5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40" t="s">
        <v>1215</v>
      </c>
    </row>
    <row r="2" spans="1:5" ht="20.25">
      <c r="B2" s="142" t="s">
        <v>1216</v>
      </c>
    </row>
    <row r="4" spans="1:5" ht="15.75">
      <c r="A4" s="143" t="s">
        <v>0</v>
      </c>
      <c r="B4" s="144" t="s">
        <v>15</v>
      </c>
      <c r="C4" s="144"/>
      <c r="D4" s="144"/>
      <c r="E4" s="145">
        <v>14116.8</v>
      </c>
    </row>
    <row r="5" spans="1:5" ht="15.75">
      <c r="A5" s="143" t="s">
        <v>2</v>
      </c>
      <c r="B5" s="39" t="s">
        <v>21</v>
      </c>
      <c r="C5" s="39"/>
      <c r="D5" s="39"/>
      <c r="E5" s="138">
        <v>13944.449999999997</v>
      </c>
    </row>
    <row r="6" spans="1:5" ht="15.75">
      <c r="A6" s="143" t="s">
        <v>3</v>
      </c>
      <c r="B6" s="39" t="s">
        <v>39</v>
      </c>
      <c r="C6" s="39"/>
      <c r="D6" s="39"/>
      <c r="E6" s="138">
        <v>13796.5</v>
      </c>
    </row>
    <row r="7" spans="1:5" ht="15.75">
      <c r="A7" s="143" t="s">
        <v>5</v>
      </c>
      <c r="B7" s="39" t="s">
        <v>180</v>
      </c>
      <c r="C7" s="39"/>
      <c r="D7" s="39"/>
      <c r="E7" s="138">
        <v>13499.599999999999</v>
      </c>
    </row>
    <row r="8" spans="1:5" ht="15.75">
      <c r="A8" s="143" t="s">
        <v>7</v>
      </c>
      <c r="B8" s="39" t="s">
        <v>9</v>
      </c>
      <c r="C8" s="39"/>
      <c r="D8" s="39"/>
      <c r="E8" s="138">
        <v>12660.250000000004</v>
      </c>
    </row>
    <row r="9" spans="1:5" ht="15.75">
      <c r="A9" s="143" t="s">
        <v>8</v>
      </c>
      <c r="B9" s="39" t="s">
        <v>31</v>
      </c>
      <c r="C9" s="39"/>
      <c r="D9" s="39"/>
      <c r="E9" s="138">
        <v>12509.800000000001</v>
      </c>
    </row>
    <row r="12" spans="1:5" ht="25.5">
      <c r="B12" s="140" t="s">
        <v>1217</v>
      </c>
    </row>
    <row r="13" spans="1:5" ht="20.25">
      <c r="B13" s="142" t="s">
        <v>1216</v>
      </c>
    </row>
    <row r="15" spans="1:5" ht="15.75">
      <c r="A15" s="143" t="s">
        <v>0</v>
      </c>
      <c r="B15" s="144" t="s">
        <v>21</v>
      </c>
      <c r="C15" s="144"/>
      <c r="D15" s="144"/>
      <c r="E15" s="145">
        <v>11561</v>
      </c>
    </row>
    <row r="16" spans="1:5" ht="15.75">
      <c r="A16" s="143" t="s">
        <v>2</v>
      </c>
      <c r="B16" s="39" t="s">
        <v>15</v>
      </c>
      <c r="C16" s="39"/>
      <c r="D16" s="39"/>
      <c r="E16" s="138">
        <v>10999.850000000002</v>
      </c>
    </row>
    <row r="17" spans="1:5" ht="15.75">
      <c r="A17" s="143" t="s">
        <v>3</v>
      </c>
      <c r="B17" s="39" t="s">
        <v>31</v>
      </c>
      <c r="C17" s="39"/>
      <c r="D17" s="39"/>
      <c r="E17" s="138">
        <v>10718.150000000001</v>
      </c>
    </row>
    <row r="18" spans="1:5" ht="15.75">
      <c r="A18" s="143" t="s">
        <v>5</v>
      </c>
      <c r="B18" s="39" t="s">
        <v>178</v>
      </c>
      <c r="C18" s="39"/>
      <c r="D18" s="39"/>
      <c r="E18" s="138">
        <v>8812.0000000000036</v>
      </c>
    </row>
    <row r="19" spans="1:5" ht="15.75">
      <c r="A19" s="143" t="s">
        <v>7</v>
      </c>
      <c r="B19" s="39" t="s">
        <v>35</v>
      </c>
      <c r="C19" s="39"/>
      <c r="D19" s="39"/>
      <c r="E19" s="138">
        <v>8808.9999999999982</v>
      </c>
    </row>
    <row r="20" spans="1:5" ht="15.75">
      <c r="A20" s="143" t="s">
        <v>8</v>
      </c>
      <c r="B20" s="39" t="s">
        <v>39</v>
      </c>
      <c r="C20" s="39"/>
      <c r="D20" s="39"/>
      <c r="E20" s="138">
        <v>8509.2000000000025</v>
      </c>
    </row>
    <row r="21" spans="1:5" ht="15.75">
      <c r="A21" s="143" t="s">
        <v>10</v>
      </c>
      <c r="B21" s="39" t="s">
        <v>25</v>
      </c>
      <c r="C21" s="39"/>
      <c r="D21" s="39"/>
      <c r="E21" s="138">
        <v>8247.3000000000029</v>
      </c>
    </row>
    <row r="22" spans="1:5" ht="15.75">
      <c r="A22" s="143" t="s">
        <v>12</v>
      </c>
      <c r="B22" s="39" t="s">
        <v>17</v>
      </c>
      <c r="C22" s="39"/>
      <c r="D22" s="39"/>
      <c r="E22" s="138">
        <v>7682.0999999999985</v>
      </c>
    </row>
    <row r="23" spans="1:5" ht="15.75">
      <c r="A23" s="143" t="s">
        <v>14</v>
      </c>
      <c r="B23" s="39" t="s">
        <v>180</v>
      </c>
      <c r="C23" s="39"/>
      <c r="D23" s="39"/>
      <c r="E23" s="138">
        <v>6934.3499999999985</v>
      </c>
    </row>
    <row r="24" spans="1:5" ht="15.75">
      <c r="A24" s="143" t="s">
        <v>16</v>
      </c>
      <c r="B24" s="39" t="s">
        <v>19</v>
      </c>
      <c r="C24" s="39"/>
      <c r="D24" s="39"/>
      <c r="E24" s="138">
        <v>6838.8500000000013</v>
      </c>
    </row>
    <row r="25" spans="1:5" ht="15.75">
      <c r="A25" s="143" t="s">
        <v>18</v>
      </c>
      <c r="B25" s="39" t="s">
        <v>9</v>
      </c>
      <c r="C25" s="39"/>
      <c r="D25" s="39"/>
      <c r="E25" s="138">
        <v>6357.6</v>
      </c>
    </row>
    <row r="26" spans="1:5" ht="15.75">
      <c r="A26" s="143" t="s">
        <v>20</v>
      </c>
      <c r="B26" s="39" t="s">
        <v>181</v>
      </c>
      <c r="C26" s="39"/>
      <c r="D26" s="39"/>
      <c r="E26" s="138">
        <v>5760.5500000000011</v>
      </c>
    </row>
    <row r="27" spans="1:5" ht="15.75">
      <c r="A27" s="143" t="s">
        <v>22</v>
      </c>
      <c r="B27" s="39" t="s">
        <v>37</v>
      </c>
      <c r="C27" s="39"/>
      <c r="D27" s="39"/>
      <c r="E27" s="138">
        <v>2164.25</v>
      </c>
    </row>
    <row r="28" spans="1:5" ht="15.75">
      <c r="A28" s="143" t="s">
        <v>24</v>
      </c>
      <c r="B28" s="39" t="s">
        <v>33</v>
      </c>
      <c r="C28" s="39"/>
      <c r="D28" s="39"/>
      <c r="E28" s="138">
        <v>1989.3000000000002</v>
      </c>
    </row>
    <row r="31" spans="1:5" ht="25.5">
      <c r="B31" s="140" t="s">
        <v>1218</v>
      </c>
    </row>
    <row r="32" spans="1:5" ht="20.25">
      <c r="B32" s="142" t="s">
        <v>1216</v>
      </c>
      <c r="C32" s="39"/>
      <c r="D32" s="39"/>
      <c r="E32" s="39"/>
    </row>
    <row r="33" spans="1:5" ht="15">
      <c r="B33" s="39"/>
      <c r="C33" s="39"/>
      <c r="D33" s="39"/>
      <c r="E33" s="39"/>
    </row>
    <row r="34" spans="1:5" ht="15.75">
      <c r="A34" s="143" t="s">
        <v>0</v>
      </c>
      <c r="B34" s="144" t="s">
        <v>11</v>
      </c>
      <c r="C34" s="144"/>
      <c r="D34" s="144"/>
      <c r="E34" s="148">
        <v>25181.600000000002</v>
      </c>
    </row>
    <row r="35" spans="1:5" ht="15.75">
      <c r="A35" s="143" t="s">
        <v>2</v>
      </c>
      <c r="B35" s="39" t="s">
        <v>27</v>
      </c>
      <c r="C35" s="39"/>
      <c r="D35" s="39"/>
      <c r="E35" s="147">
        <v>24615.8</v>
      </c>
    </row>
    <row r="36" spans="1:5" ht="15.75">
      <c r="A36" s="143" t="s">
        <v>3</v>
      </c>
      <c r="B36" s="39" t="s">
        <v>17</v>
      </c>
      <c r="C36" s="39"/>
      <c r="D36" s="39"/>
      <c r="E36" s="147">
        <v>24226.499999999989</v>
      </c>
    </row>
    <row r="37" spans="1:5" ht="15.75">
      <c r="A37" s="143" t="s">
        <v>5</v>
      </c>
      <c r="B37" s="39" t="s">
        <v>21</v>
      </c>
      <c r="C37" s="39"/>
      <c r="D37" s="39"/>
      <c r="E37" s="147">
        <v>24210.500000000007</v>
      </c>
    </row>
    <row r="38" spans="1:5" ht="15.75">
      <c r="A38" s="143" t="s">
        <v>7</v>
      </c>
      <c r="B38" s="39" t="s">
        <v>23</v>
      </c>
      <c r="C38" s="39"/>
      <c r="D38" s="39"/>
      <c r="E38" s="147">
        <v>23615.950000000008</v>
      </c>
    </row>
    <row r="39" spans="1:5" ht="15.75">
      <c r="A39" s="143" t="s">
        <v>8</v>
      </c>
      <c r="B39" s="39" t="s">
        <v>31</v>
      </c>
      <c r="C39" s="39"/>
      <c r="D39" s="39"/>
      <c r="E39" s="147">
        <v>23125.300000000007</v>
      </c>
    </row>
    <row r="40" spans="1:5" ht="15.75">
      <c r="A40" s="143" t="s">
        <v>10</v>
      </c>
      <c r="B40" s="39" t="s">
        <v>25</v>
      </c>
      <c r="C40" s="39"/>
      <c r="D40" s="39"/>
      <c r="E40" s="147">
        <v>22998.299999999988</v>
      </c>
    </row>
    <row r="41" spans="1:5" ht="15.75">
      <c r="A41" s="143" t="s">
        <v>12</v>
      </c>
      <c r="B41" s="39" t="s">
        <v>39</v>
      </c>
      <c r="C41" s="39"/>
      <c r="D41" s="39"/>
      <c r="E41" s="147">
        <v>22970.799999999999</v>
      </c>
    </row>
    <row r="42" spans="1:5" ht="15.75">
      <c r="A42" s="143" t="s">
        <v>14</v>
      </c>
      <c r="B42" s="39" t="s">
        <v>33</v>
      </c>
      <c r="C42" s="39"/>
      <c r="D42" s="39"/>
      <c r="E42" s="147">
        <v>22562.800000000007</v>
      </c>
    </row>
    <row r="43" spans="1:5" ht="15.75">
      <c r="A43" s="143" t="s">
        <v>16</v>
      </c>
      <c r="B43" s="39" t="s">
        <v>178</v>
      </c>
      <c r="C43" s="39"/>
      <c r="D43" s="39"/>
      <c r="E43" s="147">
        <v>22398.45</v>
      </c>
    </row>
    <row r="44" spans="1:5" ht="15.75">
      <c r="A44" s="143" t="s">
        <v>18</v>
      </c>
      <c r="B44" s="39" t="s">
        <v>15</v>
      </c>
      <c r="C44" s="39"/>
      <c r="D44" s="39"/>
      <c r="E44" s="147">
        <v>22234.100000000013</v>
      </c>
    </row>
    <row r="45" spans="1:5" ht="15.75">
      <c r="A45" s="143" t="s">
        <v>20</v>
      </c>
      <c r="B45" s="39" t="s">
        <v>29</v>
      </c>
      <c r="C45" s="39"/>
      <c r="D45" s="39"/>
      <c r="E45" s="147">
        <v>22058.799999999992</v>
      </c>
    </row>
    <row r="46" spans="1:5" ht="15.75">
      <c r="A46" s="143" t="s">
        <v>22</v>
      </c>
      <c r="B46" s="39" t="s">
        <v>19</v>
      </c>
      <c r="C46" s="39"/>
      <c r="D46" s="39"/>
      <c r="E46" s="147">
        <v>21824.999999999993</v>
      </c>
    </row>
    <row r="47" spans="1:5" ht="15.75">
      <c r="A47" s="143" t="s">
        <v>24</v>
      </c>
      <c r="B47" s="39" t="s">
        <v>9</v>
      </c>
      <c r="C47" s="39"/>
      <c r="D47" s="39"/>
      <c r="E47" s="147">
        <v>21598.699999999993</v>
      </c>
    </row>
    <row r="48" spans="1:5" ht="15.75">
      <c r="A48" s="143" t="s">
        <v>26</v>
      </c>
      <c r="B48" s="39" t="s">
        <v>6</v>
      </c>
      <c r="C48" s="39"/>
      <c r="D48" s="39"/>
      <c r="E48" s="147">
        <v>20649.149999999994</v>
      </c>
    </row>
    <row r="49" spans="1:10" ht="15.75">
      <c r="A49" s="143" t="s">
        <v>28</v>
      </c>
      <c r="B49" s="39" t="s">
        <v>13</v>
      </c>
      <c r="C49" s="39"/>
      <c r="D49" s="39"/>
      <c r="E49" s="147">
        <v>20401.450000000004</v>
      </c>
    </row>
    <row r="50" spans="1:10" ht="15.75">
      <c r="A50" s="143" t="s">
        <v>30</v>
      </c>
      <c r="B50" s="39" t="s">
        <v>179</v>
      </c>
      <c r="C50" s="39"/>
      <c r="D50" s="39"/>
      <c r="E50" s="147">
        <v>20183.850000000006</v>
      </c>
    </row>
    <row r="51" spans="1:10" ht="15.75">
      <c r="A51" s="151" t="s">
        <v>32</v>
      </c>
      <c r="B51" s="152" t="s">
        <v>1</v>
      </c>
      <c r="C51" s="152"/>
      <c r="D51" s="152"/>
      <c r="E51" s="153">
        <v>19372.200000000004</v>
      </c>
    </row>
    <row r="52" spans="1:10" ht="15.75">
      <c r="A52" s="143" t="s">
        <v>34</v>
      </c>
      <c r="B52" s="150" t="s">
        <v>35</v>
      </c>
      <c r="C52" s="150"/>
      <c r="D52" s="150"/>
      <c r="E52" s="149">
        <v>19209.8</v>
      </c>
    </row>
    <row r="53" spans="1:10" ht="15.75">
      <c r="A53" s="143" t="s">
        <v>36</v>
      </c>
      <c r="B53" s="150" t="s">
        <v>37</v>
      </c>
      <c r="C53" s="150"/>
      <c r="D53" s="150"/>
      <c r="E53" s="149">
        <v>19202.400000000001</v>
      </c>
    </row>
    <row r="54" spans="1:10" ht="15.75">
      <c r="A54" s="143" t="s">
        <v>38</v>
      </c>
      <c r="B54" s="150" t="s">
        <v>4</v>
      </c>
      <c r="C54" s="150"/>
      <c r="D54" s="150"/>
      <c r="E54" s="149">
        <v>18759.550000000003</v>
      </c>
    </row>
    <row r="55" spans="1:10" ht="15.75">
      <c r="A55" s="143"/>
      <c r="B55" s="150"/>
      <c r="C55" s="150"/>
      <c r="D55" s="150"/>
      <c r="E55" s="149"/>
    </row>
    <row r="56" spans="1:10" ht="15.75">
      <c r="A56" s="39" t="s">
        <v>1223</v>
      </c>
      <c r="C56" s="150"/>
      <c r="D56" s="150"/>
      <c r="E56" s="149"/>
    </row>
    <row r="59" spans="1:10" ht="25.5">
      <c r="B59" s="140" t="s">
        <v>1220</v>
      </c>
    </row>
    <row r="60" spans="1:10" ht="20.25">
      <c r="B60" s="142" t="s">
        <v>1216</v>
      </c>
      <c r="G60" s="142" t="s">
        <v>1219</v>
      </c>
    </row>
    <row r="62" spans="1:10" ht="15.75">
      <c r="A62" s="143" t="s">
        <v>0</v>
      </c>
      <c r="B62" s="144" t="s">
        <v>21</v>
      </c>
      <c r="C62" s="144"/>
      <c r="D62" s="144"/>
      <c r="E62" s="148">
        <v>27839.499999999996</v>
      </c>
      <c r="F62" s="143" t="s">
        <v>0</v>
      </c>
      <c r="G62" s="144" t="s">
        <v>143</v>
      </c>
      <c r="H62" s="144"/>
      <c r="I62" s="144"/>
      <c r="J62" s="148">
        <v>27879.499999999993</v>
      </c>
    </row>
    <row r="63" spans="1:10" ht="15.75">
      <c r="A63" s="143" t="s">
        <v>2</v>
      </c>
      <c r="B63" s="39" t="s">
        <v>6</v>
      </c>
      <c r="C63" s="39"/>
      <c r="D63" s="39"/>
      <c r="E63" s="147">
        <v>26558.600000000009</v>
      </c>
      <c r="F63" s="143" t="s">
        <v>2</v>
      </c>
      <c r="G63" s="144" t="s">
        <v>144</v>
      </c>
      <c r="H63" s="144"/>
      <c r="I63" s="144"/>
      <c r="J63" s="148">
        <v>22817.800000000003</v>
      </c>
    </row>
    <row r="64" spans="1:10" ht="15.75">
      <c r="A64" s="143" t="s">
        <v>3</v>
      </c>
      <c r="B64" s="39" t="s">
        <v>11</v>
      </c>
      <c r="C64" s="39"/>
      <c r="D64" s="39"/>
      <c r="E64" s="147">
        <v>25759.099999999995</v>
      </c>
      <c r="F64" s="143" t="s">
        <v>3</v>
      </c>
      <c r="G64" s="157" t="s">
        <v>37</v>
      </c>
      <c r="H64" s="157"/>
      <c r="I64" s="157"/>
      <c r="J64" s="158">
        <v>22788.899999999998</v>
      </c>
    </row>
    <row r="65" spans="1:10" ht="15.75">
      <c r="A65" s="143" t="s">
        <v>5</v>
      </c>
      <c r="B65" s="39" t="s">
        <v>17</v>
      </c>
      <c r="C65" s="39"/>
      <c r="D65" s="39"/>
      <c r="E65" s="147">
        <v>25755.4</v>
      </c>
      <c r="F65" s="143" t="s">
        <v>5</v>
      </c>
      <c r="G65" s="155" t="s">
        <v>35</v>
      </c>
      <c r="H65" s="155"/>
      <c r="I65" s="155"/>
      <c r="J65" s="156">
        <v>21766.800000000007</v>
      </c>
    </row>
    <row r="66" spans="1:10" ht="15.75">
      <c r="A66" s="143" t="s">
        <v>7</v>
      </c>
      <c r="B66" s="39" t="s">
        <v>31</v>
      </c>
      <c r="C66" s="39"/>
      <c r="D66" s="39"/>
      <c r="E66" s="147">
        <v>25636.699999999997</v>
      </c>
      <c r="F66" s="143" t="s">
        <v>7</v>
      </c>
      <c r="G66" s="39" t="s">
        <v>142</v>
      </c>
      <c r="H66" s="39"/>
      <c r="I66" s="39"/>
      <c r="J66" s="147">
        <v>21685.999999999993</v>
      </c>
    </row>
    <row r="67" spans="1:10" ht="15.75">
      <c r="A67" s="143" t="s">
        <v>8</v>
      </c>
      <c r="B67" s="39" t="s">
        <v>33</v>
      </c>
      <c r="C67" s="39"/>
      <c r="D67" s="39"/>
      <c r="E67" s="147">
        <v>24833</v>
      </c>
      <c r="F67" s="143" t="s">
        <v>8</v>
      </c>
      <c r="G67" s="39" t="s">
        <v>141</v>
      </c>
      <c r="H67" s="39"/>
      <c r="I67" s="39"/>
      <c r="J67" s="147">
        <v>21095.999999999996</v>
      </c>
    </row>
    <row r="68" spans="1:10" ht="15.75">
      <c r="A68" s="143" t="s">
        <v>10</v>
      </c>
      <c r="B68" s="39" t="s">
        <v>9</v>
      </c>
      <c r="C68" s="39"/>
      <c r="D68" s="39"/>
      <c r="E68" s="147">
        <v>24665.000000000004</v>
      </c>
      <c r="F68" s="143" t="s">
        <v>10</v>
      </c>
      <c r="G68" s="39" t="s">
        <v>4</v>
      </c>
      <c r="H68" s="39"/>
      <c r="I68" s="39"/>
      <c r="J68" s="147">
        <v>18223.649999999994</v>
      </c>
    </row>
    <row r="69" spans="1:10" ht="15.75">
      <c r="A69" s="143" t="s">
        <v>12</v>
      </c>
      <c r="B69" s="39" t="s">
        <v>39</v>
      </c>
      <c r="C69" s="39"/>
      <c r="D69" s="39"/>
      <c r="E69" s="147">
        <v>24557.299999999988</v>
      </c>
    </row>
    <row r="70" spans="1:10" ht="15.75">
      <c r="A70" s="143" t="s">
        <v>14</v>
      </c>
      <c r="B70" s="39" t="s">
        <v>25</v>
      </c>
      <c r="C70" s="39"/>
      <c r="D70" s="39"/>
      <c r="E70" s="147">
        <v>23918.699999999997</v>
      </c>
    </row>
    <row r="71" spans="1:10" ht="15.75">
      <c r="A71" s="143" t="s">
        <v>16</v>
      </c>
      <c r="B71" s="39" t="s">
        <v>178</v>
      </c>
      <c r="C71" s="39"/>
      <c r="D71" s="39"/>
      <c r="E71" s="147">
        <v>23172.799999999999</v>
      </c>
    </row>
    <row r="72" spans="1:10" ht="15.75">
      <c r="A72" s="143" t="s">
        <v>18</v>
      </c>
      <c r="B72" s="39" t="s">
        <v>19</v>
      </c>
      <c r="C72" s="39"/>
      <c r="D72" s="39"/>
      <c r="E72" s="147">
        <v>23022.2</v>
      </c>
    </row>
    <row r="73" spans="1:10" ht="15.75">
      <c r="A73" s="143" t="s">
        <v>20</v>
      </c>
      <c r="B73" s="39" t="s">
        <v>13</v>
      </c>
      <c r="C73" s="39"/>
      <c r="D73" s="39"/>
      <c r="E73" s="147">
        <v>22808.300000000007</v>
      </c>
    </row>
    <row r="74" spans="1:10" ht="15.75">
      <c r="A74" s="143" t="s">
        <v>22</v>
      </c>
      <c r="B74" s="39" t="s">
        <v>1</v>
      </c>
      <c r="C74" s="39"/>
      <c r="D74" s="39"/>
      <c r="E74" s="147">
        <v>22608.299999999992</v>
      </c>
    </row>
    <row r="75" spans="1:10" ht="15.75">
      <c r="A75" s="151" t="s">
        <v>24</v>
      </c>
      <c r="B75" s="152" t="s">
        <v>15</v>
      </c>
      <c r="C75" s="152"/>
      <c r="D75" s="152"/>
      <c r="E75" s="153">
        <v>22360.5</v>
      </c>
    </row>
    <row r="76" spans="1:10" ht="15.75">
      <c r="A76" s="154" t="s">
        <v>26</v>
      </c>
      <c r="B76" s="155" t="s">
        <v>29</v>
      </c>
      <c r="C76" s="155"/>
      <c r="D76" s="155"/>
      <c r="E76" s="156">
        <v>22056.400000000005</v>
      </c>
    </row>
    <row r="77" spans="1:10" ht="15.75">
      <c r="A77" s="143" t="s">
        <v>28</v>
      </c>
      <c r="B77" s="150" t="s">
        <v>23</v>
      </c>
      <c r="C77" s="150"/>
      <c r="D77" s="150"/>
      <c r="E77" s="149">
        <v>21947.15</v>
      </c>
    </row>
    <row r="78" spans="1:10" ht="15.75">
      <c r="A78" s="143" t="s">
        <v>30</v>
      </c>
      <c r="B78" s="150" t="s">
        <v>27</v>
      </c>
      <c r="C78" s="150"/>
      <c r="D78" s="150"/>
      <c r="E78" s="149">
        <v>21597</v>
      </c>
    </row>
    <row r="79" spans="1:10" ht="15.75">
      <c r="A79" s="143" t="s">
        <v>32</v>
      </c>
      <c r="B79" s="150" t="s">
        <v>179</v>
      </c>
      <c r="C79" s="150"/>
      <c r="D79" s="150"/>
      <c r="E79" s="149">
        <v>0</v>
      </c>
    </row>
    <row r="81" spans="1:10" ht="18.75">
      <c r="A81" s="141" t="s">
        <v>1221</v>
      </c>
    </row>
    <row r="82" spans="1:10" ht="15.75">
      <c r="B82" s="100" t="s">
        <v>29</v>
      </c>
      <c r="C82" s="100"/>
      <c r="D82" s="100"/>
      <c r="E82" s="147">
        <v>2180.6999999999998</v>
      </c>
    </row>
    <row r="83" spans="1:10" ht="15">
      <c r="B83" s="39" t="s">
        <v>35</v>
      </c>
      <c r="E83" s="146">
        <v>1220.5</v>
      </c>
    </row>
    <row r="86" spans="1:10" ht="25.5">
      <c r="B86" s="140" t="s">
        <v>1222</v>
      </c>
    </row>
    <row r="87" spans="1:10" ht="20.25">
      <c r="B87" s="142" t="s">
        <v>1216</v>
      </c>
      <c r="G87" s="142" t="s">
        <v>1219</v>
      </c>
    </row>
    <row r="89" spans="1:10" ht="15.75">
      <c r="A89" s="143" t="s">
        <v>0</v>
      </c>
      <c r="B89" s="144" t="s">
        <v>31</v>
      </c>
      <c r="C89" s="144"/>
      <c r="D89" s="144"/>
      <c r="E89" s="148">
        <v>28278.450000000004</v>
      </c>
      <c r="F89" s="143" t="s">
        <v>0</v>
      </c>
      <c r="G89" s="144" t="s">
        <v>141</v>
      </c>
      <c r="H89" s="144"/>
      <c r="I89" s="144"/>
      <c r="J89" s="148">
        <v>25151.149999999998</v>
      </c>
    </row>
    <row r="90" spans="1:10" ht="15.75">
      <c r="A90" s="143" t="s">
        <v>2</v>
      </c>
      <c r="B90" s="39" t="s">
        <v>17</v>
      </c>
      <c r="C90" s="39"/>
      <c r="D90" s="39"/>
      <c r="E90" s="147">
        <v>27966.649999999991</v>
      </c>
      <c r="F90" s="143" t="s">
        <v>2</v>
      </c>
      <c r="G90" s="144" t="s">
        <v>142</v>
      </c>
      <c r="H90" s="144"/>
      <c r="I90" s="144"/>
      <c r="J90" s="148">
        <v>24560.95</v>
      </c>
    </row>
    <row r="91" spans="1:10" ht="15.75">
      <c r="A91" s="143" t="s">
        <v>3</v>
      </c>
      <c r="B91" s="39" t="s">
        <v>21</v>
      </c>
      <c r="C91" s="39"/>
      <c r="D91" s="39"/>
      <c r="E91" s="147">
        <v>27920.300000000003</v>
      </c>
      <c r="F91" s="143" t="s">
        <v>3</v>
      </c>
      <c r="G91" s="157" t="s">
        <v>154</v>
      </c>
      <c r="H91" s="157"/>
      <c r="I91" s="157"/>
      <c r="J91" s="158">
        <v>24056.199999999993</v>
      </c>
    </row>
    <row r="92" spans="1:10" ht="15.75">
      <c r="A92" s="143" t="s">
        <v>5</v>
      </c>
      <c r="B92" s="39" t="s">
        <v>25</v>
      </c>
      <c r="C92" s="39"/>
      <c r="D92" s="39"/>
      <c r="E92" s="147">
        <v>26854.199999999993</v>
      </c>
      <c r="F92" s="143" t="s">
        <v>5</v>
      </c>
      <c r="G92" s="161" t="s">
        <v>158</v>
      </c>
      <c r="H92" s="161"/>
      <c r="I92" s="161"/>
      <c r="J92" s="162">
        <v>23380.75</v>
      </c>
    </row>
    <row r="93" spans="1:10" ht="15.75">
      <c r="A93" s="143" t="s">
        <v>7</v>
      </c>
      <c r="B93" s="39" t="s">
        <v>9</v>
      </c>
      <c r="C93" s="39"/>
      <c r="D93" s="39"/>
      <c r="E93" s="147">
        <v>26212.750000000004</v>
      </c>
      <c r="F93" s="143" t="s">
        <v>7</v>
      </c>
      <c r="G93" s="39" t="s">
        <v>162</v>
      </c>
      <c r="H93" s="39"/>
      <c r="I93" s="39"/>
      <c r="J93" s="147">
        <v>22865.5</v>
      </c>
    </row>
    <row r="94" spans="1:10" ht="15.75">
      <c r="A94" s="143" t="s">
        <v>8</v>
      </c>
      <c r="B94" s="39" t="s">
        <v>143</v>
      </c>
      <c r="C94" s="39"/>
      <c r="D94" s="39"/>
      <c r="E94" s="147">
        <v>25716.000000000004</v>
      </c>
      <c r="F94" s="143" t="s">
        <v>8</v>
      </c>
      <c r="G94" s="39" t="s">
        <v>153</v>
      </c>
      <c r="H94" s="39"/>
      <c r="I94" s="39"/>
      <c r="J94" s="147">
        <v>22733.099999999988</v>
      </c>
    </row>
    <row r="95" spans="1:10" ht="15.75">
      <c r="A95" s="143" t="s">
        <v>10</v>
      </c>
      <c r="B95" s="39" t="s">
        <v>11</v>
      </c>
      <c r="C95" s="39"/>
      <c r="D95" s="39"/>
      <c r="E95" s="147">
        <v>25410.850000000009</v>
      </c>
      <c r="F95" s="143" t="s">
        <v>10</v>
      </c>
      <c r="G95" s="39" t="s">
        <v>27</v>
      </c>
      <c r="H95" s="39"/>
      <c r="I95" s="39"/>
      <c r="J95" s="147">
        <v>22456.449999999997</v>
      </c>
    </row>
    <row r="96" spans="1:10" ht="15.75">
      <c r="A96" s="143" t="s">
        <v>12</v>
      </c>
      <c r="B96" s="39" t="s">
        <v>33</v>
      </c>
      <c r="C96" s="39"/>
      <c r="D96" s="39"/>
      <c r="E96" s="147">
        <v>24698.149999999998</v>
      </c>
      <c r="F96" s="143" t="s">
        <v>12</v>
      </c>
      <c r="G96" s="39" t="s">
        <v>164</v>
      </c>
      <c r="H96" s="39"/>
      <c r="I96" s="39"/>
      <c r="J96" s="147">
        <v>22180.650000000016</v>
      </c>
    </row>
    <row r="97" spans="1:10" ht="15.75">
      <c r="A97" s="143" t="s">
        <v>14</v>
      </c>
      <c r="B97" s="39" t="s">
        <v>19</v>
      </c>
      <c r="C97" s="39"/>
      <c r="D97" s="39"/>
      <c r="E97" s="147">
        <v>24415.649999999998</v>
      </c>
      <c r="F97" s="143" t="s">
        <v>14</v>
      </c>
      <c r="G97" s="39" t="s">
        <v>35</v>
      </c>
      <c r="H97" s="39"/>
      <c r="I97" s="39"/>
      <c r="J97" s="147">
        <v>21781.150000000009</v>
      </c>
    </row>
    <row r="98" spans="1:10" ht="15.75">
      <c r="A98" s="143" t="s">
        <v>16</v>
      </c>
      <c r="B98" s="39" t="s">
        <v>29</v>
      </c>
      <c r="C98" s="39"/>
      <c r="D98" s="39"/>
      <c r="E98" s="147">
        <v>23372.449999999993</v>
      </c>
      <c r="F98" s="143" t="s">
        <v>16</v>
      </c>
      <c r="G98" s="39" t="s">
        <v>155</v>
      </c>
      <c r="H98" s="39"/>
      <c r="I98" s="39"/>
      <c r="J98" s="147">
        <v>21629.100000000002</v>
      </c>
    </row>
    <row r="99" spans="1:10" ht="15.75">
      <c r="A99" s="143" t="s">
        <v>18</v>
      </c>
      <c r="B99" s="39" t="s">
        <v>39</v>
      </c>
      <c r="C99" s="39"/>
      <c r="D99" s="39"/>
      <c r="E99" s="147">
        <v>22977.399999999998</v>
      </c>
      <c r="F99" s="143" t="s">
        <v>18</v>
      </c>
      <c r="G99" s="39" t="s">
        <v>156</v>
      </c>
      <c r="H99" s="39"/>
      <c r="I99" s="39"/>
      <c r="J99" s="147">
        <v>20045.599999999995</v>
      </c>
    </row>
    <row r="100" spans="1:10" ht="15.75">
      <c r="A100" s="143" t="s">
        <v>20</v>
      </c>
      <c r="B100" s="39" t="s">
        <v>6</v>
      </c>
      <c r="C100" s="39"/>
      <c r="D100" s="39"/>
      <c r="E100" s="147">
        <v>22326.3</v>
      </c>
      <c r="F100" s="143" t="s">
        <v>20</v>
      </c>
      <c r="G100" s="39" t="s">
        <v>4</v>
      </c>
      <c r="H100" s="39"/>
      <c r="I100" s="39"/>
      <c r="J100" s="147">
        <v>19829.399999999994</v>
      </c>
    </row>
    <row r="101" spans="1:10" ht="15.75">
      <c r="A101" s="143" t="s">
        <v>22</v>
      </c>
      <c r="B101" s="39" t="s">
        <v>37</v>
      </c>
      <c r="C101" s="39"/>
      <c r="D101" s="39"/>
      <c r="E101" s="147">
        <v>21961.7</v>
      </c>
      <c r="F101" s="143" t="s">
        <v>22</v>
      </c>
      <c r="G101" s="39" t="s">
        <v>23</v>
      </c>
      <c r="H101" s="39"/>
      <c r="I101" s="39"/>
      <c r="J101" s="147">
        <v>19545.199999999997</v>
      </c>
    </row>
    <row r="102" spans="1:10" ht="15.75">
      <c r="A102" s="151" t="s">
        <v>24</v>
      </c>
      <c r="B102" s="152" t="s">
        <v>144</v>
      </c>
      <c r="C102" s="152"/>
      <c r="D102" s="152"/>
      <c r="E102" s="153">
        <v>20348.300000000007</v>
      </c>
    </row>
    <row r="103" spans="1:10" ht="15.75">
      <c r="A103" s="154" t="s">
        <v>26</v>
      </c>
      <c r="B103" s="159" t="s">
        <v>1</v>
      </c>
      <c r="C103" s="159"/>
      <c r="D103" s="159"/>
      <c r="E103" s="160">
        <v>19865.350000000006</v>
      </c>
    </row>
    <row r="104" spans="1:10" ht="15.75">
      <c r="A104" s="143" t="s">
        <v>28</v>
      </c>
      <c r="B104" s="150" t="s">
        <v>15</v>
      </c>
      <c r="C104" s="150"/>
      <c r="D104" s="150"/>
      <c r="E104" s="149">
        <v>19819.900000000001</v>
      </c>
    </row>
    <row r="105" spans="1:10" ht="15.75">
      <c r="A105" s="143" t="s">
        <v>30</v>
      </c>
      <c r="B105" s="150" t="s">
        <v>13</v>
      </c>
      <c r="C105" s="150"/>
      <c r="D105" s="150"/>
      <c r="E105" s="149">
        <v>19409.549999999992</v>
      </c>
    </row>
    <row r="106" spans="1:10" ht="15.75">
      <c r="A106" s="143" t="s">
        <v>32</v>
      </c>
      <c r="B106" s="150" t="s">
        <v>178</v>
      </c>
      <c r="C106" s="52"/>
      <c r="D106" s="52"/>
      <c r="E106" s="149">
        <v>0</v>
      </c>
    </row>
    <row r="108" spans="1:10" ht="18.75">
      <c r="A108" s="141" t="s">
        <v>1221</v>
      </c>
    </row>
    <row r="109" spans="1:10" ht="15">
      <c r="B109" s="39" t="s">
        <v>1</v>
      </c>
      <c r="E109" s="146">
        <v>1612.6</v>
      </c>
    </row>
    <row r="110" spans="1:10" ht="15.75">
      <c r="B110" s="100" t="s">
        <v>158</v>
      </c>
      <c r="C110" s="51"/>
      <c r="D110" s="51"/>
      <c r="E110" s="147">
        <v>3310.2</v>
      </c>
    </row>
    <row r="111" spans="1:10" ht="15.75">
      <c r="B111" s="100"/>
      <c r="C111" s="51"/>
      <c r="D111" s="51"/>
      <c r="E111" s="147"/>
    </row>
    <row r="112" spans="1:10" ht="15.75">
      <c r="A112" s="39" t="s">
        <v>1224</v>
      </c>
      <c r="B112" s="100"/>
      <c r="C112" s="51"/>
      <c r="D112" s="51"/>
      <c r="E112" s="147"/>
    </row>
    <row r="115" spans="1:18" ht="25.5">
      <c r="B115" s="140" t="s">
        <v>1225</v>
      </c>
    </row>
    <row r="116" spans="1:18" ht="20.25">
      <c r="B116" s="142" t="s">
        <v>1216</v>
      </c>
      <c r="G116" s="142" t="s">
        <v>1219</v>
      </c>
    </row>
    <row r="118" spans="1:18" ht="15.75">
      <c r="A118" s="143" t="s">
        <v>0</v>
      </c>
      <c r="B118" s="144" t="s">
        <v>31</v>
      </c>
      <c r="C118" s="144"/>
      <c r="D118" s="144"/>
      <c r="E118" s="148">
        <v>30226.099999999995</v>
      </c>
      <c r="F118" s="240" t="s">
        <v>0</v>
      </c>
      <c r="G118" s="144" t="s">
        <v>735</v>
      </c>
      <c r="H118" s="144"/>
      <c r="I118" s="144"/>
      <c r="J118" s="148">
        <v>27080.000000000007</v>
      </c>
      <c r="K118" s="143"/>
      <c r="N118" s="69"/>
      <c r="O118" s="69"/>
      <c r="P118" s="69"/>
      <c r="R118" s="69"/>
    </row>
    <row r="119" spans="1:18" ht="15.75">
      <c r="A119" s="143" t="s">
        <v>2</v>
      </c>
      <c r="B119" s="39" t="s">
        <v>154</v>
      </c>
      <c r="C119" s="144"/>
      <c r="D119" s="144"/>
      <c r="E119" s="147">
        <v>29814.699999999997</v>
      </c>
      <c r="F119" s="240" t="s">
        <v>2</v>
      </c>
      <c r="G119" s="144" t="s">
        <v>701</v>
      </c>
      <c r="H119" s="144"/>
      <c r="I119" s="144"/>
      <c r="J119" s="148">
        <v>26549.400000000012</v>
      </c>
      <c r="K119" s="143"/>
      <c r="N119" s="69"/>
      <c r="O119" s="69"/>
      <c r="P119" s="69"/>
      <c r="R119" s="69"/>
    </row>
    <row r="120" spans="1:18" ht="15.75">
      <c r="A120" s="143" t="s">
        <v>3</v>
      </c>
      <c r="B120" s="39" t="s">
        <v>11</v>
      </c>
      <c r="C120" s="39"/>
      <c r="D120" s="39"/>
      <c r="E120" s="147">
        <v>28758.699999999997</v>
      </c>
      <c r="F120" s="240" t="s">
        <v>3</v>
      </c>
      <c r="G120" s="157" t="s">
        <v>757</v>
      </c>
      <c r="H120" s="169"/>
      <c r="I120" s="169"/>
      <c r="J120" s="158">
        <v>25998.900000000005</v>
      </c>
      <c r="K120" s="151"/>
      <c r="N120" s="69"/>
      <c r="O120" s="69"/>
      <c r="P120" s="69"/>
      <c r="R120" s="69"/>
    </row>
    <row r="121" spans="1:18" ht="15.75">
      <c r="A121" s="143" t="s">
        <v>5</v>
      </c>
      <c r="B121" s="39" t="s">
        <v>39</v>
      </c>
      <c r="C121" s="39"/>
      <c r="D121" s="39"/>
      <c r="E121" s="147">
        <v>26880.399999999994</v>
      </c>
      <c r="F121" s="240" t="s">
        <v>5</v>
      </c>
      <c r="G121" s="155" t="s">
        <v>747</v>
      </c>
      <c r="H121" s="155"/>
      <c r="I121" s="155"/>
      <c r="J121" s="156">
        <v>25958.799999999992</v>
      </c>
      <c r="K121" s="154"/>
      <c r="N121" s="69"/>
      <c r="O121" s="69"/>
      <c r="P121" s="69"/>
      <c r="R121" s="69"/>
    </row>
    <row r="122" spans="1:18" ht="15.75">
      <c r="A122" s="143" t="s">
        <v>7</v>
      </c>
      <c r="B122" s="39" t="s">
        <v>142</v>
      </c>
      <c r="C122" s="39"/>
      <c r="D122" s="39"/>
      <c r="E122" s="147">
        <v>26580.85</v>
      </c>
      <c r="F122" s="240" t="s">
        <v>7</v>
      </c>
      <c r="G122" s="39" t="s">
        <v>736</v>
      </c>
      <c r="H122" s="39"/>
      <c r="I122" s="39"/>
      <c r="J122" s="147">
        <v>25919.4</v>
      </c>
      <c r="K122" s="143"/>
      <c r="N122" s="69"/>
      <c r="O122" s="69"/>
      <c r="P122" s="69"/>
      <c r="R122" s="69"/>
    </row>
    <row r="123" spans="1:18" ht="15.75">
      <c r="A123" s="143" t="s">
        <v>8</v>
      </c>
      <c r="B123" s="39" t="s">
        <v>141</v>
      </c>
      <c r="C123" s="39"/>
      <c r="D123" s="39"/>
      <c r="E123" s="147">
        <v>26572.299999999996</v>
      </c>
      <c r="F123" s="240" t="s">
        <v>8</v>
      </c>
      <c r="G123" s="39" t="s">
        <v>695</v>
      </c>
      <c r="H123" s="39"/>
      <c r="I123" s="39"/>
      <c r="J123" s="147">
        <v>25784.399999999998</v>
      </c>
      <c r="K123" s="143"/>
      <c r="N123" s="69"/>
      <c r="O123" s="69"/>
      <c r="P123" s="69"/>
      <c r="R123" s="69"/>
    </row>
    <row r="124" spans="1:18" ht="15.75">
      <c r="A124" s="143" t="s">
        <v>10</v>
      </c>
      <c r="B124" s="39" t="s">
        <v>17</v>
      </c>
      <c r="C124" s="39"/>
      <c r="D124" s="39"/>
      <c r="E124" s="147">
        <v>26395.999999999989</v>
      </c>
      <c r="F124" s="240" t="s">
        <v>10</v>
      </c>
      <c r="G124" s="39" t="s">
        <v>719</v>
      </c>
      <c r="H124" s="39"/>
      <c r="I124" s="39"/>
      <c r="J124" s="147">
        <v>25657.550000000003</v>
      </c>
      <c r="K124" s="143"/>
      <c r="N124" s="69"/>
      <c r="O124" s="69"/>
      <c r="P124" s="69"/>
      <c r="R124" s="69"/>
    </row>
    <row r="125" spans="1:18" ht="15.75">
      <c r="A125" s="143" t="s">
        <v>12</v>
      </c>
      <c r="B125" s="39" t="s">
        <v>21</v>
      </c>
      <c r="C125" s="39"/>
      <c r="D125" s="39"/>
      <c r="E125" s="147">
        <v>25896.6</v>
      </c>
      <c r="F125" s="240" t="s">
        <v>12</v>
      </c>
      <c r="G125" s="39" t="s">
        <v>753</v>
      </c>
      <c r="H125" s="39"/>
      <c r="I125" s="39"/>
      <c r="J125" s="147">
        <v>25654.95</v>
      </c>
      <c r="K125" s="143"/>
      <c r="N125" s="69"/>
      <c r="O125" s="69"/>
      <c r="P125" s="69"/>
      <c r="R125" s="69"/>
    </row>
    <row r="126" spans="1:18" ht="15.75">
      <c r="A126" s="143" t="s">
        <v>14</v>
      </c>
      <c r="B126" s="39" t="s">
        <v>143</v>
      </c>
      <c r="C126" s="39"/>
      <c r="D126" s="39"/>
      <c r="E126" s="147">
        <v>25629.900000000005</v>
      </c>
      <c r="F126" s="240" t="s">
        <v>14</v>
      </c>
      <c r="G126" s="39" t="s">
        <v>703</v>
      </c>
      <c r="H126" s="39"/>
      <c r="I126" s="39"/>
      <c r="J126" s="147">
        <v>25598.399999999987</v>
      </c>
      <c r="K126" s="143"/>
      <c r="N126" s="69"/>
      <c r="O126" s="69"/>
      <c r="P126" s="69"/>
      <c r="R126" s="69"/>
    </row>
    <row r="127" spans="1:18" ht="15.75">
      <c r="A127" s="143" t="s">
        <v>16</v>
      </c>
      <c r="B127" s="39" t="s">
        <v>19</v>
      </c>
      <c r="C127" s="39"/>
      <c r="D127" s="39"/>
      <c r="E127" s="147">
        <v>25368.800000000003</v>
      </c>
      <c r="F127" s="240" t="s">
        <v>16</v>
      </c>
      <c r="G127" s="39" t="s">
        <v>162</v>
      </c>
      <c r="H127" s="39"/>
      <c r="I127" s="39"/>
      <c r="J127" s="147">
        <v>25507.900000000005</v>
      </c>
      <c r="K127" s="143"/>
      <c r="N127" s="69"/>
      <c r="O127" s="69"/>
      <c r="P127" s="69"/>
      <c r="R127" s="69"/>
    </row>
    <row r="128" spans="1:18" ht="15.75">
      <c r="A128" s="143" t="s">
        <v>18</v>
      </c>
      <c r="B128" s="39" t="s">
        <v>37</v>
      </c>
      <c r="C128" s="39"/>
      <c r="D128" s="39"/>
      <c r="E128" s="147">
        <v>25036.800000000007</v>
      </c>
      <c r="F128" s="240" t="s">
        <v>18</v>
      </c>
      <c r="G128" s="39" t="s">
        <v>740</v>
      </c>
      <c r="H128" s="39"/>
      <c r="I128" s="39"/>
      <c r="J128" s="147">
        <v>25126.399999999994</v>
      </c>
      <c r="K128" s="143"/>
      <c r="N128" s="69"/>
      <c r="O128" s="69"/>
      <c r="P128" s="69"/>
      <c r="R128" s="69"/>
    </row>
    <row r="129" spans="1:18" ht="15.75">
      <c r="A129" s="143" t="s">
        <v>20</v>
      </c>
      <c r="B129" s="39" t="s">
        <v>33</v>
      </c>
      <c r="C129" s="39"/>
      <c r="D129" s="39"/>
      <c r="E129" s="147">
        <v>24935.500000000004</v>
      </c>
      <c r="F129" s="240" t="s">
        <v>20</v>
      </c>
      <c r="G129" s="39" t="s">
        <v>705</v>
      </c>
      <c r="H129" s="39"/>
      <c r="I129" s="39"/>
      <c r="J129" s="147">
        <v>24790.400000000005</v>
      </c>
      <c r="K129" s="143"/>
      <c r="N129" s="69"/>
      <c r="O129" s="69"/>
      <c r="P129" s="69"/>
      <c r="R129" s="69"/>
    </row>
    <row r="130" spans="1:18" ht="15.75">
      <c r="A130" s="143" t="s">
        <v>22</v>
      </c>
      <c r="B130" s="39" t="s">
        <v>25</v>
      </c>
      <c r="C130" s="39"/>
      <c r="D130" s="39"/>
      <c r="E130" s="147">
        <v>24733.800000000007</v>
      </c>
      <c r="F130" s="240" t="s">
        <v>22</v>
      </c>
      <c r="G130" s="39" t="s">
        <v>27</v>
      </c>
      <c r="H130" s="39"/>
      <c r="I130" s="150"/>
      <c r="J130" s="147">
        <v>24668.700000000004</v>
      </c>
      <c r="K130" s="143"/>
      <c r="N130" s="69"/>
      <c r="O130" s="69"/>
      <c r="P130" s="69"/>
      <c r="R130" s="69"/>
    </row>
    <row r="131" spans="1:18" ht="15.75">
      <c r="A131" s="151" t="s">
        <v>24</v>
      </c>
      <c r="B131" s="152" t="s">
        <v>9</v>
      </c>
      <c r="C131" s="164"/>
      <c r="D131" s="164"/>
      <c r="E131" s="153">
        <v>23675.30000000001</v>
      </c>
      <c r="F131" s="240" t="s">
        <v>24</v>
      </c>
      <c r="G131" s="39" t="s">
        <v>714</v>
      </c>
      <c r="H131" s="39"/>
      <c r="I131" s="39"/>
      <c r="J131" s="147">
        <v>24658.400000000001</v>
      </c>
      <c r="K131" s="143"/>
      <c r="N131" s="69"/>
      <c r="O131" s="69"/>
      <c r="P131" s="69"/>
      <c r="R131" s="69"/>
    </row>
    <row r="132" spans="1:18" ht="15.75">
      <c r="A132" s="154" t="s">
        <v>26</v>
      </c>
      <c r="B132" s="155" t="s">
        <v>158</v>
      </c>
      <c r="C132" s="155"/>
      <c r="D132" s="155"/>
      <c r="E132" s="156">
        <v>23531</v>
      </c>
      <c r="F132" s="143" t="s">
        <v>26</v>
      </c>
      <c r="G132" s="39" t="s">
        <v>685</v>
      </c>
      <c r="H132" s="100"/>
      <c r="I132" s="100"/>
      <c r="J132" s="147">
        <v>24202.700000000012</v>
      </c>
      <c r="K132" s="143"/>
      <c r="N132" s="69"/>
      <c r="O132" s="69"/>
      <c r="P132" s="69"/>
      <c r="R132" s="69"/>
    </row>
    <row r="133" spans="1:18" ht="15.75">
      <c r="A133" s="143" t="s">
        <v>28</v>
      </c>
      <c r="B133" s="150" t="s">
        <v>6</v>
      </c>
      <c r="C133" s="150"/>
      <c r="D133" s="150"/>
      <c r="E133" s="149">
        <v>23004.35</v>
      </c>
      <c r="F133" s="143" t="s">
        <v>28</v>
      </c>
      <c r="G133" s="39" t="s">
        <v>706</v>
      </c>
      <c r="H133" s="39"/>
      <c r="I133" s="39"/>
      <c r="J133" s="147">
        <v>24009.299999999992</v>
      </c>
      <c r="K133" s="143"/>
      <c r="N133" s="69"/>
      <c r="O133" s="69"/>
      <c r="P133" s="69"/>
      <c r="R133" s="69"/>
    </row>
    <row r="134" spans="1:18" ht="15.75">
      <c r="A134" s="143" t="s">
        <v>30</v>
      </c>
      <c r="B134" s="150" t="s">
        <v>144</v>
      </c>
      <c r="C134" s="150"/>
      <c r="D134" s="150"/>
      <c r="E134" s="149">
        <v>20555.5</v>
      </c>
      <c r="F134" s="143" t="s">
        <v>30</v>
      </c>
      <c r="G134" s="39" t="s">
        <v>153</v>
      </c>
      <c r="H134" s="39"/>
      <c r="I134" s="39"/>
      <c r="J134" s="147">
        <v>23917.800000000007</v>
      </c>
      <c r="K134" s="143"/>
      <c r="N134" s="69"/>
      <c r="O134" s="69"/>
      <c r="P134" s="167"/>
      <c r="R134" s="69"/>
    </row>
    <row r="135" spans="1:18" ht="15.75">
      <c r="A135" s="143" t="s">
        <v>32</v>
      </c>
      <c r="B135" s="150" t="s">
        <v>29</v>
      </c>
      <c r="C135" s="150"/>
      <c r="D135" s="150"/>
      <c r="E135" s="149">
        <v>0</v>
      </c>
      <c r="F135" s="143" t="s">
        <v>32</v>
      </c>
      <c r="G135" s="152" t="s">
        <v>155</v>
      </c>
      <c r="H135" s="168"/>
      <c r="I135" s="168"/>
      <c r="J135" s="153">
        <v>23847.500000000004</v>
      </c>
      <c r="K135" s="151"/>
      <c r="N135" s="69"/>
      <c r="O135" s="69"/>
      <c r="P135" s="69"/>
      <c r="R135" s="69"/>
    </row>
    <row r="136" spans="1:18" ht="15.75">
      <c r="F136" s="143" t="s">
        <v>34</v>
      </c>
      <c r="G136" s="150" t="s">
        <v>726</v>
      </c>
      <c r="H136" s="39"/>
      <c r="I136" s="39"/>
      <c r="J136" s="149">
        <v>23690.200000000004</v>
      </c>
      <c r="K136" s="143"/>
      <c r="N136" s="69"/>
      <c r="O136" s="69"/>
      <c r="P136" s="69"/>
      <c r="R136" s="69"/>
    </row>
    <row r="137" spans="1:18" ht="18.75">
      <c r="A137" s="141" t="s">
        <v>1221</v>
      </c>
      <c r="F137" s="143" t="s">
        <v>36</v>
      </c>
      <c r="G137" s="150" t="s">
        <v>1</v>
      </c>
      <c r="H137" s="150"/>
      <c r="I137" s="150"/>
      <c r="J137" s="149">
        <v>23461.599999999999</v>
      </c>
      <c r="K137" s="143"/>
      <c r="N137" s="69"/>
      <c r="O137" s="69"/>
      <c r="P137" s="69"/>
      <c r="R137" s="69"/>
    </row>
    <row r="138" spans="1:18" ht="15.75">
      <c r="B138" s="100" t="s">
        <v>158</v>
      </c>
      <c r="E138" s="138">
        <v>3639.2999999999993</v>
      </c>
      <c r="F138" s="143" t="s">
        <v>38</v>
      </c>
      <c r="G138" s="150" t="s">
        <v>710</v>
      </c>
      <c r="H138" s="150"/>
      <c r="I138" s="150"/>
      <c r="J138" s="149">
        <v>23161.80000000001</v>
      </c>
      <c r="K138" s="143"/>
      <c r="N138" s="69"/>
      <c r="O138" s="69"/>
      <c r="P138" s="69"/>
      <c r="R138" s="69"/>
    </row>
    <row r="139" spans="1:18" ht="15.75">
      <c r="B139" s="39" t="s">
        <v>747</v>
      </c>
      <c r="C139" s="39"/>
      <c r="D139" s="39"/>
      <c r="E139" s="139">
        <v>1790.9999999999998</v>
      </c>
      <c r="F139" s="143" t="s">
        <v>145</v>
      </c>
      <c r="G139" s="150" t="s">
        <v>728</v>
      </c>
      <c r="H139" s="150"/>
      <c r="I139" s="150"/>
      <c r="J139" s="149">
        <v>22889.300000000007</v>
      </c>
      <c r="K139" s="143"/>
      <c r="N139" s="69"/>
      <c r="O139" s="69"/>
      <c r="P139" s="69"/>
      <c r="R139" s="69"/>
    </row>
    <row r="140" spans="1:18" ht="15.75">
      <c r="B140" s="39"/>
      <c r="C140" s="39"/>
      <c r="D140" s="39"/>
      <c r="E140" s="147"/>
      <c r="F140" s="143" t="s">
        <v>146</v>
      </c>
      <c r="G140" s="150" t="s">
        <v>739</v>
      </c>
      <c r="H140" s="150"/>
      <c r="I140" s="150"/>
      <c r="J140" s="149">
        <v>22652.600000000006</v>
      </c>
      <c r="K140" s="143"/>
      <c r="N140" s="167"/>
      <c r="O140" s="69"/>
      <c r="P140" s="69"/>
      <c r="R140" s="69"/>
    </row>
    <row r="141" spans="1:18" ht="15.75">
      <c r="A141" s="39" t="s">
        <v>1258</v>
      </c>
      <c r="B141" s="39"/>
      <c r="C141" s="39"/>
      <c r="D141" s="39"/>
      <c r="E141" s="147"/>
      <c r="F141" s="143" t="s">
        <v>147</v>
      </c>
      <c r="G141" s="150" t="s">
        <v>720</v>
      </c>
      <c r="H141" s="150"/>
      <c r="I141" s="150"/>
      <c r="J141" s="149">
        <v>22650.849999999991</v>
      </c>
      <c r="K141" s="143"/>
      <c r="N141" s="69"/>
      <c r="O141" s="69"/>
      <c r="P141" s="69"/>
      <c r="R141" s="69"/>
    </row>
    <row r="142" spans="1:18" ht="15.75">
      <c r="B142" s="39"/>
      <c r="C142" s="39"/>
      <c r="D142" s="39"/>
      <c r="E142" s="147"/>
      <c r="F142" s="143" t="s">
        <v>151</v>
      </c>
      <c r="G142" s="150" t="s">
        <v>721</v>
      </c>
      <c r="H142" s="150"/>
      <c r="I142" s="150"/>
      <c r="J142" s="149">
        <v>22556.9</v>
      </c>
      <c r="K142" s="143"/>
      <c r="N142" s="69"/>
      <c r="O142" s="69"/>
      <c r="P142" s="69"/>
      <c r="R142" s="69"/>
    </row>
    <row r="143" spans="1:18" ht="15.75">
      <c r="B143" s="39"/>
      <c r="C143" s="39"/>
      <c r="D143" s="39"/>
      <c r="E143" s="147"/>
      <c r="F143" s="18" t="s">
        <v>157</v>
      </c>
      <c r="G143" s="150" t="s">
        <v>13</v>
      </c>
      <c r="H143" s="150"/>
      <c r="I143" s="150"/>
      <c r="J143" s="149">
        <v>22416.200000000004</v>
      </c>
      <c r="K143" s="143"/>
      <c r="N143" s="69"/>
      <c r="O143" s="69"/>
      <c r="P143" s="69"/>
      <c r="R143" s="69"/>
    </row>
    <row r="144" spans="1:18" ht="15.75">
      <c r="B144" s="39"/>
      <c r="C144" s="39"/>
      <c r="D144" s="39"/>
      <c r="E144" s="147"/>
      <c r="F144" s="143" t="s">
        <v>159</v>
      </c>
      <c r="G144" s="150" t="s">
        <v>690</v>
      </c>
      <c r="H144" s="39"/>
      <c r="I144" s="39"/>
      <c r="J144" s="149">
        <v>22388.400000000001</v>
      </c>
      <c r="K144" s="143"/>
      <c r="N144" s="69"/>
      <c r="O144" s="69"/>
      <c r="P144" s="69"/>
      <c r="R144" s="69"/>
    </row>
    <row r="145" spans="1:21" ht="15.75">
      <c r="B145" s="39"/>
      <c r="C145" s="39"/>
      <c r="D145" s="39"/>
      <c r="E145" s="147"/>
      <c r="F145" s="143" t="s">
        <v>160</v>
      </c>
      <c r="G145" s="150" t="s">
        <v>23</v>
      </c>
      <c r="H145" s="150"/>
      <c r="I145" s="150"/>
      <c r="J145" s="149">
        <v>22129.3</v>
      </c>
      <c r="K145" s="143"/>
      <c r="N145" s="69"/>
      <c r="O145" s="69"/>
      <c r="P145" s="69"/>
      <c r="R145" s="69"/>
    </row>
    <row r="146" spans="1:21" ht="15.75">
      <c r="B146" s="39"/>
      <c r="C146" s="39"/>
      <c r="D146" s="39"/>
      <c r="E146" s="147"/>
      <c r="F146" s="143" t="s">
        <v>161</v>
      </c>
      <c r="G146" s="150" t="s">
        <v>731</v>
      </c>
      <c r="H146" s="150"/>
      <c r="I146" s="150"/>
      <c r="J146" s="149">
        <v>21386.699999999997</v>
      </c>
      <c r="K146" s="143"/>
      <c r="N146" s="69"/>
      <c r="O146" s="69"/>
      <c r="P146" s="69"/>
      <c r="R146" s="69"/>
    </row>
    <row r="147" spans="1:21" ht="15.75">
      <c r="B147" s="39"/>
      <c r="C147" s="39"/>
      <c r="D147" s="39"/>
      <c r="E147" s="147"/>
      <c r="F147" s="143" t="s">
        <v>163</v>
      </c>
      <c r="G147" s="150" t="s">
        <v>156</v>
      </c>
      <c r="H147" s="150"/>
      <c r="I147" s="150"/>
      <c r="J147" s="149">
        <v>21376.699999999997</v>
      </c>
      <c r="K147" s="143"/>
      <c r="N147" s="69"/>
      <c r="O147" s="69"/>
      <c r="P147" s="69"/>
      <c r="R147" s="69"/>
    </row>
    <row r="148" spans="1:21" ht="15.75">
      <c r="B148" s="39"/>
      <c r="C148" s="39"/>
      <c r="D148" s="39"/>
      <c r="E148" s="147"/>
      <c r="F148" s="143" t="s">
        <v>274</v>
      </c>
      <c r="G148" s="150" t="s">
        <v>712</v>
      </c>
      <c r="H148" s="150"/>
      <c r="I148" s="150"/>
      <c r="J148" s="149">
        <v>21320.950000000004</v>
      </c>
      <c r="K148" s="143"/>
      <c r="N148" s="69"/>
      <c r="O148" s="69"/>
      <c r="P148" s="69"/>
      <c r="R148" s="69"/>
    </row>
    <row r="149" spans="1:21" ht="15.75">
      <c r="B149" s="39"/>
      <c r="C149" s="39"/>
      <c r="D149" s="39"/>
      <c r="E149" s="147"/>
      <c r="F149" s="143" t="s">
        <v>275</v>
      </c>
      <c r="G149" s="150" t="s">
        <v>691</v>
      </c>
      <c r="H149" s="150"/>
      <c r="I149" s="150"/>
      <c r="J149" s="149">
        <v>21239.9</v>
      </c>
      <c r="K149" s="143"/>
      <c r="N149" s="69"/>
      <c r="O149" s="69"/>
      <c r="P149" s="69"/>
      <c r="R149" s="69"/>
    </row>
    <row r="150" spans="1:21" ht="15.75">
      <c r="B150" s="39"/>
      <c r="C150" s="39"/>
      <c r="D150" s="39"/>
      <c r="E150" s="147"/>
      <c r="F150" s="143" t="s">
        <v>276</v>
      </c>
      <c r="G150" s="150" t="s">
        <v>15</v>
      </c>
      <c r="H150" s="150"/>
      <c r="I150" s="150"/>
      <c r="J150" s="149">
        <v>21141.100000000002</v>
      </c>
      <c r="K150" s="143"/>
      <c r="N150" s="69"/>
      <c r="O150" s="69"/>
      <c r="P150" s="69"/>
      <c r="R150" s="69"/>
    </row>
    <row r="151" spans="1:21" ht="15.75">
      <c r="B151" s="39"/>
      <c r="C151" s="39"/>
      <c r="D151" s="39"/>
      <c r="E151" s="147"/>
      <c r="F151" s="143" t="s">
        <v>277</v>
      </c>
      <c r="G151" s="150" t="s">
        <v>745</v>
      </c>
      <c r="H151" s="150"/>
      <c r="I151" s="150"/>
      <c r="J151" s="149">
        <v>20196.700000000008</v>
      </c>
      <c r="K151" s="143"/>
      <c r="N151" s="69"/>
      <c r="O151" s="69"/>
      <c r="P151" s="69"/>
      <c r="R151" s="69"/>
    </row>
    <row r="152" spans="1:21" ht="15.75">
      <c r="B152" s="39"/>
      <c r="C152" s="39"/>
      <c r="D152" s="39"/>
      <c r="E152" s="147"/>
      <c r="F152" s="143" t="s">
        <v>692</v>
      </c>
      <c r="G152" s="150" t="s">
        <v>35</v>
      </c>
      <c r="H152" s="150"/>
      <c r="I152" s="150"/>
      <c r="J152" s="149">
        <v>19606.7</v>
      </c>
      <c r="K152" s="143"/>
      <c r="N152" s="69"/>
      <c r="O152" s="69"/>
      <c r="P152" s="69"/>
      <c r="R152" s="69"/>
    </row>
    <row r="153" spans="1:21" ht="15.75">
      <c r="B153" s="39"/>
      <c r="C153" s="39"/>
      <c r="D153" s="39"/>
      <c r="E153" s="147"/>
      <c r="F153" s="143" t="s">
        <v>693</v>
      </c>
      <c r="G153" s="164" t="s">
        <v>4</v>
      </c>
      <c r="H153" s="164"/>
      <c r="I153" s="164"/>
      <c r="J153" s="163">
        <v>18877.3</v>
      </c>
      <c r="K153" s="151"/>
      <c r="N153" s="69"/>
      <c r="O153" s="69"/>
      <c r="P153" s="69"/>
      <c r="R153" s="69"/>
    </row>
    <row r="154" spans="1:21" ht="15.75">
      <c r="B154" s="39"/>
      <c r="C154" s="39"/>
      <c r="D154" s="39"/>
      <c r="E154" s="147"/>
      <c r="F154" s="143" t="s">
        <v>694</v>
      </c>
      <c r="G154" s="166" t="s">
        <v>741</v>
      </c>
      <c r="H154" s="166"/>
      <c r="I154" s="166"/>
      <c r="J154" s="165">
        <v>18684.25</v>
      </c>
      <c r="K154" s="143"/>
      <c r="N154" s="69"/>
      <c r="O154" s="69"/>
      <c r="P154" s="69"/>
      <c r="R154" s="69"/>
    </row>
    <row r="155" spans="1:21" ht="15.75">
      <c r="B155" s="39"/>
      <c r="C155" s="39"/>
      <c r="D155" s="39"/>
      <c r="E155" s="147"/>
      <c r="N155" s="69"/>
      <c r="O155" s="167"/>
      <c r="P155" s="69"/>
      <c r="R155" s="69"/>
    </row>
    <row r="156" spans="1:21" ht="15.75">
      <c r="B156" s="39"/>
      <c r="C156" s="39"/>
      <c r="D156" s="39"/>
      <c r="E156" s="147"/>
      <c r="N156" s="69"/>
      <c r="O156" s="69"/>
      <c r="P156" s="69"/>
      <c r="R156" s="69"/>
    </row>
    <row r="157" spans="1:21" ht="25.5">
      <c r="B157" s="140" t="s">
        <v>1823</v>
      </c>
      <c r="C157" s="39"/>
      <c r="D157" s="39"/>
      <c r="E157" s="147"/>
      <c r="G157" s="39"/>
      <c r="N157" s="69"/>
      <c r="O157" s="69"/>
      <c r="P157" s="69"/>
      <c r="R157" s="69"/>
    </row>
    <row r="158" spans="1:21" ht="20.25">
      <c r="B158" s="236" t="s">
        <v>1393</v>
      </c>
      <c r="C158" s="237"/>
      <c r="D158" s="238"/>
      <c r="F158" s="239"/>
      <c r="G158" s="236" t="s">
        <v>1395</v>
      </c>
      <c r="H158" s="238"/>
      <c r="I158" s="238"/>
      <c r="K158" s="238"/>
      <c r="L158" s="236" t="s">
        <v>1394</v>
      </c>
      <c r="M158" s="238"/>
      <c r="O158" s="238"/>
      <c r="P158" s="236" t="s">
        <v>1396</v>
      </c>
      <c r="Q158" s="238"/>
      <c r="R158" s="238"/>
      <c r="S158" s="237"/>
      <c r="T158" s="238"/>
      <c r="U158" s="236"/>
    </row>
    <row r="159" spans="1:21" ht="20.25">
      <c r="B159" s="236"/>
      <c r="C159" s="237"/>
      <c r="D159" s="238"/>
      <c r="F159" s="239"/>
      <c r="G159" s="239"/>
      <c r="H159" s="238"/>
      <c r="I159" s="238"/>
      <c r="K159" s="238"/>
      <c r="L159" s="236"/>
      <c r="M159" s="238"/>
      <c r="O159" s="238"/>
      <c r="P159" s="236"/>
      <c r="Q159" s="238"/>
      <c r="R159" s="238"/>
      <c r="S159" s="237"/>
      <c r="T159" s="238"/>
      <c r="U159" s="236"/>
    </row>
    <row r="160" spans="1:21" ht="15.75">
      <c r="A160" s="240" t="s">
        <v>0</v>
      </c>
      <c r="B160" s="144" t="s">
        <v>154</v>
      </c>
      <c r="C160" s="40"/>
      <c r="D160" s="39"/>
      <c r="E160" s="75">
        <v>20951.199999999993</v>
      </c>
      <c r="F160" s="240" t="s">
        <v>0</v>
      </c>
      <c r="G160" s="144" t="s">
        <v>155</v>
      </c>
      <c r="H160" s="39"/>
      <c r="I160" s="39"/>
      <c r="J160" s="75">
        <v>21687.899999999998</v>
      </c>
      <c r="K160" s="240" t="s">
        <v>0</v>
      </c>
      <c r="L160" s="144" t="s">
        <v>690</v>
      </c>
      <c r="M160" s="39"/>
      <c r="N160" s="75">
        <v>18755.500000000011</v>
      </c>
      <c r="O160" s="240" t="s">
        <v>0</v>
      </c>
      <c r="P160" s="258" t="s">
        <v>2229</v>
      </c>
      <c r="Q160" s="40"/>
      <c r="R160" s="39"/>
      <c r="S160" s="75">
        <v>17703.699999999997</v>
      </c>
      <c r="U160" s="69"/>
    </row>
    <row r="161" spans="1:21" ht="15.75">
      <c r="A161" s="240" t="s">
        <v>2</v>
      </c>
      <c r="B161" s="241" t="s">
        <v>735</v>
      </c>
      <c r="C161" s="40"/>
      <c r="D161" s="39"/>
      <c r="E161" s="75">
        <v>20056.299999999992</v>
      </c>
      <c r="F161" s="240" t="s">
        <v>2</v>
      </c>
      <c r="G161" s="144" t="s">
        <v>706</v>
      </c>
      <c r="H161" s="39"/>
      <c r="I161" s="39"/>
      <c r="J161" s="75">
        <v>20501.200000000004</v>
      </c>
      <c r="K161" s="240" t="s">
        <v>2</v>
      </c>
      <c r="L161" s="144" t="s">
        <v>23</v>
      </c>
      <c r="M161" s="39"/>
      <c r="N161" s="75">
        <v>17455.3</v>
      </c>
      <c r="O161" s="240" t="s">
        <v>2</v>
      </c>
      <c r="P161" s="259" t="s">
        <v>1552</v>
      </c>
      <c r="Q161" s="40"/>
      <c r="R161" s="39"/>
      <c r="S161" s="75">
        <v>17278.000000000004</v>
      </c>
      <c r="U161" s="69"/>
    </row>
    <row r="162" spans="1:21" ht="15.75">
      <c r="A162" s="240" t="s">
        <v>3</v>
      </c>
      <c r="B162" s="241" t="s">
        <v>25</v>
      </c>
      <c r="C162" s="40"/>
      <c r="D162" s="39"/>
      <c r="E162" s="75">
        <v>18624.300000000007</v>
      </c>
      <c r="F162" s="240" t="s">
        <v>3</v>
      </c>
      <c r="G162" s="144" t="s">
        <v>736</v>
      </c>
      <c r="H162" s="39"/>
      <c r="I162" s="39"/>
      <c r="J162" s="75">
        <v>19707.000000000004</v>
      </c>
      <c r="K162" s="240" t="s">
        <v>3</v>
      </c>
      <c r="L162" s="144" t="s">
        <v>15</v>
      </c>
      <c r="M162" s="39"/>
      <c r="N162" s="75">
        <v>17048.599999999995</v>
      </c>
      <c r="O162" s="240" t="s">
        <v>3</v>
      </c>
      <c r="P162" s="258" t="s">
        <v>1546</v>
      </c>
      <c r="Q162" s="40"/>
      <c r="R162" s="39"/>
      <c r="S162" s="75">
        <v>17125.799999999992</v>
      </c>
      <c r="U162" s="69"/>
    </row>
    <row r="163" spans="1:21" ht="15.75">
      <c r="A163" s="240" t="s">
        <v>5</v>
      </c>
      <c r="B163" s="241" t="s">
        <v>141</v>
      </c>
      <c r="C163" s="40"/>
      <c r="D163" s="39"/>
      <c r="E163" s="75">
        <v>18601.599999999999</v>
      </c>
      <c r="F163" s="240" t="s">
        <v>5</v>
      </c>
      <c r="G163" s="353" t="s">
        <v>747</v>
      </c>
      <c r="H163" s="155"/>
      <c r="I163" s="155"/>
      <c r="J163" s="248">
        <v>18822.599999999995</v>
      </c>
      <c r="K163" s="246" t="s">
        <v>5</v>
      </c>
      <c r="L163" s="161" t="s">
        <v>728</v>
      </c>
      <c r="M163" s="155"/>
      <c r="N163" s="248">
        <v>16724.100000000002</v>
      </c>
      <c r="O163" s="246" t="s">
        <v>5</v>
      </c>
      <c r="P163" s="260" t="s">
        <v>1558</v>
      </c>
      <c r="Q163" s="254"/>
      <c r="R163" s="155"/>
      <c r="S163" s="248">
        <v>16998.2</v>
      </c>
      <c r="U163" s="69"/>
    </row>
    <row r="164" spans="1:21" ht="15.75">
      <c r="A164" s="240" t="s">
        <v>7</v>
      </c>
      <c r="B164" s="241" t="s">
        <v>21</v>
      </c>
      <c r="C164" s="40"/>
      <c r="D164" s="39"/>
      <c r="E164" s="75">
        <v>18598.399999999998</v>
      </c>
      <c r="F164" s="240" t="s">
        <v>7</v>
      </c>
      <c r="G164" s="194" t="s">
        <v>740</v>
      </c>
      <c r="H164" s="39"/>
      <c r="I164" s="39"/>
      <c r="J164" s="75">
        <v>17692.100000000002</v>
      </c>
      <c r="K164" s="240" t="s">
        <v>7</v>
      </c>
      <c r="L164" s="241" t="s">
        <v>739</v>
      </c>
      <c r="M164" s="39"/>
      <c r="N164" s="75">
        <v>16654.200000000012</v>
      </c>
      <c r="O164" s="240" t="s">
        <v>7</v>
      </c>
      <c r="P164" s="84" t="s">
        <v>1565</v>
      </c>
      <c r="Q164" s="40"/>
      <c r="R164" s="39"/>
      <c r="S164" s="75">
        <v>16488.799999999992</v>
      </c>
      <c r="U164" s="69"/>
    </row>
    <row r="165" spans="1:21" ht="15.75">
      <c r="A165" s="240" t="s">
        <v>8</v>
      </c>
      <c r="B165" s="241" t="s">
        <v>757</v>
      </c>
      <c r="C165" s="40"/>
      <c r="D165" s="39"/>
      <c r="E165" s="75">
        <v>18530.000000000004</v>
      </c>
      <c r="F165" s="240" t="s">
        <v>8</v>
      </c>
      <c r="G165" s="194" t="s">
        <v>714</v>
      </c>
      <c r="H165" s="39"/>
      <c r="I165" s="39"/>
      <c r="J165" s="75">
        <v>17548.30000000001</v>
      </c>
      <c r="K165" s="240" t="s">
        <v>8</v>
      </c>
      <c r="L165" s="241" t="s">
        <v>691</v>
      </c>
      <c r="M165" s="39"/>
      <c r="N165" s="75">
        <v>16463.699999999993</v>
      </c>
      <c r="O165" s="240" t="s">
        <v>8</v>
      </c>
      <c r="P165" s="84" t="s">
        <v>1563</v>
      </c>
      <c r="Q165" s="40"/>
      <c r="R165" s="39"/>
      <c r="S165" s="75">
        <v>16319.299999999996</v>
      </c>
      <c r="U165" s="69"/>
    </row>
    <row r="166" spans="1:21" ht="15.75">
      <c r="A166" s="240" t="s">
        <v>10</v>
      </c>
      <c r="B166" s="241" t="s">
        <v>31</v>
      </c>
      <c r="C166" s="40"/>
      <c r="D166" s="39"/>
      <c r="E166" s="75">
        <v>18466.900000000001</v>
      </c>
      <c r="F166" s="240" t="s">
        <v>10</v>
      </c>
      <c r="G166" s="194" t="s">
        <v>162</v>
      </c>
      <c r="H166" s="39"/>
      <c r="I166" s="39"/>
      <c r="J166" s="75">
        <v>16877.2</v>
      </c>
      <c r="K166" s="240" t="s">
        <v>10</v>
      </c>
      <c r="L166" s="241" t="s">
        <v>726</v>
      </c>
      <c r="M166" s="39"/>
      <c r="N166" s="75">
        <v>15996.699999999999</v>
      </c>
      <c r="O166" s="240" t="s">
        <v>10</v>
      </c>
      <c r="P166" s="84" t="s">
        <v>1564</v>
      </c>
      <c r="Q166" s="40"/>
      <c r="R166" s="39"/>
      <c r="S166" s="75">
        <v>16270.5</v>
      </c>
      <c r="U166" s="69"/>
    </row>
    <row r="167" spans="1:21" ht="15.75">
      <c r="A167" s="240" t="s">
        <v>12</v>
      </c>
      <c r="B167" s="241" t="s">
        <v>33</v>
      </c>
      <c r="C167" s="40"/>
      <c r="D167" s="39"/>
      <c r="E167" s="75">
        <v>18147.400000000001</v>
      </c>
      <c r="F167" s="240" t="s">
        <v>12</v>
      </c>
      <c r="G167" s="194" t="s">
        <v>6</v>
      </c>
      <c r="H167" s="39"/>
      <c r="I167" s="39"/>
      <c r="J167" s="75">
        <v>16659.3</v>
      </c>
      <c r="K167" s="240" t="s">
        <v>12</v>
      </c>
      <c r="L167" s="241" t="s">
        <v>35</v>
      </c>
      <c r="M167" s="39"/>
      <c r="N167" s="75">
        <v>15382.4</v>
      </c>
      <c r="O167" s="240" t="s">
        <v>12</v>
      </c>
      <c r="P167" s="84" t="s">
        <v>1566</v>
      </c>
      <c r="Q167" s="40"/>
      <c r="R167" s="39"/>
      <c r="S167" s="75">
        <v>16211.600000000002</v>
      </c>
      <c r="U167" s="69"/>
    </row>
    <row r="168" spans="1:21" ht="15.75">
      <c r="A168" s="240" t="s">
        <v>14</v>
      </c>
      <c r="B168" s="241" t="s">
        <v>142</v>
      </c>
      <c r="C168" s="40"/>
      <c r="D168" s="39"/>
      <c r="E168" s="75">
        <v>18036.499999999996</v>
      </c>
      <c r="F168" s="240" t="s">
        <v>14</v>
      </c>
      <c r="G168" s="194" t="s">
        <v>695</v>
      </c>
      <c r="H168" s="39"/>
      <c r="I168" s="39"/>
      <c r="J168" s="75">
        <v>16639.7</v>
      </c>
      <c r="K168" s="240" t="s">
        <v>14</v>
      </c>
      <c r="L168" s="241" t="s">
        <v>13</v>
      </c>
      <c r="M168" s="39"/>
      <c r="N168" s="75">
        <v>15380</v>
      </c>
      <c r="O168" s="240" t="s">
        <v>14</v>
      </c>
      <c r="P168" s="84" t="s">
        <v>1561</v>
      </c>
      <c r="Q168" s="40"/>
      <c r="R168" s="39"/>
      <c r="S168" s="75">
        <v>16194.300000000001</v>
      </c>
      <c r="U168" s="69"/>
    </row>
    <row r="169" spans="1:21" ht="15.75">
      <c r="A169" s="240" t="s">
        <v>16</v>
      </c>
      <c r="B169" s="241" t="s">
        <v>701</v>
      </c>
      <c r="C169" s="40"/>
      <c r="D169" s="39"/>
      <c r="E169" s="75">
        <v>18007.600000000002</v>
      </c>
      <c r="F169" s="240" t="s">
        <v>16</v>
      </c>
      <c r="G169" s="194" t="s">
        <v>719</v>
      </c>
      <c r="H169" s="39"/>
      <c r="I169" s="39"/>
      <c r="J169" s="75">
        <v>16354.800000000001</v>
      </c>
      <c r="K169" s="240" t="s">
        <v>16</v>
      </c>
      <c r="L169" s="241" t="s">
        <v>720</v>
      </c>
      <c r="M169" s="39"/>
      <c r="N169" s="75">
        <v>15289.799999999996</v>
      </c>
      <c r="O169" s="240" t="s">
        <v>16</v>
      </c>
      <c r="P169" s="84" t="s">
        <v>1557</v>
      </c>
      <c r="Q169" s="40"/>
      <c r="R169" s="39"/>
      <c r="S169" s="75">
        <v>16077.500000000002</v>
      </c>
      <c r="U169" s="69"/>
    </row>
    <row r="170" spans="1:21" ht="15.75">
      <c r="A170" s="240" t="s">
        <v>18</v>
      </c>
      <c r="B170" s="241" t="s">
        <v>17</v>
      </c>
      <c r="C170" s="40"/>
      <c r="D170" s="39"/>
      <c r="E170" s="75">
        <v>17731.899999999994</v>
      </c>
      <c r="F170" s="240" t="s">
        <v>18</v>
      </c>
      <c r="G170" s="194" t="s">
        <v>753</v>
      </c>
      <c r="H170" s="39"/>
      <c r="I170" s="39"/>
      <c r="J170" s="75">
        <v>16172.8</v>
      </c>
      <c r="K170" s="240" t="s">
        <v>18</v>
      </c>
      <c r="L170" s="241" t="s">
        <v>710</v>
      </c>
      <c r="M170" s="39"/>
      <c r="N170" s="75">
        <v>14736.700000000004</v>
      </c>
      <c r="O170" s="240" t="s">
        <v>18</v>
      </c>
      <c r="P170" s="84" t="s">
        <v>1560</v>
      </c>
      <c r="Q170" s="40"/>
      <c r="R170" s="39"/>
      <c r="S170" s="75">
        <v>15971.6</v>
      </c>
      <c r="U170" s="69"/>
    </row>
    <row r="171" spans="1:21" ht="15.75">
      <c r="A171" s="240" t="s">
        <v>20</v>
      </c>
      <c r="B171" s="241" t="s">
        <v>11</v>
      </c>
      <c r="C171" s="40"/>
      <c r="D171" s="39"/>
      <c r="E171" s="75">
        <v>17468.600000000006</v>
      </c>
      <c r="F171" s="240" t="s">
        <v>20</v>
      </c>
      <c r="G171" s="194" t="s">
        <v>153</v>
      </c>
      <c r="H171" s="39"/>
      <c r="I171" s="39"/>
      <c r="J171" s="75">
        <v>16167.600000000006</v>
      </c>
      <c r="K171" s="240" t="s">
        <v>20</v>
      </c>
      <c r="L171" s="241" t="s">
        <v>712</v>
      </c>
      <c r="M171" s="39"/>
      <c r="N171" s="75">
        <v>14584.75</v>
      </c>
      <c r="O171" s="240" t="s">
        <v>20</v>
      </c>
      <c r="P171" s="84" t="s">
        <v>1580</v>
      </c>
      <c r="Q171" s="40"/>
      <c r="R171" s="39"/>
      <c r="S171" s="75">
        <v>15731.300000000001</v>
      </c>
      <c r="U171" s="69"/>
    </row>
    <row r="172" spans="1:21" ht="15.75">
      <c r="A172" s="240" t="s">
        <v>22</v>
      </c>
      <c r="B172" s="241" t="s">
        <v>19</v>
      </c>
      <c r="C172" s="40"/>
      <c r="D172" s="39"/>
      <c r="E172" s="75">
        <v>17010.499999999996</v>
      </c>
      <c r="F172" s="240" t="s">
        <v>22</v>
      </c>
      <c r="G172" s="194" t="s">
        <v>705</v>
      </c>
      <c r="H172" s="39"/>
      <c r="I172" s="39"/>
      <c r="J172" s="75">
        <v>16079.4</v>
      </c>
      <c r="K172" s="240" t="s">
        <v>22</v>
      </c>
      <c r="L172" s="241" t="s">
        <v>156</v>
      </c>
      <c r="M172" s="39"/>
      <c r="N172" s="75">
        <v>14287.150000000003</v>
      </c>
      <c r="O172" s="240" t="s">
        <v>22</v>
      </c>
      <c r="P172" s="84" t="s">
        <v>1550</v>
      </c>
      <c r="Q172" s="40"/>
      <c r="R172" s="39"/>
      <c r="S172" s="75">
        <v>15658.599999999993</v>
      </c>
      <c r="U172" s="69"/>
    </row>
    <row r="173" spans="1:21" ht="15.75">
      <c r="A173" s="242" t="s">
        <v>24</v>
      </c>
      <c r="B173" s="243" t="s">
        <v>143</v>
      </c>
      <c r="C173" s="244"/>
      <c r="D173" s="39"/>
      <c r="E173" s="245">
        <v>16724.75</v>
      </c>
      <c r="F173" s="242" t="s">
        <v>24</v>
      </c>
      <c r="G173" s="354" t="s">
        <v>703</v>
      </c>
      <c r="H173" s="39"/>
      <c r="I173" s="39"/>
      <c r="J173" s="245">
        <v>15976.699999999997</v>
      </c>
      <c r="K173" s="242" t="s">
        <v>24</v>
      </c>
      <c r="L173" s="243" t="s">
        <v>4</v>
      </c>
      <c r="M173" s="39"/>
      <c r="N173" s="245">
        <v>14192.399999999998</v>
      </c>
      <c r="O173" s="240" t="s">
        <v>24</v>
      </c>
      <c r="P173" s="84" t="s">
        <v>1562</v>
      </c>
      <c r="Q173" s="40"/>
      <c r="R173" s="39"/>
      <c r="S173" s="75">
        <v>15584.250000000002</v>
      </c>
      <c r="U173" s="69"/>
    </row>
    <row r="174" spans="1:21" ht="15.75">
      <c r="A174" s="242" t="s">
        <v>26</v>
      </c>
      <c r="B174" s="152" t="s">
        <v>39</v>
      </c>
      <c r="C174" s="244"/>
      <c r="D174" s="155"/>
      <c r="E174" s="245">
        <v>16660.899999999998</v>
      </c>
      <c r="F174" s="242" t="s">
        <v>26</v>
      </c>
      <c r="G174" s="159" t="s">
        <v>27</v>
      </c>
      <c r="H174" s="155"/>
      <c r="I174" s="155"/>
      <c r="J174" s="248">
        <v>15975.400000000001</v>
      </c>
      <c r="K174" s="242" t="s">
        <v>26</v>
      </c>
      <c r="L174" s="164" t="s">
        <v>1</v>
      </c>
      <c r="M174" s="155"/>
      <c r="N174" s="248">
        <v>13602.200000000004</v>
      </c>
      <c r="O174" s="240" t="s">
        <v>26</v>
      </c>
      <c r="P174" s="84" t="s">
        <v>1556</v>
      </c>
      <c r="Q174" s="40"/>
      <c r="R174" s="39"/>
      <c r="S174" s="75">
        <v>15503</v>
      </c>
      <c r="U174" s="69"/>
    </row>
    <row r="175" spans="1:21" ht="15.75">
      <c r="A175" s="240" t="s">
        <v>28</v>
      </c>
      <c r="B175" s="150" t="s">
        <v>37</v>
      </c>
      <c r="C175" s="40"/>
      <c r="D175" s="39"/>
      <c r="E175" s="75">
        <v>16532.7</v>
      </c>
      <c r="F175" s="240" t="s">
        <v>28</v>
      </c>
      <c r="G175" s="150" t="s">
        <v>144</v>
      </c>
      <c r="H175" s="39"/>
      <c r="I175" s="39"/>
      <c r="J175" s="75">
        <v>15593.500000000004</v>
      </c>
      <c r="K175" s="240" t="s">
        <v>28</v>
      </c>
      <c r="L175" s="150" t="s">
        <v>721</v>
      </c>
      <c r="M175" s="39"/>
      <c r="N175" s="75">
        <v>12806.450000000004</v>
      </c>
      <c r="O175" s="240" t="s">
        <v>28</v>
      </c>
      <c r="P175" s="255" t="s">
        <v>1549</v>
      </c>
      <c r="Q175" s="40"/>
      <c r="R175" s="39"/>
      <c r="S175" s="75">
        <v>15002.899999999994</v>
      </c>
      <c r="U175" s="69"/>
    </row>
    <row r="176" spans="1:21" ht="15.75">
      <c r="A176" s="240" t="s">
        <v>30</v>
      </c>
      <c r="B176" s="150" t="s">
        <v>9</v>
      </c>
      <c r="C176" s="40"/>
      <c r="D176" s="39"/>
      <c r="E176" s="75">
        <v>16435.999999999993</v>
      </c>
      <c r="F176" s="240" t="s">
        <v>30</v>
      </c>
      <c r="G176" s="150" t="s">
        <v>685</v>
      </c>
      <c r="H176" s="39"/>
      <c r="I176" s="39"/>
      <c r="J176" s="75">
        <v>14515.1</v>
      </c>
      <c r="K176" s="240" t="s">
        <v>30</v>
      </c>
      <c r="L176" s="150" t="s">
        <v>745</v>
      </c>
      <c r="M176" s="39"/>
      <c r="N176" s="75">
        <v>12710.100000000002</v>
      </c>
      <c r="O176" s="240" t="s">
        <v>30</v>
      </c>
      <c r="P176" s="84" t="s">
        <v>1555</v>
      </c>
      <c r="Q176" s="40"/>
      <c r="R176" s="39"/>
      <c r="S176" s="75">
        <v>14961.499999999998</v>
      </c>
      <c r="U176" s="69"/>
    </row>
    <row r="177" spans="1:21" ht="15.75">
      <c r="A177" s="240" t="s">
        <v>32</v>
      </c>
      <c r="B177" s="150" t="s">
        <v>158</v>
      </c>
      <c r="C177" s="40"/>
      <c r="D177" s="39"/>
      <c r="E177" s="75">
        <v>16093.8</v>
      </c>
      <c r="F177" s="240" t="s">
        <v>32</v>
      </c>
      <c r="G177" s="150" t="s">
        <v>29</v>
      </c>
      <c r="H177" s="39"/>
      <c r="I177" s="39"/>
      <c r="J177" s="75">
        <v>0</v>
      </c>
      <c r="K177" s="240" t="s">
        <v>32</v>
      </c>
      <c r="L177" s="150" t="s">
        <v>731</v>
      </c>
      <c r="M177" s="39"/>
      <c r="N177" s="75">
        <v>0</v>
      </c>
      <c r="O177" s="240" t="s">
        <v>32</v>
      </c>
      <c r="P177" s="256" t="s">
        <v>1559</v>
      </c>
      <c r="Q177" s="244"/>
      <c r="R177" s="152"/>
      <c r="S177" s="245">
        <v>14956.399999999996</v>
      </c>
      <c r="U177" s="69"/>
    </row>
    <row r="178" spans="1:21" ht="15.75">
      <c r="A178" s="240"/>
      <c r="B178" s="40"/>
      <c r="C178" s="40"/>
      <c r="D178" s="39"/>
      <c r="E178" s="40"/>
      <c r="F178" s="240"/>
      <c r="G178" s="247"/>
      <c r="H178" s="57"/>
      <c r="I178" s="40"/>
      <c r="J178" s="39"/>
      <c r="K178" s="240"/>
      <c r="L178" s="40"/>
      <c r="M178" s="39"/>
      <c r="N178" s="57"/>
      <c r="O178" s="240" t="s">
        <v>34</v>
      </c>
      <c r="P178" s="257" t="s">
        <v>1553</v>
      </c>
      <c r="Q178" s="40"/>
      <c r="R178" s="39"/>
      <c r="S178" s="75">
        <v>13502.200000000003</v>
      </c>
      <c r="U178" s="69"/>
    </row>
    <row r="179" spans="1:21" ht="15.75">
      <c r="A179" s="40"/>
      <c r="B179" s="15" t="s">
        <v>1221</v>
      </c>
      <c r="C179" s="40"/>
      <c r="D179" s="39"/>
      <c r="E179" s="40"/>
      <c r="F179" s="240"/>
      <c r="G179" s="247"/>
      <c r="H179" s="57"/>
      <c r="I179" s="40"/>
      <c r="J179" s="39"/>
      <c r="K179" s="240"/>
      <c r="L179" s="15" t="s">
        <v>1221</v>
      </c>
      <c r="M179" s="39"/>
      <c r="N179" s="57"/>
      <c r="O179" s="240" t="s">
        <v>36</v>
      </c>
      <c r="P179" s="257" t="s">
        <v>1548</v>
      </c>
      <c r="Q179" s="40"/>
      <c r="R179" s="39"/>
      <c r="S179" s="75">
        <v>13494.400000000003</v>
      </c>
      <c r="U179" s="69"/>
    </row>
    <row r="180" spans="1:21" ht="15.75">
      <c r="A180" s="240"/>
      <c r="B180" s="252" t="s">
        <v>39</v>
      </c>
      <c r="C180" s="178"/>
      <c r="D180" s="39"/>
      <c r="E180" s="75">
        <v>2422.9999999999509</v>
      </c>
      <c r="F180" s="240"/>
      <c r="G180" s="249" t="s">
        <v>27</v>
      </c>
      <c r="I180" s="250"/>
      <c r="J180" s="177">
        <v>931.59999999998217</v>
      </c>
      <c r="K180" s="240"/>
      <c r="L180" s="40" t="s">
        <v>1</v>
      </c>
      <c r="M180" s="39"/>
      <c r="N180" s="177">
        <v>2430.2000000000135</v>
      </c>
      <c r="O180" s="3"/>
      <c r="P180" s="3"/>
      <c r="Q180" s="3"/>
      <c r="R180" s="215"/>
      <c r="T180" s="69"/>
    </row>
    <row r="181" spans="1:21" ht="15.75">
      <c r="A181" s="240"/>
      <c r="B181" s="40" t="s">
        <v>747</v>
      </c>
      <c r="C181" s="178"/>
      <c r="D181" s="39"/>
      <c r="E181" s="177">
        <v>2294.5999999999549</v>
      </c>
      <c r="F181" s="253"/>
      <c r="G181" s="252" t="s">
        <v>728</v>
      </c>
      <c r="I181" s="251"/>
      <c r="J181" s="75">
        <v>2219.9000000000215</v>
      </c>
      <c r="K181" s="240"/>
      <c r="L181" s="252" t="s">
        <v>1558</v>
      </c>
      <c r="M181" s="39"/>
      <c r="N181" s="75">
        <v>2637.5999999999349</v>
      </c>
      <c r="O181" s="3"/>
      <c r="Q181" s="3"/>
      <c r="R181" s="215"/>
      <c r="T181" s="69"/>
    </row>
    <row r="182" spans="1:21" ht="15.75">
      <c r="A182" s="240"/>
      <c r="B182" s="40"/>
      <c r="C182" s="178"/>
      <c r="D182" s="39"/>
      <c r="E182" s="177"/>
      <c r="F182" s="253"/>
      <c r="G182" s="252"/>
      <c r="I182" s="251"/>
      <c r="J182" s="75"/>
      <c r="K182" s="240"/>
      <c r="L182" s="252"/>
      <c r="M182" s="39"/>
      <c r="N182" s="75"/>
      <c r="O182" s="3"/>
      <c r="P182" s="39"/>
      <c r="Q182" s="3"/>
      <c r="R182" s="215"/>
      <c r="T182" s="69"/>
    </row>
    <row r="183" spans="1:21" ht="15.75">
      <c r="A183" s="39" t="s">
        <v>2227</v>
      </c>
      <c r="B183" s="40"/>
      <c r="C183" s="178"/>
      <c r="D183" s="39"/>
      <c r="E183" s="177"/>
      <c r="F183" s="253"/>
      <c r="G183" s="252"/>
      <c r="I183" s="251"/>
      <c r="J183" s="75"/>
      <c r="K183" s="240"/>
      <c r="L183" s="252"/>
      <c r="M183" s="39"/>
      <c r="N183" s="75"/>
      <c r="O183" s="3"/>
      <c r="P183" s="39"/>
      <c r="Q183" s="3"/>
      <c r="R183" s="215"/>
      <c r="T183" s="69"/>
    </row>
    <row r="184" spans="1:21" ht="15.75">
      <c r="A184" s="240"/>
      <c r="B184" s="40"/>
      <c r="C184" s="178"/>
      <c r="D184" s="39"/>
      <c r="E184" s="177"/>
      <c r="F184" s="253"/>
      <c r="G184" s="252"/>
      <c r="I184" s="251"/>
      <c r="J184" s="75"/>
      <c r="K184" s="240"/>
      <c r="L184" s="252"/>
      <c r="M184" s="39"/>
      <c r="N184" s="75"/>
      <c r="O184" s="3"/>
      <c r="P184" s="3"/>
      <c r="Q184" s="3"/>
      <c r="R184" s="215"/>
      <c r="T184" s="69"/>
    </row>
    <row r="185" spans="1:21" ht="15.75">
      <c r="A185" s="240"/>
      <c r="B185" s="40"/>
      <c r="C185" s="178"/>
      <c r="D185" s="39"/>
      <c r="E185" s="177"/>
      <c r="F185" s="253"/>
      <c r="G185" s="252"/>
      <c r="I185" s="251"/>
      <c r="J185" s="75"/>
      <c r="K185" s="240"/>
      <c r="L185" s="252"/>
      <c r="M185" s="39"/>
      <c r="N185" s="75"/>
      <c r="O185" s="3"/>
      <c r="P185" s="3"/>
      <c r="Q185" s="3"/>
      <c r="R185" s="215"/>
      <c r="T185" s="69"/>
    </row>
    <row r="186" spans="1:21" ht="25.5">
      <c r="B186" s="140" t="s">
        <v>2226</v>
      </c>
      <c r="C186" s="39"/>
      <c r="D186" s="39"/>
      <c r="E186" s="147"/>
      <c r="G186" s="39"/>
      <c r="N186" s="69"/>
      <c r="O186" s="69"/>
      <c r="P186" s="69"/>
      <c r="R186" s="69"/>
    </row>
    <row r="187" spans="1:21" ht="20.25">
      <c r="B187" s="236" t="s">
        <v>1393</v>
      </c>
      <c r="C187" s="237"/>
      <c r="D187" s="238"/>
      <c r="F187" s="239"/>
      <c r="G187" s="236" t="s">
        <v>1395</v>
      </c>
      <c r="H187" s="238"/>
      <c r="I187" s="238"/>
      <c r="K187" s="238"/>
      <c r="L187" s="236" t="s">
        <v>1394</v>
      </c>
      <c r="M187" s="238"/>
      <c r="O187" s="238"/>
      <c r="P187" s="236" t="s">
        <v>1396</v>
      </c>
      <c r="Q187" s="238"/>
      <c r="R187" s="238"/>
      <c r="S187" s="237"/>
      <c r="T187" s="238"/>
      <c r="U187" s="236"/>
    </row>
    <row r="188" spans="1:21" ht="15.75">
      <c r="A188" s="240"/>
      <c r="B188" s="40"/>
      <c r="C188" s="178"/>
      <c r="D188" s="39"/>
      <c r="E188" s="177"/>
      <c r="F188" s="253"/>
      <c r="G188" s="252"/>
      <c r="I188" s="251"/>
      <c r="J188" s="75"/>
      <c r="K188" s="240"/>
      <c r="L188" s="252"/>
      <c r="M188" s="39"/>
      <c r="N188" s="75"/>
      <c r="O188" s="3"/>
      <c r="P188" s="3"/>
      <c r="Q188" s="3"/>
      <c r="R188" s="215"/>
      <c r="T188" s="69"/>
    </row>
    <row r="189" spans="1:21" ht="15.75">
      <c r="A189" s="240" t="s">
        <v>0</v>
      </c>
      <c r="B189" s="144" t="s">
        <v>31</v>
      </c>
      <c r="C189" s="40"/>
      <c r="D189" s="39"/>
      <c r="E189" s="75">
        <v>29241.099999999988</v>
      </c>
      <c r="F189" s="240" t="s">
        <v>0</v>
      </c>
      <c r="G189" s="144" t="s">
        <v>753</v>
      </c>
      <c r="H189" s="91"/>
      <c r="J189" s="75">
        <v>29188.699999999997</v>
      </c>
      <c r="K189" s="240" t="s">
        <v>0</v>
      </c>
      <c r="L189" s="258" t="s">
        <v>1558</v>
      </c>
      <c r="N189" s="75">
        <v>29493.800000000007</v>
      </c>
      <c r="O189" s="240" t="s">
        <v>0</v>
      </c>
      <c r="P189" s="258" t="s">
        <v>1566</v>
      </c>
      <c r="Q189" s="3"/>
      <c r="S189" s="75">
        <v>29761.800000000007</v>
      </c>
      <c r="T189" s="69"/>
    </row>
    <row r="190" spans="1:21" ht="15.75">
      <c r="A190" s="240" t="s">
        <v>2</v>
      </c>
      <c r="B190" s="241" t="s">
        <v>21</v>
      </c>
      <c r="C190" s="40"/>
      <c r="D190" s="39"/>
      <c r="E190" s="75">
        <v>29234.85</v>
      </c>
      <c r="F190" s="240" t="s">
        <v>2</v>
      </c>
      <c r="G190" s="144" t="s">
        <v>153</v>
      </c>
      <c r="H190" s="91"/>
      <c r="J190" s="75">
        <v>28661</v>
      </c>
      <c r="K190" s="240" t="s">
        <v>2</v>
      </c>
      <c r="L190" s="258" t="s">
        <v>1552</v>
      </c>
      <c r="N190" s="75">
        <v>29381.5</v>
      </c>
      <c r="O190" s="240" t="s">
        <v>2</v>
      </c>
      <c r="P190" s="358" t="s">
        <v>1884</v>
      </c>
      <c r="Q190" s="3"/>
      <c r="S190" s="75">
        <v>27865.299999999996</v>
      </c>
      <c r="T190" s="69"/>
    </row>
    <row r="191" spans="1:21" ht="15.75">
      <c r="A191" s="240" t="s">
        <v>3</v>
      </c>
      <c r="B191" s="241" t="s">
        <v>11</v>
      </c>
      <c r="C191" s="40"/>
      <c r="D191" s="39"/>
      <c r="E191" s="75">
        <v>28833.200000000004</v>
      </c>
      <c r="F191" s="240" t="s">
        <v>3</v>
      </c>
      <c r="G191" s="157" t="s">
        <v>705</v>
      </c>
      <c r="H191" s="340"/>
      <c r="J191" s="75">
        <v>28220.950000000012</v>
      </c>
      <c r="K191" s="240" t="s">
        <v>3</v>
      </c>
      <c r="L191" s="356" t="s">
        <v>2229</v>
      </c>
      <c r="N191" s="75">
        <v>28749.500000000004</v>
      </c>
      <c r="O191" s="240" t="s">
        <v>3</v>
      </c>
      <c r="P191" s="358" t="s">
        <v>1882</v>
      </c>
      <c r="Q191" s="3"/>
      <c r="S191" s="75">
        <v>27652.099999999995</v>
      </c>
      <c r="T191" s="69"/>
    </row>
    <row r="192" spans="1:21" ht="15.75">
      <c r="A192" s="240" t="s">
        <v>5</v>
      </c>
      <c r="B192" s="241" t="s">
        <v>154</v>
      </c>
      <c r="C192" s="40"/>
      <c r="D192" s="39"/>
      <c r="E192" s="75">
        <v>28551.849999999995</v>
      </c>
      <c r="F192" s="240" t="s">
        <v>5</v>
      </c>
      <c r="G192" s="355" t="s">
        <v>37</v>
      </c>
      <c r="H192" s="341"/>
      <c r="I192" s="339"/>
      <c r="J192" s="248">
        <v>28159.149999999998</v>
      </c>
      <c r="K192" s="246" t="s">
        <v>5</v>
      </c>
      <c r="L192" s="161" t="s">
        <v>720</v>
      </c>
      <c r="M192" s="339"/>
      <c r="N192" s="248">
        <v>26256.550000000003</v>
      </c>
      <c r="O192" s="342" t="s">
        <v>5</v>
      </c>
      <c r="P192" s="356" t="s">
        <v>721</v>
      </c>
      <c r="Q192" s="338"/>
      <c r="R192" s="309"/>
      <c r="S192" s="245">
        <v>27492.800000000003</v>
      </c>
      <c r="T192" s="69"/>
    </row>
    <row r="193" spans="1:20" ht="15.75">
      <c r="A193" s="240" t="s">
        <v>7</v>
      </c>
      <c r="B193" s="241" t="s">
        <v>33</v>
      </c>
      <c r="C193" s="40"/>
      <c r="D193" s="39"/>
      <c r="E193" s="75">
        <v>28105.400000000005</v>
      </c>
      <c r="F193" s="240" t="s">
        <v>7</v>
      </c>
      <c r="G193" s="241" t="s">
        <v>740</v>
      </c>
      <c r="H193" s="91"/>
      <c r="J193" s="75">
        <v>27668.2</v>
      </c>
      <c r="K193" s="240" t="s">
        <v>7</v>
      </c>
      <c r="L193" s="241" t="s">
        <v>710</v>
      </c>
      <c r="N193" s="75">
        <v>26252.200000000004</v>
      </c>
      <c r="O193" s="240" t="s">
        <v>7</v>
      </c>
      <c r="P193" s="255" t="s">
        <v>1564</v>
      </c>
      <c r="Q193" s="3"/>
      <c r="S193" s="344">
        <v>27340.799999999996</v>
      </c>
      <c r="T193" s="69"/>
    </row>
    <row r="194" spans="1:20" ht="15.75" customHeight="1">
      <c r="A194" s="240" t="s">
        <v>8</v>
      </c>
      <c r="B194" s="241" t="s">
        <v>17</v>
      </c>
      <c r="C194" s="40"/>
      <c r="D194" s="39"/>
      <c r="E194" s="75">
        <v>27906.750000000011</v>
      </c>
      <c r="F194" s="240" t="s">
        <v>8</v>
      </c>
      <c r="G194" s="241" t="s">
        <v>703</v>
      </c>
      <c r="H194" s="91"/>
      <c r="J194" s="75">
        <v>27527.900000000012</v>
      </c>
      <c r="K194" s="240" t="s">
        <v>8</v>
      </c>
      <c r="L194" s="241" t="s">
        <v>27</v>
      </c>
      <c r="N194" s="75">
        <v>26241.499999999982</v>
      </c>
      <c r="O194" s="240" t="s">
        <v>8</v>
      </c>
      <c r="P194" s="255" t="s">
        <v>1561</v>
      </c>
      <c r="Q194" s="3"/>
      <c r="S194" s="75">
        <v>26859.299999999996</v>
      </c>
      <c r="T194" s="69"/>
    </row>
    <row r="195" spans="1:20" ht="15.75" customHeight="1">
      <c r="A195" s="240" t="s">
        <v>10</v>
      </c>
      <c r="B195" s="241" t="s">
        <v>757</v>
      </c>
      <c r="C195" s="40"/>
      <c r="D195" s="39"/>
      <c r="E195" s="75">
        <v>27815.699999999997</v>
      </c>
      <c r="F195" s="240" t="s">
        <v>10</v>
      </c>
      <c r="G195" s="241" t="s">
        <v>714</v>
      </c>
      <c r="H195" s="91"/>
      <c r="J195" s="75">
        <v>27358.500000000007</v>
      </c>
      <c r="K195" s="240" t="s">
        <v>10</v>
      </c>
      <c r="L195" s="241" t="s">
        <v>712</v>
      </c>
      <c r="N195" s="75">
        <v>24566.600000000002</v>
      </c>
      <c r="O195" s="240" t="s">
        <v>10</v>
      </c>
      <c r="P195" s="40" t="s">
        <v>1890</v>
      </c>
      <c r="Q195" s="174"/>
      <c r="S195" s="75">
        <v>26577.200000000001</v>
      </c>
      <c r="T195" s="69"/>
    </row>
    <row r="196" spans="1:20" ht="16.5" customHeight="1">
      <c r="A196" s="240" t="s">
        <v>12</v>
      </c>
      <c r="B196" s="241" t="s">
        <v>736</v>
      </c>
      <c r="C196" s="40"/>
      <c r="D196" s="39"/>
      <c r="E196" s="75">
        <v>27809.7</v>
      </c>
      <c r="F196" s="240" t="s">
        <v>12</v>
      </c>
      <c r="G196" s="241" t="s">
        <v>719</v>
      </c>
      <c r="H196" s="91"/>
      <c r="J196" s="75">
        <v>27071.799999999988</v>
      </c>
      <c r="K196" s="240" t="s">
        <v>12</v>
      </c>
      <c r="L196" s="241" t="s">
        <v>739</v>
      </c>
      <c r="N196" s="75">
        <v>24270.700000000012</v>
      </c>
      <c r="O196" s="240" t="s">
        <v>12</v>
      </c>
      <c r="P196" s="41" t="s">
        <v>1885</v>
      </c>
      <c r="Q196" s="3"/>
      <c r="S196" s="75">
        <v>26395.500000000004</v>
      </c>
      <c r="T196" s="69"/>
    </row>
    <row r="197" spans="1:20" ht="15.75">
      <c r="A197" s="240" t="s">
        <v>14</v>
      </c>
      <c r="B197" s="241" t="s">
        <v>142</v>
      </c>
      <c r="C197" s="40"/>
      <c r="D197" s="39"/>
      <c r="E197" s="75">
        <v>27675.800000000007</v>
      </c>
      <c r="F197" s="240" t="s">
        <v>14</v>
      </c>
      <c r="G197" s="241" t="s">
        <v>695</v>
      </c>
      <c r="H197" s="91"/>
      <c r="J197" s="75">
        <v>26295.3</v>
      </c>
      <c r="K197" s="240" t="s">
        <v>14</v>
      </c>
      <c r="L197" s="241" t="s">
        <v>13</v>
      </c>
      <c r="N197" s="75">
        <v>23670.550000000007</v>
      </c>
      <c r="O197" s="240" t="s">
        <v>14</v>
      </c>
      <c r="P197" s="41" t="s">
        <v>1887</v>
      </c>
      <c r="Q197" s="3"/>
      <c r="S197" s="75">
        <v>26139.900000000005</v>
      </c>
      <c r="T197" s="69"/>
    </row>
    <row r="198" spans="1:20" ht="15.75">
      <c r="A198" s="240" t="s">
        <v>16</v>
      </c>
      <c r="B198" s="241" t="s">
        <v>141</v>
      </c>
      <c r="C198" s="40"/>
      <c r="D198" s="39"/>
      <c r="E198" s="75">
        <v>27464.349999999995</v>
      </c>
      <c r="F198" s="240" t="s">
        <v>16</v>
      </c>
      <c r="G198" s="241" t="s">
        <v>6</v>
      </c>
      <c r="H198" s="91"/>
      <c r="J198" s="75">
        <v>25922.9</v>
      </c>
      <c r="K198" s="240" t="s">
        <v>16</v>
      </c>
      <c r="L198" s="241" t="s">
        <v>144</v>
      </c>
      <c r="N198" s="75">
        <v>23234.799999999999</v>
      </c>
      <c r="O198" s="240" t="s">
        <v>16</v>
      </c>
      <c r="P198" s="255" t="s">
        <v>745</v>
      </c>
      <c r="Q198" s="3"/>
      <c r="S198" s="75">
        <v>26045.65</v>
      </c>
      <c r="T198" s="69"/>
    </row>
    <row r="199" spans="1:20" ht="15.75">
      <c r="A199" s="240" t="s">
        <v>18</v>
      </c>
      <c r="B199" s="241" t="s">
        <v>39</v>
      </c>
      <c r="C199" s="40"/>
      <c r="D199" s="39"/>
      <c r="E199" s="75">
        <v>27391.899999999994</v>
      </c>
      <c r="F199" s="240" t="s">
        <v>18</v>
      </c>
      <c r="G199" s="241" t="s">
        <v>9</v>
      </c>
      <c r="H199" s="91"/>
      <c r="J199" s="75">
        <v>25761.600000000006</v>
      </c>
      <c r="K199" s="240" t="s">
        <v>18</v>
      </c>
      <c r="L199" s="241" t="s">
        <v>691</v>
      </c>
      <c r="N199" s="75">
        <v>23171.100000000006</v>
      </c>
      <c r="O199" s="240" t="s">
        <v>18</v>
      </c>
      <c r="P199" s="255" t="s">
        <v>1560</v>
      </c>
      <c r="Q199" s="3"/>
      <c r="S199" s="75">
        <v>25844.35</v>
      </c>
      <c r="T199" s="69"/>
    </row>
    <row r="200" spans="1:20" ht="15.75">
      <c r="A200" s="240" t="s">
        <v>20</v>
      </c>
      <c r="B200" s="241" t="s">
        <v>25</v>
      </c>
      <c r="C200" s="40"/>
      <c r="D200" s="39"/>
      <c r="E200" s="75">
        <v>26987.100000000002</v>
      </c>
      <c r="F200" s="240" t="s">
        <v>20</v>
      </c>
      <c r="G200" s="241" t="s">
        <v>23</v>
      </c>
      <c r="H200" s="91"/>
      <c r="J200" s="75">
        <v>25708.05000000001</v>
      </c>
      <c r="K200" s="240" t="s">
        <v>20</v>
      </c>
      <c r="L200" s="241" t="s">
        <v>156</v>
      </c>
      <c r="N200" s="75">
        <v>22892.9</v>
      </c>
      <c r="O200" s="240" t="s">
        <v>20</v>
      </c>
      <c r="P200" s="41" t="s">
        <v>1878</v>
      </c>
      <c r="Q200" s="3"/>
      <c r="S200" s="75">
        <v>25775.649999999998</v>
      </c>
      <c r="T200" s="69"/>
    </row>
    <row r="201" spans="1:20" ht="15.75">
      <c r="A201" s="240" t="s">
        <v>22</v>
      </c>
      <c r="B201" s="241" t="s">
        <v>143</v>
      </c>
      <c r="C201" s="40"/>
      <c r="D201" s="39"/>
      <c r="E201" s="75">
        <v>26773.349999999995</v>
      </c>
      <c r="F201" s="240" t="s">
        <v>22</v>
      </c>
      <c r="G201" s="241" t="s">
        <v>15</v>
      </c>
      <c r="H201" s="91"/>
      <c r="J201" s="75">
        <v>25525.999999999993</v>
      </c>
      <c r="K201" s="240" t="s">
        <v>22</v>
      </c>
      <c r="L201" s="241" t="s">
        <v>29</v>
      </c>
      <c r="N201" s="75">
        <v>20730.099999999999</v>
      </c>
      <c r="O201" s="240" t="s">
        <v>22</v>
      </c>
      <c r="P201" s="255" t="s">
        <v>1562</v>
      </c>
      <c r="Q201" s="3"/>
      <c r="S201" s="75">
        <v>25639.19999999999</v>
      </c>
      <c r="T201" s="69"/>
    </row>
    <row r="202" spans="1:20" ht="15.75">
      <c r="A202" s="242" t="s">
        <v>24</v>
      </c>
      <c r="B202" s="243" t="s">
        <v>155</v>
      </c>
      <c r="C202" s="244"/>
      <c r="D202" s="39"/>
      <c r="E202" s="75">
        <v>26441.649999999998</v>
      </c>
      <c r="F202" s="242" t="s">
        <v>24</v>
      </c>
      <c r="G202" s="243" t="s">
        <v>747</v>
      </c>
      <c r="H202" s="340"/>
      <c r="J202" s="75">
        <v>25398.099999999991</v>
      </c>
      <c r="K202" s="240" t="s">
        <v>24</v>
      </c>
      <c r="L202" s="243" t="s">
        <v>685</v>
      </c>
      <c r="N202" s="245">
        <v>17776.499999999996</v>
      </c>
      <c r="O202" s="240" t="s">
        <v>24</v>
      </c>
      <c r="P202" s="255" t="s">
        <v>1565</v>
      </c>
      <c r="Q202" s="3"/>
      <c r="S202" s="75">
        <v>25500.549999999992</v>
      </c>
      <c r="T202" s="69"/>
    </row>
    <row r="203" spans="1:20" ht="15.75">
      <c r="A203" s="242" t="s">
        <v>26</v>
      </c>
      <c r="B203" s="243" t="s">
        <v>706</v>
      </c>
      <c r="C203" s="244"/>
      <c r="D203" s="155"/>
      <c r="E203" s="248">
        <v>26169</v>
      </c>
      <c r="F203" s="242" t="s">
        <v>26</v>
      </c>
      <c r="G203" s="159" t="s">
        <v>728</v>
      </c>
      <c r="H203" s="340"/>
      <c r="I203" s="339"/>
      <c r="J203" s="248">
        <v>25166.500000000004</v>
      </c>
      <c r="K203" s="342" t="s">
        <v>26</v>
      </c>
      <c r="L203" s="150" t="s">
        <v>726</v>
      </c>
      <c r="M203" s="343"/>
      <c r="N203" s="75">
        <v>0</v>
      </c>
      <c r="O203" s="240" t="s">
        <v>26</v>
      </c>
      <c r="P203" s="255" t="s">
        <v>1550</v>
      </c>
      <c r="Q203" s="3"/>
      <c r="S203" s="75">
        <v>25470.600000000002</v>
      </c>
      <c r="T203" s="69"/>
    </row>
    <row r="204" spans="1:20" ht="15.75">
      <c r="A204" s="240" t="s">
        <v>28</v>
      </c>
      <c r="B204" s="150" t="s">
        <v>735</v>
      </c>
      <c r="C204" s="40"/>
      <c r="D204" s="39"/>
      <c r="E204" s="75">
        <v>25264.899999999994</v>
      </c>
      <c r="F204" s="240" t="s">
        <v>28</v>
      </c>
      <c r="G204" s="150" t="s">
        <v>690</v>
      </c>
      <c r="H204" s="91"/>
      <c r="J204" s="75">
        <v>25001.249999999996</v>
      </c>
      <c r="K204" s="240" t="s">
        <v>28</v>
      </c>
      <c r="L204" s="150" t="s">
        <v>2228</v>
      </c>
      <c r="N204" s="75">
        <v>0</v>
      </c>
      <c r="O204" s="240" t="s">
        <v>28</v>
      </c>
      <c r="P204" s="255" t="s">
        <v>1557</v>
      </c>
      <c r="Q204" s="3"/>
      <c r="S204" s="75">
        <v>25453.80000000001</v>
      </c>
      <c r="T204" s="69"/>
    </row>
    <row r="205" spans="1:20" ht="18">
      <c r="A205" s="240" t="s">
        <v>30</v>
      </c>
      <c r="B205" s="150" t="s">
        <v>19</v>
      </c>
      <c r="C205" s="40"/>
      <c r="D205" s="39"/>
      <c r="E205" s="75">
        <v>23879.599999999999</v>
      </c>
      <c r="F205" s="240" t="s">
        <v>30</v>
      </c>
      <c r="G205" s="150" t="s">
        <v>162</v>
      </c>
      <c r="H205" s="91"/>
      <c r="J205" s="75">
        <v>21710.599999999995</v>
      </c>
      <c r="K205" s="240" t="s">
        <v>30</v>
      </c>
      <c r="L205" s="357" t="s">
        <v>1546</v>
      </c>
      <c r="N205" s="75">
        <v>0</v>
      </c>
      <c r="O205" s="240" t="s">
        <v>30</v>
      </c>
      <c r="P205" s="41" t="s">
        <v>1886</v>
      </c>
      <c r="Q205" s="174"/>
      <c r="S205" s="75">
        <v>25175.1</v>
      </c>
      <c r="T205" s="69"/>
    </row>
    <row r="206" spans="1:20" ht="15.75">
      <c r="A206" s="240" t="s">
        <v>32</v>
      </c>
      <c r="B206" s="150" t="s">
        <v>701</v>
      </c>
      <c r="C206" s="40"/>
      <c r="D206" s="39"/>
      <c r="E206" s="75">
        <v>0</v>
      </c>
      <c r="F206" s="240" t="s">
        <v>32</v>
      </c>
      <c r="G206" s="150" t="s">
        <v>158</v>
      </c>
      <c r="H206" s="91"/>
      <c r="J206" s="75">
        <v>0</v>
      </c>
      <c r="K206" s="240" t="s">
        <v>32</v>
      </c>
      <c r="L206" s="150" t="s">
        <v>35</v>
      </c>
      <c r="N206" s="75">
        <v>0</v>
      </c>
      <c r="O206" s="240" t="s">
        <v>32</v>
      </c>
      <c r="P206" s="41" t="s">
        <v>1883</v>
      </c>
      <c r="Q206" s="3"/>
      <c r="S206" s="75">
        <v>24979.3</v>
      </c>
      <c r="T206" s="69"/>
    </row>
    <row r="207" spans="1:20" ht="15.75">
      <c r="B207" s="39"/>
      <c r="C207" s="39"/>
      <c r="D207" s="39"/>
      <c r="E207" s="147"/>
      <c r="G207" s="39"/>
      <c r="N207" s="69"/>
      <c r="O207" s="240" t="s">
        <v>34</v>
      </c>
      <c r="P207" s="41" t="s">
        <v>1880</v>
      </c>
      <c r="Q207" s="3"/>
      <c r="S207" s="75">
        <v>24181.499999999993</v>
      </c>
    </row>
    <row r="208" spans="1:20" ht="15.75">
      <c r="B208" s="15" t="s">
        <v>1221</v>
      </c>
      <c r="C208" s="4"/>
      <c r="D208" s="63"/>
      <c r="E208" s="147"/>
      <c r="G208" s="15" t="s">
        <v>1221</v>
      </c>
      <c r="H208" s="247"/>
      <c r="I208" s="57"/>
      <c r="N208" s="69"/>
      <c r="O208" s="240" t="s">
        <v>36</v>
      </c>
      <c r="P208" s="255" t="s">
        <v>1559</v>
      </c>
      <c r="Q208" s="3"/>
      <c r="S208" s="75">
        <v>23980.999999999996</v>
      </c>
    </row>
    <row r="209" spans="1:25" ht="15.75">
      <c r="B209" s="252" t="s">
        <v>706</v>
      </c>
      <c r="C209" s="178"/>
      <c r="D209" s="75">
        <v>3261.7999999999047</v>
      </c>
      <c r="E209" s="147"/>
      <c r="G209" s="249" t="s">
        <v>728</v>
      </c>
      <c r="H209" s="247"/>
      <c r="I209" s="177">
        <v>2721.8000000000866</v>
      </c>
      <c r="N209" s="69"/>
      <c r="O209" s="240" t="s">
        <v>38</v>
      </c>
      <c r="P209" s="255" t="s">
        <v>1548</v>
      </c>
      <c r="Q209" s="180"/>
      <c r="S209" s="75">
        <v>23417.799999999996</v>
      </c>
    </row>
    <row r="210" spans="1:25" ht="15.75">
      <c r="B210" s="40" t="s">
        <v>37</v>
      </c>
      <c r="C210" s="178"/>
      <c r="D210" s="177">
        <v>3030.6999999998734</v>
      </c>
      <c r="E210" s="147"/>
      <c r="G210" s="195" t="s">
        <v>720</v>
      </c>
      <c r="H210" s="247"/>
      <c r="I210" s="75">
        <v>2755.6000000000422</v>
      </c>
      <c r="N210" s="69"/>
      <c r="O210" s="240" t="s">
        <v>145</v>
      </c>
      <c r="P210" s="255" t="s">
        <v>1</v>
      </c>
      <c r="Q210" s="3"/>
      <c r="S210" s="75">
        <v>22350.55</v>
      </c>
    </row>
    <row r="211" spans="1:25" ht="15.75">
      <c r="B211" s="39"/>
      <c r="C211" s="39"/>
      <c r="D211" s="39"/>
      <c r="E211" s="147"/>
      <c r="G211" s="39"/>
      <c r="N211" s="69"/>
      <c r="O211" s="240" t="s">
        <v>146</v>
      </c>
      <c r="P211" s="41" t="s">
        <v>1879</v>
      </c>
      <c r="Q211" s="3"/>
      <c r="S211" s="75">
        <v>21249.95</v>
      </c>
    </row>
    <row r="212" spans="1:25" ht="15.75">
      <c r="A212" s="39" t="s">
        <v>2234</v>
      </c>
      <c r="B212" s="39"/>
      <c r="C212" s="39"/>
      <c r="D212" s="147"/>
      <c r="N212" s="69"/>
      <c r="O212" s="240" t="s">
        <v>147</v>
      </c>
      <c r="P212" s="255" t="s">
        <v>1549</v>
      </c>
      <c r="Q212" s="3"/>
      <c r="S212" s="75">
        <v>18580.800000000003</v>
      </c>
    </row>
    <row r="213" spans="1:25" ht="15.75">
      <c r="A213" s="39"/>
      <c r="B213" s="39"/>
      <c r="C213" s="39"/>
      <c r="D213" s="147"/>
      <c r="N213" s="69"/>
      <c r="O213" s="240"/>
      <c r="P213" s="255"/>
      <c r="Q213" s="3"/>
      <c r="S213" s="75"/>
    </row>
    <row r="214" spans="1:25" ht="15.75">
      <c r="A214" s="39"/>
      <c r="B214" s="39"/>
      <c r="C214" s="39"/>
      <c r="D214" s="147"/>
      <c r="N214" s="69"/>
      <c r="O214" s="240"/>
      <c r="P214" s="255"/>
      <c r="Q214" s="3"/>
      <c r="S214" s="75"/>
    </row>
    <row r="215" spans="1:25" ht="25.5">
      <c r="B215" s="140" t="s">
        <v>2500</v>
      </c>
      <c r="C215" s="39"/>
      <c r="D215" s="39"/>
      <c r="E215" s="147"/>
      <c r="G215" s="39"/>
      <c r="N215" s="69"/>
      <c r="O215" s="69"/>
      <c r="P215" s="69"/>
      <c r="R215" s="69"/>
    </row>
    <row r="216" spans="1:25" ht="20.25">
      <c r="B216" s="236" t="s">
        <v>1393</v>
      </c>
      <c r="C216" s="237"/>
      <c r="D216" s="238"/>
      <c r="F216" s="239"/>
      <c r="G216" s="236" t="s">
        <v>1395</v>
      </c>
      <c r="H216" s="238"/>
      <c r="I216" s="238"/>
      <c r="K216" s="238"/>
      <c r="L216" s="236" t="s">
        <v>1394</v>
      </c>
      <c r="M216" s="238"/>
      <c r="P216" s="238"/>
      <c r="Q216" s="236" t="s">
        <v>1396</v>
      </c>
      <c r="R216" s="238"/>
      <c r="S216" s="238"/>
      <c r="T216" s="237"/>
      <c r="V216" s="236" t="s">
        <v>1711</v>
      </c>
    </row>
    <row r="217" spans="1:25" ht="15.75">
      <c r="A217" s="240"/>
      <c r="B217" s="40"/>
      <c r="C217" s="178"/>
      <c r="D217" s="39"/>
      <c r="E217" s="177"/>
      <c r="F217" s="253"/>
      <c r="G217" s="252"/>
      <c r="I217" s="251"/>
      <c r="J217" s="75"/>
      <c r="K217" s="240"/>
      <c r="L217" s="252"/>
      <c r="M217" s="39"/>
      <c r="O217" s="75"/>
      <c r="P217" s="3"/>
      <c r="Q217" s="3"/>
      <c r="R217" s="3"/>
      <c r="S217" s="215"/>
    </row>
    <row r="218" spans="1:25" ht="15.75">
      <c r="A218" s="240" t="s">
        <v>0</v>
      </c>
      <c r="B218" s="144" t="s">
        <v>21</v>
      </c>
      <c r="C218" s="63"/>
      <c r="D218" s="67"/>
      <c r="E218" s="75">
        <v>33447.100000000006</v>
      </c>
      <c r="F218" s="240" t="s">
        <v>0</v>
      </c>
      <c r="G218" s="144" t="s">
        <v>1552</v>
      </c>
      <c r="H218" s="247"/>
      <c r="I218" s="39"/>
      <c r="J218" s="75">
        <v>32599.200000000001</v>
      </c>
      <c r="K218" s="240" t="s">
        <v>0</v>
      </c>
      <c r="L218" s="144" t="s">
        <v>1566</v>
      </c>
      <c r="M218" s="39"/>
      <c r="O218" s="75">
        <v>32505.349999999984</v>
      </c>
      <c r="P218" s="240" t="s">
        <v>0</v>
      </c>
      <c r="Q218" s="258" t="s">
        <v>1565</v>
      </c>
      <c r="R218" s="40"/>
      <c r="S218" s="39"/>
      <c r="T218" s="75">
        <v>28827.249999999989</v>
      </c>
      <c r="U218" s="240" t="s">
        <v>0</v>
      </c>
      <c r="V218" s="358" t="s">
        <v>1999</v>
      </c>
      <c r="W218" s="39"/>
      <c r="X218" s="39"/>
      <c r="Y218" s="75">
        <v>27613.600000000006</v>
      </c>
    </row>
    <row r="219" spans="1:25" ht="15.75">
      <c r="A219" s="240" t="s">
        <v>2</v>
      </c>
      <c r="B219" s="241" t="s">
        <v>25</v>
      </c>
      <c r="C219" s="63"/>
      <c r="D219" s="67"/>
      <c r="E219" s="75">
        <v>31406.299999999996</v>
      </c>
      <c r="F219" s="240" t="s">
        <v>2</v>
      </c>
      <c r="G219" s="144" t="s">
        <v>1567</v>
      </c>
      <c r="H219" s="247"/>
      <c r="I219" s="39"/>
      <c r="J219" s="75">
        <v>30394.45</v>
      </c>
      <c r="K219" s="240" t="s">
        <v>2</v>
      </c>
      <c r="L219" s="144" t="s">
        <v>710</v>
      </c>
      <c r="M219" s="39"/>
      <c r="O219" s="75">
        <v>30805.799999999992</v>
      </c>
      <c r="P219" s="240" t="s">
        <v>2</v>
      </c>
      <c r="Q219" s="258" t="s">
        <v>1557</v>
      </c>
      <c r="R219" s="40"/>
      <c r="S219" s="39"/>
      <c r="T219" s="75">
        <v>27602.5</v>
      </c>
      <c r="U219" s="240" t="s">
        <v>2</v>
      </c>
      <c r="V219" s="358" t="s">
        <v>1898</v>
      </c>
      <c r="W219" s="39"/>
      <c r="X219" s="39"/>
      <c r="Y219" s="75">
        <v>24993.300000000003</v>
      </c>
    </row>
    <row r="220" spans="1:25" ht="15.75">
      <c r="A220" s="240" t="s">
        <v>3</v>
      </c>
      <c r="B220" s="241" t="s">
        <v>33</v>
      </c>
      <c r="C220" s="63"/>
      <c r="D220" s="67"/>
      <c r="E220" s="75">
        <v>30200.599999999988</v>
      </c>
      <c r="F220" s="240" t="s">
        <v>3</v>
      </c>
      <c r="G220" s="157" t="s">
        <v>719</v>
      </c>
      <c r="H220" s="365"/>
      <c r="I220" s="39"/>
      <c r="J220" s="75">
        <v>29789.449999999993</v>
      </c>
      <c r="K220" s="240" t="s">
        <v>3</v>
      </c>
      <c r="L220" s="356" t="s">
        <v>162</v>
      </c>
      <c r="M220" s="39"/>
      <c r="O220" s="75">
        <v>27870.299999999996</v>
      </c>
      <c r="P220" s="240" t="s">
        <v>3</v>
      </c>
      <c r="Q220" s="368" t="s">
        <v>1890</v>
      </c>
      <c r="R220" s="244"/>
      <c r="S220" s="152"/>
      <c r="T220" s="75">
        <v>27538.399999999991</v>
      </c>
      <c r="U220" s="240" t="s">
        <v>3</v>
      </c>
      <c r="V220" s="358" t="s">
        <v>1894</v>
      </c>
      <c r="W220" s="39"/>
      <c r="X220" s="39"/>
      <c r="Y220" s="75">
        <v>24935.200000000008</v>
      </c>
    </row>
    <row r="221" spans="1:25" ht="15.75">
      <c r="A221" s="240" t="s">
        <v>5</v>
      </c>
      <c r="B221" s="241" t="s">
        <v>736</v>
      </c>
      <c r="C221" s="63"/>
      <c r="D221" s="67"/>
      <c r="E221" s="75">
        <v>29985.300000000017</v>
      </c>
      <c r="F221" s="240" t="s">
        <v>5</v>
      </c>
      <c r="G221" s="161" t="s">
        <v>740</v>
      </c>
      <c r="H221" s="366"/>
      <c r="I221" s="155"/>
      <c r="J221" s="248">
        <v>29623.350000000006</v>
      </c>
      <c r="K221" s="246" t="s">
        <v>5</v>
      </c>
      <c r="L221" s="161" t="s">
        <v>1882</v>
      </c>
      <c r="M221" s="155"/>
      <c r="N221" s="339"/>
      <c r="O221" s="248">
        <v>27856.899999999998</v>
      </c>
      <c r="P221" s="246" t="s">
        <v>5</v>
      </c>
      <c r="Q221" s="260" t="s">
        <v>1560</v>
      </c>
      <c r="R221" s="244"/>
      <c r="S221" s="152"/>
      <c r="T221" s="248">
        <v>26257.450000000004</v>
      </c>
      <c r="U221" s="246" t="s">
        <v>5</v>
      </c>
      <c r="V221" s="369" t="s">
        <v>2715</v>
      </c>
      <c r="W221" s="155"/>
      <c r="X221" s="155"/>
      <c r="Y221" s="248">
        <v>24406.350000000002</v>
      </c>
    </row>
    <row r="222" spans="1:25" ht="15.75">
      <c r="A222" s="240" t="s">
        <v>7</v>
      </c>
      <c r="B222" s="241" t="s">
        <v>143</v>
      </c>
      <c r="C222" s="63"/>
      <c r="D222" s="67"/>
      <c r="E222" s="75">
        <v>29675.4</v>
      </c>
      <c r="F222" s="240" t="s">
        <v>7</v>
      </c>
      <c r="G222" s="241" t="s">
        <v>703</v>
      </c>
      <c r="H222" s="247"/>
      <c r="I222" s="39"/>
      <c r="J222" s="75">
        <v>29356.150000000005</v>
      </c>
      <c r="K222" s="240" t="s">
        <v>7</v>
      </c>
      <c r="L222" s="255" t="s">
        <v>1884</v>
      </c>
      <c r="M222" s="39"/>
      <c r="O222" s="75">
        <v>27849.750000000011</v>
      </c>
      <c r="P222" s="240" t="s">
        <v>7</v>
      </c>
      <c r="Q222" s="41" t="s">
        <v>1878</v>
      </c>
      <c r="R222" s="40"/>
      <c r="S222" s="39"/>
      <c r="T222" s="344">
        <v>25952.099999999988</v>
      </c>
      <c r="U222" s="240" t="s">
        <v>7</v>
      </c>
      <c r="V222" s="41" t="s">
        <v>1900</v>
      </c>
      <c r="W222" s="39"/>
      <c r="X222" s="39"/>
      <c r="Y222" s="75">
        <v>24151.600000000002</v>
      </c>
    </row>
    <row r="223" spans="1:25" ht="15.75">
      <c r="A223" s="240" t="s">
        <v>8</v>
      </c>
      <c r="B223" s="241" t="s">
        <v>155</v>
      </c>
      <c r="C223" s="63"/>
      <c r="D223" s="67"/>
      <c r="E223" s="75">
        <v>29552.049999999992</v>
      </c>
      <c r="F223" s="240" t="s">
        <v>8</v>
      </c>
      <c r="G223" s="241" t="s">
        <v>37</v>
      </c>
      <c r="H223" s="247"/>
      <c r="I223" s="39"/>
      <c r="J223" s="75">
        <v>28532.549999999996</v>
      </c>
      <c r="K223" s="240" t="s">
        <v>8</v>
      </c>
      <c r="L223" s="241" t="s">
        <v>690</v>
      </c>
      <c r="M223" s="39"/>
      <c r="O223" s="75">
        <v>26999.500000000004</v>
      </c>
      <c r="P223" s="240" t="s">
        <v>8</v>
      </c>
      <c r="Q223" s="255" t="s">
        <v>1559</v>
      </c>
      <c r="R223" s="40"/>
      <c r="S223" s="39"/>
      <c r="T223" s="75">
        <v>25642.80000000001</v>
      </c>
      <c r="U223" s="240" t="s">
        <v>8</v>
      </c>
      <c r="V223" s="41" t="s">
        <v>1896</v>
      </c>
      <c r="W223" s="39"/>
      <c r="X223" s="39"/>
      <c r="Y223" s="75">
        <v>23884.149999999994</v>
      </c>
    </row>
    <row r="224" spans="1:25" ht="15" customHeight="1">
      <c r="A224" s="240" t="s">
        <v>10</v>
      </c>
      <c r="B224" s="241" t="s">
        <v>31</v>
      </c>
      <c r="C224" s="63"/>
      <c r="D224" s="67"/>
      <c r="E224" s="75">
        <v>29316.000000000004</v>
      </c>
      <c r="F224" s="240" t="s">
        <v>10</v>
      </c>
      <c r="G224" s="241" t="s">
        <v>1558</v>
      </c>
      <c r="H224" s="247"/>
      <c r="I224" s="39"/>
      <c r="J224" s="75">
        <v>27264.55</v>
      </c>
      <c r="K224" s="240" t="s">
        <v>10</v>
      </c>
      <c r="L224" s="241" t="s">
        <v>691</v>
      </c>
      <c r="M224" s="39"/>
      <c r="O224" s="75">
        <v>26846.1</v>
      </c>
      <c r="P224" s="240" t="s">
        <v>10</v>
      </c>
      <c r="Q224" s="255" t="s">
        <v>1564</v>
      </c>
      <c r="R224" s="40"/>
      <c r="S224" s="39"/>
      <c r="T224" s="75">
        <v>25335.149999999998</v>
      </c>
      <c r="U224" s="240" t="s">
        <v>10</v>
      </c>
      <c r="V224" s="41" t="s">
        <v>1899</v>
      </c>
      <c r="W224" s="39"/>
      <c r="X224" s="39"/>
      <c r="Y224" s="75">
        <v>23637.149999999987</v>
      </c>
    </row>
    <row r="225" spans="1:25" ht="15.75">
      <c r="A225" s="240" t="s">
        <v>12</v>
      </c>
      <c r="B225" s="241" t="s">
        <v>757</v>
      </c>
      <c r="C225" s="63"/>
      <c r="D225" s="67"/>
      <c r="E225" s="75">
        <v>29029.000000000007</v>
      </c>
      <c r="F225" s="240" t="s">
        <v>12</v>
      </c>
      <c r="G225" s="241" t="s">
        <v>15</v>
      </c>
      <c r="H225" s="247"/>
      <c r="I225" s="39"/>
      <c r="J225" s="75">
        <v>26721.999999999989</v>
      </c>
      <c r="K225" s="240" t="s">
        <v>12</v>
      </c>
      <c r="L225" s="241" t="s">
        <v>721</v>
      </c>
      <c r="M225" s="39"/>
      <c r="O225" s="75">
        <v>25469.85</v>
      </c>
      <c r="P225" s="240" t="s">
        <v>12</v>
      </c>
      <c r="Q225" s="255" t="s">
        <v>1561</v>
      </c>
      <c r="R225" s="40"/>
      <c r="S225" s="39"/>
      <c r="T225" s="75">
        <v>24547.149999999994</v>
      </c>
      <c r="U225" s="240" t="s">
        <v>12</v>
      </c>
      <c r="V225" s="41" t="s">
        <v>1901</v>
      </c>
      <c r="W225" s="39"/>
      <c r="X225" s="39"/>
      <c r="Y225" s="75">
        <v>22470.699999999997</v>
      </c>
    </row>
    <row r="226" spans="1:25" ht="15.75">
      <c r="A226" s="240" t="s">
        <v>14</v>
      </c>
      <c r="B226" s="241" t="s">
        <v>154</v>
      </c>
      <c r="C226" s="63"/>
      <c r="D226" s="67"/>
      <c r="E226" s="75">
        <v>28948.7</v>
      </c>
      <c r="F226" s="240" t="s">
        <v>14</v>
      </c>
      <c r="G226" s="241" t="s">
        <v>747</v>
      </c>
      <c r="H226" s="247"/>
      <c r="I226" s="39"/>
      <c r="J226" s="75">
        <v>26612.299999999988</v>
      </c>
      <c r="K226" s="240" t="s">
        <v>14</v>
      </c>
      <c r="L226" s="241" t="s">
        <v>27</v>
      </c>
      <c r="M226" s="39"/>
      <c r="O226" s="75">
        <v>23592.500000000007</v>
      </c>
      <c r="P226" s="240" t="s">
        <v>14</v>
      </c>
      <c r="Q226" s="41" t="s">
        <v>1885</v>
      </c>
      <c r="R226" s="40"/>
      <c r="S226" s="39"/>
      <c r="T226" s="75">
        <v>24022.300000000003</v>
      </c>
      <c r="U226" s="240" t="s">
        <v>14</v>
      </c>
      <c r="V226" s="41" t="s">
        <v>1920</v>
      </c>
      <c r="W226" s="39"/>
      <c r="X226" s="39"/>
      <c r="Y226" s="75">
        <v>22165.900000000005</v>
      </c>
    </row>
    <row r="227" spans="1:25" ht="15.75">
      <c r="A227" s="240" t="s">
        <v>16</v>
      </c>
      <c r="B227" s="241" t="s">
        <v>706</v>
      </c>
      <c r="C227" s="63"/>
      <c r="D227" s="67"/>
      <c r="E227" s="75">
        <v>27877.299999999992</v>
      </c>
      <c r="F227" s="240" t="s">
        <v>16</v>
      </c>
      <c r="G227" s="241" t="s">
        <v>735</v>
      </c>
      <c r="H227" s="247"/>
      <c r="I227" s="39"/>
      <c r="J227" s="75">
        <v>25352.399999999991</v>
      </c>
      <c r="K227" s="240" t="s">
        <v>16</v>
      </c>
      <c r="L227" s="241" t="s">
        <v>13</v>
      </c>
      <c r="M227" s="39"/>
      <c r="O227" s="75">
        <v>23423.949999999993</v>
      </c>
      <c r="P227" s="240" t="s">
        <v>16</v>
      </c>
      <c r="Q227" s="255" t="s">
        <v>1562</v>
      </c>
      <c r="R227" s="40"/>
      <c r="S227" s="39"/>
      <c r="T227" s="75">
        <v>23986.799999999999</v>
      </c>
      <c r="U227" s="240" t="s">
        <v>16</v>
      </c>
      <c r="V227" s="41" t="s">
        <v>1895</v>
      </c>
      <c r="W227" s="39"/>
      <c r="X227" s="39"/>
      <c r="Y227" s="75">
        <v>20584.099999999999</v>
      </c>
    </row>
    <row r="228" spans="1:25" ht="15.75">
      <c r="A228" s="240" t="s">
        <v>18</v>
      </c>
      <c r="B228" s="241" t="s">
        <v>705</v>
      </c>
      <c r="C228" s="63"/>
      <c r="D228" s="67"/>
      <c r="E228" s="75">
        <v>27459.600000000006</v>
      </c>
      <c r="F228" s="240" t="s">
        <v>18</v>
      </c>
      <c r="G228" s="241" t="s">
        <v>23</v>
      </c>
      <c r="H228" s="247"/>
      <c r="I228" s="39"/>
      <c r="J228" s="75">
        <v>23919.350000000002</v>
      </c>
      <c r="K228" s="240" t="s">
        <v>18</v>
      </c>
      <c r="L228" s="255" t="s">
        <v>728</v>
      </c>
      <c r="M228" s="39"/>
      <c r="O228" s="75">
        <v>22873.200000000012</v>
      </c>
      <c r="P228" s="240" t="s">
        <v>18</v>
      </c>
      <c r="Q228" s="41" t="s">
        <v>1886</v>
      </c>
      <c r="R228" s="40"/>
      <c r="S228" s="39"/>
      <c r="T228" s="75">
        <v>23432.200000000008</v>
      </c>
      <c r="U228" s="240" t="s">
        <v>18</v>
      </c>
      <c r="V228" s="41" t="s">
        <v>1923</v>
      </c>
      <c r="W228" s="39"/>
      <c r="X228" s="39"/>
      <c r="Y228" s="75">
        <v>18959.150000000001</v>
      </c>
    </row>
    <row r="229" spans="1:25" ht="15.75">
      <c r="A229" s="240" t="s">
        <v>20</v>
      </c>
      <c r="B229" s="241" t="s">
        <v>11</v>
      </c>
      <c r="C229" s="63"/>
      <c r="D229" s="67"/>
      <c r="E229" s="75">
        <v>27386.899999999994</v>
      </c>
      <c r="F229" s="240" t="s">
        <v>20</v>
      </c>
      <c r="G229" s="241" t="s">
        <v>695</v>
      </c>
      <c r="H229" s="247"/>
      <c r="I229" s="39"/>
      <c r="J229" s="75">
        <v>23438.69999999999</v>
      </c>
      <c r="K229" s="240" t="s">
        <v>20</v>
      </c>
      <c r="L229" s="241" t="s">
        <v>712</v>
      </c>
      <c r="M229" s="39"/>
      <c r="O229" s="75">
        <v>21862.350000000006</v>
      </c>
      <c r="P229" s="240" t="s">
        <v>20</v>
      </c>
      <c r="Q229" s="255" t="s">
        <v>745</v>
      </c>
      <c r="R229" s="40"/>
      <c r="S229" s="39"/>
      <c r="T229" s="75">
        <v>22923.799999999996</v>
      </c>
      <c r="U229" s="240" t="s">
        <v>20</v>
      </c>
      <c r="V229" s="41" t="s">
        <v>1922</v>
      </c>
      <c r="W229" s="39"/>
      <c r="X229" s="39"/>
      <c r="Y229" s="75">
        <v>18429.599999999995</v>
      </c>
    </row>
    <row r="230" spans="1:25" ht="15.75">
      <c r="A230" s="240" t="s">
        <v>22</v>
      </c>
      <c r="B230" s="241" t="s">
        <v>141</v>
      </c>
      <c r="C230" s="63"/>
      <c r="D230" s="67"/>
      <c r="E230" s="75">
        <v>27203.950000000004</v>
      </c>
      <c r="F230" s="240" t="s">
        <v>22</v>
      </c>
      <c r="G230" s="241" t="s">
        <v>9</v>
      </c>
      <c r="H230" s="247"/>
      <c r="I230" s="39"/>
      <c r="J230" s="75">
        <v>23060.750000000007</v>
      </c>
      <c r="K230" s="240" t="s">
        <v>22</v>
      </c>
      <c r="L230" s="241" t="s">
        <v>144</v>
      </c>
      <c r="M230" s="39"/>
      <c r="O230" s="75">
        <v>21129.749999999993</v>
      </c>
      <c r="P230" s="240" t="s">
        <v>22</v>
      </c>
      <c r="Q230" s="41" t="s">
        <v>1887</v>
      </c>
      <c r="R230" s="40"/>
      <c r="S230" s="39"/>
      <c r="T230" s="75">
        <v>22486.400000000001</v>
      </c>
      <c r="U230" s="240" t="s">
        <v>22</v>
      </c>
      <c r="V230" s="41" t="s">
        <v>1897</v>
      </c>
      <c r="W230" s="39"/>
      <c r="X230" s="39"/>
      <c r="Y230" s="75">
        <v>17912.899999999994</v>
      </c>
    </row>
    <row r="231" spans="1:25" ht="15.75">
      <c r="A231" s="242" t="s">
        <v>24</v>
      </c>
      <c r="B231" s="243" t="s">
        <v>142</v>
      </c>
      <c r="C231" s="310"/>
      <c r="D231" s="67"/>
      <c r="E231" s="75">
        <v>27193.8</v>
      </c>
      <c r="F231" s="242" t="s">
        <v>24</v>
      </c>
      <c r="G231" s="243" t="s">
        <v>714</v>
      </c>
      <c r="H231" s="365"/>
      <c r="I231" s="39"/>
      <c r="J231" s="75">
        <v>22709.850000000002</v>
      </c>
      <c r="K231" s="240" t="s">
        <v>24</v>
      </c>
      <c r="L231" s="243" t="s">
        <v>156</v>
      </c>
      <c r="M231" s="39"/>
      <c r="O231" s="245">
        <v>20640.000000000004</v>
      </c>
      <c r="P231" s="240" t="s">
        <v>24</v>
      </c>
      <c r="Q231" s="255" t="s">
        <v>1549</v>
      </c>
      <c r="R231" s="40"/>
      <c r="S231" s="39"/>
      <c r="T231" s="75">
        <v>22450.499999999996</v>
      </c>
      <c r="U231" s="240"/>
    </row>
    <row r="232" spans="1:25" ht="15.75">
      <c r="A232" s="242" t="s">
        <v>26</v>
      </c>
      <c r="B232" s="164" t="s">
        <v>17</v>
      </c>
      <c r="C232" s="310"/>
      <c r="D232" s="321"/>
      <c r="E232" s="248">
        <v>27154.199999999997</v>
      </c>
      <c r="F232" s="242" t="s">
        <v>26</v>
      </c>
      <c r="G232" s="159" t="s">
        <v>720</v>
      </c>
      <c r="H232" s="365"/>
      <c r="I232" s="155"/>
      <c r="J232" s="248">
        <v>22110.3</v>
      </c>
      <c r="K232" s="246" t="s">
        <v>26</v>
      </c>
      <c r="L232" s="164" t="s">
        <v>739</v>
      </c>
      <c r="M232" s="155"/>
      <c r="N232" s="339"/>
      <c r="O232" s="245">
        <v>20145.149999999987</v>
      </c>
      <c r="P232" s="240" t="s">
        <v>26</v>
      </c>
      <c r="Q232" s="41" t="s">
        <v>1883</v>
      </c>
      <c r="R232" s="40"/>
      <c r="S232" s="39"/>
      <c r="T232" s="75">
        <v>20448.45</v>
      </c>
      <c r="U232" s="240"/>
    </row>
    <row r="233" spans="1:25" ht="15.75">
      <c r="A233" s="240" t="s">
        <v>28</v>
      </c>
      <c r="B233" s="150" t="s">
        <v>153</v>
      </c>
      <c r="C233" s="63"/>
      <c r="D233" s="67"/>
      <c r="E233" s="75">
        <v>25450.000000000004</v>
      </c>
      <c r="F233" s="240" t="s">
        <v>28</v>
      </c>
      <c r="G233" s="150" t="s">
        <v>1966</v>
      </c>
      <c r="H233" s="247"/>
      <c r="I233" s="39"/>
      <c r="J233" s="75">
        <v>0</v>
      </c>
      <c r="K233" s="240" t="s">
        <v>28</v>
      </c>
      <c r="L233" s="150" t="s">
        <v>685</v>
      </c>
      <c r="M233" s="39"/>
      <c r="O233" s="75">
        <v>18570.149999999994</v>
      </c>
      <c r="P233" s="240" t="s">
        <v>28</v>
      </c>
      <c r="Q233" s="255" t="s">
        <v>1548</v>
      </c>
      <c r="R233" s="40"/>
      <c r="S233" s="39"/>
      <c r="T233" s="75">
        <v>20425.099999999995</v>
      </c>
      <c r="U233" s="240"/>
    </row>
    <row r="234" spans="1:25" ht="15" customHeight="1">
      <c r="A234" s="240" t="s">
        <v>30</v>
      </c>
      <c r="B234" s="150" t="s">
        <v>39</v>
      </c>
      <c r="C234" s="63"/>
      <c r="D234" s="67"/>
      <c r="E234" s="75">
        <v>23220.250000000004</v>
      </c>
      <c r="F234" s="240" t="s">
        <v>30</v>
      </c>
      <c r="G234" s="150" t="s">
        <v>1963</v>
      </c>
      <c r="H234" s="247"/>
      <c r="I234" s="39"/>
      <c r="J234" s="75">
        <v>0</v>
      </c>
      <c r="K234" s="240" t="s">
        <v>30</v>
      </c>
      <c r="L234" s="150" t="s">
        <v>1965</v>
      </c>
      <c r="M234" s="39"/>
      <c r="O234" s="75">
        <v>0</v>
      </c>
      <c r="P234" s="242" t="s">
        <v>30</v>
      </c>
      <c r="Q234" s="389" t="s">
        <v>1879</v>
      </c>
      <c r="R234" s="244"/>
      <c r="S234" s="152"/>
      <c r="T234" s="245">
        <v>18985.600000000002</v>
      </c>
      <c r="U234" s="240"/>
    </row>
    <row r="235" spans="1:25" ht="15.75">
      <c r="A235" s="240" t="s">
        <v>32</v>
      </c>
      <c r="B235" s="150" t="s">
        <v>753</v>
      </c>
      <c r="C235" s="63"/>
      <c r="D235" s="67"/>
      <c r="E235" s="75">
        <v>21924.55000000001</v>
      </c>
      <c r="F235" s="240" t="s">
        <v>32</v>
      </c>
      <c r="G235" s="150" t="s">
        <v>1962</v>
      </c>
      <c r="H235" s="247"/>
      <c r="I235" s="39"/>
      <c r="J235" s="75">
        <v>0</v>
      </c>
      <c r="K235" s="240" t="s">
        <v>32</v>
      </c>
      <c r="L235" s="150" t="s">
        <v>1964</v>
      </c>
      <c r="M235" s="39"/>
      <c r="O235" s="75">
        <v>0</v>
      </c>
      <c r="P235" s="240" t="s">
        <v>32</v>
      </c>
      <c r="Q235" s="357" t="s">
        <v>1</v>
      </c>
      <c r="R235" s="40"/>
      <c r="S235" s="39"/>
      <c r="T235" s="75">
        <v>18188.3</v>
      </c>
      <c r="U235" s="240"/>
    </row>
    <row r="236" spans="1:25" ht="15.75">
      <c r="B236" s="40"/>
      <c r="C236" s="4"/>
      <c r="D236" s="63"/>
      <c r="E236" s="63"/>
      <c r="G236" s="247"/>
      <c r="J236" s="9"/>
      <c r="L236" s="40"/>
      <c r="M236" s="39"/>
      <c r="N236" s="57"/>
      <c r="O236" s="240"/>
      <c r="P236" s="41"/>
      <c r="Q236" s="41"/>
      <c r="R236" s="39"/>
      <c r="S236" s="75"/>
      <c r="T236" s="75"/>
    </row>
    <row r="237" spans="1:25" ht="15.75">
      <c r="B237" s="15" t="s">
        <v>1221</v>
      </c>
      <c r="C237" s="4"/>
      <c r="D237" s="63"/>
      <c r="E237" s="63"/>
      <c r="G237" s="15" t="s">
        <v>1221</v>
      </c>
      <c r="H237" s="247"/>
      <c r="I237" s="57"/>
      <c r="J237" s="9"/>
      <c r="L237" s="15" t="s">
        <v>1221</v>
      </c>
      <c r="M237" s="39"/>
      <c r="N237" s="57"/>
      <c r="O237" s="240"/>
      <c r="P237" s="255"/>
      <c r="Q237" s="15" t="s">
        <v>1221</v>
      </c>
      <c r="R237" s="39"/>
      <c r="S237" s="75"/>
      <c r="T237" s="75"/>
    </row>
    <row r="238" spans="1:25" ht="15.75">
      <c r="B238" s="40" t="str">
        <f>B232</f>
        <v>Henri Koobs</v>
      </c>
      <c r="C238" s="103"/>
      <c r="D238" s="287"/>
      <c r="E238" s="177">
        <v>2882</v>
      </c>
      <c r="G238" s="249" t="str">
        <f>G232</f>
        <v>Lars Kammers</v>
      </c>
      <c r="H238" s="247"/>
      <c r="I238" s="177"/>
      <c r="J238" s="177">
        <v>2844.8</v>
      </c>
      <c r="L238" s="40" t="str">
        <f>L232</f>
        <v>Sander Vreugdenhil</v>
      </c>
      <c r="M238" s="39"/>
      <c r="O238" s="177">
        <v>2069.1</v>
      </c>
      <c r="P238" s="255"/>
      <c r="Q238" s="40" t="str">
        <f>Q232</f>
        <v>Henri Dunant</v>
      </c>
      <c r="R238" s="39"/>
      <c r="S238" s="75"/>
      <c r="T238" s="177">
        <v>834.3</v>
      </c>
    </row>
    <row r="239" spans="1:25" ht="15.75">
      <c r="B239" s="252" t="str">
        <f>G221</f>
        <v>Gerben van Helden</v>
      </c>
      <c r="C239" s="103"/>
      <c r="D239" s="67"/>
      <c r="E239" s="75">
        <v>3859</v>
      </c>
      <c r="G239" s="367" t="str">
        <f>L221</f>
        <v>Corne van Dorst</v>
      </c>
      <c r="H239" s="247"/>
      <c r="I239" s="75"/>
      <c r="J239" s="75">
        <v>3863.6</v>
      </c>
      <c r="L239" s="252" t="str">
        <f>Q221</f>
        <v>Fokko Haveman</v>
      </c>
      <c r="M239" s="39"/>
      <c r="O239" s="75">
        <v>4116.8</v>
      </c>
      <c r="P239" s="255"/>
      <c r="Q239" s="252" t="str">
        <f>V221</f>
        <v>Jimmy Vancutsem</v>
      </c>
      <c r="R239" s="39"/>
      <c r="S239" s="75"/>
      <c r="T239" s="75">
        <v>2666.4</v>
      </c>
    </row>
    <row r="240" spans="1:25" ht="15.75">
      <c r="B240" s="39"/>
      <c r="C240" s="39"/>
      <c r="D240" s="39"/>
      <c r="E240" s="147"/>
      <c r="G240" s="39"/>
      <c r="N240" s="69"/>
      <c r="O240" s="240"/>
      <c r="P240" s="41"/>
      <c r="Q240" s="3"/>
      <c r="S240" s="75"/>
    </row>
    <row r="241" spans="1:216" ht="15.75">
      <c r="A241" s="39" t="s">
        <v>2499</v>
      </c>
      <c r="B241" s="39"/>
      <c r="C241" s="39"/>
      <c r="D241" s="147"/>
      <c r="N241" s="69"/>
      <c r="O241" s="240"/>
      <c r="P241" s="255"/>
      <c r="Q241" s="3"/>
      <c r="S241" s="75"/>
    </row>
    <row r="242" spans="1:216" ht="15.75">
      <c r="A242" s="39"/>
      <c r="B242" s="39"/>
      <c r="C242" s="39"/>
      <c r="D242" s="147"/>
      <c r="N242" s="69"/>
      <c r="O242" s="240"/>
      <c r="P242" s="255"/>
      <c r="Q242" s="3"/>
      <c r="S242" s="75"/>
    </row>
    <row r="243" spans="1:216" ht="15.75">
      <c r="A243" s="39"/>
      <c r="B243" s="39"/>
      <c r="C243" s="39"/>
      <c r="D243" s="147"/>
      <c r="N243" s="69"/>
      <c r="O243" s="240"/>
      <c r="P243" s="255"/>
      <c r="Q243" s="3"/>
      <c r="S243" s="75"/>
    </row>
    <row r="244" spans="1:216" ht="25.5">
      <c r="B244" s="140" t="s">
        <v>5259</v>
      </c>
      <c r="C244" s="39"/>
      <c r="D244" s="39"/>
      <c r="E244" s="147"/>
      <c r="G244" s="39"/>
      <c r="N244" s="69"/>
      <c r="O244" s="69"/>
      <c r="P244" s="69"/>
      <c r="R244" s="69"/>
    </row>
    <row r="245" spans="1:216" ht="20.25">
      <c r="B245" s="236" t="s">
        <v>1393</v>
      </c>
      <c r="C245" s="237"/>
      <c r="D245" s="238"/>
      <c r="F245" s="239"/>
      <c r="G245" s="236" t="s">
        <v>1395</v>
      </c>
      <c r="H245" s="238"/>
      <c r="I245" s="238"/>
      <c r="K245" s="238"/>
      <c r="L245" s="236" t="s">
        <v>1394</v>
      </c>
      <c r="M245" s="238"/>
      <c r="P245" s="238"/>
      <c r="Q245" s="236" t="s">
        <v>1396</v>
      </c>
      <c r="R245" s="238"/>
      <c r="S245" s="238"/>
      <c r="T245" s="237"/>
      <c r="V245" s="236" t="s">
        <v>1711</v>
      </c>
    </row>
    <row r="246" spans="1:216" ht="15.75">
      <c r="A246" s="39"/>
      <c r="B246" s="39"/>
      <c r="C246" s="39"/>
      <c r="D246" s="147"/>
      <c r="N246" s="69"/>
      <c r="O246" s="240"/>
      <c r="P246" s="255"/>
      <c r="Q246" s="3"/>
      <c r="S246" s="75"/>
    </row>
    <row r="247" spans="1:216" s="40" customFormat="1" ht="15.75" customHeight="1">
      <c r="A247" s="240" t="s">
        <v>0</v>
      </c>
      <c r="B247" s="144" t="s">
        <v>31</v>
      </c>
      <c r="E247" s="75">
        <v>33212.799999999996</v>
      </c>
      <c r="F247" s="240" t="s">
        <v>0</v>
      </c>
      <c r="G247" s="144" t="s">
        <v>37</v>
      </c>
      <c r="H247" s="247"/>
      <c r="J247" s="75">
        <v>32536.599999999995</v>
      </c>
      <c r="K247" s="240" t="s">
        <v>0</v>
      </c>
      <c r="L247" s="258" t="s">
        <v>1884</v>
      </c>
      <c r="O247" s="75">
        <v>31464.950000000019</v>
      </c>
      <c r="P247" s="240" t="s">
        <v>0</v>
      </c>
      <c r="Q247" s="258" t="s">
        <v>1564</v>
      </c>
      <c r="T247" s="75">
        <v>29470.749999999993</v>
      </c>
      <c r="U247" s="240" t="s">
        <v>0</v>
      </c>
      <c r="V247" s="368" t="s">
        <v>2532</v>
      </c>
      <c r="Y247" s="75">
        <v>30564.25</v>
      </c>
      <c r="AA247" s="178"/>
      <c r="AJ247" s="178"/>
      <c r="AS247" s="178"/>
      <c r="BB247" s="178"/>
      <c r="BK247" s="178"/>
      <c r="BT247" s="178"/>
      <c r="CC247" s="178"/>
      <c r="CL247" s="178"/>
      <c r="CU247" s="178"/>
      <c r="DD247" s="178"/>
      <c r="DM247" s="178"/>
      <c r="DV247" s="178"/>
      <c r="EE247" s="178"/>
      <c r="EN247" s="178"/>
      <c r="EW247" s="178"/>
      <c r="FF247" s="178"/>
      <c r="FO247" s="178"/>
      <c r="FX247" s="178"/>
      <c r="GG247" s="178"/>
      <c r="GP247" s="178"/>
      <c r="GY247" s="178"/>
      <c r="HH247" s="178"/>
    </row>
    <row r="248" spans="1:216" s="40" customFormat="1" ht="15.75" customHeight="1">
      <c r="A248" s="240" t="s">
        <v>2</v>
      </c>
      <c r="B248" s="39" t="s">
        <v>155</v>
      </c>
      <c r="E248" s="75">
        <v>32922.600000000006</v>
      </c>
      <c r="F248" s="240" t="s">
        <v>2</v>
      </c>
      <c r="G248" s="144" t="s">
        <v>703</v>
      </c>
      <c r="H248" s="247"/>
      <c r="J248" s="75">
        <v>32316.549999999992</v>
      </c>
      <c r="K248" s="240" t="s">
        <v>2</v>
      </c>
      <c r="L248" s="144" t="s">
        <v>690</v>
      </c>
      <c r="O248" s="75">
        <v>31131.25</v>
      </c>
      <c r="P248" s="240" t="s">
        <v>2</v>
      </c>
      <c r="Q248" s="258" t="s">
        <v>1559</v>
      </c>
      <c r="T248" s="75">
        <v>29325.549999999996</v>
      </c>
      <c r="U248" s="240" t="s">
        <v>2</v>
      </c>
      <c r="V248" s="368" t="s">
        <v>2549</v>
      </c>
      <c r="Y248" s="75">
        <v>30239.8</v>
      </c>
      <c r="AA248" s="178"/>
      <c r="AJ248" s="178"/>
      <c r="AS248" s="178"/>
      <c r="BB248" s="178"/>
      <c r="BK248" s="178"/>
      <c r="BT248" s="178"/>
      <c r="CC248" s="178"/>
      <c r="CL248" s="178"/>
      <c r="CU248" s="178"/>
      <c r="DD248" s="178"/>
      <c r="DM248" s="178"/>
      <c r="DV248" s="178"/>
      <c r="EE248" s="178"/>
      <c r="EN248" s="178"/>
      <c r="EW248" s="178"/>
      <c r="FF248" s="178"/>
      <c r="FO248" s="178"/>
      <c r="FX248" s="178"/>
      <c r="GG248" s="178"/>
      <c r="GP248" s="178"/>
      <c r="GY248" s="178"/>
      <c r="HH248" s="178"/>
    </row>
    <row r="249" spans="1:216" s="40" customFormat="1" ht="15.75" customHeight="1">
      <c r="A249" s="240" t="s">
        <v>3</v>
      </c>
      <c r="B249" s="39" t="s">
        <v>757</v>
      </c>
      <c r="E249" s="75">
        <v>32573.049999999996</v>
      </c>
      <c r="F249" s="240" t="s">
        <v>3</v>
      </c>
      <c r="G249" s="157" t="s">
        <v>9</v>
      </c>
      <c r="H249" s="365"/>
      <c r="J249" s="75">
        <v>31204.049999999988</v>
      </c>
      <c r="K249" s="240" t="s">
        <v>3</v>
      </c>
      <c r="L249" s="527" t="s">
        <v>1890</v>
      </c>
      <c r="M249" s="244"/>
      <c r="O249" s="75">
        <v>30915.100000000002</v>
      </c>
      <c r="P249" s="240" t="s">
        <v>3</v>
      </c>
      <c r="Q249" s="358" t="s">
        <v>1898</v>
      </c>
      <c r="T249" s="75">
        <v>29088.899999999998</v>
      </c>
      <c r="U249" s="240" t="s">
        <v>3</v>
      </c>
      <c r="V249" s="368" t="s">
        <v>2553</v>
      </c>
      <c r="Y249" s="75">
        <v>30099.4</v>
      </c>
      <c r="AA249" s="178"/>
      <c r="AJ249" s="178"/>
      <c r="AS249" s="178"/>
      <c r="BB249" s="178"/>
      <c r="BK249" s="178"/>
      <c r="BT249" s="178"/>
      <c r="CC249" s="178"/>
      <c r="CL249" s="178"/>
      <c r="CU249" s="178"/>
      <c r="DD249" s="178"/>
      <c r="DM249" s="178"/>
      <c r="DV249" s="178"/>
      <c r="EE249" s="178"/>
      <c r="EN249" s="178"/>
      <c r="EW249" s="178"/>
      <c r="FF249" s="178"/>
      <c r="FO249" s="178"/>
      <c r="FX249" s="178"/>
      <c r="GG249" s="178"/>
      <c r="GP249" s="178"/>
      <c r="GY249" s="178"/>
      <c r="HH249" s="178"/>
    </row>
    <row r="250" spans="1:216" s="40" customFormat="1" ht="15.75" customHeight="1">
      <c r="A250" s="240" t="s">
        <v>5</v>
      </c>
      <c r="B250" s="39" t="s">
        <v>740</v>
      </c>
      <c r="E250" s="75">
        <v>32423.099999999995</v>
      </c>
      <c r="F250" s="240" t="s">
        <v>5</v>
      </c>
      <c r="G250" s="256" t="s">
        <v>162</v>
      </c>
      <c r="H250" s="366"/>
      <c r="I250" s="254"/>
      <c r="J250" s="248">
        <v>31099.05</v>
      </c>
      <c r="K250" s="240" t="s">
        <v>5</v>
      </c>
      <c r="L250" s="256" t="s">
        <v>1557</v>
      </c>
      <c r="M250" s="254"/>
      <c r="N250" s="254"/>
      <c r="O250" s="248">
        <v>30081.850000000002</v>
      </c>
      <c r="P250" s="240" t="s">
        <v>5</v>
      </c>
      <c r="Q250" s="358" t="s">
        <v>2715</v>
      </c>
      <c r="T250" s="75">
        <v>28819.899999999998</v>
      </c>
      <c r="U250" s="240" t="s">
        <v>5</v>
      </c>
      <c r="V250" s="368" t="s">
        <v>2550</v>
      </c>
      <c r="Y250" s="75">
        <v>29979.149999999987</v>
      </c>
      <c r="AA250" s="178"/>
      <c r="AJ250" s="178"/>
      <c r="AS250" s="178"/>
      <c r="BB250" s="178"/>
      <c r="BK250" s="178"/>
      <c r="BT250" s="178"/>
      <c r="CC250" s="178"/>
      <c r="CL250" s="178"/>
      <c r="CU250" s="178"/>
      <c r="DD250" s="178"/>
      <c r="DM250" s="178"/>
      <c r="DV250" s="178"/>
      <c r="EE250" s="178"/>
      <c r="EN250" s="178"/>
      <c r="EW250" s="178"/>
      <c r="FF250" s="178"/>
      <c r="FO250" s="178"/>
      <c r="FX250" s="178"/>
      <c r="GG250" s="178"/>
      <c r="GP250" s="178"/>
      <c r="GY250" s="178"/>
      <c r="HH250" s="178"/>
    </row>
    <row r="251" spans="1:216" s="40" customFormat="1" ht="15.75" customHeight="1">
      <c r="A251" s="240" t="s">
        <v>7</v>
      </c>
      <c r="B251" s="39" t="s">
        <v>1552</v>
      </c>
      <c r="E251" s="75">
        <v>31933.849999999995</v>
      </c>
      <c r="F251" s="240" t="s">
        <v>7</v>
      </c>
      <c r="G251" s="39" t="s">
        <v>17</v>
      </c>
      <c r="H251" s="247"/>
      <c r="J251" s="75">
        <v>30945.449999999997</v>
      </c>
      <c r="K251" s="240" t="s">
        <v>7</v>
      </c>
      <c r="L251" s="255" t="s">
        <v>1560</v>
      </c>
      <c r="O251" s="75">
        <v>29935.09999999998</v>
      </c>
      <c r="P251" s="240" t="s">
        <v>7</v>
      </c>
      <c r="Q251" s="528" t="s">
        <v>1878</v>
      </c>
      <c r="R251" s="244"/>
      <c r="S251" s="244"/>
      <c r="T251" s="245">
        <v>28139.699999999997</v>
      </c>
      <c r="U251" s="240" t="s">
        <v>7</v>
      </c>
      <c r="V251" s="368" t="s">
        <v>2540</v>
      </c>
      <c r="Y251" s="75">
        <v>29276.600000000002</v>
      </c>
      <c r="AA251" s="178"/>
      <c r="AJ251" s="178"/>
      <c r="AS251" s="178"/>
      <c r="BB251" s="178"/>
      <c r="BK251" s="178"/>
      <c r="BT251" s="178"/>
      <c r="CC251" s="178"/>
      <c r="CL251" s="178"/>
      <c r="CU251" s="178"/>
      <c r="DD251" s="178"/>
      <c r="DM251" s="178"/>
      <c r="DV251" s="178"/>
      <c r="EE251" s="178"/>
      <c r="EN251" s="178"/>
      <c r="EW251" s="178"/>
      <c r="FF251" s="178"/>
      <c r="FO251" s="178"/>
      <c r="FX251" s="178"/>
      <c r="GG251" s="178"/>
      <c r="GP251" s="178"/>
      <c r="GY251" s="178"/>
      <c r="HH251" s="178"/>
    </row>
    <row r="252" spans="1:216" s="40" customFormat="1" ht="15.75" customHeight="1">
      <c r="A252" s="240" t="s">
        <v>8</v>
      </c>
      <c r="B252" s="39" t="s">
        <v>1567</v>
      </c>
      <c r="E252" s="75">
        <v>31915.100000000006</v>
      </c>
      <c r="F252" s="240" t="s">
        <v>8</v>
      </c>
      <c r="G252" s="39" t="s">
        <v>735</v>
      </c>
      <c r="H252" s="247"/>
      <c r="J252" s="75">
        <v>30320.700000000008</v>
      </c>
      <c r="K252" s="240" t="s">
        <v>8</v>
      </c>
      <c r="L252" s="255" t="s">
        <v>1565</v>
      </c>
      <c r="O252" s="75">
        <v>29915.500000000004</v>
      </c>
      <c r="P252" s="240" t="s">
        <v>8</v>
      </c>
      <c r="Q252" s="41" t="s">
        <v>1894</v>
      </c>
      <c r="T252" s="75">
        <v>27154.1</v>
      </c>
      <c r="U252" s="240" t="s">
        <v>8</v>
      </c>
      <c r="V252" s="368" t="s">
        <v>2539</v>
      </c>
      <c r="Y252" s="75">
        <v>29060.149999999994</v>
      </c>
      <c r="AA252" s="178"/>
      <c r="AJ252" s="178"/>
      <c r="AS252" s="178"/>
      <c r="BB252" s="178"/>
      <c r="BK252" s="178"/>
      <c r="BT252" s="178"/>
      <c r="CC252" s="178"/>
      <c r="CL252" s="178"/>
      <c r="CU252" s="178"/>
      <c r="DD252" s="178"/>
      <c r="DM252" s="178"/>
      <c r="DV252" s="178"/>
      <c r="EE252" s="178"/>
      <c r="EN252" s="178"/>
      <c r="EW252" s="178"/>
      <c r="FF252" s="178"/>
      <c r="FO252" s="178"/>
      <c r="FX252" s="178"/>
      <c r="GG252" s="178"/>
      <c r="GP252" s="178"/>
      <c r="GY252" s="178"/>
      <c r="HH252" s="178"/>
    </row>
    <row r="253" spans="1:216" s="40" customFormat="1" ht="15.75" customHeight="1">
      <c r="A253" s="240" t="s">
        <v>10</v>
      </c>
      <c r="B253" s="39" t="s">
        <v>736</v>
      </c>
      <c r="E253" s="75">
        <v>31477.749999999996</v>
      </c>
      <c r="F253" s="240" t="s">
        <v>10</v>
      </c>
      <c r="G253" s="39" t="s">
        <v>1882</v>
      </c>
      <c r="H253" s="247"/>
      <c r="J253" s="75">
        <v>30083.649999999991</v>
      </c>
      <c r="K253" s="240" t="s">
        <v>10</v>
      </c>
      <c r="L253" s="255" t="s">
        <v>728</v>
      </c>
      <c r="O253" s="75">
        <v>28264.799999999999</v>
      </c>
      <c r="P253" s="240" t="s">
        <v>10</v>
      </c>
      <c r="Q253" s="255" t="s">
        <v>1548</v>
      </c>
      <c r="T253" s="75">
        <v>27095.7</v>
      </c>
      <c r="U253" s="240" t="s">
        <v>10</v>
      </c>
      <c r="V253" s="368" t="s">
        <v>2537</v>
      </c>
      <c r="Y253" s="75">
        <v>28893.050000000007</v>
      </c>
      <c r="AA253" s="178"/>
      <c r="AJ253" s="178"/>
      <c r="AS253" s="178"/>
      <c r="BB253" s="178"/>
      <c r="BK253" s="178"/>
      <c r="BT253" s="178"/>
      <c r="CC253" s="178"/>
      <c r="CL253" s="178"/>
      <c r="CU253" s="178"/>
      <c r="DD253" s="178"/>
      <c r="DM253" s="178"/>
      <c r="DV253" s="178"/>
      <c r="EE253" s="178"/>
      <c r="EN253" s="178"/>
      <c r="EW253" s="178"/>
      <c r="FF253" s="178"/>
      <c r="FO253" s="178"/>
      <c r="FX253" s="178"/>
      <c r="GG253" s="178"/>
      <c r="GP253" s="178"/>
      <c r="GY253" s="178"/>
      <c r="HH253" s="178"/>
    </row>
    <row r="254" spans="1:216" s="40" customFormat="1" ht="15.75" customHeight="1">
      <c r="A254" s="240" t="s">
        <v>12</v>
      </c>
      <c r="B254" s="39" t="s">
        <v>21</v>
      </c>
      <c r="E254" s="75">
        <v>31443.149999999998</v>
      </c>
      <c r="F254" s="240" t="s">
        <v>12</v>
      </c>
      <c r="G254" s="39" t="s">
        <v>1558</v>
      </c>
      <c r="H254" s="247"/>
      <c r="J254" s="75">
        <v>29333.55</v>
      </c>
      <c r="K254" s="240" t="s">
        <v>12</v>
      </c>
      <c r="L254" s="39" t="s">
        <v>691</v>
      </c>
      <c r="O254" s="75">
        <v>27597.750000000011</v>
      </c>
      <c r="P254" s="240" t="s">
        <v>12</v>
      </c>
      <c r="Q254" s="41" t="s">
        <v>1887</v>
      </c>
      <c r="R254" s="180"/>
      <c r="T254" s="75">
        <v>26654.250000000004</v>
      </c>
      <c r="U254" s="240" t="s">
        <v>12</v>
      </c>
      <c r="V254" s="358" t="s">
        <v>1896</v>
      </c>
      <c r="Y254" s="75">
        <v>28756.300000000007</v>
      </c>
      <c r="AA254" s="178"/>
      <c r="AJ254" s="178"/>
      <c r="AS254" s="178"/>
      <c r="BB254" s="178"/>
      <c r="BK254" s="178"/>
      <c r="BT254" s="178"/>
      <c r="CC254" s="178"/>
      <c r="CL254" s="178"/>
      <c r="CU254" s="178"/>
      <c r="DD254" s="178"/>
      <c r="DM254" s="178"/>
      <c r="DV254" s="178"/>
      <c r="EE254" s="178"/>
      <c r="EN254" s="178"/>
      <c r="EW254" s="178"/>
      <c r="FF254" s="178"/>
      <c r="FO254" s="178"/>
      <c r="FX254" s="178"/>
      <c r="GG254" s="178"/>
      <c r="GP254" s="178"/>
      <c r="GY254" s="178"/>
      <c r="HH254" s="178"/>
    </row>
    <row r="255" spans="1:216" s="40" customFormat="1" ht="15.75" customHeight="1">
      <c r="A255" s="240" t="s">
        <v>14</v>
      </c>
      <c r="B255" s="39" t="s">
        <v>141</v>
      </c>
      <c r="E255" s="75">
        <v>31093.55</v>
      </c>
      <c r="F255" s="240" t="s">
        <v>14</v>
      </c>
      <c r="G255" s="39" t="s">
        <v>15</v>
      </c>
      <c r="H255" s="247"/>
      <c r="J255" s="75">
        <v>29128.1</v>
      </c>
      <c r="K255" s="240" t="s">
        <v>14</v>
      </c>
      <c r="L255" s="39" t="s">
        <v>27</v>
      </c>
      <c r="O255" s="75">
        <v>25262.450000000004</v>
      </c>
      <c r="P255" s="240" t="s">
        <v>14</v>
      </c>
      <c r="Q255" s="255" t="s">
        <v>1561</v>
      </c>
      <c r="T255" s="75">
        <v>26517.69999999999</v>
      </c>
      <c r="U255" s="240" t="s">
        <v>14</v>
      </c>
      <c r="V255" s="368" t="s">
        <v>2547</v>
      </c>
      <c r="Y255" s="75">
        <v>28350.250000000007</v>
      </c>
      <c r="AA255" s="178"/>
      <c r="AJ255" s="178"/>
      <c r="AS255" s="178"/>
      <c r="BB255" s="178"/>
      <c r="BK255" s="178"/>
      <c r="BT255" s="178"/>
      <c r="CC255" s="178"/>
      <c r="CL255" s="178"/>
      <c r="CU255" s="178"/>
      <c r="DD255" s="178"/>
      <c r="DM255" s="178"/>
      <c r="DV255" s="178"/>
      <c r="EE255" s="178"/>
      <c r="EN255" s="178"/>
      <c r="EW255" s="178"/>
      <c r="FF255" s="178"/>
      <c r="FO255" s="178"/>
      <c r="FX255" s="178"/>
      <c r="GG255" s="178"/>
      <c r="GP255" s="178"/>
      <c r="GY255" s="178"/>
      <c r="HH255" s="178"/>
    </row>
    <row r="256" spans="1:216" s="40" customFormat="1" ht="15.75" customHeight="1">
      <c r="A256" s="240" t="s">
        <v>16</v>
      </c>
      <c r="B256" s="39" t="s">
        <v>154</v>
      </c>
      <c r="E256" s="75">
        <v>31056.850000000006</v>
      </c>
      <c r="F256" s="240" t="s">
        <v>16</v>
      </c>
      <c r="G256" s="39" t="s">
        <v>714</v>
      </c>
      <c r="H256" s="247"/>
      <c r="J256" s="75">
        <v>28706.9</v>
      </c>
      <c r="K256" s="240" t="s">
        <v>16</v>
      </c>
      <c r="L256" s="39" t="s">
        <v>721</v>
      </c>
      <c r="O256" s="75">
        <v>24306.549999999992</v>
      </c>
      <c r="P256" s="240" t="s">
        <v>16</v>
      </c>
      <c r="Q256" s="255" t="s">
        <v>1549</v>
      </c>
      <c r="T256" s="75">
        <v>26460.5</v>
      </c>
      <c r="U256" s="240" t="s">
        <v>16</v>
      </c>
      <c r="V256" s="368" t="s">
        <v>180</v>
      </c>
      <c r="Y256" s="75">
        <v>27355.95</v>
      </c>
      <c r="AA256" s="178"/>
      <c r="AJ256" s="178"/>
      <c r="AS256" s="178"/>
      <c r="BB256" s="178"/>
      <c r="BK256" s="178"/>
      <c r="BT256" s="178"/>
      <c r="CC256" s="178"/>
      <c r="CL256" s="178"/>
      <c r="CU256" s="178"/>
      <c r="DD256" s="178"/>
      <c r="DM256" s="178"/>
      <c r="DV256" s="178"/>
      <c r="EE256" s="178"/>
      <c r="EN256" s="178"/>
      <c r="EW256" s="178"/>
      <c r="FF256" s="178"/>
      <c r="FO256" s="178"/>
      <c r="FX256" s="178"/>
      <c r="GG256" s="178"/>
      <c r="GP256" s="178"/>
      <c r="GY256" s="178"/>
      <c r="HH256" s="178"/>
    </row>
    <row r="257" spans="1:216" s="40" customFormat="1" ht="15.75" customHeight="1">
      <c r="A257" s="240" t="s">
        <v>18</v>
      </c>
      <c r="B257" s="39" t="s">
        <v>25</v>
      </c>
      <c r="E257" s="75">
        <v>30975.000000000007</v>
      </c>
      <c r="F257" s="240" t="s">
        <v>18</v>
      </c>
      <c r="G257" s="39" t="s">
        <v>695</v>
      </c>
      <c r="H257" s="247"/>
      <c r="J257" s="75">
        <v>28161.950000000004</v>
      </c>
      <c r="K257" s="240" t="s">
        <v>18</v>
      </c>
      <c r="L257" s="39" t="s">
        <v>13</v>
      </c>
      <c r="O257" s="75">
        <v>24293.749999999996</v>
      </c>
      <c r="P257" s="240" t="s">
        <v>18</v>
      </c>
      <c r="Q257" s="41" t="s">
        <v>1886</v>
      </c>
      <c r="T257" s="75">
        <v>25516.999999999989</v>
      </c>
      <c r="U257" s="240" t="s">
        <v>18</v>
      </c>
      <c r="V257" s="368" t="s">
        <v>2544</v>
      </c>
      <c r="Y257" s="75">
        <v>27333.45</v>
      </c>
      <c r="AA257" s="178"/>
      <c r="AJ257" s="178"/>
      <c r="AS257" s="178"/>
      <c r="BB257" s="178"/>
      <c r="BK257" s="178"/>
      <c r="BT257" s="178"/>
      <c r="CC257" s="178"/>
      <c r="CL257" s="178"/>
      <c r="CU257" s="178"/>
      <c r="DD257" s="178"/>
      <c r="DM257" s="178"/>
      <c r="DV257" s="178"/>
      <c r="EE257" s="178"/>
      <c r="EN257" s="178"/>
      <c r="EW257" s="178"/>
      <c r="FF257" s="178"/>
      <c r="FO257" s="178"/>
      <c r="FX257" s="178"/>
      <c r="GG257" s="178"/>
      <c r="GP257" s="178"/>
      <c r="GY257" s="178"/>
      <c r="HH257" s="178"/>
    </row>
    <row r="258" spans="1:216" s="40" customFormat="1" ht="15.75" customHeight="1">
      <c r="A258" s="240" t="s">
        <v>20</v>
      </c>
      <c r="B258" s="39" t="s">
        <v>143</v>
      </c>
      <c r="E258" s="75">
        <v>30692.800000000003</v>
      </c>
      <c r="F258" s="240" t="s">
        <v>20</v>
      </c>
      <c r="G258" s="39" t="s">
        <v>747</v>
      </c>
      <c r="H258" s="247"/>
      <c r="J258" s="75">
        <v>27490.800000000003</v>
      </c>
      <c r="K258" s="240" t="s">
        <v>20</v>
      </c>
      <c r="L258" s="39" t="s">
        <v>720</v>
      </c>
      <c r="O258" s="75">
        <v>23971.850000000006</v>
      </c>
      <c r="P258" s="240" t="s">
        <v>20</v>
      </c>
      <c r="Q258" s="41" t="s">
        <v>1999</v>
      </c>
      <c r="T258" s="75">
        <v>25417.199999999997</v>
      </c>
      <c r="U258" s="240" t="s">
        <v>20</v>
      </c>
      <c r="V258" s="368" t="s">
        <v>2556</v>
      </c>
      <c r="Y258" s="75">
        <v>27233.05</v>
      </c>
      <c r="AA258" s="178"/>
      <c r="AJ258" s="178"/>
      <c r="AS258" s="178"/>
      <c r="BB258" s="178"/>
      <c r="BK258" s="178"/>
      <c r="BT258" s="178"/>
      <c r="CC258" s="178"/>
      <c r="CL258" s="178"/>
      <c r="CU258" s="178"/>
      <c r="DD258" s="178"/>
      <c r="DM258" s="178"/>
      <c r="DV258" s="178"/>
      <c r="EE258" s="178"/>
      <c r="EN258" s="178"/>
      <c r="EW258" s="178"/>
      <c r="FF258" s="178"/>
      <c r="FO258" s="178"/>
      <c r="FX258" s="178"/>
      <c r="GG258" s="178"/>
      <c r="GP258" s="178"/>
      <c r="GY258" s="178"/>
      <c r="HH258" s="178"/>
    </row>
    <row r="259" spans="1:216" s="40" customFormat="1" ht="15.75" customHeight="1">
      <c r="A259" s="240" t="s">
        <v>22</v>
      </c>
      <c r="B259" s="39" t="s">
        <v>706</v>
      </c>
      <c r="E259" s="75">
        <v>30381.599999999999</v>
      </c>
      <c r="F259" s="240" t="s">
        <v>22</v>
      </c>
      <c r="G259" s="39" t="s">
        <v>23</v>
      </c>
      <c r="H259" s="247"/>
      <c r="J259" s="75">
        <v>27054.300000000003</v>
      </c>
      <c r="K259" s="240" t="s">
        <v>22</v>
      </c>
      <c r="L259" s="39" t="s">
        <v>712</v>
      </c>
      <c r="N259" s="244"/>
      <c r="O259" s="245">
        <v>21749.600000000002</v>
      </c>
      <c r="P259" s="240" t="s">
        <v>22</v>
      </c>
      <c r="Q259" s="255" t="s">
        <v>1562</v>
      </c>
      <c r="T259" s="75">
        <v>25318.049999999996</v>
      </c>
      <c r="U259" s="240" t="s">
        <v>22</v>
      </c>
      <c r="V259" s="368" t="s">
        <v>2536</v>
      </c>
      <c r="Y259" s="75">
        <v>26793.499999999996</v>
      </c>
      <c r="AA259" s="178"/>
      <c r="AJ259" s="178"/>
      <c r="AS259" s="178"/>
      <c r="BB259" s="178"/>
      <c r="BK259" s="178"/>
      <c r="BT259" s="178"/>
      <c r="CC259" s="178"/>
      <c r="CL259" s="178"/>
      <c r="CU259" s="178"/>
      <c r="DD259" s="178"/>
      <c r="DM259" s="178"/>
      <c r="DV259" s="178"/>
      <c r="EE259" s="178"/>
      <c r="EN259" s="178"/>
      <c r="EW259" s="178"/>
      <c r="FF259" s="178"/>
      <c r="FO259" s="178"/>
      <c r="FX259" s="178"/>
      <c r="GG259" s="178"/>
      <c r="GP259" s="178"/>
      <c r="GY259" s="178"/>
      <c r="HH259" s="178"/>
    </row>
    <row r="260" spans="1:216" s="40" customFormat="1" ht="15.75" customHeight="1">
      <c r="A260" s="242" t="s">
        <v>24</v>
      </c>
      <c r="B260" s="152" t="s">
        <v>11</v>
      </c>
      <c r="C260" s="244"/>
      <c r="E260" s="75">
        <v>30378.449999999997</v>
      </c>
      <c r="F260" s="242" t="s">
        <v>24</v>
      </c>
      <c r="G260" s="152" t="s">
        <v>753</v>
      </c>
      <c r="H260" s="365"/>
      <c r="J260" s="75">
        <v>26752.700000000004</v>
      </c>
      <c r="K260" s="242" t="s">
        <v>24</v>
      </c>
      <c r="L260" s="529" t="s">
        <v>156</v>
      </c>
      <c r="M260" s="522"/>
      <c r="O260" s="75">
        <v>0</v>
      </c>
      <c r="P260" s="240" t="s">
        <v>24</v>
      </c>
      <c r="Q260" s="39" t="s">
        <v>685</v>
      </c>
      <c r="T260" s="75">
        <v>23525.800000000007</v>
      </c>
      <c r="U260" s="240" t="s">
        <v>24</v>
      </c>
      <c r="V260" s="358" t="s">
        <v>1901</v>
      </c>
      <c r="Y260" s="75">
        <v>26527.900000000005</v>
      </c>
      <c r="AA260" s="178"/>
      <c r="AJ260" s="178"/>
      <c r="AS260" s="178"/>
      <c r="BB260" s="178"/>
      <c r="BK260" s="178"/>
      <c r="BT260" s="178"/>
      <c r="CC260" s="178"/>
      <c r="CL260" s="178"/>
      <c r="CU260" s="178"/>
      <c r="DD260" s="178"/>
      <c r="DM260" s="178"/>
      <c r="DV260" s="178"/>
      <c r="EE260" s="178"/>
      <c r="EN260" s="178"/>
      <c r="EW260" s="178"/>
      <c r="FF260" s="178"/>
      <c r="FO260" s="178"/>
      <c r="FX260" s="178"/>
      <c r="GG260" s="178"/>
      <c r="GP260" s="178"/>
      <c r="GY260" s="178"/>
      <c r="HH260" s="178"/>
    </row>
    <row r="261" spans="1:216" s="40" customFormat="1" ht="15.75" customHeight="1">
      <c r="A261" s="242" t="s">
        <v>26</v>
      </c>
      <c r="B261" s="155" t="s">
        <v>142</v>
      </c>
      <c r="C261" s="244"/>
      <c r="D261" s="254"/>
      <c r="E261" s="248">
        <v>30140.800000000007</v>
      </c>
      <c r="F261" s="242" t="s">
        <v>26</v>
      </c>
      <c r="G261" s="155" t="s">
        <v>710</v>
      </c>
      <c r="H261" s="366"/>
      <c r="I261" s="254"/>
      <c r="J261" s="248">
        <v>26671.749999999989</v>
      </c>
      <c r="K261" s="242" t="s">
        <v>26</v>
      </c>
      <c r="L261" s="150" t="s">
        <v>6</v>
      </c>
      <c r="O261" s="75">
        <v>0</v>
      </c>
      <c r="P261" s="242" t="s">
        <v>26</v>
      </c>
      <c r="Q261" s="152" t="s">
        <v>739</v>
      </c>
      <c r="R261" s="244"/>
      <c r="S261" s="244"/>
      <c r="T261" s="245">
        <v>23444.1</v>
      </c>
      <c r="U261" s="143" t="s">
        <v>26</v>
      </c>
      <c r="V261" s="358" t="s">
        <v>1897</v>
      </c>
      <c r="Y261" s="75">
        <v>26507.4</v>
      </c>
      <c r="AA261" s="178"/>
      <c r="AJ261" s="178"/>
      <c r="AS261" s="178"/>
      <c r="BB261" s="178"/>
      <c r="BK261" s="178"/>
      <c r="BT261" s="178"/>
      <c r="CC261" s="178"/>
      <c r="CL261" s="178"/>
      <c r="CU261" s="178"/>
      <c r="DD261" s="178"/>
      <c r="DM261" s="178"/>
      <c r="DV261" s="178"/>
      <c r="EE261" s="178"/>
      <c r="EN261" s="178"/>
      <c r="EW261" s="178"/>
      <c r="FF261" s="178"/>
      <c r="FO261" s="178"/>
      <c r="FX261" s="178"/>
      <c r="GG261" s="178"/>
      <c r="GP261" s="178"/>
      <c r="GY261" s="178"/>
      <c r="HH261" s="178"/>
    </row>
    <row r="262" spans="1:216" s="40" customFormat="1" ht="15.75" customHeight="1">
      <c r="A262" s="240" t="s">
        <v>28</v>
      </c>
      <c r="B262" s="150" t="s">
        <v>33</v>
      </c>
      <c r="E262" s="75">
        <v>29281.600000000002</v>
      </c>
      <c r="F262" s="240" t="s">
        <v>28</v>
      </c>
      <c r="G262" s="150" t="s">
        <v>153</v>
      </c>
      <c r="H262" s="247"/>
      <c r="J262" s="344">
        <v>25700.300000000003</v>
      </c>
      <c r="K262" s="240" t="s">
        <v>28</v>
      </c>
      <c r="L262" s="150" t="s">
        <v>701</v>
      </c>
      <c r="O262" s="75">
        <v>0</v>
      </c>
      <c r="P262" s="240" t="s">
        <v>28</v>
      </c>
      <c r="Q262" s="530" t="s">
        <v>1879</v>
      </c>
      <c r="T262" s="75">
        <v>18847.500000000004</v>
      </c>
      <c r="U262" s="143" t="s">
        <v>28</v>
      </c>
      <c r="V262" s="368" t="s">
        <v>2557</v>
      </c>
      <c r="Y262" s="75">
        <v>26269.450000000008</v>
      </c>
      <c r="AA262" s="178"/>
      <c r="AJ262" s="178"/>
      <c r="AS262" s="178"/>
      <c r="BB262" s="178"/>
      <c r="BK262" s="178"/>
      <c r="BT262" s="178"/>
      <c r="CC262" s="178"/>
      <c r="CL262" s="178"/>
      <c r="CU262" s="178"/>
      <c r="DD262" s="178"/>
      <c r="DM262" s="178"/>
      <c r="DV262" s="178"/>
      <c r="EE262" s="178"/>
      <c r="EN262" s="178"/>
      <c r="EW262" s="178"/>
      <c r="FF262" s="178"/>
      <c r="FO262" s="178"/>
      <c r="FX262" s="178"/>
      <c r="GG262" s="178"/>
      <c r="GP262" s="178"/>
      <c r="GY262" s="178"/>
      <c r="HH262" s="178"/>
    </row>
    <row r="263" spans="1:216" s="40" customFormat="1" ht="15.75" customHeight="1">
      <c r="A263" s="240" t="s">
        <v>30</v>
      </c>
      <c r="B263" s="150" t="s">
        <v>705</v>
      </c>
      <c r="E263" s="75">
        <v>28845.549999999996</v>
      </c>
      <c r="F263" s="240" t="s">
        <v>30</v>
      </c>
      <c r="G263" s="150" t="s">
        <v>1566</v>
      </c>
      <c r="H263" s="247"/>
      <c r="J263" s="75">
        <v>0</v>
      </c>
      <c r="K263" s="240" t="s">
        <v>30</v>
      </c>
      <c r="L263" s="150" t="s">
        <v>19</v>
      </c>
      <c r="O263" s="75">
        <v>0</v>
      </c>
      <c r="P263" s="240" t="s">
        <v>30</v>
      </c>
      <c r="Q263" s="530" t="s">
        <v>1883</v>
      </c>
      <c r="T263" s="75">
        <v>18757.599999999995</v>
      </c>
      <c r="U263" s="143" t="s">
        <v>30</v>
      </c>
      <c r="V263" s="368" t="s">
        <v>2534</v>
      </c>
      <c r="Y263" s="75">
        <v>26065.05</v>
      </c>
      <c r="AA263" s="178"/>
      <c r="AJ263" s="178"/>
      <c r="AS263" s="178"/>
      <c r="BB263" s="178"/>
      <c r="BK263" s="178"/>
      <c r="BT263" s="178"/>
      <c r="CC263" s="178"/>
      <c r="CL263" s="178"/>
      <c r="CU263" s="178"/>
      <c r="DD263" s="178"/>
      <c r="DM263" s="178"/>
      <c r="DV263" s="178"/>
      <c r="EE263" s="178"/>
      <c r="EN263" s="178"/>
      <c r="EW263" s="178"/>
      <c r="FF263" s="178"/>
      <c r="FO263" s="178"/>
      <c r="FX263" s="178"/>
      <c r="GG263" s="178"/>
      <c r="GP263" s="178"/>
      <c r="GY263" s="178"/>
      <c r="HH263" s="178"/>
    </row>
    <row r="264" spans="1:216" s="40" customFormat="1" ht="15.75" customHeight="1">
      <c r="A264" s="240" t="s">
        <v>32</v>
      </c>
      <c r="B264" s="150" t="s">
        <v>719</v>
      </c>
      <c r="E264" s="75">
        <v>28645.149999999998</v>
      </c>
      <c r="F264" s="240" t="s">
        <v>32</v>
      </c>
      <c r="G264" s="150" t="s">
        <v>39</v>
      </c>
      <c r="H264" s="247"/>
      <c r="J264" s="75">
        <v>0</v>
      </c>
      <c r="K264" s="240" t="s">
        <v>32</v>
      </c>
      <c r="L264" s="150" t="s">
        <v>144</v>
      </c>
      <c r="O264" s="75">
        <v>0</v>
      </c>
      <c r="P264" s="240" t="s">
        <v>32</v>
      </c>
      <c r="Q264" s="357" t="s">
        <v>745</v>
      </c>
      <c r="T264" s="75">
        <v>17211.199999999997</v>
      </c>
      <c r="U264" s="143" t="s">
        <v>32</v>
      </c>
      <c r="V264" s="368" t="s">
        <v>2554</v>
      </c>
      <c r="Y264" s="75">
        <v>25903.799999999992</v>
      </c>
      <c r="AA264" s="178"/>
      <c r="AJ264" s="178"/>
      <c r="AS264" s="178"/>
      <c r="BB264" s="178"/>
      <c r="BK264" s="178"/>
      <c r="BT264" s="178"/>
      <c r="CC264" s="178"/>
      <c r="CL264" s="178"/>
      <c r="CU264" s="178"/>
      <c r="DD264" s="178"/>
      <c r="DM264" s="178"/>
      <c r="DV264" s="178"/>
      <c r="EE264" s="178"/>
      <c r="EN264" s="178"/>
      <c r="EW264" s="178"/>
      <c r="FF264" s="178"/>
      <c r="FO264" s="178"/>
      <c r="FX264" s="178"/>
      <c r="GG264" s="178"/>
      <c r="GP264" s="178"/>
      <c r="GY264" s="178"/>
      <c r="HH264" s="178"/>
    </row>
    <row r="265" spans="1:216" s="40" customFormat="1" ht="15.75">
      <c r="A265" s="240"/>
      <c r="C265" s="178"/>
      <c r="F265" s="240"/>
      <c r="G265" s="247"/>
      <c r="H265" s="247"/>
      <c r="I265" s="57"/>
      <c r="K265" s="240"/>
      <c r="N265" s="57"/>
      <c r="P265" s="240"/>
      <c r="Q265" s="41"/>
      <c r="S265" s="75"/>
      <c r="U265" s="143" t="s">
        <v>34</v>
      </c>
      <c r="V265" s="368" t="s">
        <v>2542</v>
      </c>
      <c r="Y265" s="75">
        <v>25883.600000000006</v>
      </c>
      <c r="AA265" s="178"/>
      <c r="AJ265" s="178"/>
      <c r="AS265" s="178"/>
      <c r="BB265" s="178"/>
      <c r="BK265" s="178"/>
      <c r="BT265" s="178"/>
      <c r="CC265" s="178"/>
      <c r="CL265" s="178"/>
      <c r="CU265" s="178"/>
      <c r="DD265" s="178"/>
      <c r="DM265" s="178"/>
      <c r="DV265" s="178"/>
      <c r="EE265" s="178"/>
      <c r="EN265" s="178"/>
      <c r="EW265" s="178"/>
      <c r="FF265" s="178"/>
      <c r="FO265" s="178"/>
      <c r="FX265" s="178"/>
      <c r="GG265" s="178"/>
      <c r="GP265" s="178"/>
      <c r="GY265" s="178"/>
      <c r="HH265" s="178"/>
    </row>
    <row r="266" spans="1:216" s="40" customFormat="1" ht="15.75">
      <c r="B266" s="15" t="s">
        <v>1221</v>
      </c>
      <c r="C266" s="178"/>
      <c r="F266" s="240"/>
      <c r="G266" s="15" t="s">
        <v>1221</v>
      </c>
      <c r="H266" s="247"/>
      <c r="I266" s="57"/>
      <c r="K266" s="240"/>
      <c r="L266" s="15"/>
      <c r="N266" s="57"/>
      <c r="P266" s="240"/>
      <c r="Q266" s="15"/>
      <c r="S266" s="75"/>
      <c r="U266" s="143" t="s">
        <v>36</v>
      </c>
      <c r="V266" s="368" t="s">
        <v>2535</v>
      </c>
      <c r="Y266" s="75">
        <v>25751.15</v>
      </c>
      <c r="AA266" s="178"/>
      <c r="AJ266" s="178"/>
      <c r="AS266" s="178"/>
      <c r="BB266" s="178"/>
      <c r="BK266" s="178"/>
      <c r="BT266" s="178"/>
      <c r="CC266" s="178"/>
      <c r="CL266" s="178"/>
      <c r="CU266" s="178"/>
      <c r="DD266" s="178"/>
      <c r="DM266" s="178"/>
      <c r="DV266" s="178"/>
      <c r="EE266" s="178"/>
      <c r="EN266" s="178"/>
      <c r="EW266" s="178"/>
      <c r="FF266" s="178"/>
      <c r="FO266" s="178"/>
      <c r="FX266" s="178"/>
      <c r="GG266" s="178"/>
      <c r="GP266" s="178"/>
      <c r="GY266" s="178"/>
      <c r="HH266" s="178"/>
    </row>
    <row r="267" spans="1:216" s="40" customFormat="1" ht="15.75">
      <c r="A267" s="240"/>
      <c r="B267" s="252" t="s">
        <v>142</v>
      </c>
      <c r="E267" s="523">
        <v>3373.4000000000051</v>
      </c>
      <c r="F267" s="240"/>
      <c r="G267" s="524" t="s">
        <v>710</v>
      </c>
      <c r="H267" s="247"/>
      <c r="J267" s="75">
        <v>3767.6999999999898</v>
      </c>
      <c r="K267" s="240"/>
      <c r="N267" s="177"/>
      <c r="P267" s="240"/>
      <c r="S267" s="177"/>
      <c r="U267" s="143" t="s">
        <v>38</v>
      </c>
      <c r="V267" s="368" t="s">
        <v>2545</v>
      </c>
      <c r="Y267" s="75">
        <v>25614.5</v>
      </c>
      <c r="AA267" s="178"/>
      <c r="AJ267" s="178"/>
      <c r="AS267" s="178"/>
      <c r="BB267" s="178"/>
      <c r="BK267" s="178"/>
      <c r="BT267" s="178"/>
      <c r="CC267" s="178"/>
      <c r="CL267" s="178"/>
      <c r="CU267" s="178"/>
      <c r="DD267" s="178"/>
      <c r="DM267" s="178"/>
      <c r="DV267" s="178"/>
      <c r="EE267" s="178"/>
      <c r="EN267" s="178"/>
      <c r="EW267" s="178"/>
      <c r="FF267" s="178"/>
      <c r="FO267" s="178"/>
      <c r="FX267" s="178"/>
      <c r="GG267" s="178"/>
      <c r="GP267" s="178"/>
      <c r="GY267" s="178"/>
      <c r="HH267" s="178"/>
    </row>
    <row r="268" spans="1:216" s="40" customFormat="1" ht="15.75">
      <c r="A268" s="240"/>
      <c r="B268" s="40" t="s">
        <v>162</v>
      </c>
      <c r="E268" s="525">
        <v>2810.8999999999978</v>
      </c>
      <c r="F268" s="240"/>
      <c r="G268" s="241" t="s">
        <v>1557</v>
      </c>
      <c r="H268" s="526"/>
      <c r="J268" s="177">
        <v>3260.4000000000015</v>
      </c>
      <c r="K268" s="240"/>
      <c r="N268" s="177"/>
      <c r="P268" s="240"/>
      <c r="Q268" s="252"/>
      <c r="R268" s="252"/>
      <c r="S268" s="75"/>
      <c r="U268" s="143" t="s">
        <v>145</v>
      </c>
      <c r="V268" s="368" t="s">
        <v>2546</v>
      </c>
      <c r="Y268" s="75">
        <v>25479.8</v>
      </c>
      <c r="AA268" s="178"/>
      <c r="AJ268" s="178"/>
      <c r="AS268" s="178"/>
      <c r="BB268" s="178"/>
      <c r="BK268" s="178"/>
      <c r="BT268" s="178"/>
      <c r="CC268" s="178"/>
      <c r="CL268" s="178"/>
      <c r="CU268" s="178"/>
      <c r="DD268" s="178"/>
      <c r="DM268" s="178"/>
      <c r="DV268" s="178"/>
      <c r="EE268" s="178"/>
      <c r="EN268" s="178"/>
      <c r="EW268" s="178"/>
      <c r="FF268" s="178"/>
      <c r="FO268" s="178"/>
      <c r="FX268" s="178"/>
      <c r="GG268" s="178"/>
      <c r="GP268" s="178"/>
      <c r="GY268" s="178"/>
      <c r="HH268" s="178"/>
    </row>
    <row r="269" spans="1:216" s="40" customFormat="1" ht="15.75">
      <c r="A269" s="240"/>
      <c r="C269" s="178"/>
      <c r="D269" s="177"/>
      <c r="F269" s="240"/>
      <c r="G269" s="241"/>
      <c r="H269" s="526"/>
      <c r="I269" s="177"/>
      <c r="K269" s="240"/>
      <c r="N269" s="177"/>
      <c r="P269" s="240"/>
      <c r="S269" s="177"/>
      <c r="U269" s="143" t="s">
        <v>146</v>
      </c>
      <c r="V269" s="368" t="s">
        <v>2548</v>
      </c>
      <c r="Y269" s="75">
        <v>24784.499999999989</v>
      </c>
      <c r="AA269" s="178"/>
      <c r="AJ269" s="178"/>
      <c r="AS269" s="178"/>
      <c r="BB269" s="178"/>
      <c r="BK269" s="178"/>
      <c r="BT269" s="178"/>
      <c r="CC269" s="178"/>
      <c r="CL269" s="178"/>
      <c r="CU269" s="178"/>
      <c r="DD269" s="178"/>
      <c r="DM269" s="178"/>
      <c r="DV269" s="178"/>
      <c r="EE269" s="178"/>
      <c r="EN269" s="178"/>
      <c r="EW269" s="178"/>
      <c r="FF269" s="178"/>
      <c r="FO269" s="178"/>
      <c r="FX269" s="178"/>
      <c r="GG269" s="178"/>
      <c r="GP269" s="178"/>
      <c r="GY269" s="178"/>
      <c r="HH269" s="178"/>
    </row>
    <row r="270" spans="1:216" s="39" customFormat="1" ht="15.75">
      <c r="A270" s="39" t="s">
        <v>5284</v>
      </c>
      <c r="E270" s="147"/>
      <c r="N270" s="146"/>
      <c r="O270" s="240"/>
      <c r="P270" s="255"/>
      <c r="Q270" s="40"/>
      <c r="S270" s="75"/>
      <c r="U270" s="143" t="s">
        <v>147</v>
      </c>
      <c r="V270" s="368" t="s">
        <v>2538</v>
      </c>
      <c r="W270" s="40"/>
      <c r="Y270" s="75">
        <v>24690.150000000005</v>
      </c>
    </row>
    <row r="271" spans="1:216" s="40" customFormat="1" ht="15.75">
      <c r="A271" s="240"/>
      <c r="C271" s="178"/>
      <c r="D271" s="177"/>
      <c r="F271" s="240"/>
      <c r="G271" s="241"/>
      <c r="H271" s="526"/>
      <c r="I271" s="177"/>
      <c r="K271" s="240"/>
      <c r="N271" s="177"/>
      <c r="P271" s="240"/>
      <c r="S271" s="177"/>
      <c r="U271" s="143" t="s">
        <v>151</v>
      </c>
      <c r="V271" s="358" t="s">
        <v>1895</v>
      </c>
      <c r="W271" s="180"/>
      <c r="Y271" s="75">
        <v>24685.400000000012</v>
      </c>
      <c r="AA271" s="178"/>
      <c r="AJ271" s="178"/>
      <c r="AS271" s="178"/>
      <c r="BB271" s="178"/>
      <c r="BK271" s="178"/>
      <c r="BT271" s="178"/>
      <c r="CC271" s="178"/>
      <c r="CL271" s="178"/>
      <c r="CU271" s="178"/>
      <c r="DD271" s="178"/>
      <c r="DM271" s="178"/>
      <c r="DV271" s="178"/>
      <c r="EE271" s="178"/>
      <c r="EN271" s="178"/>
      <c r="EW271" s="178"/>
      <c r="FF271" s="178"/>
      <c r="FO271" s="178"/>
      <c r="FX271" s="178"/>
      <c r="GG271" s="178"/>
      <c r="GP271" s="178"/>
      <c r="GY271" s="178"/>
      <c r="HH271" s="178"/>
    </row>
    <row r="272" spans="1:216" s="3" customFormat="1" ht="15.75">
      <c r="A272" s="5"/>
      <c r="B272" s="3" t="s">
        <v>5260</v>
      </c>
      <c r="C272" s="4"/>
      <c r="D272" s="109"/>
      <c r="F272" s="5"/>
      <c r="G272" s="531"/>
      <c r="H272" s="235"/>
      <c r="I272" s="109"/>
      <c r="K272" s="5"/>
      <c r="N272" s="109"/>
      <c r="P272" s="5"/>
      <c r="S272" s="109"/>
      <c r="U272" s="143" t="s">
        <v>157</v>
      </c>
      <c r="V272" s="368" t="s">
        <v>2533</v>
      </c>
      <c r="W272" s="40"/>
      <c r="X272" s="40"/>
      <c r="Y272" s="75">
        <v>24499.200000000001</v>
      </c>
      <c r="AA272" s="4"/>
      <c r="AJ272" s="4"/>
      <c r="AS272" s="4"/>
      <c r="BB272" s="4"/>
      <c r="BK272" s="4"/>
      <c r="BT272" s="4"/>
      <c r="CC272" s="4"/>
      <c r="CL272" s="4"/>
      <c r="CU272" s="4"/>
      <c r="DD272" s="4"/>
      <c r="DM272" s="4"/>
      <c r="DV272" s="4"/>
      <c r="EE272" s="4"/>
      <c r="EN272" s="4"/>
      <c r="EW272" s="4"/>
      <c r="FF272" s="4"/>
      <c r="FO272" s="4"/>
      <c r="FX272" s="4"/>
      <c r="GG272" s="4"/>
      <c r="GP272" s="4"/>
      <c r="GY272" s="4"/>
      <c r="HH272" s="4"/>
    </row>
    <row r="273" spans="1:216" s="40" customFormat="1" ht="15.75">
      <c r="A273" s="240"/>
      <c r="C273" s="178"/>
      <c r="D273" s="177"/>
      <c r="F273" s="240"/>
      <c r="G273" s="241"/>
      <c r="H273" s="526"/>
      <c r="I273" s="177"/>
      <c r="K273" s="240"/>
      <c r="N273" s="177"/>
      <c r="P273" s="240"/>
      <c r="S273" s="177"/>
      <c r="U273" s="143" t="s">
        <v>159</v>
      </c>
      <c r="V273" s="368" t="s">
        <v>2558</v>
      </c>
      <c r="Y273" s="75">
        <v>24448.850000000002</v>
      </c>
      <c r="AA273" s="178"/>
      <c r="AJ273" s="178"/>
      <c r="AS273" s="178"/>
      <c r="BB273" s="178"/>
      <c r="BK273" s="178"/>
      <c r="BT273" s="178"/>
      <c r="CC273" s="178"/>
      <c r="CL273" s="178"/>
      <c r="CU273" s="178"/>
      <c r="DD273" s="178"/>
      <c r="DM273" s="178"/>
      <c r="DV273" s="178"/>
      <c r="EE273" s="178"/>
      <c r="EN273" s="178"/>
      <c r="EW273" s="178"/>
      <c r="FF273" s="178"/>
      <c r="FO273" s="178"/>
      <c r="FX273" s="178"/>
      <c r="GG273" s="178"/>
      <c r="GP273" s="178"/>
      <c r="GY273" s="178"/>
      <c r="HH273" s="178"/>
    </row>
    <row r="274" spans="1:216" s="40" customFormat="1" ht="15.75">
      <c r="A274" s="240"/>
      <c r="C274" s="178"/>
      <c r="D274" s="177"/>
      <c r="F274" s="240"/>
      <c r="G274" s="241"/>
      <c r="H274" s="526"/>
      <c r="I274" s="177"/>
      <c r="K274" s="240"/>
      <c r="N274" s="177"/>
      <c r="P274" s="240"/>
      <c r="S274" s="177"/>
      <c r="U274" s="143" t="s">
        <v>160</v>
      </c>
      <c r="V274" s="368" t="s">
        <v>2530</v>
      </c>
      <c r="Y274" s="75">
        <v>24381.800000000003</v>
      </c>
      <c r="AA274" s="178"/>
      <c r="AJ274" s="178"/>
      <c r="AS274" s="178"/>
      <c r="BB274" s="178"/>
      <c r="BK274" s="178"/>
      <c r="BT274" s="178"/>
      <c r="CC274" s="178"/>
      <c r="CL274" s="178"/>
      <c r="CU274" s="178"/>
      <c r="DD274" s="178"/>
      <c r="DM274" s="178"/>
      <c r="DV274" s="178"/>
      <c r="EE274" s="178"/>
      <c r="EN274" s="178"/>
      <c r="EW274" s="178"/>
      <c r="FF274" s="178"/>
      <c r="FO274" s="178"/>
      <c r="FX274" s="178"/>
      <c r="GG274" s="178"/>
      <c r="GP274" s="178"/>
      <c r="GY274" s="178"/>
      <c r="HH274" s="178"/>
    </row>
    <row r="275" spans="1:216" s="40" customFormat="1" ht="15.75">
      <c r="A275" s="240"/>
      <c r="C275" s="178"/>
      <c r="D275" s="177"/>
      <c r="F275" s="240"/>
      <c r="G275" s="241"/>
      <c r="H275" s="526"/>
      <c r="I275" s="177"/>
      <c r="K275" s="240"/>
      <c r="N275" s="177"/>
      <c r="P275" s="240"/>
      <c r="S275" s="177"/>
      <c r="U275" s="143" t="s">
        <v>161</v>
      </c>
      <c r="V275" s="358" t="s">
        <v>1923</v>
      </c>
      <c r="Y275" s="75">
        <v>22989.349999999995</v>
      </c>
      <c r="AA275" s="178"/>
      <c r="AJ275" s="178"/>
      <c r="AS275" s="178"/>
      <c r="BB275" s="178"/>
      <c r="BK275" s="178"/>
      <c r="BT275" s="178"/>
      <c r="CC275" s="178"/>
      <c r="CL275" s="178"/>
      <c r="CU275" s="178"/>
      <c r="DD275" s="178"/>
      <c r="DM275" s="178"/>
      <c r="DV275" s="178"/>
      <c r="EE275" s="178"/>
      <c r="EN275" s="178"/>
      <c r="EW275" s="178"/>
      <c r="FF275" s="178"/>
      <c r="FO275" s="178"/>
      <c r="FX275" s="178"/>
      <c r="GG275" s="178"/>
      <c r="GP275" s="178"/>
      <c r="GY275" s="178"/>
      <c r="HH275" s="178"/>
    </row>
    <row r="276" spans="1:216" s="40" customFormat="1" ht="15.75">
      <c r="A276" s="240"/>
      <c r="C276" s="178"/>
      <c r="D276" s="177"/>
      <c r="F276" s="240"/>
      <c r="G276" s="241"/>
      <c r="H276" s="526"/>
      <c r="I276" s="177"/>
      <c r="K276" s="240"/>
      <c r="N276" s="177"/>
      <c r="P276" s="240"/>
      <c r="S276" s="177"/>
      <c r="U276" s="143" t="s">
        <v>163</v>
      </c>
      <c r="V276" s="356" t="s">
        <v>1</v>
      </c>
      <c r="W276" s="244"/>
      <c r="X276" s="244"/>
      <c r="Y276" s="245">
        <v>22750.19999999999</v>
      </c>
      <c r="AA276" s="178"/>
      <c r="AJ276" s="178"/>
      <c r="AS276" s="178"/>
      <c r="BB276" s="178"/>
      <c r="BK276" s="178"/>
      <c r="BT276" s="178"/>
      <c r="CC276" s="178"/>
      <c r="CL276" s="178"/>
      <c r="CU276" s="178"/>
      <c r="DD276" s="178"/>
      <c r="DM276" s="178"/>
      <c r="DV276" s="178"/>
      <c r="EE276" s="178"/>
      <c r="EN276" s="178"/>
      <c r="EW276" s="178"/>
      <c r="FF276" s="178"/>
      <c r="FO276" s="178"/>
      <c r="FX276" s="178"/>
      <c r="GG276" s="178"/>
      <c r="GP276" s="178"/>
      <c r="GY276" s="178"/>
      <c r="HH276" s="178"/>
    </row>
    <row r="277" spans="1:216" s="40" customFormat="1" ht="15.75">
      <c r="A277" s="240"/>
      <c r="C277" s="178"/>
      <c r="D277" s="177"/>
      <c r="F277" s="240"/>
      <c r="G277" s="241"/>
      <c r="H277" s="526"/>
      <c r="I277" s="177"/>
      <c r="K277" s="240"/>
      <c r="N277" s="177"/>
      <c r="P277" s="240"/>
      <c r="S277" s="177"/>
      <c r="U277" s="143" t="s">
        <v>274</v>
      </c>
      <c r="V277" s="40" t="s">
        <v>2543</v>
      </c>
      <c r="Y277" s="75">
        <v>22639.05</v>
      </c>
      <c r="AA277" s="178"/>
      <c r="AJ277" s="178"/>
      <c r="AS277" s="178"/>
      <c r="BB277" s="178"/>
      <c r="BK277" s="178"/>
      <c r="BT277" s="178"/>
      <c r="CC277" s="178"/>
      <c r="CL277" s="178"/>
      <c r="CU277" s="178"/>
      <c r="DD277" s="178"/>
      <c r="DM277" s="178"/>
      <c r="DV277" s="178"/>
      <c r="EE277" s="178"/>
      <c r="EN277" s="178"/>
      <c r="EW277" s="178"/>
      <c r="FF277" s="178"/>
      <c r="FO277" s="178"/>
      <c r="FX277" s="178"/>
      <c r="GG277" s="178"/>
      <c r="GP277" s="178"/>
      <c r="GY277" s="178"/>
      <c r="HH277" s="178"/>
    </row>
    <row r="278" spans="1:216" s="40" customFormat="1" ht="15.75">
      <c r="A278" s="240"/>
      <c r="C278" s="178"/>
      <c r="D278" s="177"/>
      <c r="F278" s="240"/>
      <c r="G278" s="241"/>
      <c r="H278" s="526"/>
      <c r="I278" s="177"/>
      <c r="K278" s="240"/>
      <c r="N278" s="177"/>
      <c r="P278" s="240"/>
      <c r="S278" s="177"/>
      <c r="U278" s="143" t="s">
        <v>275</v>
      </c>
      <c r="V278" s="41" t="s">
        <v>1920</v>
      </c>
      <c r="W278" s="180"/>
      <c r="Y278" s="75">
        <v>22235.000000000007</v>
      </c>
      <c r="AA278" s="178"/>
      <c r="AJ278" s="178"/>
      <c r="AS278" s="178"/>
      <c r="BB278" s="178"/>
      <c r="BK278" s="178"/>
      <c r="BT278" s="178"/>
      <c r="CC278" s="178"/>
      <c r="CL278" s="178"/>
      <c r="CU278" s="178"/>
      <c r="DD278" s="178"/>
      <c r="DM278" s="178"/>
      <c r="DV278" s="178"/>
      <c r="EE278" s="178"/>
      <c r="EN278" s="178"/>
      <c r="EW278" s="178"/>
      <c r="FF278" s="178"/>
      <c r="FO278" s="178"/>
      <c r="FX278" s="178"/>
      <c r="GG278" s="178"/>
      <c r="GP278" s="178"/>
      <c r="GY278" s="178"/>
      <c r="HH278" s="178"/>
    </row>
    <row r="279" spans="1:216" s="40" customFormat="1" ht="15.75">
      <c r="A279" s="240"/>
      <c r="C279" s="178"/>
      <c r="D279" s="177"/>
      <c r="F279" s="240"/>
      <c r="G279" s="241"/>
      <c r="H279" s="526"/>
      <c r="I279" s="177"/>
      <c r="K279" s="240"/>
      <c r="N279" s="177"/>
      <c r="P279" s="240"/>
      <c r="S279" s="177"/>
      <c r="U279" s="143" t="s">
        <v>276</v>
      </c>
      <c r="V279" s="41" t="s">
        <v>1922</v>
      </c>
      <c r="Y279" s="75">
        <v>19973.000000000004</v>
      </c>
      <c r="AA279" s="178"/>
      <c r="AJ279" s="178"/>
      <c r="AS279" s="178"/>
      <c r="BB279" s="178"/>
      <c r="BK279" s="178"/>
      <c r="BT279" s="178"/>
      <c r="CC279" s="178"/>
      <c r="CL279" s="178"/>
      <c r="CU279" s="178"/>
      <c r="DD279" s="178"/>
      <c r="DM279" s="178"/>
      <c r="DV279" s="178"/>
      <c r="EE279" s="178"/>
      <c r="EN279" s="178"/>
      <c r="EW279" s="178"/>
      <c r="FF279" s="178"/>
      <c r="FO279" s="178"/>
      <c r="FX279" s="178"/>
      <c r="GG279" s="178"/>
      <c r="GP279" s="178"/>
      <c r="GY279" s="178"/>
      <c r="HH279" s="178"/>
    </row>
    <row r="280" spans="1:216" s="40" customFormat="1" ht="15.75">
      <c r="A280" s="240"/>
      <c r="C280" s="178"/>
      <c r="D280" s="177"/>
      <c r="F280" s="240"/>
      <c r="G280" s="241"/>
      <c r="H280" s="526"/>
      <c r="I280" s="177"/>
      <c r="K280" s="240"/>
      <c r="N280" s="177"/>
      <c r="P280" s="240"/>
      <c r="S280" s="177"/>
      <c r="U280" s="143" t="s">
        <v>277</v>
      </c>
      <c r="V280" s="40" t="s">
        <v>2541</v>
      </c>
      <c r="Y280" s="75">
        <v>19952.499999999993</v>
      </c>
      <c r="AA280" s="178"/>
      <c r="AJ280" s="178"/>
      <c r="AS280" s="178"/>
      <c r="BB280" s="178"/>
      <c r="BK280" s="178"/>
      <c r="BT280" s="178"/>
      <c r="CC280" s="178"/>
      <c r="CL280" s="178"/>
      <c r="CU280" s="178"/>
      <c r="DD280" s="178"/>
      <c r="DM280" s="178"/>
      <c r="DV280" s="178"/>
      <c r="EE280" s="178"/>
      <c r="EN280" s="178"/>
      <c r="EW280" s="178"/>
      <c r="FF280" s="178"/>
      <c r="FO280" s="178"/>
      <c r="FX280" s="178"/>
      <c r="GG280" s="178"/>
      <c r="GP280" s="178"/>
      <c r="GY280" s="178"/>
      <c r="HH280" s="178"/>
    </row>
    <row r="281" spans="1:216" s="40" customFormat="1" ht="15.75">
      <c r="A281" s="240"/>
      <c r="C281" s="178"/>
      <c r="D281" s="177"/>
      <c r="F281" s="240"/>
      <c r="G281" s="241"/>
      <c r="H281" s="526"/>
      <c r="I281" s="177"/>
      <c r="K281" s="240"/>
      <c r="N281" s="177"/>
      <c r="P281" s="240"/>
      <c r="S281" s="177"/>
      <c r="U281" s="143" t="s">
        <v>692</v>
      </c>
      <c r="V281" s="40" t="s">
        <v>2531</v>
      </c>
      <c r="Y281" s="75">
        <v>18759.349999999999</v>
      </c>
      <c r="AA281" s="178"/>
      <c r="AJ281" s="178"/>
      <c r="AS281" s="178"/>
      <c r="BB281" s="178"/>
      <c r="BK281" s="178"/>
      <c r="BT281" s="178"/>
      <c r="CC281" s="178"/>
      <c r="CL281" s="178"/>
      <c r="CU281" s="178"/>
      <c r="DD281" s="178"/>
      <c r="DM281" s="178"/>
      <c r="DV281" s="178"/>
      <c r="EE281" s="178"/>
      <c r="EN281" s="178"/>
      <c r="EW281" s="178"/>
      <c r="FF281" s="178"/>
      <c r="FO281" s="178"/>
      <c r="FX281" s="178"/>
      <c r="GG281" s="178"/>
      <c r="GP281" s="178"/>
      <c r="GY281" s="178"/>
      <c r="HH281" s="178"/>
    </row>
    <row r="282" spans="1:216" s="39" customFormat="1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</row>
    <row r="283" spans="1:216" s="39" customFormat="1" ht="20.25">
      <c r="A283" s="30" t="s">
        <v>1463</v>
      </c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Q283"/>
      <c r="R283"/>
      <c r="S283"/>
      <c r="T283"/>
      <c r="U283"/>
      <c r="V283"/>
      <c r="W283"/>
      <c r="X283"/>
      <c r="Y283"/>
    </row>
    <row r="284" spans="1:216" ht="20.25">
      <c r="E284" s="189">
        <v>2014</v>
      </c>
      <c r="F284" s="189">
        <v>2015</v>
      </c>
      <c r="G284" s="189">
        <v>2016</v>
      </c>
      <c r="H284" s="189">
        <v>2017</v>
      </c>
      <c r="I284" s="189">
        <v>2018</v>
      </c>
      <c r="J284" s="189">
        <v>2019</v>
      </c>
      <c r="K284" s="189">
        <v>2020</v>
      </c>
      <c r="L284" s="189">
        <v>2021</v>
      </c>
      <c r="M284" s="189">
        <v>2022</v>
      </c>
      <c r="N284" s="189">
        <v>2023</v>
      </c>
      <c r="P284" s="30" t="s">
        <v>2382</v>
      </c>
    </row>
    <row r="286" spans="1:216" ht="16.5">
      <c r="A286" s="42"/>
      <c r="B286" s="425" t="s">
        <v>2543</v>
      </c>
      <c r="E286" s="42"/>
      <c r="F286" s="42"/>
      <c r="G286" s="42"/>
      <c r="H286" s="42"/>
      <c r="I286" s="42"/>
      <c r="J286" s="42"/>
      <c r="K286" s="42"/>
      <c r="L286" s="42"/>
      <c r="M286" s="42"/>
      <c r="N286" s="3" t="s">
        <v>5279</v>
      </c>
    </row>
    <row r="287" spans="1:216" ht="16.5">
      <c r="A287" s="42"/>
      <c r="B287" s="190" t="s">
        <v>1886</v>
      </c>
      <c r="E287" s="42"/>
      <c r="F287" s="42"/>
      <c r="G287" s="42"/>
      <c r="H287" s="42"/>
      <c r="I287" s="42"/>
      <c r="J287" s="42"/>
      <c r="K287" s="42"/>
      <c r="L287" s="3" t="s">
        <v>1858</v>
      </c>
      <c r="M287" s="3" t="s">
        <v>1852</v>
      </c>
      <c r="N287" s="3" t="s">
        <v>1852</v>
      </c>
      <c r="P287" t="s">
        <v>2383</v>
      </c>
    </row>
    <row r="288" spans="1:216" ht="16.5">
      <c r="A288" s="42"/>
      <c r="B288" s="390" t="s">
        <v>1562</v>
      </c>
      <c r="E288" s="42"/>
      <c r="F288" s="42"/>
      <c r="G288" s="42"/>
      <c r="H288" s="42"/>
      <c r="I288" s="42"/>
      <c r="J288" s="42"/>
      <c r="K288" s="3" t="s">
        <v>1855</v>
      </c>
      <c r="L288" s="3" t="s">
        <v>1854</v>
      </c>
      <c r="M288" s="3" t="s">
        <v>1851</v>
      </c>
      <c r="N288" s="3" t="s">
        <v>1854</v>
      </c>
      <c r="P288" t="s">
        <v>2384</v>
      </c>
    </row>
    <row r="289" spans="1:16" ht="16.5">
      <c r="A289" s="42"/>
      <c r="B289" s="190" t="s">
        <v>156</v>
      </c>
      <c r="E289" s="122"/>
      <c r="F289" s="122"/>
      <c r="G289" s="122"/>
      <c r="H289" s="122"/>
      <c r="I289" s="3" t="s">
        <v>1464</v>
      </c>
      <c r="J289" s="215" t="s">
        <v>1465</v>
      </c>
      <c r="K289" s="3" t="s">
        <v>1824</v>
      </c>
      <c r="L289" s="3" t="s">
        <v>1839</v>
      </c>
      <c r="M289" s="3" t="s">
        <v>1829</v>
      </c>
      <c r="N289" s="215" t="s">
        <v>1829</v>
      </c>
      <c r="P289" t="s">
        <v>2385</v>
      </c>
    </row>
    <row r="290" spans="1:16" ht="16.5">
      <c r="A290" s="42"/>
      <c r="B290" s="190" t="s">
        <v>1879</v>
      </c>
      <c r="E290" s="42"/>
      <c r="F290" s="42"/>
      <c r="G290" s="42"/>
      <c r="H290" s="42"/>
      <c r="I290" s="42"/>
      <c r="J290" s="42"/>
      <c r="K290" s="42"/>
      <c r="L290" s="3" t="s">
        <v>2232</v>
      </c>
      <c r="M290" s="3" t="s">
        <v>1858</v>
      </c>
      <c r="N290" s="215" t="s">
        <v>1857</v>
      </c>
      <c r="P290" t="s">
        <v>2386</v>
      </c>
    </row>
    <row r="291" spans="1:16" ht="16.5">
      <c r="A291" s="42"/>
      <c r="B291" s="390" t="s">
        <v>1557</v>
      </c>
      <c r="E291" s="42"/>
      <c r="F291" s="42"/>
      <c r="G291" s="42"/>
      <c r="H291" s="42"/>
      <c r="I291" s="42"/>
      <c r="J291" s="42"/>
      <c r="K291" s="3" t="s">
        <v>1851</v>
      </c>
      <c r="L291" s="3" t="s">
        <v>1857</v>
      </c>
      <c r="M291" s="181" t="s">
        <v>1844</v>
      </c>
      <c r="N291" s="3" t="s">
        <v>1827</v>
      </c>
      <c r="P291" t="s">
        <v>2387</v>
      </c>
    </row>
    <row r="292" spans="1:16" ht="16.5" customHeight="1">
      <c r="A292" s="42"/>
      <c r="B292" s="390" t="s">
        <v>1552</v>
      </c>
      <c r="E292" s="42"/>
      <c r="F292" s="42"/>
      <c r="G292" s="42"/>
      <c r="H292" s="42"/>
      <c r="I292" s="42"/>
      <c r="J292" s="42"/>
      <c r="K292" s="181" t="s">
        <v>1844</v>
      </c>
      <c r="L292" s="181" t="s">
        <v>1836</v>
      </c>
      <c r="M292" s="181" t="s">
        <v>1504</v>
      </c>
      <c r="N292" s="3" t="s">
        <v>1485</v>
      </c>
      <c r="P292" t="s">
        <v>2388</v>
      </c>
    </row>
    <row r="293" spans="1:16" ht="16.5">
      <c r="A293" s="42"/>
      <c r="B293" s="425" t="s">
        <v>2532</v>
      </c>
      <c r="E293" s="42"/>
      <c r="F293" s="42"/>
      <c r="G293" s="42"/>
      <c r="H293" s="42"/>
      <c r="I293" s="42"/>
      <c r="J293" s="42"/>
      <c r="K293" s="426"/>
      <c r="L293" s="426"/>
      <c r="M293" s="426"/>
      <c r="N293" s="181" t="s">
        <v>2680</v>
      </c>
      <c r="P293" t="s">
        <v>2389</v>
      </c>
    </row>
    <row r="294" spans="1:16" ht="16.5">
      <c r="A294" s="42"/>
      <c r="B294" s="190" t="s">
        <v>1</v>
      </c>
      <c r="E294" s="122"/>
      <c r="F294" s="122"/>
      <c r="G294" s="3" t="s">
        <v>1466</v>
      </c>
      <c r="H294" s="3" t="s">
        <v>1467</v>
      </c>
      <c r="I294" s="215" t="s">
        <v>1468</v>
      </c>
      <c r="J294" s="215" t="s">
        <v>1469</v>
      </c>
      <c r="K294" s="215" t="s">
        <v>1825</v>
      </c>
      <c r="L294" s="3" t="s">
        <v>2231</v>
      </c>
      <c r="M294" s="215" t="s">
        <v>1859</v>
      </c>
      <c r="N294" s="181" t="s">
        <v>5278</v>
      </c>
      <c r="P294" t="s">
        <v>2390</v>
      </c>
    </row>
    <row r="295" spans="1:16" ht="16.5">
      <c r="A295" s="42"/>
      <c r="B295" s="190" t="s">
        <v>1885</v>
      </c>
      <c r="E295" s="42"/>
      <c r="F295" s="42"/>
      <c r="G295" s="42"/>
      <c r="H295" s="42"/>
      <c r="I295" s="42"/>
      <c r="J295" s="42"/>
      <c r="K295" s="42"/>
      <c r="L295" s="3" t="s">
        <v>1849</v>
      </c>
      <c r="M295" s="3" t="s">
        <v>1850</v>
      </c>
      <c r="N295" s="42"/>
      <c r="P295" t="s">
        <v>2498</v>
      </c>
    </row>
    <row r="296" spans="1:16" ht="16.5">
      <c r="A296" s="42"/>
      <c r="B296" s="392" t="s">
        <v>1894</v>
      </c>
      <c r="E296" s="42"/>
      <c r="F296" s="42"/>
      <c r="G296" s="42"/>
      <c r="H296" s="42"/>
      <c r="I296" s="42"/>
      <c r="J296" s="42"/>
      <c r="K296" s="42"/>
      <c r="L296" s="42"/>
      <c r="M296" s="181" t="s">
        <v>2682</v>
      </c>
      <c r="N296" s="3" t="s">
        <v>1847</v>
      </c>
      <c r="P296" t="s">
        <v>5261</v>
      </c>
    </row>
    <row r="297" spans="1:16" ht="16.5">
      <c r="A297" s="42"/>
      <c r="B297" s="425" t="s">
        <v>2550</v>
      </c>
      <c r="E297" s="42"/>
      <c r="F297" s="42"/>
      <c r="G297" s="42"/>
      <c r="H297" s="42"/>
      <c r="I297" s="42"/>
      <c r="J297" s="42"/>
      <c r="K297" s="42"/>
      <c r="L297" s="42"/>
      <c r="M297" s="426"/>
      <c r="N297" s="181" t="s">
        <v>2683</v>
      </c>
    </row>
    <row r="298" spans="1:16" ht="16.5">
      <c r="A298" s="42"/>
      <c r="B298" s="190" t="s">
        <v>178</v>
      </c>
      <c r="E298" s="122"/>
      <c r="F298" s="3" t="s">
        <v>1470</v>
      </c>
      <c r="G298" s="3" t="s">
        <v>1471</v>
      </c>
      <c r="H298" s="3" t="s">
        <v>1471</v>
      </c>
      <c r="I298" s="215" t="s">
        <v>1466</v>
      </c>
      <c r="J298" s="122"/>
      <c r="K298" s="122"/>
      <c r="L298" s="42"/>
      <c r="M298" s="42"/>
      <c r="N298" s="42"/>
    </row>
    <row r="299" spans="1:16" ht="16.5">
      <c r="A299" s="42"/>
      <c r="B299" s="190" t="s">
        <v>726</v>
      </c>
      <c r="E299" s="122"/>
      <c r="F299" s="122"/>
      <c r="G299" s="122"/>
      <c r="H299" s="122"/>
      <c r="I299" s="122"/>
      <c r="J299" s="215" t="s">
        <v>1472</v>
      </c>
      <c r="K299" s="3" t="s">
        <v>1826</v>
      </c>
      <c r="L299" s="215" t="s">
        <v>1825</v>
      </c>
      <c r="M299" s="42"/>
      <c r="N299" s="42"/>
    </row>
    <row r="300" spans="1:16" ht="16.5">
      <c r="A300" s="42"/>
      <c r="B300" s="391" t="s">
        <v>1558</v>
      </c>
      <c r="E300" s="42"/>
      <c r="F300" s="42"/>
      <c r="G300" s="42"/>
      <c r="H300" s="42"/>
      <c r="I300" s="42"/>
      <c r="J300" s="42"/>
      <c r="K300" s="181" t="s">
        <v>1845</v>
      </c>
      <c r="L300" s="181" t="s">
        <v>1838</v>
      </c>
      <c r="M300" s="3" t="s">
        <v>1475</v>
      </c>
      <c r="N300" s="3" t="s">
        <v>1494</v>
      </c>
    </row>
    <row r="301" spans="1:16" ht="16.5">
      <c r="A301" s="42"/>
      <c r="B301" s="190" t="s">
        <v>728</v>
      </c>
      <c r="E301" s="122"/>
      <c r="F301" s="122"/>
      <c r="G301" s="122"/>
      <c r="H301" s="122"/>
      <c r="I301" s="122"/>
      <c r="J301" s="215" t="s">
        <v>1473</v>
      </c>
      <c r="K301" s="181" t="s">
        <v>1827</v>
      </c>
      <c r="L301" s="215" t="s">
        <v>1491</v>
      </c>
      <c r="M301" s="3" t="s">
        <v>1842</v>
      </c>
      <c r="N301" s="3" t="s">
        <v>1826</v>
      </c>
    </row>
    <row r="302" spans="1:16" ht="16.5">
      <c r="A302" s="42"/>
      <c r="B302" s="190" t="s">
        <v>4</v>
      </c>
      <c r="E302" s="122"/>
      <c r="F302" s="122"/>
      <c r="G302" s="215" t="s">
        <v>1474</v>
      </c>
      <c r="H302" s="3" t="s">
        <v>1475</v>
      </c>
      <c r="I302" s="3" t="s">
        <v>1476</v>
      </c>
      <c r="J302" s="215" t="s">
        <v>1477</v>
      </c>
      <c r="K302" s="3" t="s">
        <v>1829</v>
      </c>
      <c r="L302" s="215" t="s">
        <v>1837</v>
      </c>
      <c r="M302" s="42"/>
      <c r="N302" s="42"/>
    </row>
    <row r="303" spans="1:16" ht="16.5">
      <c r="A303" s="42"/>
      <c r="B303" s="392" t="s">
        <v>1923</v>
      </c>
      <c r="E303" s="42"/>
      <c r="F303" s="42"/>
      <c r="G303" s="42"/>
      <c r="H303" s="42"/>
      <c r="I303" s="42"/>
      <c r="J303" s="42"/>
      <c r="K303" s="42"/>
      <c r="L303" s="42"/>
      <c r="M303" s="3" t="s">
        <v>2690</v>
      </c>
      <c r="N303" s="181" t="s">
        <v>5277</v>
      </c>
    </row>
    <row r="304" spans="1:16" ht="16.5">
      <c r="A304" s="42"/>
      <c r="B304" s="190" t="s">
        <v>745</v>
      </c>
      <c r="E304" s="122"/>
      <c r="F304" s="122"/>
      <c r="G304" s="122"/>
      <c r="H304" s="122"/>
      <c r="I304" s="122"/>
      <c r="J304" s="215" t="s">
        <v>1478</v>
      </c>
      <c r="K304" s="215" t="s">
        <v>1828</v>
      </c>
      <c r="L304" s="3" t="s">
        <v>1851</v>
      </c>
      <c r="M304" s="3" t="s">
        <v>1853</v>
      </c>
      <c r="N304" s="215" t="s">
        <v>1859</v>
      </c>
    </row>
    <row r="305" spans="1:16" ht="16.5">
      <c r="A305" s="42"/>
      <c r="B305" s="190" t="s">
        <v>6</v>
      </c>
      <c r="E305" s="122"/>
      <c r="F305" s="122"/>
      <c r="G305" s="3" t="s">
        <v>1468</v>
      </c>
      <c r="H305" s="3" t="s">
        <v>1479</v>
      </c>
      <c r="I305" s="3" t="s">
        <v>1480</v>
      </c>
      <c r="J305" s="215" t="s">
        <v>1481</v>
      </c>
      <c r="K305" s="3" t="s">
        <v>1494</v>
      </c>
      <c r="L305" s="3" t="s">
        <v>1500</v>
      </c>
      <c r="M305" s="215" t="s">
        <v>1512</v>
      </c>
      <c r="N305" s="215" t="s">
        <v>1825</v>
      </c>
    </row>
    <row r="306" spans="1:16" ht="16.5">
      <c r="A306" s="42"/>
      <c r="B306" s="190" t="s">
        <v>1882</v>
      </c>
      <c r="E306" s="42"/>
      <c r="F306" s="42"/>
      <c r="G306" s="42"/>
      <c r="H306" s="42"/>
      <c r="I306" s="42"/>
      <c r="J306" s="42"/>
      <c r="K306" s="42"/>
      <c r="L306" s="181" t="s">
        <v>1834</v>
      </c>
      <c r="M306" s="181" t="s">
        <v>1827</v>
      </c>
      <c r="N306" s="3" t="s">
        <v>1475</v>
      </c>
    </row>
    <row r="307" spans="1:16" ht="16.5">
      <c r="A307" s="42"/>
      <c r="B307" s="425" t="s">
        <v>2533</v>
      </c>
      <c r="E307" s="42"/>
      <c r="F307" s="42"/>
      <c r="G307" s="42"/>
      <c r="H307" s="42"/>
      <c r="I307" s="42"/>
      <c r="J307" s="42"/>
      <c r="K307" s="42"/>
      <c r="L307" s="426"/>
      <c r="M307" s="426"/>
      <c r="N307" s="181" t="s">
        <v>5274</v>
      </c>
      <c r="P307" s="425"/>
    </row>
    <row r="308" spans="1:16" ht="16.5">
      <c r="A308" s="42"/>
      <c r="B308" s="190" t="s">
        <v>153</v>
      </c>
      <c r="E308" s="122"/>
      <c r="F308" s="122"/>
      <c r="G308" s="122"/>
      <c r="H308" s="122"/>
      <c r="I308" s="3" t="s">
        <v>1482</v>
      </c>
      <c r="J308" s="3" t="s">
        <v>1483</v>
      </c>
      <c r="K308" s="3" t="s">
        <v>1476</v>
      </c>
      <c r="L308" s="181" t="s">
        <v>1497</v>
      </c>
      <c r="M308" s="215" t="s">
        <v>1481</v>
      </c>
      <c r="N308" s="215" t="s">
        <v>1512</v>
      </c>
    </row>
    <row r="309" spans="1:16" ht="16.5">
      <c r="A309" s="42"/>
      <c r="B309" s="392" t="s">
        <v>1895</v>
      </c>
      <c r="E309" s="42"/>
      <c r="F309" s="42"/>
      <c r="G309" s="42"/>
      <c r="H309" s="42"/>
      <c r="I309" s="42"/>
      <c r="J309" s="42"/>
      <c r="K309" s="42"/>
      <c r="L309" s="42"/>
      <c r="M309" s="3" t="s">
        <v>2689</v>
      </c>
      <c r="N309" s="181" t="s">
        <v>5273</v>
      </c>
    </row>
    <row r="310" spans="1:16" ht="16.5">
      <c r="A310" s="42"/>
      <c r="B310" s="425" t="s">
        <v>2536</v>
      </c>
      <c r="E310" s="42"/>
      <c r="F310" s="42"/>
      <c r="G310" s="42"/>
      <c r="H310" s="42"/>
      <c r="I310" s="42"/>
      <c r="J310" s="42"/>
      <c r="K310" s="42"/>
      <c r="L310" s="42"/>
      <c r="M310" s="122"/>
      <c r="N310" s="181" t="s">
        <v>2692</v>
      </c>
      <c r="P310" s="425"/>
    </row>
    <row r="311" spans="1:16" ht="16.5">
      <c r="A311" s="42"/>
      <c r="B311" s="425" t="s">
        <v>2549</v>
      </c>
      <c r="E311" s="42"/>
      <c r="F311" s="42"/>
      <c r="G311" s="42"/>
      <c r="H311" s="42"/>
      <c r="I311" s="42"/>
      <c r="J311" s="42"/>
      <c r="K311" s="42"/>
      <c r="L311" s="42"/>
      <c r="M311" s="122"/>
      <c r="N311" s="181" t="s">
        <v>2681</v>
      </c>
      <c r="P311" s="425"/>
    </row>
    <row r="312" spans="1:16" ht="16.5">
      <c r="A312" s="42"/>
      <c r="B312" s="190" t="s">
        <v>1880</v>
      </c>
      <c r="E312" s="42"/>
      <c r="F312" s="42"/>
      <c r="G312" s="42"/>
      <c r="H312" s="42"/>
      <c r="I312" s="42"/>
      <c r="J312" s="42"/>
      <c r="K312" s="42"/>
      <c r="L312" s="3" t="s">
        <v>1860</v>
      </c>
      <c r="M312" s="42"/>
      <c r="N312" s="42"/>
    </row>
    <row r="313" spans="1:16" ht="16.5">
      <c r="A313" s="42"/>
      <c r="B313" s="190" t="s">
        <v>179</v>
      </c>
      <c r="E313" s="122"/>
      <c r="F313" s="122"/>
      <c r="G313" s="3" t="s">
        <v>1484</v>
      </c>
      <c r="H313" s="215" t="s">
        <v>1466</v>
      </c>
      <c r="I313" s="122"/>
      <c r="J313" s="122"/>
      <c r="K313" s="122"/>
      <c r="L313" s="42"/>
      <c r="M313" s="42"/>
      <c r="N313" s="42"/>
    </row>
    <row r="314" spans="1:16" ht="16.5">
      <c r="A314" s="42"/>
      <c r="B314" s="190" t="s">
        <v>9</v>
      </c>
      <c r="E314" s="3" t="s">
        <v>1485</v>
      </c>
      <c r="F314" s="3" t="s">
        <v>1486</v>
      </c>
      <c r="G314" s="3" t="s">
        <v>1487</v>
      </c>
      <c r="H314" s="3" t="s">
        <v>1488</v>
      </c>
      <c r="I314" s="3" t="s">
        <v>1485</v>
      </c>
      <c r="J314" s="3" t="s">
        <v>1487</v>
      </c>
      <c r="K314" s="215" t="s">
        <v>1484</v>
      </c>
      <c r="L314" s="3" t="s">
        <v>1464</v>
      </c>
      <c r="M314" s="3" t="s">
        <v>1507</v>
      </c>
      <c r="N314" s="181" t="s">
        <v>1503</v>
      </c>
    </row>
    <row r="315" spans="1:16" ht="16.5">
      <c r="A315" s="42"/>
      <c r="B315" s="190" t="s">
        <v>1890</v>
      </c>
      <c r="E315" s="42"/>
      <c r="F315" s="42"/>
      <c r="G315" s="42"/>
      <c r="H315" s="42"/>
      <c r="I315" s="42"/>
      <c r="J315" s="42"/>
      <c r="K315" s="42"/>
      <c r="L315" s="3" t="s">
        <v>1848</v>
      </c>
      <c r="M315" s="181" t="s">
        <v>1834</v>
      </c>
      <c r="N315" s="181" t="s">
        <v>1832</v>
      </c>
    </row>
    <row r="316" spans="1:16" ht="16.5">
      <c r="A316" s="42"/>
      <c r="B316" s="190" t="s">
        <v>11</v>
      </c>
      <c r="E316" s="122"/>
      <c r="F316" s="122"/>
      <c r="G316" s="188" t="s">
        <v>1489</v>
      </c>
      <c r="H316" s="3" t="s">
        <v>1490</v>
      </c>
      <c r="I316" s="3" t="s">
        <v>1488</v>
      </c>
      <c r="J316" s="3" t="s">
        <v>1490</v>
      </c>
      <c r="K316" s="3" t="s">
        <v>1480</v>
      </c>
      <c r="L316" s="3" t="s">
        <v>1490</v>
      </c>
      <c r="M316" s="3" t="s">
        <v>1480</v>
      </c>
      <c r="N316" s="3" t="s">
        <v>1487</v>
      </c>
    </row>
    <row r="317" spans="1:16" ht="16.5">
      <c r="A317" s="42"/>
      <c r="B317" s="425" t="s">
        <v>2534</v>
      </c>
      <c r="E317" s="122"/>
      <c r="F317" s="122"/>
      <c r="G317" s="122"/>
      <c r="H317" s="122"/>
      <c r="I317" s="122"/>
      <c r="J317" s="122"/>
      <c r="K317" s="122"/>
      <c r="L317" s="122"/>
      <c r="M317" s="122"/>
      <c r="N317" s="181" t="s">
        <v>5262</v>
      </c>
    </row>
    <row r="318" spans="1:16" ht="16.5">
      <c r="A318" s="42"/>
      <c r="B318" s="392" t="s">
        <v>1896</v>
      </c>
      <c r="E318" s="42"/>
      <c r="F318" s="42"/>
      <c r="G318" s="42"/>
      <c r="H318" s="42"/>
      <c r="I318" s="42"/>
      <c r="J318" s="42"/>
      <c r="K318" s="42"/>
      <c r="L318" s="42"/>
      <c r="M318" s="3" t="s">
        <v>2685</v>
      </c>
      <c r="N318" s="181" t="s">
        <v>2687</v>
      </c>
    </row>
    <row r="319" spans="1:16" ht="16.5">
      <c r="A319" s="42"/>
      <c r="B319" s="390" t="s">
        <v>1560</v>
      </c>
      <c r="E319" s="42"/>
      <c r="F319" s="42"/>
      <c r="G319" s="42"/>
      <c r="H319" s="42"/>
      <c r="I319" s="42"/>
      <c r="J319" s="42"/>
      <c r="K319" s="3" t="s">
        <v>1852</v>
      </c>
      <c r="L319" s="3" t="s">
        <v>1852</v>
      </c>
      <c r="M319" s="181" t="s">
        <v>1845</v>
      </c>
      <c r="N319" s="3" t="s">
        <v>1840</v>
      </c>
    </row>
    <row r="320" spans="1:16" ht="16.5">
      <c r="A320" s="42"/>
      <c r="B320" s="190" t="s">
        <v>685</v>
      </c>
      <c r="E320" s="122"/>
      <c r="F320" s="122"/>
      <c r="G320" s="122"/>
      <c r="H320" s="122"/>
      <c r="I320" s="122"/>
      <c r="J320" s="3" t="s">
        <v>1491</v>
      </c>
      <c r="K320" s="215" t="s">
        <v>1483</v>
      </c>
      <c r="L320" s="3" t="s">
        <v>1829</v>
      </c>
      <c r="M320" s="215" t="s">
        <v>1837</v>
      </c>
      <c r="N320" s="3" t="s">
        <v>1855</v>
      </c>
    </row>
    <row r="321" spans="1:16" ht="16.5">
      <c r="A321" s="42"/>
      <c r="B321" s="190" t="s">
        <v>1887</v>
      </c>
      <c r="E321" s="42"/>
      <c r="F321" s="42"/>
      <c r="G321" s="42"/>
      <c r="H321" s="42"/>
      <c r="I321" s="42"/>
      <c r="J321" s="42"/>
      <c r="K321" s="42"/>
      <c r="L321" s="3" t="s">
        <v>1850</v>
      </c>
      <c r="M321" s="3" t="s">
        <v>1854</v>
      </c>
      <c r="N321" s="3" t="s">
        <v>1848</v>
      </c>
    </row>
    <row r="322" spans="1:16" ht="16.5">
      <c r="A322" s="42"/>
      <c r="B322" s="425" t="s">
        <v>2544</v>
      </c>
      <c r="E322" s="42"/>
      <c r="F322" s="42"/>
      <c r="G322" s="42"/>
      <c r="H322" s="42"/>
      <c r="I322" s="42"/>
      <c r="J322" s="42"/>
      <c r="K322" s="42"/>
      <c r="L322" s="122"/>
      <c r="M322" s="122"/>
      <c r="N322" s="181" t="s">
        <v>2690</v>
      </c>
    </row>
    <row r="323" spans="1:16" ht="16.5">
      <c r="A323" s="42"/>
      <c r="B323" s="190" t="s">
        <v>740</v>
      </c>
      <c r="E323" s="122"/>
      <c r="F323" s="122"/>
      <c r="G323" s="122"/>
      <c r="H323" s="122"/>
      <c r="I323" s="122"/>
      <c r="J323" s="3" t="s">
        <v>1464</v>
      </c>
      <c r="K323" s="3" t="s">
        <v>1499</v>
      </c>
      <c r="L323" s="3" t="s">
        <v>1499</v>
      </c>
      <c r="M323" s="181" t="s">
        <v>1513</v>
      </c>
      <c r="N323" s="3" t="s">
        <v>1470</v>
      </c>
    </row>
    <row r="324" spans="1:16" ht="16.5">
      <c r="A324" s="42"/>
      <c r="B324" s="190" t="s">
        <v>13</v>
      </c>
      <c r="E324" s="122"/>
      <c r="F324" s="122"/>
      <c r="G324" s="3" t="s">
        <v>1481</v>
      </c>
      <c r="H324" s="3" t="s">
        <v>1480</v>
      </c>
      <c r="I324" s="215" t="s">
        <v>1484</v>
      </c>
      <c r="J324" s="215" t="s">
        <v>1492</v>
      </c>
      <c r="K324" s="3" t="s">
        <v>1830</v>
      </c>
      <c r="L324" s="3" t="s">
        <v>1830</v>
      </c>
      <c r="M324" s="3" t="s">
        <v>1835</v>
      </c>
      <c r="N324" s="3" t="s">
        <v>1842</v>
      </c>
    </row>
    <row r="325" spans="1:16" ht="16.5">
      <c r="A325" s="42"/>
      <c r="B325" s="190" t="s">
        <v>691</v>
      </c>
      <c r="E325" s="122"/>
      <c r="F325" s="122"/>
      <c r="G325" s="122"/>
      <c r="H325" s="122"/>
      <c r="I325" s="122"/>
      <c r="J325" s="215" t="s">
        <v>1493</v>
      </c>
      <c r="K325" s="3" t="s">
        <v>1831</v>
      </c>
      <c r="L325" s="3" t="s">
        <v>1842</v>
      </c>
      <c r="M325" s="3" t="s">
        <v>1826</v>
      </c>
      <c r="N325" s="3" t="s">
        <v>1841</v>
      </c>
    </row>
    <row r="326" spans="1:16" ht="16.5">
      <c r="A326" s="42"/>
      <c r="B326" s="190" t="s">
        <v>164</v>
      </c>
      <c r="E326" s="122"/>
      <c r="F326" s="122"/>
      <c r="G326" s="122"/>
      <c r="H326" s="122"/>
      <c r="I326" s="3" t="s">
        <v>1494</v>
      </c>
      <c r="J326" s="122"/>
      <c r="K326" s="122"/>
      <c r="L326" s="42"/>
      <c r="M326" s="42"/>
      <c r="N326" s="42"/>
    </row>
    <row r="327" spans="1:16" ht="16.5">
      <c r="A327" s="42"/>
      <c r="B327" s="190" t="s">
        <v>15</v>
      </c>
      <c r="E327" s="188" t="s">
        <v>1489</v>
      </c>
      <c r="F327" s="3" t="s">
        <v>1479</v>
      </c>
      <c r="G327" s="3" t="s">
        <v>1486</v>
      </c>
      <c r="H327" s="3" t="s">
        <v>1487</v>
      </c>
      <c r="I327" s="215" t="s">
        <v>1481</v>
      </c>
      <c r="J327" s="215" t="s">
        <v>1495</v>
      </c>
      <c r="K327" s="181" t="s">
        <v>1832</v>
      </c>
      <c r="L327" s="3" t="s">
        <v>1507</v>
      </c>
      <c r="M327" s="3" t="s">
        <v>1494</v>
      </c>
      <c r="N327" s="3" t="s">
        <v>1510</v>
      </c>
    </row>
    <row r="328" spans="1:16" ht="16.5">
      <c r="A328" s="42"/>
      <c r="B328" s="425" t="s">
        <v>2553</v>
      </c>
      <c r="E328" s="122"/>
      <c r="F328" s="122"/>
      <c r="G328" s="122"/>
      <c r="H328" s="122"/>
      <c r="I328" s="427"/>
      <c r="J328" s="427"/>
      <c r="K328" s="426"/>
      <c r="L328" s="122"/>
      <c r="M328" s="122"/>
      <c r="N328" s="181" t="s">
        <v>2682</v>
      </c>
    </row>
    <row r="329" spans="1:16" ht="16.5">
      <c r="A329" s="42"/>
      <c r="B329" s="190" t="s">
        <v>1883</v>
      </c>
      <c r="E329" s="42"/>
      <c r="F329" s="42"/>
      <c r="G329" s="42"/>
      <c r="H329" s="42"/>
      <c r="I329" s="42"/>
      <c r="J329" s="42"/>
      <c r="K329" s="42"/>
      <c r="L329" s="3" t="s">
        <v>1859</v>
      </c>
      <c r="M329" s="3" t="s">
        <v>1856</v>
      </c>
      <c r="N329" s="215" t="s">
        <v>1858</v>
      </c>
    </row>
    <row r="330" spans="1:16" ht="16.5">
      <c r="A330" s="42"/>
      <c r="B330" s="190" t="s">
        <v>17</v>
      </c>
      <c r="E330" s="122"/>
      <c r="F330" s="3" t="s">
        <v>1496</v>
      </c>
      <c r="G330" s="3" t="s">
        <v>1490</v>
      </c>
      <c r="H330" s="3" t="s">
        <v>1470</v>
      </c>
      <c r="I330" s="3" t="s">
        <v>1479</v>
      </c>
      <c r="J330" s="3" t="s">
        <v>1488</v>
      </c>
      <c r="K330" s="3" t="s">
        <v>1486</v>
      </c>
      <c r="L330" s="3" t="s">
        <v>1505</v>
      </c>
      <c r="M330" s="215" t="s">
        <v>1468</v>
      </c>
      <c r="N330" s="3" t="s">
        <v>1499</v>
      </c>
    </row>
    <row r="331" spans="1:16" ht="16.5">
      <c r="A331" s="42"/>
      <c r="B331" s="190" t="s">
        <v>701</v>
      </c>
      <c r="E331" s="122"/>
      <c r="F331" s="122"/>
      <c r="G331" s="122"/>
      <c r="H331" s="122"/>
      <c r="I331" s="122"/>
      <c r="J331" s="181" t="s">
        <v>1497</v>
      </c>
      <c r="K331" s="3" t="s">
        <v>1471</v>
      </c>
      <c r="L331" s="215" t="s">
        <v>1466</v>
      </c>
      <c r="M331" s="215" t="s">
        <v>1483</v>
      </c>
      <c r="N331" s="215" t="s">
        <v>1837</v>
      </c>
    </row>
    <row r="332" spans="1:16" ht="16.5">
      <c r="A332" s="42"/>
      <c r="B332" s="190" t="s">
        <v>714</v>
      </c>
      <c r="E332" s="122"/>
      <c r="F332" s="122"/>
      <c r="G332" s="122"/>
      <c r="H332" s="122"/>
      <c r="I332" s="122"/>
      <c r="J332" s="3" t="s">
        <v>1498</v>
      </c>
      <c r="K332" s="3" t="s">
        <v>1482</v>
      </c>
      <c r="L332" s="3" t="s">
        <v>1475</v>
      </c>
      <c r="M332" s="3" t="s">
        <v>1498</v>
      </c>
      <c r="N332" s="3" t="s">
        <v>1500</v>
      </c>
    </row>
    <row r="333" spans="1:16" ht="16.5">
      <c r="A333" s="42"/>
      <c r="B333" s="190" t="s">
        <v>162</v>
      </c>
      <c r="E333" s="122"/>
      <c r="F333" s="122"/>
      <c r="G333" s="122"/>
      <c r="H333" s="122"/>
      <c r="I333" s="3" t="s">
        <v>1499</v>
      </c>
      <c r="J333" s="3" t="s">
        <v>1500</v>
      </c>
      <c r="K333" s="3" t="s">
        <v>1475</v>
      </c>
      <c r="L333" s="215" t="s">
        <v>1483</v>
      </c>
      <c r="M333" s="181" t="s">
        <v>1832</v>
      </c>
      <c r="N333" s="3" t="s">
        <v>1513</v>
      </c>
    </row>
    <row r="334" spans="1:16" ht="16.5">
      <c r="A334" s="42"/>
      <c r="B334" s="425" t="s">
        <v>2538</v>
      </c>
      <c r="E334" s="122"/>
      <c r="F334" s="122"/>
      <c r="G334" s="122"/>
      <c r="H334" s="122"/>
      <c r="I334" s="122"/>
      <c r="J334" s="122"/>
      <c r="K334" s="122"/>
      <c r="L334" s="122"/>
      <c r="M334" s="122"/>
      <c r="N334" s="181" t="s">
        <v>5272</v>
      </c>
      <c r="P334" s="425"/>
    </row>
    <row r="335" spans="1:16" ht="16.5">
      <c r="A335" s="42"/>
      <c r="B335" s="190" t="s">
        <v>731</v>
      </c>
      <c r="E335" s="122"/>
      <c r="F335" s="122"/>
      <c r="G335" s="122"/>
      <c r="H335" s="122"/>
      <c r="I335" s="122"/>
      <c r="J335" s="215" t="s">
        <v>1501</v>
      </c>
      <c r="K335" s="215" t="s">
        <v>1833</v>
      </c>
      <c r="L335" s="42"/>
      <c r="M335" s="42"/>
      <c r="N335" s="42"/>
    </row>
    <row r="336" spans="1:16" ht="16.5">
      <c r="A336" s="42"/>
      <c r="B336" s="190" t="s">
        <v>19</v>
      </c>
      <c r="E336" s="122"/>
      <c r="F336" s="3" t="s">
        <v>1471</v>
      </c>
      <c r="G336" s="3" t="s">
        <v>1467</v>
      </c>
      <c r="H336" s="3" t="s">
        <v>1486</v>
      </c>
      <c r="I336" s="3" t="s">
        <v>1502</v>
      </c>
      <c r="J336" s="3" t="s">
        <v>1471</v>
      </c>
      <c r="K336" s="3" t="s">
        <v>1467</v>
      </c>
      <c r="L336" s="215" t="s">
        <v>1484</v>
      </c>
      <c r="M336" s="215" t="s">
        <v>1520</v>
      </c>
      <c r="N336" s="215" t="s">
        <v>1828</v>
      </c>
    </row>
    <row r="337" spans="1:16" ht="16.5">
      <c r="A337" s="42"/>
      <c r="B337" s="425" t="s">
        <v>2557</v>
      </c>
      <c r="E337" s="122"/>
      <c r="F337" s="122"/>
      <c r="G337" s="122"/>
      <c r="H337" s="122"/>
      <c r="I337" s="122"/>
      <c r="J337" s="122"/>
      <c r="K337" s="122"/>
      <c r="L337" s="122"/>
      <c r="M337" s="122"/>
      <c r="N337" s="181" t="s">
        <v>5265</v>
      </c>
      <c r="P337" s="425"/>
    </row>
    <row r="338" spans="1:16" ht="16.5">
      <c r="A338" s="42"/>
      <c r="B338" s="425" t="s">
        <v>2541</v>
      </c>
      <c r="E338" s="122"/>
      <c r="F338" s="122"/>
      <c r="G338" s="122"/>
      <c r="H338" s="122"/>
      <c r="I338" s="122"/>
      <c r="J338" s="122"/>
      <c r="K338" s="122"/>
      <c r="L338" s="122"/>
      <c r="M338" s="122"/>
      <c r="N338" s="3" t="s">
        <v>5282</v>
      </c>
      <c r="P338" s="425"/>
    </row>
    <row r="339" spans="1:16" ht="16.5">
      <c r="A339" s="42"/>
      <c r="B339" s="190" t="s">
        <v>1546</v>
      </c>
      <c r="E339" s="122"/>
      <c r="F339" s="122"/>
      <c r="G339" s="122"/>
      <c r="H339" s="122"/>
      <c r="I339" s="122"/>
      <c r="J339" s="122"/>
      <c r="K339" s="181" t="s">
        <v>1834</v>
      </c>
      <c r="L339" s="215" t="s">
        <v>1828</v>
      </c>
      <c r="M339" s="42"/>
      <c r="N339" s="42"/>
    </row>
    <row r="340" spans="1:16" ht="16.5">
      <c r="A340" s="42"/>
      <c r="B340" s="390" t="s">
        <v>1548</v>
      </c>
      <c r="E340" s="42"/>
      <c r="F340" s="42"/>
      <c r="G340" s="42"/>
      <c r="H340" s="42"/>
      <c r="I340" s="42"/>
      <c r="J340" s="42"/>
      <c r="K340" s="3" t="s">
        <v>1861</v>
      </c>
      <c r="L340" s="3" t="s">
        <v>2230</v>
      </c>
      <c r="M340" s="3" t="s">
        <v>1857</v>
      </c>
      <c r="N340" s="3" t="s">
        <v>1849</v>
      </c>
    </row>
    <row r="341" spans="1:16" ht="16.5">
      <c r="A341" s="42"/>
      <c r="B341" s="425" t="s">
        <v>2537</v>
      </c>
      <c r="E341" s="42"/>
      <c r="F341" s="42"/>
      <c r="G341" s="42"/>
      <c r="H341" s="42"/>
      <c r="I341" s="42"/>
      <c r="J341" s="42"/>
      <c r="K341" s="42"/>
      <c r="L341" s="42"/>
      <c r="M341" s="42"/>
      <c r="N341" s="181" t="s">
        <v>2686</v>
      </c>
      <c r="P341" s="392"/>
    </row>
    <row r="342" spans="1:16" ht="16.5">
      <c r="A342" s="42"/>
      <c r="B342" s="190" t="s">
        <v>757</v>
      </c>
      <c r="E342" s="122"/>
      <c r="F342" s="122"/>
      <c r="G342" s="122"/>
      <c r="H342" s="122"/>
      <c r="I342" s="122"/>
      <c r="J342" s="181" t="s">
        <v>1503</v>
      </c>
      <c r="K342" s="3" t="s">
        <v>1505</v>
      </c>
      <c r="L342" s="3" t="s">
        <v>1488</v>
      </c>
      <c r="M342" s="3" t="s">
        <v>1488</v>
      </c>
      <c r="N342" s="3" t="s">
        <v>1490</v>
      </c>
      <c r="P342" s="392"/>
    </row>
    <row r="343" spans="1:16" ht="16.5">
      <c r="A343" s="42"/>
      <c r="B343" s="392" t="s">
        <v>2715</v>
      </c>
      <c r="E343" s="42"/>
      <c r="F343" s="42"/>
      <c r="G343" s="42"/>
      <c r="H343" s="42"/>
      <c r="I343" s="42"/>
      <c r="J343" s="42"/>
      <c r="K343" s="42"/>
      <c r="L343" s="42"/>
      <c r="M343" s="181" t="s">
        <v>2683</v>
      </c>
      <c r="N343" s="181" t="s">
        <v>1845</v>
      </c>
    </row>
    <row r="344" spans="1:16" ht="16.5">
      <c r="A344" s="42"/>
      <c r="B344" s="190" t="s">
        <v>753</v>
      </c>
      <c r="E344" s="122"/>
      <c r="F344" s="122"/>
      <c r="G344" s="122"/>
      <c r="H344" s="122"/>
      <c r="I344" s="122"/>
      <c r="J344" s="3" t="s">
        <v>1494</v>
      </c>
      <c r="K344" s="3" t="s">
        <v>1464</v>
      </c>
      <c r="L344" s="181" t="s">
        <v>1504</v>
      </c>
      <c r="M344" s="215" t="s">
        <v>1466</v>
      </c>
      <c r="N344" s="3" t="s">
        <v>1498</v>
      </c>
    </row>
    <row r="345" spans="1:16" ht="16.5">
      <c r="A345" s="42"/>
      <c r="B345" s="190" t="s">
        <v>21</v>
      </c>
      <c r="E345" s="3" t="s">
        <v>1479</v>
      </c>
      <c r="F345" s="188" t="s">
        <v>1489</v>
      </c>
      <c r="G345" s="3" t="s">
        <v>1470</v>
      </c>
      <c r="H345" s="188" t="s">
        <v>1489</v>
      </c>
      <c r="I345" s="3" t="s">
        <v>1490</v>
      </c>
      <c r="J345" s="3" t="s">
        <v>1496</v>
      </c>
      <c r="K345" s="3" t="s">
        <v>1485</v>
      </c>
      <c r="L345" s="3" t="s">
        <v>1479</v>
      </c>
      <c r="M345" s="188" t="s">
        <v>1489</v>
      </c>
      <c r="N345" s="3" t="s">
        <v>1496</v>
      </c>
      <c r="P345" s="425"/>
    </row>
    <row r="346" spans="1:16" ht="16.5">
      <c r="A346" s="42"/>
      <c r="B346" s="190" t="s">
        <v>141</v>
      </c>
      <c r="E346" s="122"/>
      <c r="F346" s="122"/>
      <c r="G346" s="122"/>
      <c r="H346" s="3" t="s">
        <v>1482</v>
      </c>
      <c r="I346" s="181" t="s">
        <v>1504</v>
      </c>
      <c r="J346" s="3" t="s">
        <v>1505</v>
      </c>
      <c r="K346" s="3" t="s">
        <v>1470</v>
      </c>
      <c r="L346" s="3" t="s">
        <v>1471</v>
      </c>
      <c r="M346" s="3" t="s">
        <v>1467</v>
      </c>
      <c r="N346" s="3" t="s">
        <v>1502</v>
      </c>
    </row>
    <row r="347" spans="1:16" ht="16.5">
      <c r="A347" s="42"/>
      <c r="B347" s="392" t="s">
        <v>2530</v>
      </c>
      <c r="E347" s="122"/>
      <c r="F347" s="122"/>
      <c r="G347" s="122"/>
      <c r="H347" s="122"/>
      <c r="I347" s="122"/>
      <c r="J347" s="122"/>
      <c r="K347" s="122"/>
      <c r="L347" s="122"/>
      <c r="M347" s="122"/>
      <c r="N347" s="181" t="s">
        <v>5276</v>
      </c>
      <c r="P347" s="425"/>
    </row>
    <row r="348" spans="1:16" ht="16.5">
      <c r="A348" s="42"/>
      <c r="B348" s="392" t="s">
        <v>1897</v>
      </c>
      <c r="E348" s="42"/>
      <c r="F348" s="42"/>
      <c r="G348" s="42"/>
      <c r="H348" s="42"/>
      <c r="I348" s="42"/>
      <c r="J348" s="42"/>
      <c r="K348" s="42"/>
      <c r="L348" s="42"/>
      <c r="M348" s="3" t="s">
        <v>2692</v>
      </c>
      <c r="N348" s="181" t="s">
        <v>5264</v>
      </c>
      <c r="P348" s="425"/>
    </row>
    <row r="349" spans="1:16" ht="16.5">
      <c r="A349" s="42"/>
      <c r="B349" s="390" t="s">
        <v>1550</v>
      </c>
      <c r="E349" s="42"/>
      <c r="F349" s="42"/>
      <c r="G349" s="42"/>
      <c r="H349" s="42"/>
      <c r="I349" s="42"/>
      <c r="J349" s="42"/>
      <c r="K349" s="3" t="s">
        <v>1854</v>
      </c>
      <c r="L349" s="3" t="s">
        <v>1856</v>
      </c>
      <c r="M349" s="42"/>
      <c r="N349" s="42"/>
    </row>
    <row r="350" spans="1:16" ht="16.5">
      <c r="A350" s="42"/>
      <c r="B350" s="425" t="s">
        <v>2540</v>
      </c>
      <c r="E350" s="42"/>
      <c r="F350" s="42"/>
      <c r="G350" s="42"/>
      <c r="H350" s="42"/>
      <c r="I350" s="42"/>
      <c r="J350" s="42"/>
      <c r="K350" s="42"/>
      <c r="L350" s="42"/>
      <c r="M350" s="42"/>
      <c r="N350" s="181" t="s">
        <v>2684</v>
      </c>
    </row>
    <row r="351" spans="1:16" ht="16.5">
      <c r="A351" s="42"/>
      <c r="B351" s="392" t="s">
        <v>1898</v>
      </c>
      <c r="E351" s="42"/>
      <c r="F351" s="42"/>
      <c r="G351" s="42"/>
      <c r="H351" s="42"/>
      <c r="I351" s="42"/>
      <c r="J351" s="42"/>
      <c r="K351" s="42"/>
      <c r="L351" s="42"/>
      <c r="M351" s="181" t="s">
        <v>2681</v>
      </c>
      <c r="N351" s="181" t="s">
        <v>1834</v>
      </c>
    </row>
    <row r="352" spans="1:16" ht="16.5">
      <c r="A352" s="42"/>
      <c r="B352" s="391" t="s">
        <v>1549</v>
      </c>
      <c r="E352" s="42"/>
      <c r="F352" s="42"/>
      <c r="G352" s="42"/>
      <c r="H352" s="42"/>
      <c r="I352" s="42"/>
      <c r="J352" s="42"/>
      <c r="K352" s="3" t="s">
        <v>1857</v>
      </c>
      <c r="L352" s="3" t="s">
        <v>2233</v>
      </c>
      <c r="M352" s="3" t="s">
        <v>1855</v>
      </c>
      <c r="N352" s="3" t="s">
        <v>1851</v>
      </c>
    </row>
    <row r="353" spans="1:14" ht="16.5">
      <c r="A353" s="42"/>
      <c r="B353" s="190" t="s">
        <v>719</v>
      </c>
      <c r="E353" s="122"/>
      <c r="F353" s="122"/>
      <c r="G353" s="122"/>
      <c r="H353" s="122"/>
      <c r="I353" s="122"/>
      <c r="J353" s="3" t="s">
        <v>1475</v>
      </c>
      <c r="K353" s="3" t="s">
        <v>1500</v>
      </c>
      <c r="L353" s="3" t="s">
        <v>1494</v>
      </c>
      <c r="M353" s="181" t="s">
        <v>1503</v>
      </c>
      <c r="N353" s="215" t="s">
        <v>1466</v>
      </c>
    </row>
    <row r="354" spans="1:14" ht="16.5">
      <c r="A354" s="42"/>
      <c r="B354" s="425" t="s">
        <v>2539</v>
      </c>
      <c r="E354" s="122"/>
      <c r="F354" s="122"/>
      <c r="G354" s="122"/>
      <c r="H354" s="122"/>
      <c r="I354" s="122"/>
      <c r="J354" s="122"/>
      <c r="K354" s="122"/>
      <c r="L354" s="122"/>
      <c r="M354" s="122"/>
      <c r="N354" s="181" t="s">
        <v>2685</v>
      </c>
    </row>
    <row r="355" spans="1:14" ht="16.5">
      <c r="A355" s="42"/>
      <c r="B355" s="425" t="s">
        <v>2546</v>
      </c>
      <c r="E355" s="122"/>
      <c r="F355" s="122"/>
      <c r="G355" s="122"/>
      <c r="H355" s="122"/>
      <c r="I355" s="122"/>
      <c r="J355" s="122"/>
      <c r="K355" s="122"/>
      <c r="L355" s="122"/>
      <c r="M355" s="122"/>
      <c r="N355" s="181" t="s">
        <v>5270</v>
      </c>
    </row>
    <row r="356" spans="1:14" ht="16.5">
      <c r="A356" s="42"/>
      <c r="B356" s="190" t="s">
        <v>720</v>
      </c>
      <c r="E356" s="122"/>
      <c r="F356" s="122"/>
      <c r="G356" s="122"/>
      <c r="H356" s="122"/>
      <c r="I356" s="122"/>
      <c r="J356" s="215" t="s">
        <v>1506</v>
      </c>
      <c r="K356" s="3" t="s">
        <v>1835</v>
      </c>
      <c r="L356" s="181" t="s">
        <v>1827</v>
      </c>
      <c r="M356" s="215" t="s">
        <v>1491</v>
      </c>
      <c r="N356" s="3" t="s">
        <v>1839</v>
      </c>
    </row>
    <row r="357" spans="1:14" ht="16.5">
      <c r="A357" s="42"/>
      <c r="B357" s="190" t="s">
        <v>23</v>
      </c>
      <c r="E357" s="122"/>
      <c r="F357" s="122"/>
      <c r="G357" s="3" t="s">
        <v>1485</v>
      </c>
      <c r="H357" s="215" t="s">
        <v>1481</v>
      </c>
      <c r="I357" s="3" t="s">
        <v>1507</v>
      </c>
      <c r="J357" s="215" t="s">
        <v>1508</v>
      </c>
      <c r="K357" s="181" t="s">
        <v>1836</v>
      </c>
      <c r="L357" s="3" t="s">
        <v>1476</v>
      </c>
      <c r="M357" s="3" t="s">
        <v>1464</v>
      </c>
      <c r="N357" s="3" t="s">
        <v>1507</v>
      </c>
    </row>
    <row r="358" spans="1:14" ht="16.5">
      <c r="A358" s="42"/>
      <c r="B358" s="190" t="s">
        <v>25</v>
      </c>
      <c r="E358" s="122"/>
      <c r="F358" s="3" t="s">
        <v>1488</v>
      </c>
      <c r="G358" s="3" t="s">
        <v>1488</v>
      </c>
      <c r="H358" s="3" t="s">
        <v>1502</v>
      </c>
      <c r="I358" s="3" t="s">
        <v>1470</v>
      </c>
      <c r="J358" s="3" t="s">
        <v>1467</v>
      </c>
      <c r="K358" s="3" t="s">
        <v>1490</v>
      </c>
      <c r="L358" s="3" t="s">
        <v>1480</v>
      </c>
      <c r="M358" s="3" t="s">
        <v>1479</v>
      </c>
      <c r="N358" s="3" t="s">
        <v>1486</v>
      </c>
    </row>
    <row r="359" spans="1:14" ht="16.5">
      <c r="A359" s="42"/>
      <c r="B359" s="190" t="s">
        <v>741</v>
      </c>
      <c r="E359" s="122"/>
      <c r="F359" s="122"/>
      <c r="G359" s="122"/>
      <c r="H359" s="122"/>
      <c r="I359" s="122"/>
      <c r="J359" s="215" t="s">
        <v>1509</v>
      </c>
      <c r="K359" s="122"/>
      <c r="L359" s="42"/>
      <c r="M359" s="42"/>
      <c r="N359" s="42"/>
    </row>
    <row r="360" spans="1:14" ht="16.5">
      <c r="A360" s="42"/>
      <c r="B360" s="391" t="s">
        <v>1559</v>
      </c>
      <c r="E360" s="42"/>
      <c r="F360" s="42"/>
      <c r="G360" s="42"/>
      <c r="H360" s="42"/>
      <c r="I360" s="42"/>
      <c r="J360" s="42"/>
      <c r="K360" s="3" t="s">
        <v>1859</v>
      </c>
      <c r="L360" s="3" t="s">
        <v>1861</v>
      </c>
      <c r="M360" s="3" t="s">
        <v>1847</v>
      </c>
      <c r="N360" s="181" t="s">
        <v>1844</v>
      </c>
    </row>
    <row r="361" spans="1:14" ht="16.5">
      <c r="A361" s="42"/>
      <c r="B361" s="390" t="s">
        <v>1566</v>
      </c>
      <c r="E361" s="42"/>
      <c r="F361" s="42"/>
      <c r="G361" s="42"/>
      <c r="H361" s="42"/>
      <c r="I361" s="42"/>
      <c r="J361" s="42"/>
      <c r="K361" s="3" t="s">
        <v>1849</v>
      </c>
      <c r="L361" s="181" t="s">
        <v>1843</v>
      </c>
      <c r="M361" s="181" t="s">
        <v>1838</v>
      </c>
      <c r="N361" s="215" t="s">
        <v>1483</v>
      </c>
    </row>
    <row r="362" spans="1:14" ht="16.5">
      <c r="A362" s="42"/>
      <c r="B362" s="390" t="s">
        <v>1556</v>
      </c>
      <c r="E362" s="42"/>
      <c r="F362" s="42"/>
      <c r="G362" s="42"/>
      <c r="H362" s="42"/>
      <c r="I362" s="42"/>
      <c r="J362" s="42"/>
      <c r="K362" s="3" t="s">
        <v>1856</v>
      </c>
      <c r="L362" s="42"/>
      <c r="M362" s="42"/>
      <c r="N362" s="42"/>
    </row>
    <row r="363" spans="1:14" ht="16.5">
      <c r="A363" s="42"/>
      <c r="B363" s="390" t="s">
        <v>1561</v>
      </c>
      <c r="E363" s="42"/>
      <c r="F363" s="42"/>
      <c r="G363" s="42"/>
      <c r="H363" s="42"/>
      <c r="I363" s="42"/>
      <c r="J363" s="42"/>
      <c r="K363" s="3" t="s">
        <v>1850</v>
      </c>
      <c r="L363" s="3" t="s">
        <v>1847</v>
      </c>
      <c r="M363" s="3" t="s">
        <v>1849</v>
      </c>
      <c r="N363" s="3" t="s">
        <v>1850</v>
      </c>
    </row>
    <row r="364" spans="1:14" ht="16.5">
      <c r="A364" s="42"/>
      <c r="B364" s="392" t="s">
        <v>1899</v>
      </c>
      <c r="E364" s="42"/>
      <c r="F364" s="42"/>
      <c r="G364" s="42"/>
      <c r="H364" s="42"/>
      <c r="I364" s="42"/>
      <c r="J364" s="42"/>
      <c r="K364" s="42"/>
      <c r="L364" s="42"/>
      <c r="M364" s="3" t="s">
        <v>2686</v>
      </c>
      <c r="N364" s="42"/>
    </row>
    <row r="365" spans="1:14" ht="16.5">
      <c r="A365" s="42"/>
      <c r="B365" s="390" t="s">
        <v>1555</v>
      </c>
      <c r="E365" s="42"/>
      <c r="F365" s="42"/>
      <c r="G365" s="42"/>
      <c r="H365" s="42"/>
      <c r="I365" s="42"/>
      <c r="J365" s="42"/>
      <c r="K365" s="3" t="s">
        <v>1858</v>
      </c>
      <c r="L365" s="42"/>
      <c r="M365" s="42"/>
      <c r="N365" s="42"/>
    </row>
    <row r="366" spans="1:14" ht="16.5">
      <c r="A366" s="42"/>
      <c r="B366" s="425" t="s">
        <v>2535</v>
      </c>
      <c r="E366" s="42"/>
      <c r="F366" s="42"/>
      <c r="G366" s="42"/>
      <c r="H366" s="42"/>
      <c r="I366" s="42"/>
      <c r="J366" s="42"/>
      <c r="K366" s="42"/>
      <c r="L366" s="42"/>
      <c r="M366" s="42"/>
      <c r="N366" s="181" t="s">
        <v>5268</v>
      </c>
    </row>
    <row r="367" spans="1:14" ht="16.5">
      <c r="A367" s="42"/>
      <c r="B367" s="190" t="s">
        <v>703</v>
      </c>
      <c r="E367" s="122"/>
      <c r="F367" s="122"/>
      <c r="G367" s="122"/>
      <c r="H367" s="122"/>
      <c r="I367" s="122"/>
      <c r="J367" s="3" t="s">
        <v>1510</v>
      </c>
      <c r="K367" s="3" t="s">
        <v>1498</v>
      </c>
      <c r="L367" s="3" t="s">
        <v>1482</v>
      </c>
      <c r="M367" s="3" t="s">
        <v>1499</v>
      </c>
      <c r="N367" s="181" t="s">
        <v>1497</v>
      </c>
    </row>
    <row r="368" spans="1:14" ht="16.5">
      <c r="A368" s="42"/>
      <c r="B368" s="190" t="s">
        <v>27</v>
      </c>
      <c r="E368" s="122"/>
      <c r="F368" s="122"/>
      <c r="G368" s="3" t="s">
        <v>1479</v>
      </c>
      <c r="H368" s="215" t="s">
        <v>1484</v>
      </c>
      <c r="I368" s="3" t="s">
        <v>1475</v>
      </c>
      <c r="J368" s="3" t="s">
        <v>1507</v>
      </c>
      <c r="K368" s="215" t="s">
        <v>1491</v>
      </c>
      <c r="L368" s="3" t="s">
        <v>1831</v>
      </c>
      <c r="M368" s="3" t="s">
        <v>1830</v>
      </c>
      <c r="N368" s="3" t="s">
        <v>1830</v>
      </c>
    </row>
    <row r="369" spans="1:16" ht="16.5">
      <c r="A369" s="42"/>
      <c r="B369" s="190" t="s">
        <v>735</v>
      </c>
      <c r="E369" s="122"/>
      <c r="F369" s="122"/>
      <c r="G369" s="122"/>
      <c r="H369" s="122"/>
      <c r="I369" s="122"/>
      <c r="J369" s="181" t="s">
        <v>1504</v>
      </c>
      <c r="K369" s="3" t="s">
        <v>1479</v>
      </c>
      <c r="L369" s="215" t="s">
        <v>1481</v>
      </c>
      <c r="M369" s="3" t="s">
        <v>1500</v>
      </c>
      <c r="N369" s="3" t="s">
        <v>1482</v>
      </c>
    </row>
    <row r="370" spans="1:16" ht="16.5">
      <c r="A370" s="42"/>
      <c r="B370" s="190" t="s">
        <v>154</v>
      </c>
      <c r="E370" s="122"/>
      <c r="F370" s="122"/>
      <c r="G370" s="122"/>
      <c r="H370" s="122"/>
      <c r="I370" s="181" t="s">
        <v>1503</v>
      </c>
      <c r="J370" s="3" t="s">
        <v>1479</v>
      </c>
      <c r="K370" s="188" t="s">
        <v>1489</v>
      </c>
      <c r="L370" s="3" t="s">
        <v>1470</v>
      </c>
      <c r="M370" s="3" t="s">
        <v>1502</v>
      </c>
      <c r="N370" s="3" t="s">
        <v>1471</v>
      </c>
    </row>
    <row r="371" spans="1:16" ht="16.5">
      <c r="A371" s="42"/>
      <c r="B371" s="425" t="s">
        <v>2547</v>
      </c>
      <c r="E371" s="122"/>
      <c r="F371" s="122"/>
      <c r="G371" s="122"/>
      <c r="H371" s="122"/>
      <c r="I371" s="426"/>
      <c r="J371" s="122"/>
      <c r="K371" s="122"/>
      <c r="L371" s="122"/>
      <c r="M371" s="122"/>
      <c r="N371" s="181" t="s">
        <v>2688</v>
      </c>
    </row>
    <row r="372" spans="1:16" ht="16.5">
      <c r="A372" s="42"/>
      <c r="B372" s="190" t="s">
        <v>721</v>
      </c>
      <c r="E372" s="122"/>
      <c r="F372" s="122"/>
      <c r="G372" s="122"/>
      <c r="H372" s="122"/>
      <c r="I372" s="122"/>
      <c r="J372" s="215" t="s">
        <v>1511</v>
      </c>
      <c r="K372" s="215" t="s">
        <v>1837</v>
      </c>
      <c r="L372" s="181" t="s">
        <v>1845</v>
      </c>
      <c r="M372" s="3" t="s">
        <v>1841</v>
      </c>
      <c r="N372" s="3" t="s">
        <v>1835</v>
      </c>
    </row>
    <row r="373" spans="1:16" ht="16.5">
      <c r="A373" s="42"/>
      <c r="B373" s="190" t="s">
        <v>29</v>
      </c>
      <c r="E373" s="122"/>
      <c r="F373" s="122"/>
      <c r="G373" s="3" t="s">
        <v>1480</v>
      </c>
      <c r="H373" s="3" t="s">
        <v>1468</v>
      </c>
      <c r="I373" s="3" t="s">
        <v>1471</v>
      </c>
      <c r="J373" s="215" t="s">
        <v>1466</v>
      </c>
      <c r="K373" s="215" t="s">
        <v>1520</v>
      </c>
      <c r="L373" s="3" t="s">
        <v>1824</v>
      </c>
      <c r="M373" s="215" t="s">
        <v>1828</v>
      </c>
      <c r="N373" s="42"/>
    </row>
    <row r="374" spans="1:16" ht="16.5">
      <c r="A374" s="42"/>
      <c r="B374" s="190" t="s">
        <v>142</v>
      </c>
      <c r="E374" s="122"/>
      <c r="F374" s="122"/>
      <c r="G374" s="122"/>
      <c r="H374" s="3" t="s">
        <v>1499</v>
      </c>
      <c r="I374" s="181" t="s">
        <v>1497</v>
      </c>
      <c r="J374" s="3" t="s">
        <v>1485</v>
      </c>
      <c r="K374" s="3" t="s">
        <v>1502</v>
      </c>
      <c r="L374" s="3" t="s">
        <v>1502</v>
      </c>
      <c r="M374" s="3" t="s">
        <v>1487</v>
      </c>
      <c r="N374" s="3" t="s">
        <v>1468</v>
      </c>
    </row>
    <row r="375" spans="1:16" ht="16.5">
      <c r="A375" s="42"/>
      <c r="B375" s="190" t="s">
        <v>695</v>
      </c>
      <c r="E375" s="122"/>
      <c r="F375" s="122"/>
      <c r="G375" s="122"/>
      <c r="H375" s="122"/>
      <c r="I375" s="122"/>
      <c r="J375" s="3" t="s">
        <v>1482</v>
      </c>
      <c r="K375" s="3" t="s">
        <v>1510</v>
      </c>
      <c r="L375" s="3" t="s">
        <v>1510</v>
      </c>
      <c r="M375" s="3" t="s">
        <v>1476</v>
      </c>
      <c r="N375" s="3" t="s">
        <v>1464</v>
      </c>
    </row>
    <row r="376" spans="1:16" ht="16.5">
      <c r="A376" s="42"/>
      <c r="B376" s="390" t="s">
        <v>1565</v>
      </c>
      <c r="E376" s="42"/>
      <c r="F376" s="42"/>
      <c r="G376" s="42"/>
      <c r="H376" s="42"/>
      <c r="I376" s="42"/>
      <c r="J376" s="42"/>
      <c r="K376" s="3" t="s">
        <v>1846</v>
      </c>
      <c r="L376" s="3" t="s">
        <v>1855</v>
      </c>
      <c r="M376" s="181" t="s">
        <v>1843</v>
      </c>
      <c r="N376" s="3" t="s">
        <v>1831</v>
      </c>
    </row>
    <row r="377" spans="1:16" ht="16.5">
      <c r="A377" s="42"/>
      <c r="B377" s="425" t="s">
        <v>2556</v>
      </c>
      <c r="E377" s="42"/>
      <c r="F377" s="42"/>
      <c r="G377" s="42"/>
      <c r="H377" s="42"/>
      <c r="I377" s="42"/>
      <c r="J377" s="42"/>
      <c r="K377" s="42"/>
      <c r="L377" s="42"/>
      <c r="M377" s="42"/>
      <c r="N377" s="181" t="s">
        <v>2691</v>
      </c>
    </row>
    <row r="378" spans="1:16" ht="16.5">
      <c r="A378" s="42"/>
      <c r="B378" s="190" t="s">
        <v>736</v>
      </c>
      <c r="E378" s="122"/>
      <c r="F378" s="122"/>
      <c r="G378" s="122"/>
      <c r="H378" s="122"/>
      <c r="I378" s="122"/>
      <c r="J378" s="3" t="s">
        <v>1499</v>
      </c>
      <c r="K378" s="181" t="s">
        <v>1503</v>
      </c>
      <c r="L378" s="3" t="s">
        <v>1496</v>
      </c>
      <c r="M378" s="3" t="s">
        <v>1470</v>
      </c>
      <c r="N378" s="3" t="s">
        <v>1488</v>
      </c>
    </row>
    <row r="379" spans="1:16" ht="16.5">
      <c r="A379" s="42"/>
      <c r="B379" s="392" t="s">
        <v>1920</v>
      </c>
      <c r="E379" s="42"/>
      <c r="F379" s="42"/>
      <c r="G379" s="42"/>
      <c r="H379" s="42"/>
      <c r="I379" s="42"/>
      <c r="J379" s="42"/>
      <c r="K379" s="42"/>
      <c r="L379" s="42"/>
      <c r="M379" s="3" t="s">
        <v>2688</v>
      </c>
      <c r="N379" s="3" t="s">
        <v>5280</v>
      </c>
    </row>
    <row r="380" spans="1:16" ht="16.5">
      <c r="A380" s="42"/>
      <c r="B380" s="190" t="s">
        <v>706</v>
      </c>
      <c r="E380" s="122"/>
      <c r="F380" s="122"/>
      <c r="G380" s="122"/>
      <c r="H380" s="122"/>
      <c r="I380" s="122"/>
      <c r="J380" s="3" t="s">
        <v>1512</v>
      </c>
      <c r="K380" s="181" t="s">
        <v>1497</v>
      </c>
      <c r="L380" s="3" t="s">
        <v>1468</v>
      </c>
      <c r="M380" s="3" t="s">
        <v>1471</v>
      </c>
      <c r="N380" s="3" t="s">
        <v>1467</v>
      </c>
    </row>
    <row r="381" spans="1:16" ht="16.5">
      <c r="A381" s="42"/>
      <c r="B381" s="190" t="s">
        <v>705</v>
      </c>
      <c r="E381" s="122"/>
      <c r="F381" s="122"/>
      <c r="G381" s="122"/>
      <c r="H381" s="122"/>
      <c r="I381" s="122"/>
      <c r="J381" s="3" t="s">
        <v>1476</v>
      </c>
      <c r="K381" s="3" t="s">
        <v>1507</v>
      </c>
      <c r="L381" s="181" t="s">
        <v>1503</v>
      </c>
      <c r="M381" s="3" t="s">
        <v>1486</v>
      </c>
      <c r="N381" s="215" t="s">
        <v>1484</v>
      </c>
    </row>
    <row r="382" spans="1:16" ht="16.5">
      <c r="A382" s="42"/>
      <c r="B382" s="392" t="s">
        <v>1922</v>
      </c>
      <c r="E382" s="42"/>
      <c r="F382" s="42"/>
      <c r="G382" s="42"/>
      <c r="H382" s="42"/>
      <c r="I382" s="42"/>
      <c r="J382" s="42"/>
      <c r="K382" s="42"/>
      <c r="L382" s="42"/>
      <c r="M382" s="3" t="s">
        <v>2691</v>
      </c>
      <c r="N382" s="3" t="s">
        <v>5281</v>
      </c>
    </row>
    <row r="383" spans="1:16" ht="16.5">
      <c r="A383" s="42"/>
      <c r="B383" s="390" t="s">
        <v>1553</v>
      </c>
      <c r="E383" s="42"/>
      <c r="F383" s="42"/>
      <c r="G383" s="42"/>
      <c r="H383" s="42"/>
      <c r="I383" s="42"/>
      <c r="J383" s="42"/>
      <c r="K383" s="3" t="s">
        <v>1860</v>
      </c>
      <c r="L383" s="42"/>
      <c r="M383" s="42"/>
      <c r="N383" s="42"/>
      <c r="P383" s="425"/>
    </row>
    <row r="384" spans="1:16" ht="16.5">
      <c r="A384" s="42"/>
      <c r="B384" s="190" t="s">
        <v>158</v>
      </c>
      <c r="E384" s="122"/>
      <c r="F384" s="122"/>
      <c r="G384" s="122"/>
      <c r="H384" s="122"/>
      <c r="I384" s="181" t="s">
        <v>1513</v>
      </c>
      <c r="J384" s="3" t="s">
        <v>1468</v>
      </c>
      <c r="K384" s="215" t="s">
        <v>1466</v>
      </c>
      <c r="L384" s="215" t="s">
        <v>1520</v>
      </c>
      <c r="M384" s="215" t="s">
        <v>1833</v>
      </c>
      <c r="N384" s="42"/>
    </row>
    <row r="385" spans="1:16" ht="16.5">
      <c r="A385" s="42"/>
      <c r="B385" s="392" t="s">
        <v>1999</v>
      </c>
      <c r="E385" s="42"/>
      <c r="F385" s="42"/>
      <c r="G385" s="42"/>
      <c r="H385" s="42"/>
      <c r="I385" s="42"/>
      <c r="J385" s="42"/>
      <c r="K385" s="42"/>
      <c r="L385" s="42"/>
      <c r="M385" s="181" t="s">
        <v>2680</v>
      </c>
      <c r="N385" s="3" t="s">
        <v>1853</v>
      </c>
    </row>
    <row r="386" spans="1:16" ht="16.5">
      <c r="A386" s="42"/>
      <c r="B386" s="425" t="s">
        <v>2542</v>
      </c>
      <c r="E386" s="42"/>
      <c r="F386" s="42"/>
      <c r="G386" s="42"/>
      <c r="H386" s="42"/>
      <c r="I386" s="42"/>
      <c r="J386" s="42"/>
      <c r="K386" s="42"/>
      <c r="L386" s="42"/>
      <c r="M386" s="42"/>
      <c r="N386" s="181" t="s">
        <v>5267</v>
      </c>
      <c r="P386" s="425"/>
    </row>
    <row r="387" spans="1:16" ht="16.5">
      <c r="A387" s="42"/>
      <c r="B387" s="190" t="s">
        <v>690</v>
      </c>
      <c r="E387" s="122"/>
      <c r="F387" s="122"/>
      <c r="G387" s="122"/>
      <c r="H387" s="122"/>
      <c r="I387" s="122"/>
      <c r="J387" s="215" t="s">
        <v>1514</v>
      </c>
      <c r="K387" s="181" t="s">
        <v>1838</v>
      </c>
      <c r="L387" s="215" t="s">
        <v>1512</v>
      </c>
      <c r="M387" s="3" t="s">
        <v>1831</v>
      </c>
      <c r="N387" s="181" t="s">
        <v>1836</v>
      </c>
    </row>
    <row r="388" spans="1:16" ht="16.5">
      <c r="A388" s="42"/>
      <c r="B388" s="392" t="s">
        <v>1900</v>
      </c>
      <c r="E388" s="42"/>
      <c r="F388" s="42"/>
      <c r="G388" s="42"/>
      <c r="H388" s="42"/>
      <c r="I388" s="42"/>
      <c r="J388" s="42"/>
      <c r="K388" s="42"/>
      <c r="L388" s="42"/>
      <c r="M388" s="3" t="s">
        <v>2684</v>
      </c>
      <c r="N388" s="42"/>
      <c r="P388" s="425"/>
    </row>
    <row r="389" spans="1:16" ht="16.5">
      <c r="A389" s="42"/>
      <c r="B389" s="425" t="s">
        <v>2545</v>
      </c>
      <c r="E389" s="42"/>
      <c r="F389" s="42"/>
      <c r="G389" s="42"/>
      <c r="H389" s="42"/>
      <c r="I389" s="42"/>
      <c r="J389" s="42"/>
      <c r="K389" s="42"/>
      <c r="L389" s="42"/>
      <c r="M389" s="42"/>
      <c r="N389" s="181" t="s">
        <v>5269</v>
      </c>
      <c r="P389" s="425"/>
    </row>
    <row r="390" spans="1:16" ht="16.5">
      <c r="A390" s="42"/>
      <c r="B390" s="190" t="s">
        <v>1878</v>
      </c>
      <c r="E390" s="42"/>
      <c r="F390" s="42"/>
      <c r="G390" s="42"/>
      <c r="H390" s="42"/>
      <c r="I390" s="42"/>
      <c r="J390" s="42"/>
      <c r="K390" s="42"/>
      <c r="L390" s="3" t="s">
        <v>1853</v>
      </c>
      <c r="M390" s="3" t="s">
        <v>1846</v>
      </c>
      <c r="N390" s="181" t="s">
        <v>1846</v>
      </c>
      <c r="P390" s="425"/>
    </row>
    <row r="391" spans="1:16" ht="16.5">
      <c r="A391" s="42"/>
      <c r="B391" s="425" t="s">
        <v>2558</v>
      </c>
      <c r="E391" s="42"/>
      <c r="F391" s="42"/>
      <c r="G391" s="42"/>
      <c r="H391" s="42"/>
      <c r="I391" s="42"/>
      <c r="J391" s="42"/>
      <c r="K391" s="42"/>
      <c r="L391" s="42"/>
      <c r="M391" s="42"/>
      <c r="N391" s="181" t="s">
        <v>5275</v>
      </c>
      <c r="P391" s="425"/>
    </row>
    <row r="392" spans="1:16" ht="16.5">
      <c r="A392" s="42"/>
      <c r="B392" s="190" t="s">
        <v>31</v>
      </c>
      <c r="E392" s="3" t="s">
        <v>1505</v>
      </c>
      <c r="F392" s="3" t="s">
        <v>1490</v>
      </c>
      <c r="G392" s="3" t="s">
        <v>1505</v>
      </c>
      <c r="H392" s="3" t="s">
        <v>1485</v>
      </c>
      <c r="I392" s="188" t="s">
        <v>1489</v>
      </c>
      <c r="J392" s="188" t="s">
        <v>1489</v>
      </c>
      <c r="K392" s="3" t="s">
        <v>1488</v>
      </c>
      <c r="L392" s="188" t="s">
        <v>1489</v>
      </c>
      <c r="M392" s="3" t="s">
        <v>1488</v>
      </c>
      <c r="N392" s="188" t="s">
        <v>1489</v>
      </c>
    </row>
    <row r="393" spans="1:16" ht="16.5">
      <c r="A393" s="42"/>
      <c r="B393" s="190" t="s">
        <v>747</v>
      </c>
      <c r="E393" s="122"/>
      <c r="F393" s="122"/>
      <c r="G393" s="122"/>
      <c r="H393" s="122"/>
      <c r="I393" s="122"/>
      <c r="J393" s="3" t="s">
        <v>1513</v>
      </c>
      <c r="K393" s="3" t="s">
        <v>1513</v>
      </c>
      <c r="L393" s="3" t="s">
        <v>1507</v>
      </c>
      <c r="M393" s="3" t="s">
        <v>1510</v>
      </c>
      <c r="N393" s="3" t="s">
        <v>1476</v>
      </c>
      <c r="P393" s="425"/>
    </row>
    <row r="394" spans="1:16" ht="16.5">
      <c r="A394" s="42"/>
      <c r="B394" s="425" t="s">
        <v>2548</v>
      </c>
      <c r="E394" s="122"/>
      <c r="F394" s="122"/>
      <c r="G394" s="122"/>
      <c r="H394" s="122"/>
      <c r="I394" s="122"/>
      <c r="J394" s="122"/>
      <c r="K394" s="122"/>
      <c r="L394" s="122"/>
      <c r="M394" s="122"/>
      <c r="N394" s="181" t="s">
        <v>5271</v>
      </c>
      <c r="P394" s="425"/>
    </row>
    <row r="395" spans="1:16" ht="16.5">
      <c r="A395" s="42"/>
      <c r="B395" s="190" t="s">
        <v>712</v>
      </c>
      <c r="E395" s="122"/>
      <c r="F395" s="122"/>
      <c r="G395" s="122"/>
      <c r="H395" s="122"/>
      <c r="I395" s="122"/>
      <c r="J395" s="215" t="s">
        <v>1515</v>
      </c>
      <c r="K395" s="3" t="s">
        <v>1839</v>
      </c>
      <c r="L395" s="3" t="s">
        <v>1826</v>
      </c>
      <c r="M395" s="3" t="s">
        <v>1839</v>
      </c>
      <c r="N395" s="3" t="s">
        <v>1824</v>
      </c>
    </row>
    <row r="396" spans="1:16" ht="16.5">
      <c r="A396" s="42"/>
      <c r="B396" s="190" t="s">
        <v>739</v>
      </c>
      <c r="E396" s="122"/>
      <c r="F396" s="122"/>
      <c r="G396" s="122"/>
      <c r="H396" s="122"/>
      <c r="I396" s="122"/>
      <c r="J396" s="215" t="s">
        <v>1516</v>
      </c>
      <c r="K396" s="3" t="s">
        <v>1840</v>
      </c>
      <c r="L396" s="3" t="s">
        <v>1841</v>
      </c>
      <c r="M396" s="215" t="s">
        <v>1825</v>
      </c>
      <c r="N396" s="3" t="s">
        <v>1856</v>
      </c>
      <c r="P396" s="425"/>
    </row>
    <row r="397" spans="1:16" ht="16.5">
      <c r="A397" s="42"/>
      <c r="B397" s="190" t="s">
        <v>33</v>
      </c>
      <c r="E397" s="122"/>
      <c r="F397" s="3" t="s">
        <v>1487</v>
      </c>
      <c r="G397" s="3" t="s">
        <v>1502</v>
      </c>
      <c r="H397" s="3" t="s">
        <v>1505</v>
      </c>
      <c r="I397" s="3" t="s">
        <v>1496</v>
      </c>
      <c r="J397" s="3" t="s">
        <v>1480</v>
      </c>
      <c r="K397" s="3" t="s">
        <v>1496</v>
      </c>
      <c r="L397" s="3" t="s">
        <v>1485</v>
      </c>
      <c r="M397" s="3" t="s">
        <v>1490</v>
      </c>
      <c r="N397" s="215" t="s">
        <v>1481</v>
      </c>
    </row>
    <row r="398" spans="1:16" ht="16.5">
      <c r="A398" s="42"/>
      <c r="B398" s="390" t="s">
        <v>1580</v>
      </c>
      <c r="E398" s="42"/>
      <c r="F398" s="42"/>
      <c r="G398" s="42"/>
      <c r="H398" s="42"/>
      <c r="I398" s="42"/>
      <c r="J398" s="42"/>
      <c r="K398" s="3" t="s">
        <v>1853</v>
      </c>
      <c r="L398" s="42"/>
      <c r="M398" s="42"/>
      <c r="N398" s="42"/>
    </row>
    <row r="399" spans="1:16" ht="16.5">
      <c r="A399" s="42"/>
      <c r="B399" s="190" t="s">
        <v>35</v>
      </c>
      <c r="E399" s="122"/>
      <c r="F399" s="3" t="s">
        <v>1485</v>
      </c>
      <c r="G399" s="215" t="s">
        <v>1517</v>
      </c>
      <c r="H399" s="3" t="s">
        <v>1513</v>
      </c>
      <c r="I399" s="3" t="s">
        <v>1510</v>
      </c>
      <c r="J399" s="215" t="s">
        <v>1518</v>
      </c>
      <c r="K399" s="3" t="s">
        <v>1841</v>
      </c>
      <c r="L399" s="215" t="s">
        <v>1833</v>
      </c>
      <c r="M399" s="42"/>
      <c r="N399" s="42"/>
    </row>
    <row r="400" spans="1:16" ht="16.5">
      <c r="A400" s="42"/>
      <c r="B400" s="190" t="s">
        <v>37</v>
      </c>
      <c r="E400" s="122"/>
      <c r="F400" s="3" t="s">
        <v>1467</v>
      </c>
      <c r="G400" s="215" t="s">
        <v>1519</v>
      </c>
      <c r="H400" s="181" t="s">
        <v>1503</v>
      </c>
      <c r="I400" s="3" t="s">
        <v>1467</v>
      </c>
      <c r="J400" s="3" t="s">
        <v>1486</v>
      </c>
      <c r="K400" s="215" t="s">
        <v>1481</v>
      </c>
      <c r="L400" s="3" t="s">
        <v>1513</v>
      </c>
      <c r="M400" s="3" t="s">
        <v>1482</v>
      </c>
      <c r="N400" s="181" t="s">
        <v>1504</v>
      </c>
    </row>
    <row r="401" spans="1:14" ht="16.5">
      <c r="A401" s="42"/>
      <c r="B401" s="190" t="s">
        <v>143</v>
      </c>
      <c r="E401" s="122"/>
      <c r="F401" s="122"/>
      <c r="G401" s="122"/>
      <c r="H401" s="181" t="s">
        <v>1504</v>
      </c>
      <c r="I401" s="3" t="s">
        <v>1505</v>
      </c>
      <c r="J401" s="3" t="s">
        <v>1502</v>
      </c>
      <c r="K401" s="3" t="s">
        <v>1487</v>
      </c>
      <c r="L401" s="3" t="s">
        <v>1467</v>
      </c>
      <c r="M401" s="3" t="s">
        <v>1485</v>
      </c>
      <c r="N401" s="3" t="s">
        <v>1480</v>
      </c>
    </row>
    <row r="402" spans="1:14" ht="16.5">
      <c r="A402" s="42"/>
      <c r="B402" s="190" t="s">
        <v>181</v>
      </c>
      <c r="E402" s="122"/>
      <c r="F402" s="3" t="s">
        <v>1480</v>
      </c>
      <c r="G402" s="122"/>
      <c r="H402" s="122"/>
      <c r="I402" s="122"/>
      <c r="J402" s="122"/>
      <c r="K402" s="122"/>
      <c r="L402" s="42"/>
      <c r="M402" s="42"/>
      <c r="N402" s="42"/>
    </row>
    <row r="403" spans="1:14" ht="16.5">
      <c r="A403" s="42"/>
      <c r="B403" s="391" t="s">
        <v>1567</v>
      </c>
      <c r="E403" s="42"/>
      <c r="F403" s="42"/>
      <c r="G403" s="42"/>
      <c r="H403" s="42"/>
      <c r="I403" s="42"/>
      <c r="J403" s="42"/>
      <c r="K403" s="181" t="s">
        <v>1843</v>
      </c>
      <c r="L403" s="181" t="s">
        <v>1832</v>
      </c>
      <c r="M403" s="181" t="s">
        <v>1497</v>
      </c>
      <c r="N403" s="3" t="s">
        <v>1505</v>
      </c>
    </row>
    <row r="404" spans="1:14" ht="16.5">
      <c r="A404" s="42"/>
      <c r="B404" s="190" t="s">
        <v>39</v>
      </c>
      <c r="E404" s="3" t="s">
        <v>1490</v>
      </c>
      <c r="F404" s="3" t="s">
        <v>1505</v>
      </c>
      <c r="G404" s="3" t="s">
        <v>1496</v>
      </c>
      <c r="H404" s="3" t="s">
        <v>1496</v>
      </c>
      <c r="I404" s="3" t="s">
        <v>1486</v>
      </c>
      <c r="J404" s="3" t="s">
        <v>1470</v>
      </c>
      <c r="K404" s="3" t="s">
        <v>1468</v>
      </c>
      <c r="L404" s="3" t="s">
        <v>1486</v>
      </c>
      <c r="M404" s="215" t="s">
        <v>1484</v>
      </c>
      <c r="N404" s="215" t="s">
        <v>1520</v>
      </c>
    </row>
    <row r="405" spans="1:14" ht="16.5">
      <c r="A405" s="42"/>
      <c r="B405" s="392" t="s">
        <v>1901</v>
      </c>
      <c r="E405" s="42"/>
      <c r="F405" s="42"/>
      <c r="G405" s="42"/>
      <c r="H405" s="42"/>
      <c r="I405" s="42"/>
      <c r="J405" s="42"/>
      <c r="K405" s="42"/>
      <c r="L405" s="42"/>
      <c r="M405" s="3" t="s">
        <v>2687</v>
      </c>
      <c r="N405" s="181" t="s">
        <v>5263</v>
      </c>
    </row>
    <row r="406" spans="1:14" ht="16.5">
      <c r="A406" s="42"/>
      <c r="B406" s="190" t="s">
        <v>180</v>
      </c>
      <c r="E406" s="3" t="s">
        <v>1470</v>
      </c>
      <c r="F406" s="3" t="s">
        <v>1502</v>
      </c>
      <c r="G406" s="122"/>
      <c r="H406" s="122"/>
      <c r="I406" s="122"/>
      <c r="J406" s="122"/>
      <c r="K406" s="122"/>
      <c r="L406" s="42"/>
      <c r="M406" s="42"/>
      <c r="N406" s="181" t="s">
        <v>2689</v>
      </c>
    </row>
    <row r="407" spans="1:14" ht="16.5">
      <c r="A407" s="42"/>
      <c r="B407" s="425" t="s">
        <v>2554</v>
      </c>
      <c r="E407" s="122"/>
      <c r="F407" s="122"/>
      <c r="G407" s="122"/>
      <c r="H407" s="122"/>
      <c r="I407" s="122"/>
      <c r="J407" s="122"/>
      <c r="K407" s="122"/>
      <c r="L407" s="42"/>
      <c r="M407" s="42"/>
      <c r="N407" s="181" t="s">
        <v>5266</v>
      </c>
    </row>
    <row r="408" spans="1:14" ht="16.5">
      <c r="A408" s="42"/>
      <c r="B408" s="190" t="s">
        <v>144</v>
      </c>
      <c r="E408" s="122"/>
      <c r="F408" s="122"/>
      <c r="G408" s="122"/>
      <c r="H408" s="181" t="s">
        <v>1497</v>
      </c>
      <c r="I408" s="3" t="s">
        <v>1487</v>
      </c>
      <c r="J408" s="215" t="s">
        <v>1484</v>
      </c>
      <c r="K408" s="215" t="s">
        <v>1512</v>
      </c>
      <c r="L408" s="3" t="s">
        <v>1835</v>
      </c>
      <c r="M408" s="3" t="s">
        <v>1824</v>
      </c>
      <c r="N408" s="215" t="s">
        <v>1833</v>
      </c>
    </row>
    <row r="409" spans="1:14" ht="16.5">
      <c r="A409" s="42"/>
      <c r="B409" s="390" t="s">
        <v>1564</v>
      </c>
      <c r="E409" s="42"/>
      <c r="F409" s="42"/>
      <c r="G409" s="42"/>
      <c r="H409" s="42"/>
      <c r="I409" s="42"/>
      <c r="J409" s="42"/>
      <c r="K409" s="3" t="s">
        <v>1848</v>
      </c>
      <c r="L409" s="3" t="s">
        <v>1846</v>
      </c>
      <c r="M409" s="3" t="s">
        <v>1848</v>
      </c>
      <c r="N409" s="181" t="s">
        <v>1843</v>
      </c>
    </row>
    <row r="410" spans="1:14" ht="16.5">
      <c r="A410" s="42"/>
      <c r="B410" s="190" t="s">
        <v>155</v>
      </c>
      <c r="E410" s="122"/>
      <c r="F410" s="122"/>
      <c r="G410" s="122"/>
      <c r="H410" s="122"/>
      <c r="I410" s="3" t="s">
        <v>1500</v>
      </c>
      <c r="J410" s="3" t="s">
        <v>1520</v>
      </c>
      <c r="K410" s="181" t="s">
        <v>1504</v>
      </c>
      <c r="L410" s="3" t="s">
        <v>1487</v>
      </c>
      <c r="M410" s="3" t="s">
        <v>1505</v>
      </c>
      <c r="N410" s="3" t="s">
        <v>1479</v>
      </c>
    </row>
    <row r="411" spans="1:14" ht="16.5">
      <c r="A411" s="42"/>
      <c r="B411" s="390" t="s">
        <v>1563</v>
      </c>
      <c r="E411" s="42"/>
      <c r="F411" s="42"/>
      <c r="G411" s="42"/>
      <c r="H411" s="42"/>
      <c r="I411" s="42"/>
      <c r="J411" s="42"/>
      <c r="K411" s="3" t="s">
        <v>1847</v>
      </c>
      <c r="L411" s="42"/>
      <c r="M411" s="42"/>
      <c r="N411" s="42"/>
    </row>
    <row r="412" spans="1:14" ht="16.5">
      <c r="A412" s="42"/>
      <c r="B412" s="190" t="s">
        <v>710</v>
      </c>
      <c r="E412" s="122"/>
      <c r="F412" s="122"/>
      <c r="G412" s="122"/>
      <c r="H412" s="122"/>
      <c r="I412" s="122"/>
      <c r="J412" s="215" t="s">
        <v>1521</v>
      </c>
      <c r="K412" s="3" t="s">
        <v>1842</v>
      </c>
      <c r="L412" s="3" t="s">
        <v>1840</v>
      </c>
      <c r="M412" s="181" t="s">
        <v>1836</v>
      </c>
      <c r="N412" s="3" t="s">
        <v>1491</v>
      </c>
    </row>
    <row r="413" spans="1:14" ht="16.5">
      <c r="A413" s="42"/>
      <c r="B413" s="392" t="s">
        <v>2531</v>
      </c>
      <c r="E413" s="122"/>
      <c r="F413" s="122"/>
      <c r="G413" s="122"/>
      <c r="H413" s="122"/>
      <c r="I413" s="122"/>
      <c r="J413" s="122"/>
      <c r="K413" s="122"/>
      <c r="L413" s="122"/>
      <c r="M413" s="122"/>
      <c r="N413" s="3" t="s">
        <v>5283</v>
      </c>
    </row>
    <row r="414" spans="1:14" ht="16.5">
      <c r="A414" s="42"/>
      <c r="B414" s="190" t="s">
        <v>1884</v>
      </c>
      <c r="E414" s="42"/>
      <c r="F414" s="42"/>
      <c r="G414" s="42"/>
      <c r="H414" s="42"/>
      <c r="I414" s="42"/>
      <c r="J414" s="42"/>
      <c r="K414" s="42"/>
      <c r="L414" s="181" t="s">
        <v>1844</v>
      </c>
      <c r="M414" s="3" t="s">
        <v>1840</v>
      </c>
      <c r="N414" s="181" t="s">
        <v>1838</v>
      </c>
    </row>
  </sheetData>
  <sortState xmlns:xlrd2="http://schemas.microsoft.com/office/spreadsheetml/2017/richdata2" ref="P300:P332">
    <sortCondition ref="P300:P332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AE815"/>
  <sheetViews>
    <sheetView topLeftCell="A766" zoomScale="90" zoomScaleNormal="90" workbookViewId="0">
      <selection activeCell="Q765" sqref="Q765"/>
    </sheetView>
  </sheetViews>
  <sheetFormatPr defaultRowHeight="12.75"/>
  <cols>
    <col min="1" max="1" width="9.7109375" customWidth="1"/>
    <col min="3" max="3" width="9.42578125" customWidth="1"/>
    <col min="6" max="6" width="9.7109375" customWidth="1"/>
    <col min="9" max="10" width="9.7109375" customWidth="1"/>
    <col min="13" max="13" width="10.42578125" bestFit="1" customWidth="1"/>
    <col min="17" max="17" width="9.5703125" customWidth="1"/>
    <col min="22" max="22" width="10.7109375" customWidth="1"/>
    <col min="23" max="23" width="12.140625" bestFit="1" customWidth="1"/>
  </cols>
  <sheetData>
    <row r="1" spans="1:31" ht="25.5">
      <c r="A1" s="23" t="s">
        <v>2015</v>
      </c>
      <c r="L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31" ht="14.25">
      <c r="L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</row>
    <row r="3" spans="1:31" s="396" customFormat="1" ht="19.5" thickBot="1">
      <c r="A3" s="508" t="s">
        <v>2000</v>
      </c>
      <c r="B3" s="509"/>
      <c r="C3" s="509"/>
      <c r="D3" s="508" t="s">
        <v>2001</v>
      </c>
      <c r="E3" s="509"/>
      <c r="F3" s="509"/>
      <c r="G3" s="508" t="s">
        <v>2002</v>
      </c>
      <c r="H3" s="509"/>
      <c r="I3" s="509"/>
      <c r="J3" s="508" t="s">
        <v>2003</v>
      </c>
      <c r="K3" s="509"/>
      <c r="L3" s="509"/>
      <c r="M3" s="508" t="s">
        <v>2004</v>
      </c>
      <c r="N3" s="509"/>
      <c r="O3" s="509"/>
      <c r="P3" s="508" t="s">
        <v>2005</v>
      </c>
      <c r="Q3" s="509"/>
    </row>
    <row r="4" spans="1:31" ht="15.75" thickBot="1">
      <c r="A4" s="507" t="s">
        <v>2613</v>
      </c>
      <c r="D4" s="507" t="s">
        <v>2056</v>
      </c>
      <c r="G4" s="507" t="s">
        <v>2620</v>
      </c>
      <c r="J4" s="507" t="s">
        <v>4549</v>
      </c>
      <c r="M4" s="507" t="s">
        <v>2041</v>
      </c>
      <c r="P4" s="507" t="s">
        <v>4563</v>
      </c>
    </row>
    <row r="5" spans="1:31" ht="15.75" thickBot="1">
      <c r="A5" s="507" t="s">
        <v>4525</v>
      </c>
      <c r="D5" s="507" t="s">
        <v>4532</v>
      </c>
      <c r="G5" s="507" t="s">
        <v>4540</v>
      </c>
      <c r="J5" s="507" t="s">
        <v>4548</v>
      </c>
      <c r="M5" s="507" t="s">
        <v>4554</v>
      </c>
      <c r="P5" s="507" t="s">
        <v>2035</v>
      </c>
      <c r="R5" s="28"/>
    </row>
    <row r="6" spans="1:31" ht="15.75" thickBot="1">
      <c r="A6" s="507" t="s">
        <v>4526</v>
      </c>
      <c r="D6" s="507" t="s">
        <v>2032</v>
      </c>
      <c r="G6" s="507" t="s">
        <v>4541</v>
      </c>
      <c r="J6" s="507" t="s">
        <v>2619</v>
      </c>
      <c r="M6" s="507" t="s">
        <v>4555</v>
      </c>
      <c r="P6" s="507" t="s">
        <v>4564</v>
      </c>
      <c r="R6" s="63"/>
    </row>
    <row r="7" spans="1:31" ht="15.75" thickBot="1">
      <c r="A7" s="507" t="s">
        <v>4527</v>
      </c>
      <c r="D7" s="507" t="s">
        <v>4533</v>
      </c>
      <c r="G7" s="507" t="s">
        <v>4542</v>
      </c>
      <c r="J7" s="507" t="s">
        <v>4550</v>
      </c>
      <c r="M7" s="507" t="s">
        <v>4556</v>
      </c>
      <c r="P7" s="507" t="s">
        <v>4565</v>
      </c>
      <c r="R7" s="63"/>
    </row>
    <row r="8" spans="1:31" ht="15.75" thickBot="1">
      <c r="A8" s="507" t="s">
        <v>4528</v>
      </c>
      <c r="D8" s="507" t="s">
        <v>2057</v>
      </c>
      <c r="G8" s="507" t="s">
        <v>4543</v>
      </c>
      <c r="J8" s="507" t="s">
        <v>4551</v>
      </c>
      <c r="M8" s="507" t="s">
        <v>4557</v>
      </c>
      <c r="P8" s="507" t="s">
        <v>4566</v>
      </c>
      <c r="R8" s="63"/>
    </row>
    <row r="9" spans="1:31" ht="15.75" thickBot="1">
      <c r="A9" s="507" t="s">
        <v>4529</v>
      </c>
      <c r="D9" s="507" t="s">
        <v>2036</v>
      </c>
      <c r="G9" s="507" t="s">
        <v>2614</v>
      </c>
      <c r="J9" s="507" t="s">
        <v>4552</v>
      </c>
      <c r="M9" s="507" t="s">
        <v>4558</v>
      </c>
      <c r="P9" s="507" t="s">
        <v>2033</v>
      </c>
      <c r="R9" s="63"/>
    </row>
    <row r="10" spans="1:31" ht="15.75" thickBot="1">
      <c r="A10" s="507" t="s">
        <v>2616</v>
      </c>
      <c r="D10" s="507" t="s">
        <v>4534</v>
      </c>
      <c r="G10" s="507" t="s">
        <v>4544</v>
      </c>
      <c r="J10" s="507" t="s">
        <v>2034</v>
      </c>
      <c r="M10" s="507" t="s">
        <v>2048</v>
      </c>
      <c r="P10" s="507" t="s">
        <v>2047</v>
      </c>
      <c r="R10" s="63"/>
    </row>
    <row r="11" spans="1:31" ht="15.75" thickBot="1">
      <c r="A11" s="507" t="s">
        <v>2621</v>
      </c>
      <c r="D11" s="507" t="s">
        <v>4535</v>
      </c>
      <c r="G11" s="507" t="s">
        <v>4545</v>
      </c>
      <c r="J11" s="507" t="s">
        <v>2038</v>
      </c>
      <c r="M11" s="507" t="s">
        <v>4559</v>
      </c>
      <c r="P11" s="507" t="s">
        <v>4567</v>
      </c>
      <c r="R11" s="63"/>
    </row>
    <row r="12" spans="1:31" ht="15.75" thickBot="1">
      <c r="A12" s="507" t="s">
        <v>2030</v>
      </c>
      <c r="D12" s="507" t="s">
        <v>4536</v>
      </c>
      <c r="G12" s="507" t="s">
        <v>2625</v>
      </c>
      <c r="J12" s="507" t="s">
        <v>2037</v>
      </c>
      <c r="M12" s="507" t="s">
        <v>4560</v>
      </c>
      <c r="P12" s="507" t="s">
        <v>2618</v>
      </c>
      <c r="R12" s="63"/>
    </row>
    <row r="13" spans="1:31" ht="15.75" thickBot="1">
      <c r="A13" s="507" t="s">
        <v>4530</v>
      </c>
      <c r="C13" s="28"/>
      <c r="D13" s="507" t="s">
        <v>4537</v>
      </c>
      <c r="G13" s="507" t="s">
        <v>4546</v>
      </c>
      <c r="J13" s="507" t="s">
        <v>4553</v>
      </c>
      <c r="M13" s="507" t="s">
        <v>4561</v>
      </c>
      <c r="P13" s="507" t="s">
        <v>4568</v>
      </c>
      <c r="R13" s="63"/>
    </row>
    <row r="14" spans="1:31" ht="15">
      <c r="A14" s="507" t="s">
        <v>4531</v>
      </c>
      <c r="C14" s="63"/>
      <c r="D14" s="507" t="s">
        <v>4538</v>
      </c>
      <c r="G14" s="507" t="s">
        <v>4547</v>
      </c>
      <c r="J14" s="507" t="s">
        <v>2051</v>
      </c>
      <c r="M14" s="507" t="s">
        <v>4562</v>
      </c>
      <c r="P14" s="507" t="s">
        <v>2040</v>
      </c>
      <c r="R14" s="63"/>
    </row>
    <row r="15" spans="1:31" ht="15">
      <c r="A15" s="289"/>
      <c r="C15" s="63"/>
      <c r="D15" s="289"/>
      <c r="G15" s="289"/>
      <c r="J15" s="289"/>
      <c r="M15" s="289"/>
      <c r="P15" s="289"/>
      <c r="R15" s="63"/>
      <c r="S15" s="289"/>
      <c r="V15" s="289"/>
      <c r="Y15" s="289"/>
      <c r="AB15" s="289"/>
      <c r="AE15" s="289"/>
    </row>
    <row r="16" spans="1:31" ht="19.5" thickBot="1">
      <c r="A16" s="508" t="s">
        <v>2006</v>
      </c>
      <c r="B16" s="509"/>
      <c r="C16" s="509"/>
      <c r="D16" s="508" t="s">
        <v>2007</v>
      </c>
      <c r="E16" s="509"/>
      <c r="F16" s="509"/>
      <c r="G16" s="508" t="s">
        <v>2598</v>
      </c>
      <c r="H16" s="509"/>
      <c r="I16" s="509"/>
      <c r="J16" s="508" t="s">
        <v>2599</v>
      </c>
      <c r="K16" s="509"/>
      <c r="L16" s="509"/>
      <c r="M16" s="508" t="s">
        <v>4524</v>
      </c>
      <c r="N16" s="396"/>
      <c r="O16" s="396"/>
      <c r="P16" s="289"/>
      <c r="R16" s="63"/>
      <c r="S16" s="289"/>
      <c r="V16" s="289"/>
      <c r="Y16" s="289"/>
      <c r="AB16" s="289"/>
      <c r="AE16" s="289"/>
    </row>
    <row r="17" spans="1:31" ht="15.75" thickBot="1">
      <c r="A17" s="507" t="s">
        <v>4569</v>
      </c>
      <c r="D17" s="507" t="s">
        <v>2626</v>
      </c>
      <c r="G17" s="507" t="s">
        <v>4583</v>
      </c>
      <c r="J17" s="507" t="s">
        <v>2607</v>
      </c>
      <c r="M17" s="507" t="s">
        <v>2055</v>
      </c>
      <c r="P17" s="289"/>
      <c r="R17" s="63"/>
      <c r="S17" s="289"/>
      <c r="V17" s="289"/>
      <c r="Y17" s="289"/>
      <c r="AB17" s="289"/>
      <c r="AE17" s="289"/>
    </row>
    <row r="18" spans="1:31" ht="15.75" thickBot="1">
      <c r="A18" s="507" t="s">
        <v>4570</v>
      </c>
      <c r="D18" s="507" t="s">
        <v>4577</v>
      </c>
      <c r="G18" s="507" t="s">
        <v>4584</v>
      </c>
      <c r="J18" s="507" t="s">
        <v>2045</v>
      </c>
      <c r="M18" s="507" t="s">
        <v>4594</v>
      </c>
      <c r="P18" s="289"/>
      <c r="R18" s="63"/>
      <c r="S18" s="289"/>
      <c r="V18" s="289"/>
      <c r="Y18" s="289"/>
      <c r="AB18" s="289"/>
      <c r="AE18" s="289"/>
    </row>
    <row r="19" spans="1:31" ht="15.75" thickBot="1">
      <c r="A19" s="507" t="s">
        <v>4571</v>
      </c>
      <c r="D19" s="507" t="s">
        <v>2046</v>
      </c>
      <c r="G19" s="507" t="s">
        <v>2031</v>
      </c>
      <c r="J19" s="507" t="s">
        <v>4589</v>
      </c>
      <c r="M19" s="507" t="s">
        <v>4595</v>
      </c>
      <c r="P19" s="289"/>
      <c r="R19" s="63"/>
      <c r="S19" s="289"/>
      <c r="V19" s="289"/>
      <c r="Y19" s="289"/>
      <c r="AB19" s="289"/>
      <c r="AE19" s="289"/>
    </row>
    <row r="20" spans="1:31" ht="15.75" thickBot="1">
      <c r="A20" s="507" t="s">
        <v>2617</v>
      </c>
      <c r="D20" s="507" t="s">
        <v>2624</v>
      </c>
      <c r="G20" s="507" t="s">
        <v>4585</v>
      </c>
      <c r="J20" s="507" t="s">
        <v>4590</v>
      </c>
      <c r="M20" s="507" t="s">
        <v>2608</v>
      </c>
      <c r="P20" s="289"/>
      <c r="R20" s="63"/>
      <c r="S20" s="289"/>
      <c r="V20" s="289"/>
      <c r="Y20" s="289"/>
      <c r="AB20" s="289"/>
      <c r="AE20" s="289"/>
    </row>
    <row r="21" spans="1:31" ht="15.75" thickBot="1">
      <c r="A21" s="507" t="s">
        <v>4572</v>
      </c>
      <c r="D21" s="507" t="s">
        <v>4578</v>
      </c>
      <c r="G21" s="507" t="s">
        <v>2623</v>
      </c>
      <c r="J21" s="507" t="s">
        <v>4591</v>
      </c>
      <c r="M21" s="507" t="s">
        <v>2044</v>
      </c>
      <c r="P21" s="289"/>
      <c r="R21" s="63"/>
      <c r="S21" s="289"/>
      <c r="V21" s="289"/>
      <c r="Y21" s="289"/>
      <c r="AB21" s="289"/>
      <c r="AE21" s="289"/>
    </row>
    <row r="22" spans="1:31" ht="15.75" thickBot="1">
      <c r="A22" s="507" t="s">
        <v>4573</v>
      </c>
      <c r="D22" s="507" t="s">
        <v>4579</v>
      </c>
      <c r="G22" s="507" t="s">
        <v>2029</v>
      </c>
      <c r="J22" s="507" t="s">
        <v>2622</v>
      </c>
      <c r="M22" s="507" t="s">
        <v>4596</v>
      </c>
      <c r="P22" s="289"/>
      <c r="R22" s="63"/>
      <c r="S22" s="289"/>
      <c r="V22" s="289"/>
      <c r="Y22" s="289"/>
      <c r="AB22" s="289"/>
      <c r="AE22" s="289"/>
    </row>
    <row r="23" spans="1:31" ht="15.75" thickBot="1">
      <c r="A23" s="507" t="s">
        <v>4574</v>
      </c>
      <c r="D23" s="507" t="s">
        <v>2050</v>
      </c>
      <c r="G23" s="507" t="s">
        <v>4586</v>
      </c>
      <c r="J23" s="507" t="s">
        <v>2042</v>
      </c>
      <c r="M23" s="507" t="s">
        <v>4597</v>
      </c>
      <c r="P23" s="289"/>
      <c r="R23" s="63"/>
      <c r="S23" s="289"/>
      <c r="V23" s="289"/>
      <c r="Y23" s="289"/>
      <c r="AB23" s="289"/>
      <c r="AE23" s="289"/>
    </row>
    <row r="24" spans="1:31" ht="15.75" thickBot="1">
      <c r="A24" s="507" t="s">
        <v>4575</v>
      </c>
      <c r="D24" s="507" t="s">
        <v>4580</v>
      </c>
      <c r="G24" s="507" t="s">
        <v>4587</v>
      </c>
      <c r="J24" s="507" t="s">
        <v>2054</v>
      </c>
      <c r="M24" s="507" t="s">
        <v>4598</v>
      </c>
      <c r="P24" s="289"/>
      <c r="R24" s="63"/>
      <c r="S24" s="289"/>
      <c r="V24" s="289"/>
      <c r="Y24" s="289"/>
      <c r="AB24" s="289"/>
      <c r="AE24" s="289"/>
    </row>
    <row r="25" spans="1:31" ht="15.75" thickBot="1">
      <c r="A25" s="507" t="s">
        <v>4576</v>
      </c>
      <c r="D25" s="507" t="s">
        <v>4581</v>
      </c>
      <c r="G25" s="507" t="s">
        <v>2049</v>
      </c>
      <c r="J25" s="507" t="s">
        <v>4592</v>
      </c>
      <c r="M25" s="507" t="s">
        <v>2043</v>
      </c>
      <c r="P25" s="289"/>
      <c r="R25" s="63"/>
      <c r="S25" s="289"/>
      <c r="V25" s="289"/>
      <c r="Y25" s="289"/>
      <c r="AB25" s="289"/>
      <c r="AE25" s="289"/>
    </row>
    <row r="26" spans="1:31" ht="15.75" thickBot="1">
      <c r="A26" s="507" t="s">
        <v>2039</v>
      </c>
      <c r="D26" s="507" t="s">
        <v>4582</v>
      </c>
      <c r="G26" s="507" t="s">
        <v>4588</v>
      </c>
      <c r="J26" s="507" t="s">
        <v>4593</v>
      </c>
      <c r="M26" s="507" t="s">
        <v>4599</v>
      </c>
      <c r="P26" s="289"/>
      <c r="R26" s="63"/>
      <c r="S26" s="289"/>
      <c r="V26" s="289"/>
      <c r="Y26" s="289"/>
      <c r="AB26" s="289"/>
      <c r="AE26" s="289"/>
    </row>
    <row r="27" spans="1:31" ht="15">
      <c r="A27" s="507" t="s">
        <v>2058</v>
      </c>
      <c r="D27" s="507" t="s">
        <v>2609</v>
      </c>
      <c r="G27" s="507" t="s">
        <v>2612</v>
      </c>
      <c r="J27" s="507" t="s">
        <v>2615</v>
      </c>
      <c r="M27" s="507" t="s">
        <v>4600</v>
      </c>
      <c r="P27" s="289"/>
      <c r="R27" s="63"/>
      <c r="S27" s="289"/>
      <c r="V27" s="289"/>
      <c r="Y27" s="289"/>
      <c r="AB27" s="289"/>
      <c r="AE27" s="289"/>
    </row>
    <row r="28" spans="1:31" ht="15">
      <c r="A28" s="289"/>
      <c r="C28" s="63"/>
      <c r="D28" s="289"/>
      <c r="G28" s="289"/>
      <c r="J28" s="289"/>
      <c r="M28" s="289"/>
      <c r="P28" s="289"/>
      <c r="R28" s="63"/>
      <c r="S28" s="289"/>
      <c r="V28" s="289"/>
      <c r="Y28" s="289"/>
      <c r="AB28" s="289"/>
      <c r="AE28" s="289"/>
    </row>
    <row r="29" spans="1:31" ht="15">
      <c r="A29" s="510" t="s">
        <v>4539</v>
      </c>
      <c r="L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</row>
    <row r="30" spans="1:31" ht="14.25">
      <c r="L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</row>
    <row r="31" spans="1:31" ht="14.25">
      <c r="L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</row>
    <row r="32" spans="1:31" ht="15">
      <c r="A32" s="15" t="s">
        <v>2016</v>
      </c>
      <c r="L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</row>
    <row r="33" spans="1:26" ht="14.25">
      <c r="L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</row>
    <row r="34" spans="1:26" ht="15">
      <c r="A34" s="468" t="s">
        <v>4471</v>
      </c>
      <c r="C34" s="28"/>
      <c r="D34" s="28"/>
      <c r="E34" s="28"/>
      <c r="F34" s="468" t="s">
        <v>4483</v>
      </c>
      <c r="G34" s="28"/>
      <c r="H34" s="28"/>
      <c r="I34" s="28"/>
      <c r="J34" s="468" t="s">
        <v>4494</v>
      </c>
      <c r="N34" s="468" t="s">
        <v>4495</v>
      </c>
      <c r="R34" s="468" t="s">
        <v>4496</v>
      </c>
      <c r="V34" s="468" t="s">
        <v>4497</v>
      </c>
      <c r="X34" s="28"/>
      <c r="Y34" s="28"/>
      <c r="Z34" s="28"/>
    </row>
    <row r="35" spans="1:26" s="274" customFormat="1" ht="15">
      <c r="A35" s="274" t="s">
        <v>4472</v>
      </c>
      <c r="F35" s="274" t="s">
        <v>4484</v>
      </c>
      <c r="J35" s="274" t="s">
        <v>4498</v>
      </c>
      <c r="N35" s="274" t="s">
        <v>4499</v>
      </c>
      <c r="R35" s="274" t="s">
        <v>4500</v>
      </c>
      <c r="V35" s="274" t="s">
        <v>349</v>
      </c>
    </row>
    <row r="36" spans="1:26" s="274" customFormat="1" ht="15">
      <c r="A36" s="274" t="s">
        <v>4473</v>
      </c>
      <c r="F36" s="274" t="s">
        <v>4485</v>
      </c>
      <c r="J36" s="274" t="s">
        <v>4501</v>
      </c>
      <c r="N36" s="274" t="s">
        <v>4502</v>
      </c>
      <c r="R36" s="274" t="s">
        <v>4503</v>
      </c>
      <c r="V36" s="274" t="s">
        <v>4504</v>
      </c>
    </row>
    <row r="37" spans="1:26" s="274" customFormat="1" ht="15">
      <c r="A37" s="274" t="s">
        <v>4474</v>
      </c>
      <c r="F37" s="274" t="s">
        <v>4486</v>
      </c>
      <c r="J37" s="274" t="s">
        <v>4505</v>
      </c>
      <c r="N37" s="274" t="s">
        <v>4506</v>
      </c>
      <c r="R37" s="274" t="s">
        <v>4507</v>
      </c>
      <c r="V37" s="274" t="s">
        <v>347</v>
      </c>
    </row>
    <row r="38" spans="1:26" s="274" customFormat="1" ht="15">
      <c r="A38" s="274" t="s">
        <v>4475</v>
      </c>
      <c r="F38" s="274" t="s">
        <v>4487</v>
      </c>
      <c r="J38" s="274" t="s">
        <v>4508</v>
      </c>
      <c r="N38" s="274" t="s">
        <v>4509</v>
      </c>
      <c r="R38" s="274" t="s">
        <v>4510</v>
      </c>
      <c r="V38" s="274" t="s">
        <v>4511</v>
      </c>
    </row>
    <row r="39" spans="1:26" s="274" customFormat="1" ht="15">
      <c r="A39" s="274" t="s">
        <v>4476</v>
      </c>
      <c r="F39" s="274" t="s">
        <v>4488</v>
      </c>
      <c r="J39" s="274" t="s">
        <v>4512</v>
      </c>
      <c r="N39" s="274" t="s">
        <v>4513</v>
      </c>
      <c r="R39" s="274" t="s">
        <v>4514</v>
      </c>
      <c r="V39" s="274" t="s">
        <v>346</v>
      </c>
    </row>
    <row r="40" spans="1:26" s="274" customFormat="1" ht="15">
      <c r="A40" s="274" t="s">
        <v>4477</v>
      </c>
      <c r="F40" s="274" t="s">
        <v>4489</v>
      </c>
    </row>
    <row r="41" spans="1:26" s="274" customFormat="1" ht="15">
      <c r="A41" s="274" t="s">
        <v>4478</v>
      </c>
      <c r="F41" s="274" t="s">
        <v>4490</v>
      </c>
    </row>
    <row r="42" spans="1:26" s="274" customFormat="1" ht="15">
      <c r="A42" s="274" t="s">
        <v>4479</v>
      </c>
      <c r="F42" s="274" t="s">
        <v>4491</v>
      </c>
    </row>
    <row r="43" spans="1:26" s="274" customFormat="1" ht="15">
      <c r="A43" s="274" t="s">
        <v>4480</v>
      </c>
      <c r="F43" s="274" t="s">
        <v>4492</v>
      </c>
    </row>
    <row r="44" spans="1:26" s="274" customFormat="1" ht="15">
      <c r="A44" s="274" t="s">
        <v>4481</v>
      </c>
      <c r="F44" s="274" t="s">
        <v>4493</v>
      </c>
    </row>
    <row r="45" spans="1:26" s="274" customFormat="1" ht="15">
      <c r="A45" s="274" t="s">
        <v>4482</v>
      </c>
      <c r="F45" s="274" t="s">
        <v>2017</v>
      </c>
    </row>
    <row r="46" spans="1:26" ht="14.25">
      <c r="B46" s="28"/>
      <c r="L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</row>
    <row r="47" spans="1:26" ht="14.25">
      <c r="B47" s="28"/>
      <c r="L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</row>
    <row r="48" spans="1:26" ht="15">
      <c r="A48" s="15" t="s">
        <v>4515</v>
      </c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</row>
    <row r="49" spans="1:26" ht="15">
      <c r="A49" s="15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</row>
    <row r="50" spans="1:26" ht="14.25">
      <c r="A50" s="124" t="s">
        <v>4668</v>
      </c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</row>
    <row r="51" spans="1:26" ht="14.25">
      <c r="A51" s="124" t="s">
        <v>2600</v>
      </c>
      <c r="B51" s="124" t="s">
        <v>2601</v>
      </c>
      <c r="C51" s="124" t="s">
        <v>2602</v>
      </c>
      <c r="D51" s="124" t="s">
        <v>2603</v>
      </c>
      <c r="I51" s="28"/>
      <c r="O51" s="28"/>
      <c r="P51" s="28"/>
      <c r="Q51" s="28"/>
      <c r="R51" s="28"/>
      <c r="T51" s="28"/>
      <c r="U51" s="28"/>
      <c r="V51" s="28"/>
      <c r="W51" s="28"/>
      <c r="X51" s="28"/>
      <c r="Y51" s="28"/>
      <c r="Z51" s="28"/>
    </row>
    <row r="52" spans="1:26" ht="14.25">
      <c r="A52" s="1" t="s">
        <v>60</v>
      </c>
      <c r="B52" s="1" t="s">
        <v>70</v>
      </c>
      <c r="C52" s="1" t="s">
        <v>75</v>
      </c>
      <c r="D52" s="50" t="s">
        <v>80</v>
      </c>
      <c r="F52" s="28" t="s">
        <v>4458</v>
      </c>
      <c r="O52" s="28"/>
      <c r="P52" s="28"/>
      <c r="Q52" s="28"/>
      <c r="R52" s="28"/>
      <c r="T52" s="28"/>
      <c r="U52" s="28"/>
      <c r="V52" s="28"/>
      <c r="W52" s="28"/>
      <c r="X52" s="28"/>
      <c r="Y52" s="28"/>
      <c r="Z52" s="28"/>
    </row>
    <row r="53" spans="1:26" ht="14.25">
      <c r="A53" s="1" t="s">
        <v>85</v>
      </c>
      <c r="B53" s="1" t="s">
        <v>90</v>
      </c>
      <c r="C53" s="1" t="s">
        <v>95</v>
      </c>
      <c r="D53" s="50" t="s">
        <v>100</v>
      </c>
      <c r="F53" t="s">
        <v>4459</v>
      </c>
      <c r="O53" s="28"/>
      <c r="P53" s="28"/>
      <c r="Q53" s="28"/>
      <c r="R53" s="28"/>
      <c r="T53" s="28"/>
      <c r="U53" s="28"/>
      <c r="V53" s="28"/>
      <c r="W53" s="28"/>
      <c r="X53" s="28"/>
      <c r="Y53" s="28"/>
      <c r="Z53" s="28"/>
    </row>
    <row r="54" spans="1:26" ht="14.25">
      <c r="A54" s="1" t="s">
        <v>105</v>
      </c>
      <c r="B54" s="1" t="s">
        <v>110</v>
      </c>
      <c r="C54" s="1" t="s">
        <v>115</v>
      </c>
      <c r="D54" s="50" t="s">
        <v>62</v>
      </c>
      <c r="F54" s="286" t="s">
        <v>4460</v>
      </c>
      <c r="O54" s="28"/>
      <c r="P54" s="28"/>
      <c r="Q54" s="28"/>
      <c r="R54" s="28"/>
      <c r="T54" s="28"/>
      <c r="U54" s="28"/>
      <c r="V54" s="28"/>
      <c r="W54" s="28"/>
      <c r="X54" s="28"/>
      <c r="Y54" s="28"/>
      <c r="Z54" s="28"/>
    </row>
    <row r="55" spans="1:26" ht="14.25">
      <c r="A55" s="1" t="s">
        <v>71</v>
      </c>
      <c r="B55" s="1" t="s">
        <v>76</v>
      </c>
      <c r="C55" s="1" t="s">
        <v>81</v>
      </c>
      <c r="D55" s="50" t="s">
        <v>86</v>
      </c>
      <c r="F55" s="28" t="s">
        <v>4461</v>
      </c>
      <c r="O55" s="28"/>
      <c r="P55" s="28"/>
      <c r="Q55" s="28"/>
      <c r="R55" s="28"/>
      <c r="T55" s="28"/>
      <c r="U55" s="28"/>
      <c r="V55" s="28"/>
      <c r="W55" s="28"/>
      <c r="X55" s="28"/>
      <c r="Y55" s="28"/>
      <c r="Z55" s="28"/>
    </row>
    <row r="56" spans="1:26" ht="14.25">
      <c r="A56" s="1" t="s">
        <v>91</v>
      </c>
      <c r="B56" s="1" t="s">
        <v>96</v>
      </c>
      <c r="C56" s="1" t="s">
        <v>101</v>
      </c>
      <c r="D56" s="50" t="s">
        <v>106</v>
      </c>
      <c r="F56" s="28" t="s">
        <v>4462</v>
      </c>
      <c r="G56" s="220"/>
      <c r="O56" s="28"/>
      <c r="P56" s="28"/>
      <c r="Q56" s="28"/>
      <c r="R56" s="28"/>
      <c r="T56" s="28"/>
      <c r="U56" s="28"/>
      <c r="V56" s="28"/>
      <c r="W56" s="28"/>
      <c r="X56" s="28"/>
      <c r="Y56" s="28"/>
      <c r="Z56" s="28"/>
    </row>
    <row r="57" spans="1:26" ht="14.25">
      <c r="A57" s="1" t="s">
        <v>111</v>
      </c>
      <c r="B57" s="1" t="s">
        <v>116</v>
      </c>
      <c r="C57" s="1" t="s">
        <v>64</v>
      </c>
      <c r="D57" s="50" t="s">
        <v>72</v>
      </c>
      <c r="F57" s="28" t="s">
        <v>4463</v>
      </c>
      <c r="G57" s="220"/>
      <c r="O57" s="28"/>
      <c r="P57" s="28"/>
      <c r="Q57" s="28"/>
      <c r="R57" s="28"/>
      <c r="T57" s="28"/>
      <c r="U57" s="28"/>
      <c r="V57" s="28"/>
      <c r="W57" s="28"/>
      <c r="X57" s="28"/>
      <c r="Y57" s="28"/>
      <c r="Z57" s="28"/>
    </row>
    <row r="58" spans="1:26" ht="14.25">
      <c r="A58" s="1" t="s">
        <v>77</v>
      </c>
      <c r="B58" s="1" t="s">
        <v>82</v>
      </c>
      <c r="C58" s="1" t="s">
        <v>87</v>
      </c>
      <c r="D58" s="50" t="s">
        <v>92</v>
      </c>
      <c r="F58" s="28" t="s">
        <v>4464</v>
      </c>
      <c r="G58" s="220"/>
      <c r="O58" s="28"/>
      <c r="P58" s="28"/>
      <c r="Q58" s="28"/>
      <c r="R58" s="28"/>
      <c r="T58" s="28"/>
      <c r="U58" s="28"/>
      <c r="V58" s="28"/>
      <c r="W58" s="28"/>
      <c r="X58" s="28"/>
      <c r="Y58" s="28"/>
      <c r="Z58" s="28"/>
    </row>
    <row r="59" spans="1:26" ht="14.25">
      <c r="A59" s="1" t="s">
        <v>97</v>
      </c>
      <c r="B59" s="1" t="s">
        <v>102</v>
      </c>
      <c r="C59" s="1" t="s">
        <v>107</v>
      </c>
      <c r="D59" s="50" t="s">
        <v>112</v>
      </c>
      <c r="F59" s="28" t="s">
        <v>4465</v>
      </c>
      <c r="G59" s="220"/>
      <c r="O59" s="28"/>
      <c r="P59" s="28"/>
      <c r="Q59" s="28"/>
      <c r="R59" s="28"/>
      <c r="T59" s="28"/>
      <c r="U59" s="28"/>
      <c r="V59" s="28"/>
      <c r="W59" s="28"/>
      <c r="X59" s="28"/>
      <c r="Y59" s="28"/>
      <c r="Z59" s="28"/>
    </row>
    <row r="60" spans="1:26" ht="14.25">
      <c r="A60" s="1" t="s">
        <v>117</v>
      </c>
      <c r="B60" s="1" t="s">
        <v>66</v>
      </c>
      <c r="C60" s="1" t="s">
        <v>73</v>
      </c>
      <c r="D60" s="50" t="s">
        <v>78</v>
      </c>
      <c r="F60" s="28" t="s">
        <v>4466</v>
      </c>
      <c r="G60" s="220"/>
      <c r="O60" s="28"/>
      <c r="P60" s="28"/>
      <c r="Q60" s="28"/>
      <c r="R60" s="28"/>
      <c r="T60" s="28"/>
      <c r="U60" s="28"/>
      <c r="V60" s="28"/>
      <c r="W60" s="28"/>
      <c r="X60" s="28"/>
      <c r="Y60" s="28"/>
      <c r="Z60" s="28"/>
    </row>
    <row r="61" spans="1:26" ht="14.25">
      <c r="A61" s="1" t="s">
        <v>83</v>
      </c>
      <c r="B61" s="1" t="s">
        <v>88</v>
      </c>
      <c r="C61" s="1" t="s">
        <v>93</v>
      </c>
      <c r="D61" s="50" t="s">
        <v>98</v>
      </c>
      <c r="F61" s="28" t="s">
        <v>4467</v>
      </c>
      <c r="G61" s="220"/>
      <c r="O61" s="28"/>
      <c r="P61" s="28"/>
      <c r="Q61" s="28"/>
      <c r="R61" s="28"/>
      <c r="T61" s="28"/>
      <c r="U61" s="28"/>
      <c r="V61" s="28"/>
      <c r="W61" s="28"/>
      <c r="X61" s="28"/>
      <c r="Y61" s="28"/>
      <c r="Z61" s="28"/>
    </row>
    <row r="62" spans="1:26" ht="14.25">
      <c r="A62" s="1" t="s">
        <v>103</v>
      </c>
      <c r="B62" s="1" t="s">
        <v>108</v>
      </c>
      <c r="C62" s="1" t="s">
        <v>113</v>
      </c>
      <c r="D62" s="50" t="s">
        <v>118</v>
      </c>
      <c r="F62" s="28" t="s">
        <v>4468</v>
      </c>
      <c r="O62" s="28"/>
      <c r="P62" s="28"/>
      <c r="Q62" s="28"/>
      <c r="R62" s="28"/>
      <c r="T62" s="28"/>
      <c r="U62" s="28"/>
      <c r="V62" s="28"/>
      <c r="W62" s="28"/>
      <c r="X62" s="28"/>
      <c r="Y62" s="28"/>
      <c r="Z62" s="28"/>
    </row>
    <row r="63" spans="1:26" ht="14.25">
      <c r="F63" s="28" t="s">
        <v>4469</v>
      </c>
      <c r="O63" s="28"/>
      <c r="P63" s="28"/>
      <c r="Q63" s="28"/>
      <c r="R63" s="28"/>
      <c r="T63" s="28"/>
      <c r="U63" s="28"/>
      <c r="V63" s="28"/>
      <c r="W63" s="28"/>
      <c r="X63" s="28"/>
      <c r="Y63" s="28"/>
      <c r="Z63" s="28"/>
    </row>
    <row r="64" spans="1:26" ht="14.25">
      <c r="A64" s="124" t="s">
        <v>2008</v>
      </c>
      <c r="C64" s="124" t="s">
        <v>2009</v>
      </c>
      <c r="D64" s="28"/>
      <c r="F64" s="28" t="s">
        <v>4470</v>
      </c>
      <c r="G64" s="220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</row>
    <row r="65" spans="1:26" ht="14.25">
      <c r="A65" s="220" t="s">
        <v>4516</v>
      </c>
      <c r="B65" t="s">
        <v>2011</v>
      </c>
      <c r="C65" s="220" t="s">
        <v>2022</v>
      </c>
      <c r="D65" t="s">
        <v>2011</v>
      </c>
      <c r="G65" s="220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</row>
    <row r="66" spans="1:26" ht="14.25">
      <c r="A66" s="220" t="s">
        <v>4518</v>
      </c>
      <c r="B66" t="s">
        <v>2012</v>
      </c>
      <c r="C66" s="220" t="s">
        <v>2604</v>
      </c>
      <c r="D66" t="s">
        <v>2012</v>
      </c>
      <c r="G66" s="220"/>
      <c r="K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</row>
    <row r="67" spans="1:26" ht="14.25">
      <c r="A67" s="220" t="s">
        <v>4519</v>
      </c>
      <c r="B67" t="s">
        <v>2013</v>
      </c>
      <c r="C67" s="220" t="s">
        <v>2605</v>
      </c>
      <c r="D67" t="s">
        <v>2013</v>
      </c>
      <c r="G67" s="220"/>
      <c r="K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</row>
    <row r="68" spans="1:26" ht="14.25">
      <c r="A68" s="220" t="s">
        <v>4520</v>
      </c>
      <c r="B68" t="s">
        <v>2014</v>
      </c>
      <c r="C68" s="220" t="s">
        <v>2606</v>
      </c>
      <c r="D68" t="s">
        <v>2014</v>
      </c>
      <c r="G68" s="220"/>
      <c r="K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</row>
    <row r="69" spans="1:26" ht="14.25">
      <c r="A69" s="220" t="s">
        <v>4517</v>
      </c>
      <c r="B69" t="s">
        <v>2021</v>
      </c>
      <c r="C69" s="220"/>
      <c r="G69" s="220"/>
      <c r="K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</row>
    <row r="70" spans="1:26" ht="14.25">
      <c r="A70" s="220" t="s">
        <v>4521</v>
      </c>
      <c r="B70" t="s">
        <v>2018</v>
      </c>
      <c r="C70" s="124" t="s">
        <v>2009</v>
      </c>
      <c r="D70" s="28"/>
      <c r="G70" s="220"/>
      <c r="K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</row>
    <row r="71" spans="1:26" ht="14.25">
      <c r="A71" s="220" t="s">
        <v>4522</v>
      </c>
      <c r="B71" t="s">
        <v>2019</v>
      </c>
      <c r="C71" s="220" t="s">
        <v>2022</v>
      </c>
      <c r="D71" t="s">
        <v>2011</v>
      </c>
      <c r="G71" s="220"/>
      <c r="K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</row>
    <row r="72" spans="1:26" ht="14.25">
      <c r="A72" s="220" t="s">
        <v>4523</v>
      </c>
      <c r="B72" t="s">
        <v>2020</v>
      </c>
      <c r="C72" s="220" t="s">
        <v>2604</v>
      </c>
      <c r="D72" t="s">
        <v>2012</v>
      </c>
      <c r="G72" s="220"/>
      <c r="K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</row>
    <row r="73" spans="1:26" ht="14.25">
      <c r="A73" s="220"/>
      <c r="C73" s="220"/>
      <c r="G73" s="220"/>
      <c r="K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</row>
    <row r="74" spans="1:26" ht="14.25">
      <c r="C74" s="124" t="s">
        <v>2010</v>
      </c>
      <c r="G74" s="220"/>
      <c r="K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</row>
    <row r="75" spans="1:26" ht="14.25">
      <c r="C75" t="s">
        <v>2022</v>
      </c>
      <c r="G75" s="220"/>
      <c r="K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</row>
    <row r="76" spans="1:26" ht="14.25">
      <c r="C76" s="220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</row>
    <row r="77" spans="1:26" ht="14.25">
      <c r="C77" s="220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</row>
    <row r="78" spans="1:26" ht="14.25">
      <c r="C78" s="220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  <c r="Z78" s="28"/>
    </row>
    <row r="79" spans="1:26" ht="26.25">
      <c r="A79" s="542" t="s">
        <v>4471</v>
      </c>
      <c r="B79" s="220"/>
      <c r="C79" s="285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</row>
    <row r="80" spans="1:26" ht="14.25">
      <c r="A80" s="285"/>
      <c r="B80" s="220"/>
      <c r="C80" s="285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</row>
    <row r="81" spans="1:26" ht="20.25">
      <c r="A81" s="307" t="s">
        <v>2000</v>
      </c>
      <c r="B81" s="308"/>
      <c r="D81" s="378"/>
      <c r="E81" s="378"/>
      <c r="F81" s="378"/>
      <c r="G81" s="378"/>
      <c r="H81" s="378"/>
      <c r="I81" s="378"/>
      <c r="J81" s="378"/>
      <c r="K81" s="378"/>
      <c r="L81" s="378"/>
      <c r="M81" s="378"/>
      <c r="N81" s="378"/>
      <c r="O81" s="378"/>
      <c r="P81" s="378"/>
      <c r="Q81" s="378"/>
      <c r="R81" s="378"/>
      <c r="S81" s="378"/>
      <c r="T81" s="378"/>
      <c r="U81" s="378"/>
      <c r="V81" s="201"/>
      <c r="X81" s="28"/>
      <c r="Y81" s="28"/>
      <c r="Z81" s="28"/>
    </row>
    <row r="82" spans="1:26" ht="15.75">
      <c r="A82" s="289"/>
      <c r="D82" s="287"/>
      <c r="E82" s="287"/>
      <c r="F82" s="287"/>
      <c r="G82" s="287"/>
      <c r="H82" s="287"/>
      <c r="I82" s="287"/>
      <c r="J82" s="287"/>
      <c r="K82" s="287"/>
      <c r="L82" s="28"/>
      <c r="M82" s="288"/>
      <c r="O82" s="28"/>
      <c r="P82" s="28"/>
      <c r="Q82" s="28"/>
      <c r="R82" s="63"/>
      <c r="S82" s="28"/>
      <c r="T82" s="28"/>
      <c r="U82" s="28"/>
      <c r="V82" s="28"/>
      <c r="W82" s="28"/>
      <c r="X82" s="28"/>
      <c r="Y82" s="28"/>
      <c r="Z82" s="28"/>
    </row>
    <row r="83" spans="1:26" s="39" customFormat="1" ht="15.75" customHeight="1">
      <c r="A83" s="306" t="s">
        <v>182</v>
      </c>
      <c r="B83" s="382"/>
      <c r="C83" s="382"/>
      <c r="D83" s="383"/>
      <c r="E83" s="383"/>
      <c r="F83" s="383"/>
      <c r="G83" s="305" t="s">
        <v>150</v>
      </c>
      <c r="H83" s="382"/>
      <c r="I83" s="306" t="s">
        <v>184</v>
      </c>
      <c r="J83" s="383"/>
      <c r="K83" s="382"/>
      <c r="L83" s="305"/>
      <c r="M83" s="382"/>
      <c r="N83" s="382"/>
      <c r="O83" s="305" t="s">
        <v>150</v>
      </c>
      <c r="P83" s="382"/>
      <c r="Q83" s="306" t="s">
        <v>4665</v>
      </c>
      <c r="R83" s="382"/>
      <c r="S83" s="382"/>
      <c r="T83" s="382"/>
      <c r="U83" s="382"/>
      <c r="V83" s="382"/>
      <c r="W83" s="305" t="s">
        <v>150</v>
      </c>
    </row>
    <row r="84" spans="1:26" ht="15.75" customHeight="1">
      <c r="A84" s="513" t="s">
        <v>4601</v>
      </c>
      <c r="B84" s="514"/>
      <c r="C84" s="514"/>
      <c r="D84" s="515"/>
      <c r="E84" s="403">
        <f>'Punten per wedstrijd'!E154</f>
        <v>525.5</v>
      </c>
      <c r="F84" s="403">
        <f>'Punten per wedstrijd'!E213</f>
        <v>119.60000000000002</v>
      </c>
      <c r="G84" s="520" t="s">
        <v>2729</v>
      </c>
      <c r="H84" s="514"/>
      <c r="I84" s="513" t="s">
        <v>4607</v>
      </c>
      <c r="J84" s="515"/>
      <c r="K84" s="514"/>
      <c r="L84" s="517"/>
      <c r="M84" s="403">
        <f>'Punten per wedstrijd'!E22</f>
        <v>22.5</v>
      </c>
      <c r="N84" s="403">
        <f>'Punten per wedstrijd'!E29</f>
        <v>83.600000000000023</v>
      </c>
      <c r="O84" s="520" t="s">
        <v>2730</v>
      </c>
      <c r="P84" s="514"/>
      <c r="Q84" s="513" t="s">
        <v>4613</v>
      </c>
      <c r="R84" s="514"/>
      <c r="S84" s="514"/>
      <c r="T84" s="304"/>
      <c r="U84" s="403">
        <f>'Punten per wedstrijd'!E490</f>
        <v>20.900000000000002</v>
      </c>
      <c r="V84" s="403">
        <f>'Punten per wedstrijd'!E404</f>
        <v>64.8</v>
      </c>
      <c r="W84" s="520" t="s">
        <v>2730</v>
      </c>
      <c r="X84" s="511"/>
    </row>
    <row r="85" spans="1:26" ht="15.75" customHeight="1">
      <c r="A85" s="513" t="s">
        <v>4602</v>
      </c>
      <c r="B85" s="514"/>
      <c r="C85" s="514"/>
      <c r="D85" s="515"/>
      <c r="E85" s="403">
        <f>'Punten per wedstrijd'!E240</f>
        <v>637.1</v>
      </c>
      <c r="F85" s="403">
        <f>'Punten per wedstrijd'!E179</f>
        <v>586</v>
      </c>
      <c r="G85" s="520" t="s">
        <v>2731</v>
      </c>
      <c r="H85" s="514"/>
      <c r="I85" s="513" t="s">
        <v>4608</v>
      </c>
      <c r="J85" s="515"/>
      <c r="K85" s="514"/>
      <c r="L85" s="517"/>
      <c r="M85" s="403">
        <f>'Punten per wedstrijd'!E52</f>
        <v>22.800000000000011</v>
      </c>
      <c r="N85" s="403">
        <f>'Punten per wedstrijd'!E90</f>
        <v>187.80000000000007</v>
      </c>
      <c r="O85" s="520" t="s">
        <v>2730</v>
      </c>
      <c r="P85" s="514"/>
      <c r="Q85" s="513" t="s">
        <v>4614</v>
      </c>
      <c r="R85" s="514"/>
      <c r="S85" s="514"/>
      <c r="T85" s="304"/>
      <c r="U85" s="403">
        <f>'Punten per wedstrijd'!E415</f>
        <v>89.200000000000017</v>
      </c>
      <c r="V85" s="403">
        <f>'Punten per wedstrijd'!E427</f>
        <v>54.5</v>
      </c>
      <c r="W85" s="520" t="s">
        <v>2729</v>
      </c>
    </row>
    <row r="86" spans="1:26" ht="15.75" customHeight="1">
      <c r="A86" s="513" t="s">
        <v>4603</v>
      </c>
      <c r="B86" s="514"/>
      <c r="C86" s="514"/>
      <c r="D86" s="515"/>
      <c r="E86" s="403">
        <f>'Punten per wedstrijd'!E165</f>
        <v>189.59999999999997</v>
      </c>
      <c r="F86" s="403">
        <f>'Punten per wedstrijd'!E238</f>
        <v>447.9</v>
      </c>
      <c r="G86" s="520" t="s">
        <v>2730</v>
      </c>
      <c r="H86" s="514"/>
      <c r="I86" s="513" t="s">
        <v>4609</v>
      </c>
      <c r="J86" s="515"/>
      <c r="K86" s="514"/>
      <c r="L86" s="517"/>
      <c r="M86" s="403">
        <f>'Punten per wedstrijd'!E54</f>
        <v>109.79999999999995</v>
      </c>
      <c r="N86" s="403">
        <f>'Punten per wedstrijd'!E59</f>
        <v>44.999999999999972</v>
      </c>
      <c r="O86" s="520" t="s">
        <v>2729</v>
      </c>
      <c r="P86" s="514"/>
      <c r="Q86" s="513" t="s">
        <v>4615</v>
      </c>
      <c r="R86" s="514"/>
      <c r="S86" s="514"/>
      <c r="T86" s="304"/>
      <c r="U86" s="403">
        <f>'Punten per wedstrijd'!E434</f>
        <v>36</v>
      </c>
      <c r="V86" s="403">
        <f>'Punten per wedstrijd'!E463</f>
        <v>85.2</v>
      </c>
      <c r="W86" s="520" t="s">
        <v>2730</v>
      </c>
    </row>
    <row r="87" spans="1:26" ht="15.75" customHeight="1">
      <c r="A87" s="513" t="s">
        <v>4604</v>
      </c>
      <c r="B87" s="514"/>
      <c r="C87" s="514"/>
      <c r="D87" s="515"/>
      <c r="E87" s="403">
        <f>'Punten per wedstrijd'!E181</f>
        <v>130.00000000000003</v>
      </c>
      <c r="F87" s="403">
        <f>'Punten per wedstrijd'!E147</f>
        <v>305.40000000000003</v>
      </c>
      <c r="G87" s="520" t="s">
        <v>2730</v>
      </c>
      <c r="H87" s="514"/>
      <c r="I87" s="513" t="s">
        <v>4610</v>
      </c>
      <c r="J87" s="515"/>
      <c r="K87" s="514"/>
      <c r="L87" s="517"/>
      <c r="M87" s="403">
        <f>'Punten per wedstrijd'!E88</f>
        <v>60.400000000000006</v>
      </c>
      <c r="N87" s="403">
        <f>'Punten per wedstrijd'!E115</f>
        <v>108</v>
      </c>
      <c r="O87" s="520" t="s">
        <v>2730</v>
      </c>
      <c r="P87" s="514"/>
      <c r="Q87" s="513" t="s">
        <v>4616</v>
      </c>
      <c r="R87" s="514"/>
      <c r="S87" s="514"/>
      <c r="T87" s="304"/>
      <c r="U87" s="403">
        <f>'Punten per wedstrijd'!E465</f>
        <v>46.4</v>
      </c>
      <c r="V87" s="403">
        <f>'Punten per wedstrijd'!E429</f>
        <v>49.7</v>
      </c>
      <c r="W87" s="520" t="s">
        <v>2728</v>
      </c>
    </row>
    <row r="88" spans="1:26" ht="15.75" customHeight="1">
      <c r="A88" s="513" t="s">
        <v>4605</v>
      </c>
      <c r="B88" s="514"/>
      <c r="C88" s="514"/>
      <c r="D88" s="515"/>
      <c r="E88" s="403">
        <f>'Punten per wedstrijd'!E184</f>
        <v>66.399999999999991</v>
      </c>
      <c r="F88" s="403">
        <f>'Punten per wedstrijd'!E177</f>
        <v>191.5</v>
      </c>
      <c r="G88" s="520" t="s">
        <v>2730</v>
      </c>
      <c r="H88" s="514"/>
      <c r="I88" s="513" t="s">
        <v>4611</v>
      </c>
      <c r="J88" s="515"/>
      <c r="K88" s="514"/>
      <c r="L88" s="517"/>
      <c r="M88" s="403">
        <f>'Punten per wedstrijd'!E113</f>
        <v>328</v>
      </c>
      <c r="N88" s="403">
        <f>'Punten per wedstrijd'!E56</f>
        <v>143.60000000000002</v>
      </c>
      <c r="O88" s="520" t="s">
        <v>2729</v>
      </c>
      <c r="P88" s="514"/>
      <c r="Q88" s="513" t="s">
        <v>4617</v>
      </c>
      <c r="R88" s="514"/>
      <c r="S88" s="514"/>
      <c r="T88" s="304"/>
      <c r="U88" s="403">
        <f>'Punten per wedstrijd'!E488</f>
        <v>88.500000000000014</v>
      </c>
      <c r="V88" s="403">
        <f>'Punten per wedstrijd'!E397</f>
        <v>68.400000000000006</v>
      </c>
      <c r="W88" s="520" t="s">
        <v>2729</v>
      </c>
    </row>
    <row r="89" spans="1:26" ht="15.75" customHeight="1">
      <c r="A89" s="513" t="s">
        <v>4606</v>
      </c>
      <c r="B89" s="514"/>
      <c r="C89" s="514"/>
      <c r="D89" s="515">
        <f>'Punten per wedstrijd'!E215</f>
        <v>505.6</v>
      </c>
      <c r="E89" s="403"/>
      <c r="F89" s="403"/>
      <c r="G89" s="516"/>
      <c r="H89" s="514"/>
      <c r="I89" s="513" t="s">
        <v>4612</v>
      </c>
      <c r="J89" s="515"/>
      <c r="K89" s="514"/>
      <c r="L89" s="515">
        <f>'Punten per wedstrijd'!E40</f>
        <v>127.10000000000002</v>
      </c>
      <c r="M89" s="428"/>
      <c r="N89" s="428"/>
      <c r="O89" s="428"/>
      <c r="P89" s="514"/>
      <c r="Q89" s="513" t="s">
        <v>4618</v>
      </c>
      <c r="R89" s="514"/>
      <c r="S89" s="514"/>
      <c r="T89" s="538">
        <f>'Punten per wedstrijd'!E431</f>
        <v>58.400000000000006</v>
      </c>
      <c r="U89" s="428"/>
      <c r="V89" s="428"/>
      <c r="W89" s="303"/>
    </row>
    <row r="90" spans="1:26" ht="15.75" customHeight="1">
      <c r="A90" s="518"/>
      <c r="B90" s="514"/>
      <c r="C90" s="514"/>
      <c r="D90" s="515"/>
      <c r="E90" s="403"/>
      <c r="F90" s="403"/>
      <c r="G90" s="516"/>
      <c r="H90" s="514"/>
      <c r="I90" s="518"/>
      <c r="J90" s="515"/>
      <c r="K90" s="514"/>
      <c r="L90" s="517"/>
      <c r="M90" s="428"/>
      <c r="N90" s="428"/>
      <c r="O90" s="428"/>
      <c r="P90" s="514"/>
      <c r="Q90" s="518"/>
      <c r="R90" s="514"/>
      <c r="S90" s="514"/>
      <c r="T90" s="304"/>
      <c r="U90" s="428"/>
      <c r="V90" s="428"/>
      <c r="W90" s="303"/>
    </row>
    <row r="91" spans="1:26" s="39" customFormat="1" ht="15.75" customHeight="1">
      <c r="A91" s="306" t="s">
        <v>795</v>
      </c>
      <c r="B91" s="382"/>
      <c r="C91" s="382"/>
      <c r="D91" s="383"/>
      <c r="E91" s="384"/>
      <c r="F91" s="384"/>
      <c r="G91" s="385" t="s">
        <v>150</v>
      </c>
      <c r="H91" s="382"/>
      <c r="I91" s="306" t="s">
        <v>4666</v>
      </c>
      <c r="J91" s="383"/>
      <c r="K91" s="382"/>
      <c r="L91" s="305"/>
      <c r="M91" s="428"/>
      <c r="N91" s="428"/>
      <c r="O91" s="385" t="s">
        <v>150</v>
      </c>
      <c r="P91" s="382"/>
      <c r="Q91" s="306" t="s">
        <v>186</v>
      </c>
      <c r="R91" s="382"/>
      <c r="S91" s="382"/>
      <c r="T91" s="382"/>
      <c r="U91" s="428"/>
      <c r="V91" s="428"/>
      <c r="W91" s="385" t="s">
        <v>150</v>
      </c>
    </row>
    <row r="92" spans="1:26" ht="15.75" customHeight="1">
      <c r="A92" s="513" t="s">
        <v>4619</v>
      </c>
      <c r="B92" s="514"/>
      <c r="C92" s="514"/>
      <c r="D92" s="515"/>
      <c r="E92" s="403">
        <f>'Punten per wedstrijd'!F147</f>
        <v>470.40000000000003</v>
      </c>
      <c r="F92" s="403">
        <f>'Punten per wedstrijd'!F240</f>
        <v>456.59999999999997</v>
      </c>
      <c r="G92" s="520" t="s">
        <v>2731</v>
      </c>
      <c r="H92" s="514"/>
      <c r="I92" s="513" t="s">
        <v>4625</v>
      </c>
      <c r="J92" s="515"/>
      <c r="K92" s="514"/>
      <c r="L92" s="517"/>
      <c r="M92" s="403">
        <f>'Punten per wedstrijd'!F40</f>
        <v>49</v>
      </c>
      <c r="N92" s="403">
        <f>'Punten per wedstrijd'!F88</f>
        <v>432.7</v>
      </c>
      <c r="O92" s="520" t="s">
        <v>2730</v>
      </c>
      <c r="P92" s="514"/>
      <c r="Q92" s="513" t="s">
        <v>4631</v>
      </c>
      <c r="R92" s="514"/>
      <c r="S92" s="514"/>
      <c r="T92" s="304"/>
      <c r="U92" s="403">
        <f>'Punten per wedstrijd'!G22</f>
        <v>364.2</v>
      </c>
      <c r="V92" s="403">
        <f>'Punten per wedstrijd'!G59</f>
        <v>465.3</v>
      </c>
      <c r="W92" s="520" t="s">
        <v>2730</v>
      </c>
      <c r="X92" s="511"/>
    </row>
    <row r="93" spans="1:26" ht="15.75" customHeight="1">
      <c r="A93" s="513" t="s">
        <v>4620</v>
      </c>
      <c r="B93" s="514"/>
      <c r="C93" s="514"/>
      <c r="D93" s="515"/>
      <c r="E93" s="403">
        <f>'Punten per wedstrijd'!F154</f>
        <v>457.8</v>
      </c>
      <c r="F93" s="403">
        <f>'Punten per wedstrijd'!F184</f>
        <v>265.00000000000006</v>
      </c>
      <c r="G93" s="520" t="s">
        <v>2729</v>
      </c>
      <c r="H93" s="514"/>
      <c r="I93" s="513" t="s">
        <v>4626</v>
      </c>
      <c r="J93" s="515"/>
      <c r="K93" s="514"/>
      <c r="L93" s="517"/>
      <c r="M93" s="403">
        <f>'Punten per wedstrijd'!F56</f>
        <v>32.1</v>
      </c>
      <c r="N93" s="403">
        <f>'Punten per wedstrijd'!F54</f>
        <v>473.8</v>
      </c>
      <c r="O93" s="520" t="s">
        <v>2730</v>
      </c>
      <c r="P93" s="514"/>
      <c r="Q93" s="513" t="s">
        <v>4632</v>
      </c>
      <c r="R93" s="514"/>
      <c r="S93" s="514"/>
      <c r="T93" s="304"/>
      <c r="U93" s="403">
        <f>'Punten per wedstrijd'!G29</f>
        <v>311.10000000000002</v>
      </c>
      <c r="V93" s="403">
        <f>'Punten per wedstrijd'!G40</f>
        <v>283.5</v>
      </c>
      <c r="W93" s="520" t="s">
        <v>2731</v>
      </c>
    </row>
    <row r="94" spans="1:26" ht="15.75" customHeight="1">
      <c r="A94" s="513" t="s">
        <v>4621</v>
      </c>
      <c r="B94" s="514"/>
      <c r="C94" s="514"/>
      <c r="D94" s="515"/>
      <c r="E94" s="403">
        <f>'Punten per wedstrijd'!F177</f>
        <v>166.9</v>
      </c>
      <c r="F94" s="403">
        <f>'Punten per wedstrijd'!F181</f>
        <v>96.699999999999989</v>
      </c>
      <c r="G94" s="520" t="s">
        <v>2729</v>
      </c>
      <c r="H94" s="514"/>
      <c r="I94" s="513" t="s">
        <v>4627</v>
      </c>
      <c r="J94" s="515"/>
      <c r="K94" s="514"/>
      <c r="L94" s="517"/>
      <c r="M94" s="403">
        <f>'Punten per wedstrijd'!F59</f>
        <v>350.7</v>
      </c>
      <c r="N94" s="403">
        <f>'Punten per wedstrijd'!F115</f>
        <v>231.5</v>
      </c>
      <c r="O94" s="520" t="s">
        <v>2729</v>
      </c>
      <c r="P94" s="514"/>
      <c r="Q94" s="513" t="s">
        <v>4633</v>
      </c>
      <c r="R94" s="514"/>
      <c r="S94" s="514"/>
      <c r="T94" s="304"/>
      <c r="U94" s="403">
        <f>'Punten per wedstrijd'!G115</f>
        <v>317.8</v>
      </c>
      <c r="V94" s="403">
        <f>'Punten per wedstrijd'!G90</f>
        <v>374.19999999999993</v>
      </c>
      <c r="W94" s="520" t="s">
        <v>2728</v>
      </c>
    </row>
    <row r="95" spans="1:26" ht="15.75" customHeight="1">
      <c r="A95" s="513" t="s">
        <v>4622</v>
      </c>
      <c r="B95" s="514"/>
      <c r="C95" s="514"/>
      <c r="D95" s="515"/>
      <c r="E95" s="403">
        <f>'Punten per wedstrijd'!F179</f>
        <v>219.99999999999997</v>
      </c>
      <c r="F95" s="403">
        <f>'Punten per wedstrijd'!F165</f>
        <v>371.2</v>
      </c>
      <c r="G95" s="520" t="s">
        <v>2730</v>
      </c>
      <c r="H95" s="514"/>
      <c r="I95" s="513" t="s">
        <v>4628</v>
      </c>
      <c r="J95" s="515"/>
      <c r="K95" s="514"/>
      <c r="L95" s="517"/>
      <c r="M95" s="403">
        <f>'Punten per wedstrijd'!F90</f>
        <v>286.7</v>
      </c>
      <c r="N95" s="403">
        <f>'Punten per wedstrijd'!F29</f>
        <v>173.9</v>
      </c>
      <c r="O95" s="520" t="s">
        <v>2729</v>
      </c>
      <c r="P95" s="514"/>
      <c r="Q95" s="513" t="s">
        <v>4634</v>
      </c>
      <c r="R95" s="514"/>
      <c r="S95" s="514"/>
      <c r="T95" s="304"/>
      <c r="U95" s="403">
        <f>'Punten per wedstrijd'!G54</f>
        <v>287.79999999999995</v>
      </c>
      <c r="V95" s="403">
        <f>'Punten per wedstrijd'!G113</f>
        <v>332.7</v>
      </c>
      <c r="W95" s="520" t="s">
        <v>2728</v>
      </c>
    </row>
    <row r="96" spans="1:26" ht="15.75" customHeight="1">
      <c r="A96" s="513" t="s">
        <v>4623</v>
      </c>
      <c r="B96" s="514"/>
      <c r="C96" s="514"/>
      <c r="D96" s="515"/>
      <c r="E96" s="403">
        <f>'Punten per wedstrijd'!F213</f>
        <v>391.4</v>
      </c>
      <c r="F96" s="403">
        <f>'Punten per wedstrijd'!F215</f>
        <v>279.3</v>
      </c>
      <c r="G96" s="520" t="s">
        <v>2729</v>
      </c>
      <c r="H96" s="514"/>
      <c r="I96" s="513" t="s">
        <v>4629</v>
      </c>
      <c r="J96" s="515"/>
      <c r="K96" s="514"/>
      <c r="L96" s="517"/>
      <c r="M96" s="403">
        <f>'Punten per wedstrijd'!F113</f>
        <v>129.4</v>
      </c>
      <c r="N96" s="403">
        <f>'Punten per wedstrijd'!F52</f>
        <v>151</v>
      </c>
      <c r="O96" s="520" t="s">
        <v>2728</v>
      </c>
      <c r="P96" s="514"/>
      <c r="Q96" s="513" t="s">
        <v>4635</v>
      </c>
      <c r="R96" s="514"/>
      <c r="S96" s="514"/>
      <c r="T96" s="304"/>
      <c r="U96" s="403">
        <f>'Punten per wedstrijd'!G88</f>
        <v>207</v>
      </c>
      <c r="V96" s="403">
        <f>'Punten per wedstrijd'!G56</f>
        <v>559</v>
      </c>
      <c r="W96" s="520" t="s">
        <v>2730</v>
      </c>
    </row>
    <row r="97" spans="1:24" ht="15.75" customHeight="1">
      <c r="A97" s="513" t="s">
        <v>4624</v>
      </c>
      <c r="B97" s="514"/>
      <c r="C97" s="514"/>
      <c r="D97" s="515">
        <f>'Punten per wedstrijd'!F238</f>
        <v>695.99999999999989</v>
      </c>
      <c r="E97" s="403"/>
      <c r="F97" s="403"/>
      <c r="G97" s="403"/>
      <c r="H97" s="514"/>
      <c r="I97" s="513" t="s">
        <v>4630</v>
      </c>
      <c r="J97" s="515"/>
      <c r="K97" s="514"/>
      <c r="L97" s="515">
        <f>'Punten per wedstrijd'!F22</f>
        <v>223.6</v>
      </c>
      <c r="M97" s="428"/>
      <c r="N97" s="428"/>
      <c r="O97" s="428"/>
      <c r="P97" s="514"/>
      <c r="Q97" s="513" t="s">
        <v>4636</v>
      </c>
      <c r="R97" s="514"/>
      <c r="S97" s="514"/>
      <c r="T97" s="514">
        <f>'Punten per wedstrijd'!G52</f>
        <v>281.20000000000005</v>
      </c>
      <c r="U97" s="428"/>
      <c r="V97" s="428"/>
      <c r="W97" s="303"/>
    </row>
    <row r="98" spans="1:24" ht="15.75" customHeight="1">
      <c r="A98" s="518"/>
      <c r="B98" s="514"/>
      <c r="C98" s="514"/>
      <c r="D98" s="515"/>
      <c r="E98" s="403"/>
      <c r="F98" s="403"/>
      <c r="G98" s="403"/>
      <c r="H98" s="514"/>
      <c r="I98" s="518"/>
      <c r="J98" s="515"/>
      <c r="K98" s="514"/>
      <c r="L98" s="517"/>
      <c r="M98" s="428"/>
      <c r="N98" s="428"/>
      <c r="O98" s="428"/>
      <c r="P98" s="514"/>
      <c r="Q98" s="518"/>
      <c r="R98" s="514"/>
      <c r="S98" s="514"/>
      <c r="T98" s="304"/>
      <c r="U98" s="428"/>
      <c r="V98" s="428"/>
      <c r="W98" s="303"/>
    </row>
    <row r="99" spans="1:24" s="39" customFormat="1" ht="15.75" customHeight="1">
      <c r="A99" s="306" t="s">
        <v>175</v>
      </c>
      <c r="B99" s="382"/>
      <c r="C99" s="382"/>
      <c r="D99" s="383"/>
      <c r="E99" s="384"/>
      <c r="F99" s="384"/>
      <c r="G99" s="385" t="s">
        <v>150</v>
      </c>
      <c r="H99" s="382"/>
      <c r="I99" s="306" t="s">
        <v>4667</v>
      </c>
      <c r="J99" s="383"/>
      <c r="K99" s="382"/>
      <c r="L99" s="305"/>
      <c r="M99" s="428"/>
      <c r="N99" s="428"/>
      <c r="O99" s="385" t="s">
        <v>150</v>
      </c>
      <c r="P99" s="382"/>
      <c r="Q99" s="306" t="s">
        <v>188</v>
      </c>
      <c r="R99" s="382"/>
      <c r="S99" s="382"/>
      <c r="T99" s="382"/>
      <c r="U99" s="428"/>
      <c r="V99" s="428"/>
      <c r="W99" s="385" t="s">
        <v>150</v>
      </c>
    </row>
    <row r="100" spans="1:24" ht="15.75" customHeight="1">
      <c r="A100" s="513" t="s">
        <v>4637</v>
      </c>
      <c r="B100" s="514"/>
      <c r="C100" s="514"/>
      <c r="D100" s="515"/>
      <c r="E100" s="403">
        <f>'Punten per wedstrijd'!G165</f>
        <v>453.3</v>
      </c>
      <c r="F100" s="403">
        <f>'Punten per wedstrijd'!G240</f>
        <v>498.2999999999999</v>
      </c>
      <c r="G100" s="520" t="s">
        <v>2728</v>
      </c>
      <c r="H100" s="514"/>
      <c r="I100" s="513" t="s">
        <v>2611</v>
      </c>
      <c r="J100" s="515"/>
      <c r="K100" s="514"/>
      <c r="L100" s="517"/>
      <c r="M100" s="403">
        <f>'Punten per wedstrijd'!H147</f>
        <v>1042.8</v>
      </c>
      <c r="N100" s="403">
        <f>'Punten per wedstrijd'!H215</f>
        <v>1079.3</v>
      </c>
      <c r="O100" s="520" t="s">
        <v>2728</v>
      </c>
      <c r="P100" s="514"/>
      <c r="Q100" s="513" t="s">
        <v>4647</v>
      </c>
      <c r="R100" s="514"/>
      <c r="S100" s="514"/>
      <c r="T100" s="514"/>
      <c r="U100" s="403">
        <f>'Punten per wedstrijd'!H40</f>
        <v>364.35</v>
      </c>
      <c r="V100" s="403">
        <f>'Punten per wedstrijd'!H90</f>
        <v>331.5</v>
      </c>
      <c r="W100" s="520" t="s">
        <v>2731</v>
      </c>
      <c r="X100" s="511"/>
    </row>
    <row r="101" spans="1:24" ht="15.75" customHeight="1">
      <c r="A101" s="513" t="s">
        <v>2991</v>
      </c>
      <c r="B101" s="514"/>
      <c r="C101" s="514"/>
      <c r="D101" s="515"/>
      <c r="E101" s="403">
        <f>'Punten per wedstrijd'!G177</f>
        <v>574.79999999999995</v>
      </c>
      <c r="F101" s="403">
        <f>'Punten per wedstrijd'!G147</f>
        <v>884.79999999999984</v>
      </c>
      <c r="G101" s="520" t="s">
        <v>2730</v>
      </c>
      <c r="H101" s="514"/>
      <c r="I101" s="513" t="s">
        <v>4642</v>
      </c>
      <c r="J101" s="515"/>
      <c r="K101" s="514"/>
      <c r="L101" s="517"/>
      <c r="M101" s="403">
        <f>'Punten per wedstrijd'!H154</f>
        <v>941.99999999999989</v>
      </c>
      <c r="N101" s="403">
        <f>'Punten per wedstrijd'!H238</f>
        <v>748.75</v>
      </c>
      <c r="O101" s="520" t="s">
        <v>2729</v>
      </c>
      <c r="P101" s="514"/>
      <c r="Q101" s="513" t="s">
        <v>4648</v>
      </c>
      <c r="R101" s="514"/>
      <c r="S101" s="514"/>
      <c r="T101" s="514"/>
      <c r="U101" s="403">
        <f>'Punten per wedstrijd'!H52</f>
        <v>543.5</v>
      </c>
      <c r="V101" s="403">
        <f>'Punten per wedstrijd'!H88</f>
        <v>406.8</v>
      </c>
      <c r="W101" s="520" t="s">
        <v>2729</v>
      </c>
    </row>
    <row r="102" spans="1:24" ht="15.75" customHeight="1">
      <c r="A102" s="513" t="s">
        <v>4638</v>
      </c>
      <c r="B102" s="514"/>
      <c r="C102" s="514"/>
      <c r="D102" s="515"/>
      <c r="E102" s="403">
        <f>'Punten per wedstrijd'!G181</f>
        <v>585.29999999999995</v>
      </c>
      <c r="F102" s="403">
        <f>'Punten per wedstrijd'!G154</f>
        <v>483.29999999999995</v>
      </c>
      <c r="G102" s="520" t="s">
        <v>2731</v>
      </c>
      <c r="H102" s="514"/>
      <c r="I102" s="513" t="s">
        <v>4643</v>
      </c>
      <c r="J102" s="515"/>
      <c r="K102" s="514"/>
      <c r="L102" s="517"/>
      <c r="M102" s="403">
        <f>'Punten per wedstrijd'!H240</f>
        <v>1116.6999999999998</v>
      </c>
      <c r="N102" s="403">
        <f>'Punten per wedstrijd'!H181</f>
        <v>631.4</v>
      </c>
      <c r="O102" s="520" t="s">
        <v>2729</v>
      </c>
      <c r="P102" s="514"/>
      <c r="Q102" s="513" t="s">
        <v>4649</v>
      </c>
      <c r="R102" s="514"/>
      <c r="S102" s="514"/>
      <c r="T102" s="514"/>
      <c r="U102" s="403">
        <f>'Punten per wedstrijd'!H54</f>
        <v>525.5</v>
      </c>
      <c r="V102" s="403">
        <f>'Punten per wedstrijd'!H22</f>
        <v>252.6</v>
      </c>
      <c r="W102" s="520" t="s">
        <v>2729</v>
      </c>
    </row>
    <row r="103" spans="1:24" ht="15.75" customHeight="1">
      <c r="A103" s="513" t="s">
        <v>4639</v>
      </c>
      <c r="B103" s="514"/>
      <c r="C103" s="514"/>
      <c r="D103" s="515"/>
      <c r="E103" s="403">
        <f>'Punten per wedstrijd'!G215</f>
        <v>704.5</v>
      </c>
      <c r="F103" s="403">
        <f>'Punten per wedstrijd'!G184</f>
        <v>480.09999999999997</v>
      </c>
      <c r="G103" s="520" t="s">
        <v>2729</v>
      </c>
      <c r="I103" s="513" t="s">
        <v>4644</v>
      </c>
      <c r="J103" s="515"/>
      <c r="K103" s="514"/>
      <c r="L103" s="517"/>
      <c r="M103" s="403">
        <f>'Punten per wedstrijd'!H179</f>
        <v>663.4</v>
      </c>
      <c r="N103" s="403">
        <f>'Punten per wedstrijd'!H177</f>
        <v>792.90000000000009</v>
      </c>
      <c r="O103" s="520" t="s">
        <v>2728</v>
      </c>
      <c r="P103" s="514"/>
      <c r="Q103" s="513" t="s">
        <v>4650</v>
      </c>
      <c r="R103" s="514"/>
      <c r="S103" s="514"/>
      <c r="T103" s="514"/>
      <c r="U103" s="403">
        <f>'Punten per wedstrijd'!H56</f>
        <v>280.3</v>
      </c>
      <c r="V103" s="403">
        <f>'Punten per wedstrijd'!H59</f>
        <v>530.20000000000005</v>
      </c>
      <c r="W103" s="520" t="s">
        <v>2730</v>
      </c>
    </row>
    <row r="104" spans="1:24" ht="15.75" customHeight="1">
      <c r="A104" s="513" t="s">
        <v>4640</v>
      </c>
      <c r="B104" s="514"/>
      <c r="C104" s="514"/>
      <c r="D104" s="515"/>
      <c r="E104" s="403">
        <f>'Punten per wedstrijd'!G238</f>
        <v>959.3</v>
      </c>
      <c r="F104" s="403">
        <f>'Punten per wedstrijd'!G213</f>
        <v>510.39999999999992</v>
      </c>
      <c r="G104" s="520" t="s">
        <v>2729</v>
      </c>
      <c r="H104" s="515"/>
      <c r="I104" s="513" t="s">
        <v>4645</v>
      </c>
      <c r="J104" s="515"/>
      <c r="K104" s="514"/>
      <c r="L104" s="517"/>
      <c r="M104" s="403">
        <f>'Punten per wedstrijd'!H184</f>
        <v>381.60000000000008</v>
      </c>
      <c r="N104" s="403">
        <f>'Punten per wedstrijd'!H165</f>
        <v>1099.3</v>
      </c>
      <c r="O104" s="520" t="s">
        <v>2730</v>
      </c>
      <c r="P104" s="514"/>
      <c r="Q104" s="513" t="s">
        <v>4651</v>
      </c>
      <c r="R104" s="514"/>
      <c r="S104" s="514"/>
      <c r="T104" s="514"/>
      <c r="U104" s="403">
        <f>'Punten per wedstrijd'!H113</f>
        <v>412.7</v>
      </c>
      <c r="V104" s="403">
        <f>'Punten per wedstrijd'!H115</f>
        <v>405.09999999999997</v>
      </c>
      <c r="W104" s="520" t="s">
        <v>2731</v>
      </c>
    </row>
    <row r="105" spans="1:24" ht="15.75" customHeight="1">
      <c r="A105" s="513" t="s">
        <v>4641</v>
      </c>
      <c r="B105" s="514"/>
      <c r="C105" s="514"/>
      <c r="D105" s="515">
        <f>'Punten per wedstrijd'!G179</f>
        <v>141.69999999999999</v>
      </c>
      <c r="E105" s="403"/>
      <c r="F105" s="403"/>
      <c r="G105" s="403"/>
      <c r="H105" s="515"/>
      <c r="I105" s="513" t="s">
        <v>4646</v>
      </c>
      <c r="J105" s="515"/>
      <c r="K105" s="514"/>
      <c r="L105" s="515">
        <f>'Punten per wedstrijd'!H213</f>
        <v>897.3</v>
      </c>
      <c r="M105" s="428"/>
      <c r="N105" s="428"/>
      <c r="O105" s="428"/>
      <c r="P105" s="514"/>
      <c r="Q105" s="513" t="s">
        <v>4652</v>
      </c>
      <c r="R105" s="514"/>
      <c r="S105" s="514"/>
      <c r="T105" s="514">
        <f>'Punten per wedstrijd'!H29</f>
        <v>537.15</v>
      </c>
      <c r="U105" s="428"/>
      <c r="V105" s="428"/>
      <c r="W105" s="303"/>
    </row>
    <row r="106" spans="1:24" ht="15.75" customHeight="1">
      <c r="A106" s="518"/>
      <c r="B106" s="514"/>
      <c r="C106" s="514"/>
      <c r="D106" s="515"/>
      <c r="E106" s="403"/>
      <c r="F106" s="403"/>
      <c r="G106" s="403"/>
      <c r="H106" s="515"/>
      <c r="I106" s="518"/>
      <c r="J106" s="515"/>
      <c r="K106" s="514"/>
      <c r="L106" s="517"/>
      <c r="M106" s="428"/>
      <c r="N106" s="428"/>
      <c r="O106" s="428"/>
      <c r="P106" s="514"/>
      <c r="Q106" s="518"/>
      <c r="R106" s="514"/>
      <c r="S106" s="514"/>
      <c r="T106" s="514"/>
      <c r="U106" s="428"/>
      <c r="V106" s="428"/>
      <c r="W106" s="303"/>
    </row>
    <row r="107" spans="1:24" s="39" customFormat="1" ht="15.75" customHeight="1">
      <c r="A107" s="306" t="s">
        <v>2026</v>
      </c>
      <c r="B107" s="382"/>
      <c r="C107" s="382"/>
      <c r="D107" s="383"/>
      <c r="E107" s="384"/>
      <c r="F107" s="384"/>
      <c r="G107" s="385" t="s">
        <v>150</v>
      </c>
      <c r="H107" s="382"/>
      <c r="I107" s="306" t="s">
        <v>2610</v>
      </c>
      <c r="J107" s="383"/>
      <c r="K107" s="382"/>
      <c r="L107" s="305"/>
      <c r="M107" s="428"/>
      <c r="N107" s="428"/>
      <c r="O107" s="385" t="s">
        <v>150</v>
      </c>
      <c r="P107" s="382"/>
      <c r="Q107" s="306"/>
      <c r="R107" s="382"/>
      <c r="S107" s="382"/>
      <c r="T107" s="382"/>
      <c r="U107" s="428"/>
      <c r="V107" s="428"/>
      <c r="W107" s="385"/>
    </row>
    <row r="108" spans="1:24" ht="15.75" customHeight="1">
      <c r="A108" s="513" t="s">
        <v>4653</v>
      </c>
      <c r="B108" s="514"/>
      <c r="C108" s="514"/>
      <c r="D108" s="515"/>
      <c r="E108" s="403">
        <f>'Punten per wedstrijd'!I29</f>
        <v>375.5</v>
      </c>
      <c r="F108" s="403">
        <f>'Punten per wedstrijd'!I52</f>
        <v>252</v>
      </c>
      <c r="G108" s="520" t="s">
        <v>2729</v>
      </c>
      <c r="H108" s="514"/>
      <c r="I108" s="513" t="s">
        <v>4659</v>
      </c>
      <c r="J108" s="515"/>
      <c r="K108" s="514"/>
      <c r="L108" s="517"/>
      <c r="M108" s="403">
        <f>'Punten per wedstrijd'!J22</f>
        <v>390.4</v>
      </c>
      <c r="N108" s="403">
        <f>'Punten per wedstrijd'!J88</f>
        <v>593.79999999999995</v>
      </c>
      <c r="O108" s="520" t="s">
        <v>2730</v>
      </c>
      <c r="P108" s="514"/>
      <c r="Q108" s="518"/>
      <c r="R108" s="514"/>
      <c r="S108" s="514"/>
      <c r="T108" s="304"/>
      <c r="U108" s="403"/>
      <c r="V108" s="403"/>
      <c r="W108" s="302"/>
      <c r="X108" s="511"/>
    </row>
    <row r="109" spans="1:24" ht="15.75" customHeight="1">
      <c r="A109" s="513" t="s">
        <v>4654</v>
      </c>
      <c r="B109" s="514"/>
      <c r="C109" s="514"/>
      <c r="D109" s="515"/>
      <c r="E109" s="403">
        <f>'Punten per wedstrijd'!I40</f>
        <v>716.6</v>
      </c>
      <c r="F109" s="403">
        <f>'Punten per wedstrijd'!I22</f>
        <v>228.5</v>
      </c>
      <c r="G109" s="520" t="s">
        <v>2729</v>
      </c>
      <c r="H109" s="514"/>
      <c r="I109" s="513" t="s">
        <v>4660</v>
      </c>
      <c r="J109" s="515"/>
      <c r="K109" s="514"/>
      <c r="L109" s="517"/>
      <c r="M109" s="403">
        <f>'Punten per wedstrijd'!J52</f>
        <v>412.6</v>
      </c>
      <c r="N109" s="403">
        <f>'Punten per wedstrijd'!J115</f>
        <v>326.3</v>
      </c>
      <c r="O109" s="520" t="s">
        <v>2729</v>
      </c>
      <c r="P109" s="514"/>
      <c r="Q109" s="518"/>
      <c r="R109" s="514"/>
      <c r="S109" s="514"/>
      <c r="T109" s="304"/>
      <c r="U109" s="403"/>
      <c r="V109" s="403"/>
      <c r="W109" s="302"/>
    </row>
    <row r="110" spans="1:24" ht="15.75" customHeight="1">
      <c r="A110" s="513" t="s">
        <v>4655</v>
      </c>
      <c r="B110" s="514"/>
      <c r="C110" s="514"/>
      <c r="D110" s="515"/>
      <c r="E110" s="403">
        <f>'Punten per wedstrijd'!I59</f>
        <v>298.90000000000003</v>
      </c>
      <c r="F110" s="403">
        <f>'Punten per wedstrijd'!I113</f>
        <v>353.4</v>
      </c>
      <c r="G110" s="520" t="s">
        <v>2728</v>
      </c>
      <c r="H110" s="514"/>
      <c r="I110" s="513" t="s">
        <v>4661</v>
      </c>
      <c r="J110" s="515"/>
      <c r="K110" s="514"/>
      <c r="L110" s="517"/>
      <c r="M110" s="403">
        <f>'Punten per wedstrijd'!J54</f>
        <v>491.3</v>
      </c>
      <c r="N110" s="403">
        <f>'Punten per wedstrijd'!J29</f>
        <v>339.49999999999994</v>
      </c>
      <c r="O110" s="520" t="s">
        <v>2729</v>
      </c>
      <c r="P110" s="514"/>
      <c r="Q110" s="518"/>
      <c r="R110" s="514"/>
      <c r="S110" s="514"/>
      <c r="T110" s="304"/>
      <c r="U110" s="403"/>
      <c r="V110" s="403"/>
      <c r="W110" s="302"/>
    </row>
    <row r="111" spans="1:24" ht="15.75" customHeight="1">
      <c r="A111" s="513" t="s">
        <v>4656</v>
      </c>
      <c r="B111" s="514"/>
      <c r="C111" s="514"/>
      <c r="D111" s="515"/>
      <c r="E111" s="403">
        <f>'Punten per wedstrijd'!I88</f>
        <v>467.4</v>
      </c>
      <c r="F111" s="403">
        <f>'Punten per wedstrijd'!I54</f>
        <v>291.8</v>
      </c>
      <c r="G111" s="520" t="s">
        <v>2729</v>
      </c>
      <c r="H111" s="514"/>
      <c r="I111" s="513" t="s">
        <v>4662</v>
      </c>
      <c r="J111" s="515"/>
      <c r="K111" s="514"/>
      <c r="L111" s="517"/>
      <c r="M111" s="403">
        <f>'Punten per wedstrijd'!J56</f>
        <v>326.10000000000002</v>
      </c>
      <c r="N111" s="403">
        <f>'Punten per wedstrijd'!J40</f>
        <v>155.6</v>
      </c>
      <c r="O111" s="520" t="s">
        <v>2729</v>
      </c>
      <c r="P111" s="514"/>
      <c r="Q111" s="518"/>
      <c r="R111" s="514"/>
      <c r="S111" s="514"/>
      <c r="T111" s="304"/>
      <c r="U111" s="403"/>
      <c r="V111" s="403"/>
      <c r="W111" s="302"/>
    </row>
    <row r="112" spans="1:24" ht="15.75" customHeight="1">
      <c r="A112" s="513" t="s">
        <v>4657</v>
      </c>
      <c r="B112" s="514"/>
      <c r="C112" s="514"/>
      <c r="D112" s="515"/>
      <c r="E112" s="403">
        <f>'Punten per wedstrijd'!I90</f>
        <v>254</v>
      </c>
      <c r="F112" s="403">
        <f>'Punten per wedstrijd'!I56</f>
        <v>16.100000000000001</v>
      </c>
      <c r="G112" s="520" t="s">
        <v>2729</v>
      </c>
      <c r="H112" s="514"/>
      <c r="I112" s="513" t="s">
        <v>4663</v>
      </c>
      <c r="J112" s="515"/>
      <c r="K112" s="514"/>
      <c r="L112" s="517"/>
      <c r="M112" s="403">
        <f>'Punten per wedstrijd'!J113</f>
        <v>269.8</v>
      </c>
      <c r="N112" s="403">
        <f>'Punten per wedstrijd'!J90</f>
        <v>324.8</v>
      </c>
      <c r="O112" s="520" t="s">
        <v>2728</v>
      </c>
      <c r="P112" s="514"/>
      <c r="Q112" s="518"/>
      <c r="R112" s="514"/>
      <c r="S112" s="514"/>
      <c r="T112" s="304"/>
      <c r="U112" s="403"/>
      <c r="V112" s="403"/>
      <c r="W112" s="302"/>
    </row>
    <row r="113" spans="1:26" ht="15.75" customHeight="1">
      <c r="A113" s="513" t="s">
        <v>4658</v>
      </c>
      <c r="B113" s="514"/>
      <c r="C113" s="514"/>
      <c r="D113" s="515">
        <f>'Punten per wedstrijd'!I115</f>
        <v>144.30000000000001</v>
      </c>
      <c r="E113" s="403"/>
      <c r="F113" s="403"/>
      <c r="G113" s="516"/>
      <c r="H113" s="514"/>
      <c r="I113" s="513" t="s">
        <v>4664</v>
      </c>
      <c r="J113" s="515"/>
      <c r="K113" s="514"/>
      <c r="L113" s="515">
        <f>'Punten per wedstrijd'!J59</f>
        <v>573.80000000000007</v>
      </c>
      <c r="M113" s="428"/>
      <c r="N113" s="428"/>
      <c r="O113" s="428"/>
      <c r="P113" s="514"/>
      <c r="Q113" s="515"/>
      <c r="R113" s="514"/>
      <c r="S113" s="514"/>
      <c r="T113" s="304"/>
      <c r="U113" s="428"/>
      <c r="V113" s="428"/>
      <c r="W113" s="303"/>
    </row>
    <row r="114" spans="1:26" s="39" customFormat="1" ht="15.75">
      <c r="A114" s="306"/>
      <c r="B114" s="382"/>
      <c r="C114" s="382"/>
      <c r="D114" s="383"/>
      <c r="E114" s="384"/>
      <c r="F114" s="384"/>
      <c r="G114" s="385"/>
      <c r="H114" s="382"/>
      <c r="I114" s="306"/>
      <c r="J114" s="383"/>
      <c r="K114" s="382"/>
      <c r="L114" s="305"/>
      <c r="M114" s="428"/>
      <c r="N114" s="428"/>
      <c r="O114" s="385"/>
      <c r="P114" s="382"/>
      <c r="Q114" s="306"/>
      <c r="R114" s="382"/>
      <c r="S114" s="382"/>
      <c r="T114" s="382"/>
      <c r="U114" s="428"/>
      <c r="V114" s="428"/>
      <c r="W114" s="385"/>
    </row>
    <row r="115" spans="1:26" ht="37.5" thickBot="1">
      <c r="A115" s="289"/>
      <c r="D115" s="519" t="s">
        <v>2596</v>
      </c>
      <c r="E115" s="519" t="s">
        <v>2597</v>
      </c>
      <c r="F115" s="519" t="s">
        <v>4671</v>
      </c>
      <c r="G115" s="519" t="s">
        <v>795</v>
      </c>
      <c r="H115" s="519" t="s">
        <v>4670</v>
      </c>
      <c r="I115" s="519" t="s">
        <v>186</v>
      </c>
      <c r="J115" s="519" t="s">
        <v>175</v>
      </c>
      <c r="K115" s="519" t="s">
        <v>4667</v>
      </c>
      <c r="L115" s="519" t="s">
        <v>188</v>
      </c>
      <c r="M115" s="519" t="s">
        <v>4669</v>
      </c>
      <c r="N115" s="519" t="s">
        <v>2023</v>
      </c>
      <c r="O115" s="378"/>
      <c r="P115" s="201" t="s">
        <v>40</v>
      </c>
      <c r="Q115" s="521" t="s">
        <v>4672</v>
      </c>
      <c r="R115" s="511"/>
      <c r="S115" s="28"/>
      <c r="T115" s="28"/>
    </row>
    <row r="116" spans="1:26" ht="16.5" thickBot="1">
      <c r="A116" s="507" t="s">
        <v>2613</v>
      </c>
      <c r="D116" s="50">
        <v>3</v>
      </c>
      <c r="E116" s="50">
        <v>0</v>
      </c>
      <c r="F116" s="50">
        <v>0</v>
      </c>
      <c r="G116" s="50">
        <v>2</v>
      </c>
      <c r="H116" s="50" t="s">
        <v>3005</v>
      </c>
      <c r="I116" s="50">
        <v>0</v>
      </c>
      <c r="J116" s="50">
        <v>3</v>
      </c>
      <c r="K116" s="50">
        <v>1</v>
      </c>
      <c r="L116" s="50">
        <v>0</v>
      </c>
      <c r="M116" s="50">
        <v>0</v>
      </c>
      <c r="N116" s="50">
        <v>0</v>
      </c>
      <c r="O116" s="50"/>
      <c r="P116" s="294">
        <f t="shared" ref="P116:P126" si="0">SUM(D116:O116)</f>
        <v>9</v>
      </c>
      <c r="Q116" s="292">
        <f>SUM(F87,M84,V88,E92,L97,U92,F101,M100,V102,F109,M108)</f>
        <v>4253.5999999999995</v>
      </c>
      <c r="T116" s="28"/>
    </row>
    <row r="117" spans="1:26" ht="16.5" thickBot="1">
      <c r="A117" s="507" t="s">
        <v>4525</v>
      </c>
      <c r="D117" s="50">
        <v>3</v>
      </c>
      <c r="E117" s="50">
        <v>3</v>
      </c>
      <c r="F117" s="50">
        <v>3</v>
      </c>
      <c r="G117" s="50">
        <v>3</v>
      </c>
      <c r="H117" s="50">
        <v>0</v>
      </c>
      <c r="I117" s="50">
        <v>2</v>
      </c>
      <c r="J117" s="50">
        <v>1</v>
      </c>
      <c r="K117" s="50">
        <v>3</v>
      </c>
      <c r="L117" s="50" t="s">
        <v>3005</v>
      </c>
      <c r="M117" s="50">
        <v>3</v>
      </c>
      <c r="N117" s="50">
        <v>0</v>
      </c>
      <c r="O117" s="50"/>
      <c r="P117" s="294">
        <f t="shared" si="0"/>
        <v>21</v>
      </c>
      <c r="Q117" s="431">
        <f>SUM(E84,N84,V84,E93,N95,U93,F102,M101,T105,E108,N110)</f>
        <v>4294.1499999999996</v>
      </c>
      <c r="S117" s="28"/>
      <c r="T117" s="28"/>
    </row>
    <row r="118" spans="1:26" ht="15.75">
      <c r="A118" s="507" t="s">
        <v>4526</v>
      </c>
      <c r="D118" s="50">
        <v>0</v>
      </c>
      <c r="E118" s="50" t="s">
        <v>3005</v>
      </c>
      <c r="F118" s="50">
        <v>3</v>
      </c>
      <c r="G118" s="50">
        <v>3</v>
      </c>
      <c r="H118" s="50">
        <v>0</v>
      </c>
      <c r="I118" s="50">
        <v>1</v>
      </c>
      <c r="J118" s="50">
        <v>1</v>
      </c>
      <c r="K118" s="50">
        <v>3</v>
      </c>
      <c r="L118" s="50">
        <v>2</v>
      </c>
      <c r="M118" s="50">
        <v>3</v>
      </c>
      <c r="N118" s="50">
        <v>0</v>
      </c>
      <c r="O118" s="50"/>
      <c r="P118" s="294">
        <f t="shared" si="0"/>
        <v>16</v>
      </c>
      <c r="Q118" s="431">
        <f>SUM(E86,L89,U85,F95,M92,V93,E100,N104,U100,E109,N111)</f>
        <v>3898.7499999999995</v>
      </c>
      <c r="S118" s="28"/>
      <c r="T118" s="28"/>
    </row>
    <row r="119" spans="1:26" ht="15.75">
      <c r="A119" s="289" t="s">
        <v>4527</v>
      </c>
      <c r="D119" s="50">
        <v>3</v>
      </c>
      <c r="E119" s="50">
        <v>0</v>
      </c>
      <c r="F119" s="50">
        <v>0</v>
      </c>
      <c r="G119" s="50">
        <v>3</v>
      </c>
      <c r="H119" s="50">
        <v>2</v>
      </c>
      <c r="I119" s="50" t="s">
        <v>3005</v>
      </c>
      <c r="J119" s="50">
        <v>0</v>
      </c>
      <c r="K119" s="50">
        <v>2</v>
      </c>
      <c r="L119" s="50">
        <v>3</v>
      </c>
      <c r="M119" s="50">
        <v>0</v>
      </c>
      <c r="N119" s="50">
        <v>3</v>
      </c>
      <c r="O119" s="50"/>
      <c r="P119" s="294">
        <f t="shared" si="0"/>
        <v>16</v>
      </c>
      <c r="Q119" s="431">
        <f>SUM(F88,M85,V85,E94,N96,T97,E101,N103,U101,F108,M109)</f>
        <v>3443.7000000000003</v>
      </c>
      <c r="S119" s="28"/>
      <c r="T119" s="28"/>
    </row>
    <row r="120" spans="1:26" ht="16.5" thickBot="1">
      <c r="A120" s="289" t="s">
        <v>4528</v>
      </c>
      <c r="D120" s="50">
        <v>1</v>
      </c>
      <c r="E120" s="50">
        <v>3</v>
      </c>
      <c r="F120" s="50">
        <v>2</v>
      </c>
      <c r="G120" s="50">
        <v>0</v>
      </c>
      <c r="H120" s="50">
        <v>3</v>
      </c>
      <c r="I120" s="50">
        <v>1</v>
      </c>
      <c r="J120" s="50" t="s">
        <v>3005</v>
      </c>
      <c r="K120" s="50">
        <v>1</v>
      </c>
      <c r="L120" s="50">
        <v>3</v>
      </c>
      <c r="M120" s="50">
        <v>0</v>
      </c>
      <c r="N120" s="50">
        <v>3</v>
      </c>
      <c r="O120" s="50"/>
      <c r="P120" s="294">
        <f t="shared" si="0"/>
        <v>17</v>
      </c>
      <c r="Q120" s="431">
        <f>SUM(F85,M86,V87,E95,N93,U95,D105,M103,U102,F111,M110)</f>
        <v>3840.8</v>
      </c>
      <c r="S120" s="28"/>
      <c r="T120" s="28"/>
    </row>
    <row r="121" spans="1:26" ht="16.5" thickBot="1">
      <c r="A121" s="507" t="s">
        <v>4529</v>
      </c>
      <c r="D121" s="50">
        <v>0</v>
      </c>
      <c r="E121" s="50">
        <v>0</v>
      </c>
      <c r="F121" s="50" t="s">
        <v>3005</v>
      </c>
      <c r="G121" s="50">
        <v>0</v>
      </c>
      <c r="H121" s="50">
        <v>0</v>
      </c>
      <c r="I121" s="50">
        <v>3</v>
      </c>
      <c r="J121" s="50">
        <v>2</v>
      </c>
      <c r="K121" s="50">
        <v>0</v>
      </c>
      <c r="L121" s="50">
        <v>0</v>
      </c>
      <c r="M121" s="50">
        <v>0</v>
      </c>
      <c r="N121" s="50">
        <v>3</v>
      </c>
      <c r="O121" s="50"/>
      <c r="P121" s="294">
        <f t="shared" si="0"/>
        <v>8</v>
      </c>
      <c r="Q121" s="431">
        <f>SUM(E87,N88,T89,F94,M93,V96,E102,N102,U103,F112,M111)</f>
        <v>2859</v>
      </c>
      <c r="S121" s="28"/>
      <c r="T121" s="28"/>
    </row>
    <row r="122" spans="1:26" ht="16.5" thickBot="1">
      <c r="A122" s="507" t="s">
        <v>2616</v>
      </c>
      <c r="D122" s="50">
        <v>0</v>
      </c>
      <c r="E122" s="50">
        <v>0</v>
      </c>
      <c r="F122" s="50">
        <v>0</v>
      </c>
      <c r="G122" s="50">
        <v>0</v>
      </c>
      <c r="H122" s="50">
        <v>3</v>
      </c>
      <c r="I122" s="50">
        <v>3</v>
      </c>
      <c r="J122" s="50">
        <v>0</v>
      </c>
      <c r="K122" s="50">
        <v>0</v>
      </c>
      <c r="L122" s="50">
        <v>3</v>
      </c>
      <c r="M122" s="50">
        <v>1</v>
      </c>
      <c r="N122" s="50" t="s">
        <v>3005</v>
      </c>
      <c r="O122" s="50"/>
      <c r="P122" s="294">
        <f t="shared" si="0"/>
        <v>10</v>
      </c>
      <c r="Q122" s="431">
        <f>SUM(E88,N86,U86,F93,M94,V92,F103,M104,V103,E110,L113)</f>
        <v>3493.0000000000005</v>
      </c>
      <c r="R122" s="511"/>
      <c r="S122" s="28"/>
      <c r="T122" s="28"/>
    </row>
    <row r="123" spans="1:26" ht="16.5" thickBot="1">
      <c r="A123" s="507" t="s">
        <v>2621</v>
      </c>
      <c r="D123" s="50">
        <v>0</v>
      </c>
      <c r="E123" s="50">
        <v>0</v>
      </c>
      <c r="F123" s="50">
        <v>3</v>
      </c>
      <c r="G123" s="50">
        <v>3</v>
      </c>
      <c r="H123" s="50">
        <v>3</v>
      </c>
      <c r="I123" s="50">
        <v>0</v>
      </c>
      <c r="J123" s="50">
        <v>0</v>
      </c>
      <c r="K123" s="50" t="s">
        <v>3005</v>
      </c>
      <c r="L123" s="50">
        <v>0</v>
      </c>
      <c r="M123" s="50">
        <v>3</v>
      </c>
      <c r="N123" s="50">
        <v>3</v>
      </c>
      <c r="O123" s="50"/>
      <c r="P123" s="294">
        <f t="shared" si="0"/>
        <v>15</v>
      </c>
      <c r="Q123" s="431">
        <f>SUM(F84,M87,V86,E96,N92,U96,F104,L105,V101,E111,N108)</f>
        <v>4172</v>
      </c>
      <c r="S123" s="28"/>
      <c r="T123" s="28"/>
    </row>
    <row r="124" spans="1:26" ht="16.5" thickBot="1">
      <c r="A124" s="507" t="s">
        <v>2030</v>
      </c>
      <c r="D124" s="50" t="s">
        <v>3005</v>
      </c>
      <c r="E124" s="50">
        <v>3</v>
      </c>
      <c r="F124" s="50">
        <v>1</v>
      </c>
      <c r="G124" s="50">
        <v>0</v>
      </c>
      <c r="H124" s="50">
        <v>3</v>
      </c>
      <c r="I124" s="50">
        <v>2</v>
      </c>
      <c r="J124" s="50">
        <v>3</v>
      </c>
      <c r="K124" s="50">
        <v>2</v>
      </c>
      <c r="L124" s="50">
        <v>1</v>
      </c>
      <c r="M124" s="50">
        <v>3</v>
      </c>
      <c r="N124" s="50">
        <v>2</v>
      </c>
      <c r="O124" s="50"/>
      <c r="P124" s="294">
        <f t="shared" si="0"/>
        <v>20</v>
      </c>
      <c r="Q124" s="431">
        <f>SUM(D89,N85,U87,F96,M95,V94,E103,N100,V100,E112,N112)</f>
        <v>4374.1000000000004</v>
      </c>
      <c r="S124" s="28"/>
      <c r="T124" s="28"/>
    </row>
    <row r="125" spans="1:26" ht="16.5" thickBot="1">
      <c r="A125" s="507" t="s">
        <v>4530</v>
      </c>
      <c r="D125" s="50">
        <v>3</v>
      </c>
      <c r="E125" s="50">
        <v>3</v>
      </c>
      <c r="F125" s="50">
        <v>3</v>
      </c>
      <c r="G125" s="50" t="s">
        <v>3005</v>
      </c>
      <c r="H125" s="50">
        <v>1</v>
      </c>
      <c r="I125" s="50">
        <v>2</v>
      </c>
      <c r="J125" s="50">
        <v>3</v>
      </c>
      <c r="K125" s="50">
        <v>0</v>
      </c>
      <c r="L125" s="50">
        <v>2</v>
      </c>
      <c r="M125" s="50">
        <v>2</v>
      </c>
      <c r="N125" s="50">
        <v>1</v>
      </c>
      <c r="O125" s="50"/>
      <c r="P125" s="294">
        <f t="shared" si="0"/>
        <v>20</v>
      </c>
      <c r="Q125" s="431">
        <f>SUM(F86,M88,U88,D97,M96,V95,E104,N101,U104,F110,M112)</f>
        <v>4766.45</v>
      </c>
      <c r="S125" s="28"/>
      <c r="T125" s="28"/>
    </row>
    <row r="126" spans="1:26" ht="15.75">
      <c r="A126" s="507" t="s">
        <v>4531</v>
      </c>
      <c r="D126" s="50">
        <v>2</v>
      </c>
      <c r="E126" s="50">
        <v>3</v>
      </c>
      <c r="F126" s="50">
        <v>0</v>
      </c>
      <c r="G126" s="50">
        <v>1</v>
      </c>
      <c r="H126" s="50">
        <v>0</v>
      </c>
      <c r="I126" s="50">
        <v>1</v>
      </c>
      <c r="J126" s="50">
        <v>2</v>
      </c>
      <c r="K126" s="50">
        <v>3</v>
      </c>
      <c r="L126" s="50">
        <v>1</v>
      </c>
      <c r="M126" s="50" t="s">
        <v>3005</v>
      </c>
      <c r="N126" s="50">
        <v>0</v>
      </c>
      <c r="P126" s="294">
        <f t="shared" si="0"/>
        <v>13</v>
      </c>
      <c r="Q126" s="431">
        <f>SUM(E85,N87,U84,F92,N94,U94,F100,M102,V104,D113,N109)</f>
        <v>4262.5999999999995</v>
      </c>
      <c r="S126" s="28"/>
      <c r="T126" s="28"/>
    </row>
    <row r="127" spans="1:26" ht="15.75">
      <c r="A127" s="289"/>
      <c r="D127" s="287"/>
      <c r="E127" s="287"/>
      <c r="F127" s="287"/>
      <c r="G127" s="287"/>
      <c r="H127" s="287"/>
      <c r="I127" s="287"/>
      <c r="J127" s="287"/>
      <c r="K127" s="287"/>
      <c r="L127" s="28"/>
      <c r="P127" s="288"/>
      <c r="Q127" s="404">
        <f>SUM(Q116:Q126)</f>
        <v>43658.149999999994</v>
      </c>
      <c r="S127" s="28"/>
      <c r="T127" s="28"/>
    </row>
    <row r="128" spans="1:26" ht="15.75">
      <c r="A128" s="289"/>
      <c r="D128" s="287"/>
      <c r="E128" s="287"/>
      <c r="F128" s="287"/>
      <c r="G128" s="287"/>
      <c r="H128" s="287"/>
      <c r="I128" s="287"/>
      <c r="J128" s="287"/>
      <c r="K128" s="287"/>
      <c r="L128" s="28"/>
      <c r="P128" s="28"/>
      <c r="Q128" s="28"/>
      <c r="R128" s="63"/>
      <c r="S128" s="28"/>
      <c r="T128" s="28"/>
      <c r="U128" s="28"/>
      <c r="V128" s="288"/>
      <c r="W128" s="404"/>
      <c r="Y128" s="28"/>
      <c r="Z128" s="28"/>
    </row>
    <row r="129" spans="1:26" ht="15.75">
      <c r="A129" s="289"/>
      <c r="D129" s="287"/>
      <c r="E129" s="287"/>
      <c r="F129" s="287"/>
      <c r="G129" s="287"/>
      <c r="H129" s="287"/>
      <c r="I129" s="287"/>
      <c r="J129" s="287"/>
      <c r="K129" s="287"/>
      <c r="L129" s="28"/>
      <c r="M129" s="288"/>
      <c r="O129" s="28"/>
      <c r="P129" s="28"/>
      <c r="Q129" s="28"/>
      <c r="R129" s="63"/>
      <c r="S129" s="28"/>
      <c r="T129" s="28"/>
      <c r="U129" s="28"/>
      <c r="V129" s="28"/>
      <c r="W129" s="28"/>
      <c r="X129" s="511"/>
      <c r="Y129" s="28"/>
      <c r="Z129" s="28"/>
    </row>
    <row r="130" spans="1:26" ht="20.25">
      <c r="A130" s="307" t="s">
        <v>2001</v>
      </c>
      <c r="B130" s="308"/>
      <c r="D130" s="378"/>
      <c r="E130" s="378"/>
      <c r="F130" s="378"/>
      <c r="G130" s="378"/>
      <c r="H130" s="378"/>
      <c r="I130" s="378"/>
      <c r="J130" s="378"/>
      <c r="K130" s="378"/>
      <c r="L130" s="378"/>
      <c r="M130" s="378"/>
      <c r="N130" s="378"/>
      <c r="O130" s="378"/>
      <c r="P130" s="378"/>
      <c r="Q130" s="378"/>
      <c r="R130" s="378"/>
      <c r="S130" s="378"/>
      <c r="T130" s="378"/>
      <c r="U130" s="378"/>
      <c r="V130" s="201"/>
      <c r="Y130" s="28"/>
      <c r="Z130" s="28"/>
    </row>
    <row r="131" spans="1:26" ht="15.75">
      <c r="A131" s="289"/>
      <c r="D131" s="287"/>
      <c r="E131" s="287"/>
      <c r="F131" s="287"/>
      <c r="G131" s="287"/>
      <c r="H131" s="287"/>
      <c r="I131" s="287"/>
      <c r="J131" s="287"/>
      <c r="K131" s="287"/>
      <c r="L131" s="28"/>
      <c r="M131" s="288"/>
      <c r="O131" s="28"/>
      <c r="P131" s="28"/>
      <c r="Q131" s="28"/>
      <c r="R131" s="63"/>
      <c r="S131" s="28"/>
      <c r="T131" s="28"/>
      <c r="U131" s="28"/>
      <c r="V131" s="28"/>
      <c r="W131" s="28"/>
      <c r="Y131" s="28"/>
      <c r="Z131" s="290"/>
    </row>
    <row r="132" spans="1:26" s="39" customFormat="1" ht="15.75" customHeight="1">
      <c r="A132" s="306" t="s">
        <v>182</v>
      </c>
      <c r="B132" s="382"/>
      <c r="C132" s="382"/>
      <c r="D132" s="383"/>
      <c r="E132" s="383"/>
      <c r="F132" s="383"/>
      <c r="G132" s="305" t="s">
        <v>150</v>
      </c>
      <c r="H132" s="382"/>
      <c r="I132" s="306" t="s">
        <v>184</v>
      </c>
      <c r="J132" s="383"/>
      <c r="K132" s="382"/>
      <c r="L132" s="305"/>
      <c r="M132" s="382"/>
      <c r="N132" s="382"/>
      <c r="O132" s="305" t="s">
        <v>150</v>
      </c>
      <c r="P132" s="382"/>
      <c r="Q132" s="306" t="s">
        <v>4665</v>
      </c>
      <c r="R132" s="382"/>
      <c r="S132" s="382"/>
      <c r="T132" s="382"/>
      <c r="U132" s="382"/>
      <c r="V132" s="382"/>
      <c r="W132" s="305" t="s">
        <v>150</v>
      </c>
    </row>
    <row r="133" spans="1:26" ht="15.75" customHeight="1">
      <c r="A133" s="512" t="s">
        <v>4673</v>
      </c>
      <c r="B133" s="514"/>
      <c r="C133" s="514"/>
      <c r="D133" s="515"/>
      <c r="E133" s="403">
        <f>'Punten per wedstrijd'!E162</f>
        <v>61.599999999999994</v>
      </c>
      <c r="F133" s="403">
        <f>'Punten per wedstrijd'!E231</f>
        <v>545.30000000000007</v>
      </c>
      <c r="G133" s="520" t="s">
        <v>2730</v>
      </c>
      <c r="H133" s="514"/>
      <c r="I133" s="512" t="s">
        <v>4678</v>
      </c>
      <c r="J133" s="515"/>
      <c r="K133" s="514"/>
      <c r="L133" s="517"/>
      <c r="M133" s="403">
        <f>'Punten per wedstrijd'!E31</f>
        <v>25.799999999999955</v>
      </c>
      <c r="N133" s="403">
        <f>'Punten per wedstrijd'!E37</f>
        <v>0</v>
      </c>
      <c r="O133" s="520" t="s">
        <v>2729</v>
      </c>
      <c r="P133" s="514"/>
      <c r="Q133" s="512" t="s">
        <v>4684</v>
      </c>
      <c r="R133" s="514"/>
      <c r="S133" s="514"/>
      <c r="T133" s="304"/>
      <c r="U133" s="403">
        <f>'Punten per wedstrijd'!E496</f>
        <v>63.099999999999994</v>
      </c>
      <c r="V133" s="403">
        <f>'Punten per wedstrijd'!E412</f>
        <v>101.9</v>
      </c>
      <c r="W133" s="520" t="s">
        <v>2730</v>
      </c>
    </row>
    <row r="134" spans="1:26" ht="15.75" customHeight="1">
      <c r="A134" s="512" t="s">
        <v>4674</v>
      </c>
      <c r="B134" s="514"/>
      <c r="C134" s="514"/>
      <c r="D134" s="515"/>
      <c r="E134" s="403">
        <f>'Punten per wedstrijd'!E246</f>
        <v>526.20000000000005</v>
      </c>
      <c r="F134" s="403">
        <f>'Punten per wedstrijd'!E191</f>
        <v>79.45</v>
      </c>
      <c r="G134" s="520" t="s">
        <v>2729</v>
      </c>
      <c r="H134" s="514"/>
      <c r="I134" s="512" t="s">
        <v>4679</v>
      </c>
      <c r="J134" s="515"/>
      <c r="K134" s="514"/>
      <c r="L134" s="517"/>
      <c r="M134" s="403">
        <f>'Punten per wedstrijd'!E51</f>
        <v>5.5999999999999659</v>
      </c>
      <c r="N134" s="403">
        <f>'Punten per wedstrijd'!E114</f>
        <v>90.5</v>
      </c>
      <c r="O134" s="520" t="s">
        <v>2730</v>
      </c>
      <c r="P134" s="514"/>
      <c r="Q134" s="512" t="s">
        <v>4685</v>
      </c>
      <c r="R134" s="514"/>
      <c r="S134" s="514"/>
      <c r="T134" s="304"/>
      <c r="U134" s="403">
        <f>'Punten per wedstrijd'!E425</f>
        <v>147.9</v>
      </c>
      <c r="V134" s="403">
        <f>'Punten per wedstrijd'!E426</f>
        <v>77</v>
      </c>
      <c r="W134" s="520" t="s">
        <v>2729</v>
      </c>
    </row>
    <row r="135" spans="1:26" ht="15.75" customHeight="1">
      <c r="A135" s="512" t="s">
        <v>2700</v>
      </c>
      <c r="B135" s="514"/>
      <c r="C135" s="514"/>
      <c r="D135" s="515"/>
      <c r="E135" s="403">
        <f>'Punten per wedstrijd'!E175</f>
        <v>156.19999999999999</v>
      </c>
      <c r="F135" s="403">
        <f>'Punten per wedstrijd'!E241</f>
        <v>405.29999999999995</v>
      </c>
      <c r="G135" s="520" t="s">
        <v>2730</v>
      </c>
      <c r="H135" s="514"/>
      <c r="I135" s="512" t="s">
        <v>4680</v>
      </c>
      <c r="J135" s="515"/>
      <c r="K135" s="514"/>
      <c r="L135" s="517"/>
      <c r="M135" s="403">
        <f>'Punten per wedstrijd'!E66</f>
        <v>19.499999999999972</v>
      </c>
      <c r="N135" s="403">
        <f>'Punten per wedstrijd'!E97</f>
        <v>5.6000000000000227</v>
      </c>
      <c r="O135" s="520" t="s">
        <v>2729</v>
      </c>
      <c r="P135" s="514"/>
      <c r="Q135" s="512" t="s">
        <v>4686</v>
      </c>
      <c r="R135" s="514"/>
      <c r="S135" s="514"/>
      <c r="T135" s="304"/>
      <c r="U135" s="403">
        <f>'Punten per wedstrijd'!E472</f>
        <v>36</v>
      </c>
      <c r="V135" s="403">
        <f>'Punten per wedstrijd'!E481</f>
        <v>65.599999999999994</v>
      </c>
      <c r="W135" s="520" t="s">
        <v>2730</v>
      </c>
    </row>
    <row r="136" spans="1:26" ht="15.75" customHeight="1">
      <c r="A136" s="512" t="s">
        <v>4675</v>
      </c>
      <c r="B136" s="514"/>
      <c r="C136" s="514"/>
      <c r="D136" s="515"/>
      <c r="E136" s="403">
        <f>'Punten per wedstrijd'!E204</f>
        <v>740</v>
      </c>
      <c r="F136" s="403">
        <f>'Punten per wedstrijd'!E156</f>
        <v>316.5</v>
      </c>
      <c r="G136" s="520" t="s">
        <v>2729</v>
      </c>
      <c r="H136" s="514"/>
      <c r="I136" s="512" t="s">
        <v>4681</v>
      </c>
      <c r="J136" s="515"/>
      <c r="K136" s="514"/>
      <c r="L136" s="517"/>
      <c r="M136" s="403">
        <f>'Punten per wedstrijd'!E106</f>
        <v>65.999999999999886</v>
      </c>
      <c r="N136" s="403">
        <f>'Punten per wedstrijd'!E121</f>
        <v>60</v>
      </c>
      <c r="O136" s="520" t="s">
        <v>2731</v>
      </c>
      <c r="P136" s="514"/>
      <c r="Q136" s="512" t="s">
        <v>4687</v>
      </c>
      <c r="R136" s="514"/>
      <c r="S136" s="514"/>
      <c r="T136" s="304"/>
      <c r="U136" s="403">
        <f>'Punten per wedstrijd'!E489</f>
        <v>0</v>
      </c>
      <c r="V136" s="403">
        <f>'Punten per wedstrijd'!E441</f>
        <v>104.1</v>
      </c>
      <c r="W136" s="520" t="s">
        <v>2730</v>
      </c>
      <c r="X136" s="511"/>
    </row>
    <row r="137" spans="1:26" ht="15.75" customHeight="1">
      <c r="A137" s="512" t="s">
        <v>4676</v>
      </c>
      <c r="B137" s="514"/>
      <c r="C137" s="514"/>
      <c r="D137" s="515"/>
      <c r="E137" s="403">
        <f>'Punten per wedstrijd'!E222</f>
        <v>145.4</v>
      </c>
      <c r="F137" s="403">
        <f>'Punten per wedstrijd'!E176</f>
        <v>227.1</v>
      </c>
      <c r="G137" s="520" t="s">
        <v>2730</v>
      </c>
      <c r="H137" s="514"/>
      <c r="I137" s="512" t="s">
        <v>4682</v>
      </c>
      <c r="J137" s="515"/>
      <c r="K137" s="514"/>
      <c r="L137" s="517"/>
      <c r="M137" s="403">
        <f>'Punten per wedstrijd'!E116</f>
        <v>203.79999999999995</v>
      </c>
      <c r="N137" s="403">
        <f>'Punten per wedstrijd'!E79</f>
        <v>288</v>
      </c>
      <c r="O137" s="520" t="s">
        <v>2730</v>
      </c>
      <c r="P137" s="514"/>
      <c r="Q137" s="512" t="s">
        <v>4688</v>
      </c>
      <c r="R137" s="514"/>
      <c r="S137" s="514"/>
      <c r="T137" s="304"/>
      <c r="U137" s="403">
        <f>'Punten per wedstrijd'!E491</f>
        <v>120.5</v>
      </c>
      <c r="V137" s="403">
        <f>'Punten per wedstrijd'!E406</f>
        <v>109.39999999999999</v>
      </c>
      <c r="W137" s="520" t="s">
        <v>2731</v>
      </c>
    </row>
    <row r="138" spans="1:26" ht="15.75" customHeight="1">
      <c r="A138" s="512" t="s">
        <v>4677</v>
      </c>
      <c r="B138" s="514"/>
      <c r="C138" s="514"/>
      <c r="D138" s="515">
        <f>'Punten per wedstrijd'!E239</f>
        <v>203.2</v>
      </c>
      <c r="E138" s="403"/>
      <c r="F138" s="403"/>
      <c r="G138" s="516"/>
      <c r="H138" s="514"/>
      <c r="I138" s="512" t="s">
        <v>4683</v>
      </c>
      <c r="J138" s="515"/>
      <c r="K138" s="514"/>
      <c r="L138" s="515">
        <f>'Punten per wedstrijd'!E50</f>
        <v>190.99999999999994</v>
      </c>
      <c r="M138" s="428"/>
      <c r="N138" s="428"/>
      <c r="O138" s="428"/>
      <c r="P138" s="514"/>
      <c r="Q138" s="512" t="s">
        <v>4689</v>
      </c>
      <c r="R138" s="514"/>
      <c r="S138" s="514"/>
      <c r="T138" s="538">
        <f>'Punten per wedstrijd'!E454</f>
        <v>57.899999999999991</v>
      </c>
      <c r="U138" s="428"/>
      <c r="V138" s="428"/>
      <c r="W138" s="303"/>
    </row>
    <row r="139" spans="1:26" ht="15.75" customHeight="1">
      <c r="A139" s="518"/>
      <c r="B139" s="514"/>
      <c r="C139" s="514"/>
      <c r="D139" s="515"/>
      <c r="E139" s="403"/>
      <c r="F139" s="403"/>
      <c r="G139" s="516"/>
      <c r="H139" s="514"/>
      <c r="I139" s="518"/>
      <c r="J139" s="515"/>
      <c r="K139" s="514"/>
      <c r="L139" s="517"/>
      <c r="M139" s="428"/>
      <c r="N139" s="428"/>
      <c r="O139" s="428"/>
      <c r="P139" s="514"/>
      <c r="Q139" s="518"/>
      <c r="R139" s="514"/>
      <c r="S139" s="514"/>
      <c r="T139" s="304"/>
      <c r="U139" s="428"/>
      <c r="V139" s="428"/>
      <c r="W139" s="303"/>
    </row>
    <row r="140" spans="1:26" s="39" customFormat="1" ht="15.75" customHeight="1">
      <c r="A140" s="306" t="s">
        <v>795</v>
      </c>
      <c r="B140" s="382"/>
      <c r="C140" s="382"/>
      <c r="D140" s="383"/>
      <c r="E140" s="384"/>
      <c r="F140" s="384"/>
      <c r="G140" s="385" t="s">
        <v>150</v>
      </c>
      <c r="H140" s="382"/>
      <c r="I140" s="306" t="s">
        <v>4666</v>
      </c>
      <c r="J140" s="383"/>
      <c r="K140" s="382"/>
      <c r="L140" s="305"/>
      <c r="M140" s="428"/>
      <c r="N140" s="428"/>
      <c r="O140" s="385" t="s">
        <v>150</v>
      </c>
      <c r="P140" s="382"/>
      <c r="Q140" s="306" t="s">
        <v>186</v>
      </c>
      <c r="R140" s="382"/>
      <c r="S140" s="382"/>
      <c r="T140" s="382"/>
      <c r="U140" s="428"/>
      <c r="V140" s="428"/>
      <c r="W140" s="385" t="s">
        <v>150</v>
      </c>
    </row>
    <row r="141" spans="1:26" ht="15.75" customHeight="1">
      <c r="A141" s="512" t="s">
        <v>4690</v>
      </c>
      <c r="B141" s="514"/>
      <c r="C141" s="514"/>
      <c r="D141" s="515"/>
      <c r="E141" s="403">
        <f>'Punten per wedstrijd'!F156</f>
        <v>329.9</v>
      </c>
      <c r="F141" s="403">
        <f>'Punten per wedstrijd'!F246</f>
        <v>409.59999999999997</v>
      </c>
      <c r="G141" s="520" t="s">
        <v>2728</v>
      </c>
      <c r="H141" s="514"/>
      <c r="I141" s="512" t="s">
        <v>5564</v>
      </c>
      <c r="J141" s="515"/>
      <c r="K141" s="514"/>
      <c r="L141" s="517"/>
      <c r="M141" s="403">
        <f>'Punten per wedstrijd'!F50</f>
        <v>187.5</v>
      </c>
      <c r="N141" s="403">
        <f>'Punten per wedstrijd'!F106</f>
        <v>199</v>
      </c>
      <c r="O141" s="520" t="s">
        <v>2728</v>
      </c>
      <c r="P141" s="514"/>
      <c r="Q141" s="512" t="s">
        <v>4700</v>
      </c>
      <c r="R141" s="514"/>
      <c r="S141" s="514"/>
      <c r="T141" s="304"/>
      <c r="U141" s="403">
        <f>'Punten per wedstrijd'!G31</f>
        <v>386.79999999999995</v>
      </c>
      <c r="V141" s="403">
        <f>'Punten per wedstrijd'!G97</f>
        <v>302.3</v>
      </c>
      <c r="W141" s="520" t="s">
        <v>2729</v>
      </c>
    </row>
    <row r="142" spans="1:26" ht="15.75" customHeight="1">
      <c r="A142" s="512" t="s">
        <v>4691</v>
      </c>
      <c r="B142" s="514"/>
      <c r="C142" s="514"/>
      <c r="D142" s="515"/>
      <c r="E142" s="403">
        <f>'Punten per wedstrijd'!F162</f>
        <v>594.20000000000005</v>
      </c>
      <c r="F142" s="403">
        <f>'Punten per wedstrijd'!F222</f>
        <v>633.70000000000005</v>
      </c>
      <c r="G142" s="520" t="s">
        <v>2728</v>
      </c>
      <c r="H142" s="514"/>
      <c r="I142" s="512" t="s">
        <v>2693</v>
      </c>
      <c r="J142" s="515"/>
      <c r="K142" s="514"/>
      <c r="L142" s="517"/>
      <c r="M142" s="403">
        <f>'Punten per wedstrijd'!F79</f>
        <v>139</v>
      </c>
      <c r="N142" s="403">
        <f>'Punten per wedstrijd'!F66</f>
        <v>149</v>
      </c>
      <c r="O142" s="520" t="s">
        <v>2728</v>
      </c>
      <c r="P142" s="514"/>
      <c r="Q142" s="512" t="s">
        <v>4701</v>
      </c>
      <c r="R142" s="514"/>
      <c r="S142" s="514"/>
      <c r="T142" s="304"/>
      <c r="U142" s="403">
        <f>'Punten per wedstrijd'!G37</f>
        <v>345.5</v>
      </c>
      <c r="V142" s="403">
        <f>'Punten per wedstrijd'!G50</f>
        <v>333.7</v>
      </c>
      <c r="W142" s="520" t="s">
        <v>2731</v>
      </c>
    </row>
    <row r="143" spans="1:26" ht="15.75" customHeight="1">
      <c r="A143" s="512" t="s">
        <v>4692</v>
      </c>
      <c r="B143" s="514"/>
      <c r="C143" s="514"/>
      <c r="D143" s="515"/>
      <c r="E143" s="403">
        <f>'Punten per wedstrijd'!F176</f>
        <v>400.2</v>
      </c>
      <c r="F143" s="403">
        <f>'Punten per wedstrijd'!F204</f>
        <v>375.8</v>
      </c>
      <c r="G143" s="520" t="s">
        <v>2731</v>
      </c>
      <c r="H143" s="514"/>
      <c r="I143" s="512" t="s">
        <v>4696</v>
      </c>
      <c r="J143" s="515"/>
      <c r="K143" s="514"/>
      <c r="L143" s="517"/>
      <c r="M143" s="403">
        <f>'Punten per wedstrijd'!F97</f>
        <v>152.5</v>
      </c>
      <c r="N143" s="403">
        <f>'Punten per wedstrijd'!F121</f>
        <v>341</v>
      </c>
      <c r="O143" s="520" t="s">
        <v>2730</v>
      </c>
      <c r="P143" s="514"/>
      <c r="Q143" s="512" t="s">
        <v>4702</v>
      </c>
      <c r="R143" s="514"/>
      <c r="S143" s="514"/>
      <c r="T143" s="304"/>
      <c r="U143" s="403">
        <f>'Punten per wedstrijd'!G121</f>
        <v>323.39999999999998</v>
      </c>
      <c r="V143" s="403">
        <f>'Punten per wedstrijd'!G114</f>
        <v>548.20000000000005</v>
      </c>
      <c r="W143" s="520" t="s">
        <v>2730</v>
      </c>
      <c r="X143" s="511"/>
    </row>
    <row r="144" spans="1:26" ht="15.75" customHeight="1">
      <c r="A144" s="512" t="s">
        <v>4693</v>
      </c>
      <c r="B144" s="514"/>
      <c r="C144" s="514"/>
      <c r="D144" s="515"/>
      <c r="E144" s="403">
        <f>'Punten per wedstrijd'!F191</f>
        <v>219</v>
      </c>
      <c r="F144" s="403">
        <f>'Punten per wedstrijd'!F175</f>
        <v>375.3</v>
      </c>
      <c r="G144" s="520" t="s">
        <v>2730</v>
      </c>
      <c r="H144" s="514"/>
      <c r="I144" s="512" t="s">
        <v>4697</v>
      </c>
      <c r="J144" s="515"/>
      <c r="K144" s="514"/>
      <c r="L144" s="517"/>
      <c r="M144" s="403">
        <f>'Punten per wedstrijd'!F114</f>
        <v>399.9</v>
      </c>
      <c r="N144" s="403">
        <f>'Punten per wedstrijd'!F37</f>
        <v>403.45000000000005</v>
      </c>
      <c r="O144" s="520" t="s">
        <v>2728</v>
      </c>
      <c r="P144" s="514"/>
      <c r="Q144" s="512" t="s">
        <v>4703</v>
      </c>
      <c r="R144" s="514"/>
      <c r="S144" s="514"/>
      <c r="T144" s="304"/>
      <c r="U144" s="403">
        <f>'Punten per wedstrijd'!G66</f>
        <v>172</v>
      </c>
      <c r="V144" s="403">
        <f>'Punten per wedstrijd'!G116</f>
        <v>319.29999999999995</v>
      </c>
      <c r="W144" s="520" t="s">
        <v>2730</v>
      </c>
    </row>
    <row r="145" spans="1:24" ht="15.75" customHeight="1">
      <c r="A145" s="512" t="s">
        <v>4694</v>
      </c>
      <c r="B145" s="514"/>
      <c r="C145" s="514"/>
      <c r="D145" s="515"/>
      <c r="E145" s="403">
        <f>'Punten per wedstrijd'!F231</f>
        <v>607.50000000000011</v>
      </c>
      <c r="F145" s="403">
        <f>'Punten per wedstrijd'!F239</f>
        <v>265</v>
      </c>
      <c r="G145" s="520" t="s">
        <v>2729</v>
      </c>
      <c r="H145" s="514"/>
      <c r="I145" s="512" t="s">
        <v>4698</v>
      </c>
      <c r="J145" s="515"/>
      <c r="K145" s="514"/>
      <c r="L145" s="517"/>
      <c r="M145" s="403">
        <f>'Punten per wedstrijd'!F116</f>
        <v>144</v>
      </c>
      <c r="N145" s="403">
        <f>'Punten per wedstrijd'!F51</f>
        <v>286.3</v>
      </c>
      <c r="O145" s="520" t="s">
        <v>2730</v>
      </c>
      <c r="P145" s="514"/>
      <c r="Q145" s="512" t="s">
        <v>4704</v>
      </c>
      <c r="R145" s="514"/>
      <c r="S145" s="514"/>
      <c r="T145" s="304"/>
      <c r="U145" s="403">
        <f>'Punten per wedstrijd'!G106</f>
        <v>443.4</v>
      </c>
      <c r="V145" s="403">
        <f>'Punten per wedstrijd'!G79</f>
        <v>402</v>
      </c>
      <c r="W145" s="520" t="s">
        <v>2731</v>
      </c>
    </row>
    <row r="146" spans="1:24" ht="15.75" customHeight="1">
      <c r="A146" s="512" t="s">
        <v>4695</v>
      </c>
      <c r="B146" s="514"/>
      <c r="C146" s="514"/>
      <c r="D146" s="515">
        <f>'Punten per wedstrijd'!F241</f>
        <v>261</v>
      </c>
      <c r="E146" s="403"/>
      <c r="F146" s="403"/>
      <c r="G146" s="403"/>
      <c r="H146" s="514"/>
      <c r="I146" s="512" t="s">
        <v>4699</v>
      </c>
      <c r="J146" s="515"/>
      <c r="K146" s="514"/>
      <c r="L146" s="515">
        <f>'Punten per wedstrijd'!F31</f>
        <v>216.7</v>
      </c>
      <c r="M146" s="428"/>
      <c r="N146" s="428"/>
      <c r="O146" s="428"/>
      <c r="P146" s="514"/>
      <c r="Q146" s="512" t="s">
        <v>4705</v>
      </c>
      <c r="R146" s="514"/>
      <c r="S146" s="514"/>
      <c r="T146" s="514">
        <f>'Punten per wedstrijd'!G51</f>
        <v>400.80000000000007</v>
      </c>
      <c r="U146" s="428"/>
      <c r="V146" s="428"/>
      <c r="W146" s="303"/>
    </row>
    <row r="147" spans="1:24" ht="15.75" customHeight="1">
      <c r="A147" s="518"/>
      <c r="B147" s="514"/>
      <c r="C147" s="514"/>
      <c r="D147" s="515"/>
      <c r="E147" s="403"/>
      <c r="F147" s="403"/>
      <c r="G147" s="403"/>
      <c r="H147" s="514"/>
      <c r="I147" s="518"/>
      <c r="J147" s="515"/>
      <c r="K147" s="514"/>
      <c r="L147" s="517"/>
      <c r="M147" s="428"/>
      <c r="N147" s="428"/>
      <c r="O147" s="428"/>
      <c r="P147" s="514"/>
      <c r="Q147" s="518"/>
      <c r="R147" s="514"/>
      <c r="S147" s="514"/>
      <c r="T147" s="304"/>
      <c r="U147" s="428"/>
      <c r="V147" s="428"/>
      <c r="W147" s="303"/>
    </row>
    <row r="148" spans="1:24" s="39" customFormat="1" ht="15.75" customHeight="1">
      <c r="A148" s="306" t="s">
        <v>175</v>
      </c>
      <c r="B148" s="382"/>
      <c r="C148" s="382"/>
      <c r="D148" s="383"/>
      <c r="E148" s="384"/>
      <c r="F148" s="384"/>
      <c r="G148" s="385" t="s">
        <v>150</v>
      </c>
      <c r="H148" s="382"/>
      <c r="I148" s="306" t="s">
        <v>4667</v>
      </c>
      <c r="J148" s="383"/>
      <c r="K148" s="382"/>
      <c r="L148" s="305"/>
      <c r="M148" s="428"/>
      <c r="N148" s="428"/>
      <c r="O148" s="385" t="s">
        <v>150</v>
      </c>
      <c r="P148" s="382"/>
      <c r="Q148" s="306" t="s">
        <v>188</v>
      </c>
      <c r="R148" s="382"/>
      <c r="S148" s="382"/>
      <c r="T148" s="382"/>
      <c r="U148" s="428"/>
      <c r="V148" s="428"/>
      <c r="W148" s="385" t="s">
        <v>150</v>
      </c>
    </row>
    <row r="149" spans="1:24" ht="15.75" customHeight="1">
      <c r="A149" s="512" t="s">
        <v>5641</v>
      </c>
      <c r="B149" s="514"/>
      <c r="C149" s="514"/>
      <c r="D149" s="515"/>
      <c r="E149" s="403">
        <f>'Punten per wedstrijd'!G175</f>
        <v>551.70000000000005</v>
      </c>
      <c r="F149" s="403">
        <f>'Punten per wedstrijd'!H246</f>
        <v>1257.3</v>
      </c>
      <c r="G149" s="520" t="s">
        <v>2730</v>
      </c>
      <c r="H149" s="514"/>
      <c r="I149" s="512" t="s">
        <v>4711</v>
      </c>
      <c r="J149" s="515"/>
      <c r="K149" s="514"/>
      <c r="L149" s="517"/>
      <c r="M149" s="403">
        <f>'Punten per wedstrijd'!H156</f>
        <v>1079.3</v>
      </c>
      <c r="N149" s="403">
        <f>'Punten per wedstrijd'!H239</f>
        <v>795.3</v>
      </c>
      <c r="O149" s="520" t="s">
        <v>2729</v>
      </c>
      <c r="P149" s="514"/>
      <c r="Q149" s="512" t="s">
        <v>4717</v>
      </c>
      <c r="R149" s="514"/>
      <c r="S149" s="514"/>
      <c r="T149" s="514"/>
      <c r="U149" s="403">
        <f>'Punten per wedstrijd'!H50</f>
        <v>456.8</v>
      </c>
      <c r="V149" s="403">
        <f>'Punten per wedstrijd'!H114</f>
        <v>325.14999999999998</v>
      </c>
      <c r="W149" s="520" t="s">
        <v>2729</v>
      </c>
    </row>
    <row r="150" spans="1:24" ht="15.75" customHeight="1">
      <c r="A150" s="512" t="s">
        <v>4706</v>
      </c>
      <c r="B150" s="514"/>
      <c r="C150" s="514"/>
      <c r="D150" s="515"/>
      <c r="E150" s="403">
        <f>'Punten per wedstrijd'!G176</f>
        <v>546.70000000000005</v>
      </c>
      <c r="F150" s="403">
        <f>'Punten per wedstrijd'!G156</f>
        <v>637.39999999999986</v>
      </c>
      <c r="G150" s="520" t="s">
        <v>2728</v>
      </c>
      <c r="H150" s="514"/>
      <c r="I150" s="512" t="s">
        <v>4712</v>
      </c>
      <c r="J150" s="515"/>
      <c r="K150" s="514"/>
      <c r="L150" s="517"/>
      <c r="M150" s="403">
        <f>'Punten per wedstrijd'!H162</f>
        <v>611.4</v>
      </c>
      <c r="N150" s="403">
        <f>'Punten per wedstrijd'!H241</f>
        <v>1070.7000000000003</v>
      </c>
      <c r="O150" s="520" t="s">
        <v>2730</v>
      </c>
      <c r="P150" s="514"/>
      <c r="Q150" s="512" t="s">
        <v>4718</v>
      </c>
      <c r="R150" s="514"/>
      <c r="S150" s="514"/>
      <c r="T150" s="514"/>
      <c r="U150" s="403">
        <f>'Punten per wedstrijd'!H51</f>
        <v>557.79999999999995</v>
      </c>
      <c r="V150" s="403">
        <f>'Punten per wedstrijd'!H106</f>
        <v>292.2</v>
      </c>
      <c r="W150" s="520" t="s">
        <v>2729</v>
      </c>
      <c r="X150" s="511"/>
    </row>
    <row r="151" spans="1:24" ht="15.75" customHeight="1">
      <c r="A151" s="512" t="s">
        <v>4707</v>
      </c>
      <c r="B151" s="514"/>
      <c r="C151" s="514"/>
      <c r="D151" s="515"/>
      <c r="E151" s="403">
        <f>'Punten per wedstrijd'!G204</f>
        <v>925.4</v>
      </c>
      <c r="F151" s="403">
        <f>'Punten per wedstrijd'!G162</f>
        <v>626.80000000000007</v>
      </c>
      <c r="G151" s="520" t="s">
        <v>2729</v>
      </c>
      <c r="H151" s="514"/>
      <c r="I151" s="512" t="s">
        <v>4713</v>
      </c>
      <c r="J151" s="515"/>
      <c r="K151" s="514"/>
      <c r="L151" s="517"/>
      <c r="M151" s="403">
        <f>'Punten per wedstrijd'!H246</f>
        <v>1257.3</v>
      </c>
      <c r="N151" s="403">
        <f>'Punten per wedstrijd'!H204</f>
        <v>780.9</v>
      </c>
      <c r="O151" s="520" t="s">
        <v>2729</v>
      </c>
      <c r="P151" s="514"/>
      <c r="Q151" s="512" t="s">
        <v>4719</v>
      </c>
      <c r="R151" s="514"/>
      <c r="S151" s="514"/>
      <c r="T151" s="514"/>
      <c r="U151" s="403">
        <f>'Punten per wedstrijd'!H66</f>
        <v>434.1</v>
      </c>
      <c r="V151" s="403">
        <f>'Punten per wedstrijd'!H31</f>
        <v>255.20000000000002</v>
      </c>
      <c r="W151" s="520" t="s">
        <v>2729</v>
      </c>
    </row>
    <row r="152" spans="1:24" ht="15.75" customHeight="1">
      <c r="A152" s="512" t="s">
        <v>4708</v>
      </c>
      <c r="B152" s="514"/>
      <c r="C152" s="514"/>
      <c r="D152" s="515"/>
      <c r="E152" s="403">
        <f>'Punten per wedstrijd'!G239</f>
        <v>747.89999999999986</v>
      </c>
      <c r="F152" s="403">
        <f>'Punten per wedstrijd'!G222</f>
        <v>528.9</v>
      </c>
      <c r="G152" s="520" t="s">
        <v>2729</v>
      </c>
      <c r="I152" s="512" t="s">
        <v>4714</v>
      </c>
      <c r="J152" s="515"/>
      <c r="K152" s="514"/>
      <c r="L152" s="517"/>
      <c r="M152" s="403">
        <f>'Punten per wedstrijd'!H191</f>
        <v>529.9</v>
      </c>
      <c r="N152" s="403">
        <f>'Punten per wedstrijd'!H176</f>
        <v>636</v>
      </c>
      <c r="O152" s="520" t="s">
        <v>2728</v>
      </c>
      <c r="P152" s="514"/>
      <c r="Q152" s="512" t="s">
        <v>4720</v>
      </c>
      <c r="R152" s="514"/>
      <c r="S152" s="514"/>
      <c r="T152" s="514"/>
      <c r="U152" s="403">
        <f>'Punten per wedstrijd'!H79</f>
        <v>360.90000000000003</v>
      </c>
      <c r="V152" s="403">
        <f>'Punten per wedstrijd'!H97</f>
        <v>172</v>
      </c>
      <c r="W152" s="520" t="s">
        <v>2729</v>
      </c>
    </row>
    <row r="153" spans="1:24" ht="15.75" customHeight="1">
      <c r="A153" s="512" t="s">
        <v>4709</v>
      </c>
      <c r="B153" s="514"/>
      <c r="C153" s="514"/>
      <c r="D153" s="515"/>
      <c r="E153" s="403">
        <f>'Punten per wedstrijd'!G241</f>
        <v>747.80000000000007</v>
      </c>
      <c r="F153" s="403">
        <f>'Punten per wedstrijd'!G231</f>
        <v>690.2</v>
      </c>
      <c r="G153" s="520" t="s">
        <v>2731</v>
      </c>
      <c r="H153" s="515"/>
      <c r="I153" s="512" t="s">
        <v>4715</v>
      </c>
      <c r="J153" s="515"/>
      <c r="K153" s="514"/>
      <c r="L153" s="517"/>
      <c r="M153" s="403">
        <f>'Punten per wedstrijd'!H222</f>
        <v>1072.8</v>
      </c>
      <c r="N153" s="403">
        <f>'Punten per wedstrijd'!H175</f>
        <v>119.10000000000001</v>
      </c>
      <c r="O153" s="520" t="s">
        <v>2729</v>
      </c>
      <c r="P153" s="514"/>
      <c r="Q153" s="512" t="s">
        <v>4721</v>
      </c>
      <c r="R153" s="514"/>
      <c r="S153" s="514"/>
      <c r="T153" s="514"/>
      <c r="U153" s="403">
        <f>'Punten per wedstrijd'!H116</f>
        <v>216.6</v>
      </c>
      <c r="V153" s="403">
        <f>'Punten per wedstrijd'!H121</f>
        <v>343.5</v>
      </c>
      <c r="W153" s="520" t="s">
        <v>2730</v>
      </c>
    </row>
    <row r="154" spans="1:24" ht="15.75" customHeight="1">
      <c r="A154" s="512" t="s">
        <v>4710</v>
      </c>
      <c r="B154" s="514"/>
      <c r="C154" s="514"/>
      <c r="D154" s="515">
        <f>'Punten per wedstrijd'!G191</f>
        <v>994.9</v>
      </c>
      <c r="E154" s="403"/>
      <c r="F154" s="403"/>
      <c r="G154" s="403"/>
      <c r="H154" s="515"/>
      <c r="I154" s="512" t="s">
        <v>4716</v>
      </c>
      <c r="J154" s="515"/>
      <c r="K154" s="514"/>
      <c r="L154" s="515">
        <f>'Punten per wedstrijd'!H231</f>
        <v>1299.3</v>
      </c>
      <c r="M154" s="428"/>
      <c r="N154" s="428"/>
      <c r="O154" s="428"/>
      <c r="P154" s="514"/>
      <c r="Q154" s="512" t="s">
        <v>4722</v>
      </c>
      <c r="R154" s="514"/>
      <c r="S154" s="514"/>
      <c r="T154" s="514">
        <f>'Punten per wedstrijd'!H37</f>
        <v>189</v>
      </c>
      <c r="U154" s="428"/>
      <c r="V154" s="428"/>
      <c r="W154" s="303"/>
    </row>
    <row r="155" spans="1:24" ht="15.75" customHeight="1">
      <c r="A155" s="518"/>
      <c r="B155" s="514"/>
      <c r="C155" s="514"/>
      <c r="D155" s="515"/>
      <c r="E155" s="403"/>
      <c r="F155" s="403"/>
      <c r="G155" s="403"/>
      <c r="H155" s="515"/>
      <c r="I155" s="518"/>
      <c r="J155" s="515"/>
      <c r="K155" s="514"/>
      <c r="L155" s="517"/>
      <c r="M155" s="428"/>
      <c r="N155" s="428"/>
      <c r="O155" s="428"/>
      <c r="P155" s="514"/>
      <c r="Q155" s="518"/>
      <c r="R155" s="514"/>
      <c r="S155" s="514"/>
      <c r="T155" s="514"/>
      <c r="U155" s="428"/>
      <c r="V155" s="428"/>
      <c r="W155" s="303"/>
    </row>
    <row r="156" spans="1:24" s="39" customFormat="1" ht="15.75" customHeight="1">
      <c r="A156" s="306" t="s">
        <v>2026</v>
      </c>
      <c r="B156" s="382"/>
      <c r="C156" s="382"/>
      <c r="D156" s="383"/>
      <c r="E156" s="384"/>
      <c r="F156" s="384"/>
      <c r="G156" s="385" t="s">
        <v>150</v>
      </c>
      <c r="H156" s="382"/>
      <c r="I156" s="306" t="s">
        <v>2610</v>
      </c>
      <c r="J156" s="383"/>
      <c r="K156" s="382"/>
      <c r="L156" s="305"/>
      <c r="M156" s="428"/>
      <c r="N156" s="428"/>
      <c r="O156" s="385" t="s">
        <v>150</v>
      </c>
      <c r="P156" s="382"/>
      <c r="Q156" s="306"/>
      <c r="R156" s="382"/>
      <c r="S156" s="382"/>
      <c r="T156" s="382"/>
      <c r="U156" s="428"/>
      <c r="V156" s="428"/>
      <c r="W156" s="385"/>
    </row>
    <row r="157" spans="1:24" ht="15.75" customHeight="1">
      <c r="A157" s="512" t="s">
        <v>4723</v>
      </c>
      <c r="B157" s="514"/>
      <c r="C157" s="514"/>
      <c r="D157" s="515"/>
      <c r="E157" s="403">
        <f>'Punten per wedstrijd'!I37</f>
        <v>0</v>
      </c>
      <c r="F157" s="403">
        <f>'Punten per wedstrijd'!I51</f>
        <v>288.20000000000005</v>
      </c>
      <c r="G157" s="520" t="s">
        <v>2730</v>
      </c>
      <c r="H157" s="514"/>
      <c r="I157" s="512" t="s">
        <v>4728</v>
      </c>
      <c r="J157" s="515"/>
      <c r="K157" s="514"/>
      <c r="L157" s="517"/>
      <c r="M157" s="403">
        <f>'Punten per wedstrijd'!J31</f>
        <v>320.5</v>
      </c>
      <c r="N157" s="403">
        <f>'Punten per wedstrijd'!J106</f>
        <v>309.09999999999997</v>
      </c>
      <c r="O157" s="520" t="s">
        <v>2731</v>
      </c>
      <c r="P157" s="514"/>
      <c r="Q157" s="518"/>
      <c r="R157" s="514"/>
      <c r="S157" s="514"/>
      <c r="T157" s="304"/>
      <c r="U157" s="403"/>
      <c r="V157" s="403"/>
      <c r="W157" s="302"/>
      <c r="X157" s="511"/>
    </row>
    <row r="158" spans="1:24" ht="15.75" customHeight="1">
      <c r="A158" s="512" t="s">
        <v>5742</v>
      </c>
      <c r="B158" s="514"/>
      <c r="C158" s="514"/>
      <c r="D158" s="515"/>
      <c r="E158" s="403">
        <f>'Punten per wedstrijd'!I50</f>
        <v>40.299999999999997</v>
      </c>
      <c r="F158" s="403">
        <f>'Punten per wedstrijd'!I31</f>
        <v>155.6</v>
      </c>
      <c r="G158" s="520" t="s">
        <v>2730</v>
      </c>
      <c r="H158" s="514"/>
      <c r="I158" s="512" t="s">
        <v>4729</v>
      </c>
      <c r="J158" s="515"/>
      <c r="K158" s="514"/>
      <c r="L158" s="517"/>
      <c r="M158" s="403">
        <f>'Punten per wedstrijd'!J51</f>
        <v>371.90000000000003</v>
      </c>
      <c r="N158" s="403">
        <f>'Punten per wedstrijd'!J123</f>
        <v>328.5</v>
      </c>
      <c r="O158" s="520" t="s">
        <v>2731</v>
      </c>
      <c r="P158" s="514"/>
      <c r="Q158" s="518"/>
      <c r="R158" s="514"/>
      <c r="S158" s="514"/>
      <c r="T158" s="304"/>
      <c r="U158" s="403"/>
      <c r="V158" s="403"/>
      <c r="W158" s="302"/>
    </row>
    <row r="159" spans="1:24" ht="15.75" customHeight="1">
      <c r="A159" s="512" t="s">
        <v>4724</v>
      </c>
      <c r="B159" s="514"/>
      <c r="C159" s="514"/>
      <c r="D159" s="515"/>
      <c r="E159" s="403">
        <f>'Punten per wedstrijd'!I97</f>
        <v>0</v>
      </c>
      <c r="F159" s="403">
        <f>'Punten per wedstrijd'!I116</f>
        <v>161.19999999999999</v>
      </c>
      <c r="G159" s="520" t="s">
        <v>2730</v>
      </c>
      <c r="H159" s="514"/>
      <c r="I159" s="512" t="s">
        <v>4730</v>
      </c>
      <c r="J159" s="515"/>
      <c r="K159" s="514"/>
      <c r="L159" s="517"/>
      <c r="M159" s="403">
        <f>'Punten per wedstrijd'!J66</f>
        <v>363.5</v>
      </c>
      <c r="N159" s="403">
        <f>'Punten per wedstrijd'!J37</f>
        <v>473.25</v>
      </c>
      <c r="O159" s="520" t="s">
        <v>2730</v>
      </c>
      <c r="P159" s="514"/>
      <c r="Q159" s="518"/>
      <c r="R159" s="514"/>
      <c r="S159" s="514"/>
      <c r="T159" s="304"/>
      <c r="U159" s="403"/>
      <c r="V159" s="403"/>
      <c r="W159" s="302"/>
    </row>
    <row r="160" spans="1:24" ht="15.75" customHeight="1">
      <c r="A160" s="512" t="s">
        <v>4725</v>
      </c>
      <c r="B160" s="514"/>
      <c r="C160" s="514"/>
      <c r="D160" s="515"/>
      <c r="E160" s="403">
        <f>'Punten per wedstrijd'!I106</f>
        <v>15.6</v>
      </c>
      <c r="F160" s="403">
        <f>'Punten per wedstrijd'!I66</f>
        <v>11.4</v>
      </c>
      <c r="G160" s="520" t="s">
        <v>2729</v>
      </c>
      <c r="H160" s="514"/>
      <c r="I160" s="512" t="s">
        <v>4731</v>
      </c>
      <c r="J160" s="515"/>
      <c r="K160" s="514"/>
      <c r="L160" s="517"/>
      <c r="M160" s="403">
        <f>'Punten per wedstrijd'!J79</f>
        <v>416.2</v>
      </c>
      <c r="N160" s="403">
        <f>'Punten per wedstrijd'!J50</f>
        <v>388.5</v>
      </c>
      <c r="O160" s="520" t="s">
        <v>2731</v>
      </c>
      <c r="P160" s="514"/>
      <c r="Q160" s="518"/>
      <c r="R160" s="514"/>
      <c r="S160" s="514"/>
      <c r="T160" s="304"/>
      <c r="U160" s="403"/>
      <c r="V160" s="403"/>
      <c r="W160" s="302"/>
    </row>
    <row r="161" spans="1:26" ht="15.75" customHeight="1">
      <c r="A161" s="512" t="s">
        <v>4726</v>
      </c>
      <c r="B161" s="514"/>
      <c r="C161" s="514"/>
      <c r="D161" s="515"/>
      <c r="E161" s="403">
        <f>'Punten per wedstrijd'!I114</f>
        <v>213.1</v>
      </c>
      <c r="F161" s="403">
        <f>'Punten per wedstrijd'!I79</f>
        <v>43.900000000000006</v>
      </c>
      <c r="G161" s="520" t="s">
        <v>2729</v>
      </c>
      <c r="H161" s="514"/>
      <c r="I161" s="512" t="s">
        <v>4732</v>
      </c>
      <c r="J161" s="515"/>
      <c r="K161" s="514"/>
      <c r="L161" s="517"/>
      <c r="M161" s="403">
        <f>'Punten per wedstrijd'!J116</f>
        <v>413.8</v>
      </c>
      <c r="N161" s="403">
        <f>'Punten per wedstrijd'!J114</f>
        <v>464.6</v>
      </c>
      <c r="O161" s="520" t="s">
        <v>2728</v>
      </c>
      <c r="P161" s="514"/>
      <c r="Q161" s="518"/>
      <c r="R161" s="514"/>
      <c r="S161" s="514"/>
      <c r="T161" s="304"/>
      <c r="U161" s="403"/>
      <c r="V161" s="403"/>
      <c r="W161" s="302"/>
    </row>
    <row r="162" spans="1:26" ht="15.75" customHeight="1">
      <c r="A162" s="512" t="s">
        <v>4727</v>
      </c>
      <c r="B162" s="514"/>
      <c r="C162" s="514"/>
      <c r="D162" s="515">
        <f>'Punten per wedstrijd'!I121</f>
        <v>326</v>
      </c>
      <c r="E162" s="403"/>
      <c r="F162" s="403"/>
      <c r="G162" s="516"/>
      <c r="H162" s="514"/>
      <c r="I162" s="512" t="s">
        <v>4733</v>
      </c>
      <c r="J162" s="515"/>
      <c r="K162" s="514"/>
      <c r="L162" s="515">
        <f>'Punten per wedstrijd'!J97</f>
        <v>255.1</v>
      </c>
      <c r="M162" s="428"/>
      <c r="N162" s="428"/>
      <c r="O162" s="428"/>
      <c r="P162" s="514"/>
      <c r="Q162" s="515"/>
      <c r="R162" s="514"/>
      <c r="S162" s="514"/>
      <c r="T162" s="304"/>
      <c r="U162" s="428"/>
      <c r="V162" s="428"/>
      <c r="W162" s="303"/>
    </row>
    <row r="163" spans="1:26" ht="15.75">
      <c r="A163" s="301"/>
      <c r="D163" s="287"/>
      <c r="E163" s="287"/>
      <c r="F163" s="287"/>
      <c r="G163" s="287"/>
      <c r="H163" s="287"/>
      <c r="I163" s="223"/>
      <c r="J163" s="287"/>
      <c r="K163" s="28"/>
      <c r="L163" s="288"/>
      <c r="N163" s="28"/>
      <c r="O163" s="28"/>
      <c r="P163" s="28"/>
      <c r="Q163" s="223"/>
      <c r="R163" s="28"/>
      <c r="S163" s="28"/>
      <c r="T163" s="28"/>
      <c r="V163" s="1"/>
      <c r="W163" s="28"/>
      <c r="Y163" s="28"/>
      <c r="Z163" s="28"/>
    </row>
    <row r="164" spans="1:26" ht="37.5" thickBot="1">
      <c r="A164" s="289"/>
      <c r="D164" s="519" t="s">
        <v>2596</v>
      </c>
      <c r="E164" s="519" t="s">
        <v>2597</v>
      </c>
      <c r="F164" s="519" t="s">
        <v>4671</v>
      </c>
      <c r="G164" s="519" t="s">
        <v>795</v>
      </c>
      <c r="H164" s="519" t="s">
        <v>4670</v>
      </c>
      <c r="I164" s="519" t="s">
        <v>186</v>
      </c>
      <c r="J164" s="519" t="s">
        <v>175</v>
      </c>
      <c r="K164" s="519" t="s">
        <v>4667</v>
      </c>
      <c r="L164" s="519" t="s">
        <v>188</v>
      </c>
      <c r="M164" s="519" t="s">
        <v>4669</v>
      </c>
      <c r="N164" s="519" t="s">
        <v>2023</v>
      </c>
      <c r="O164" s="378"/>
      <c r="P164" s="201" t="s">
        <v>40</v>
      </c>
      <c r="Q164" s="521" t="s">
        <v>4672</v>
      </c>
      <c r="R164" s="378"/>
      <c r="S164" s="378"/>
      <c r="T164" s="378"/>
      <c r="U164" s="381"/>
      <c r="V164" s="80"/>
      <c r="W164" s="28"/>
      <c r="X164" s="511"/>
      <c r="Y164" s="28"/>
      <c r="Z164" s="28"/>
    </row>
    <row r="165" spans="1:26" ht="16.5" thickBot="1">
      <c r="A165" s="507" t="s">
        <v>2056</v>
      </c>
      <c r="D165" s="50">
        <v>0</v>
      </c>
      <c r="E165" s="50">
        <v>3</v>
      </c>
      <c r="F165" s="50">
        <v>1</v>
      </c>
      <c r="G165" s="50">
        <v>1</v>
      </c>
      <c r="H165" s="50" t="s">
        <v>3005</v>
      </c>
      <c r="I165" s="50">
        <v>3</v>
      </c>
      <c r="J165" s="50">
        <v>2</v>
      </c>
      <c r="K165" s="50">
        <v>3</v>
      </c>
      <c r="L165" s="50">
        <v>0</v>
      </c>
      <c r="M165" s="50">
        <v>3</v>
      </c>
      <c r="N165" s="50">
        <v>2</v>
      </c>
      <c r="O165" s="50"/>
      <c r="P165" s="294">
        <f t="shared" ref="P165:P175" si="1">SUM(D165:O165)</f>
        <v>18</v>
      </c>
      <c r="Q165" s="292">
        <f>SUM(F136,M133,V137,E141,L146,U141,F150,M149,V151,F158,M157)</f>
        <v>3833.0999999999995</v>
      </c>
      <c r="R165" s="50"/>
      <c r="S165" s="50"/>
      <c r="T165" s="50"/>
      <c r="U165" s="50"/>
      <c r="V165" s="294"/>
      <c r="W165" s="431"/>
      <c r="Y165" s="28"/>
      <c r="Z165" s="28"/>
    </row>
    <row r="166" spans="1:26" ht="16.5" thickBot="1">
      <c r="A166" s="507" t="s">
        <v>4532</v>
      </c>
      <c r="D166" s="50">
        <v>0</v>
      </c>
      <c r="E166" s="50">
        <v>0</v>
      </c>
      <c r="F166" s="50">
        <v>3</v>
      </c>
      <c r="G166" s="50">
        <v>1</v>
      </c>
      <c r="H166" s="50">
        <v>2</v>
      </c>
      <c r="I166" s="50">
        <v>2</v>
      </c>
      <c r="J166" s="50">
        <v>0</v>
      </c>
      <c r="K166" s="50">
        <v>0</v>
      </c>
      <c r="L166" s="50" t="s">
        <v>3005</v>
      </c>
      <c r="M166" s="50">
        <v>0</v>
      </c>
      <c r="N166" s="50">
        <v>3</v>
      </c>
      <c r="O166" s="50"/>
      <c r="P166" s="294">
        <f t="shared" si="1"/>
        <v>11</v>
      </c>
      <c r="Q166" s="431">
        <f>SUM(E133,N133,V133,E142,N144,U142,F151,M150,T154,E157,N159)</f>
        <v>3407.1000000000004</v>
      </c>
      <c r="R166" s="50"/>
      <c r="S166" s="50"/>
      <c r="T166" s="50"/>
      <c r="U166" s="50"/>
      <c r="V166" s="294"/>
      <c r="W166" s="431"/>
      <c r="Y166" s="28"/>
      <c r="Z166" s="28"/>
    </row>
    <row r="167" spans="1:26" ht="16.5" thickBot="1">
      <c r="A167" s="507" t="s">
        <v>2032</v>
      </c>
      <c r="D167" s="50">
        <v>0</v>
      </c>
      <c r="E167" s="50" t="s">
        <v>3005</v>
      </c>
      <c r="F167" s="50">
        <v>3</v>
      </c>
      <c r="G167" s="50">
        <v>3</v>
      </c>
      <c r="H167" s="50">
        <v>1</v>
      </c>
      <c r="I167" s="50">
        <v>1</v>
      </c>
      <c r="J167" s="50">
        <v>0</v>
      </c>
      <c r="K167" s="50">
        <v>0</v>
      </c>
      <c r="L167" s="50">
        <v>3</v>
      </c>
      <c r="M167" s="50">
        <v>0</v>
      </c>
      <c r="N167" s="50">
        <v>1</v>
      </c>
      <c r="O167" s="50"/>
      <c r="P167" s="294">
        <f t="shared" si="1"/>
        <v>12</v>
      </c>
      <c r="Q167" s="431">
        <f>SUM(E135,L138,U134,F144,M141,V142,E149,N153,U149,E158,N160)</f>
        <v>2948.0000000000005</v>
      </c>
      <c r="R167" s="50"/>
      <c r="S167" s="50"/>
      <c r="T167" s="50"/>
      <c r="U167" s="50"/>
      <c r="V167" s="294"/>
      <c r="W167" s="431"/>
      <c r="Y167" s="28"/>
      <c r="Z167" s="290"/>
    </row>
    <row r="168" spans="1:26" ht="16.5" thickBot="1">
      <c r="A168" s="507" t="s">
        <v>4533</v>
      </c>
      <c r="D168" s="50">
        <v>3</v>
      </c>
      <c r="E168" s="50">
        <v>0</v>
      </c>
      <c r="F168" s="50">
        <v>0</v>
      </c>
      <c r="G168" s="50">
        <v>2</v>
      </c>
      <c r="H168" s="50">
        <v>3</v>
      </c>
      <c r="I168" s="50" t="s">
        <v>3005</v>
      </c>
      <c r="J168" s="50">
        <v>1</v>
      </c>
      <c r="K168" s="50">
        <v>2</v>
      </c>
      <c r="L168" s="50">
        <v>3</v>
      </c>
      <c r="M168" s="50">
        <v>3</v>
      </c>
      <c r="N168" s="50">
        <v>2</v>
      </c>
      <c r="O168" s="50"/>
      <c r="P168" s="294">
        <f t="shared" si="1"/>
        <v>19</v>
      </c>
      <c r="Q168" s="431">
        <f>SUM(F137,M134,V134,E143,N145,T146,E150,N152,U150,F157,M158)</f>
        <v>3797.6</v>
      </c>
      <c r="R168" s="50"/>
      <c r="S168" s="50"/>
      <c r="T168" s="50"/>
      <c r="U168" s="50"/>
      <c r="V168" s="294"/>
      <c r="W168" s="431"/>
      <c r="Y168" s="292"/>
      <c r="Z168" s="291"/>
    </row>
    <row r="169" spans="1:26" ht="16.5" thickBot="1">
      <c r="A169" s="507" t="s">
        <v>2057</v>
      </c>
      <c r="D169" s="50">
        <v>0</v>
      </c>
      <c r="E169" s="50">
        <v>3</v>
      </c>
      <c r="F169" s="50">
        <v>3</v>
      </c>
      <c r="G169" s="50">
        <v>0</v>
      </c>
      <c r="H169" s="50">
        <v>2</v>
      </c>
      <c r="I169" s="50">
        <v>0</v>
      </c>
      <c r="J169" s="50" t="s">
        <v>3005</v>
      </c>
      <c r="K169" s="50">
        <v>1</v>
      </c>
      <c r="L169" s="50">
        <v>3</v>
      </c>
      <c r="M169" s="50">
        <v>0</v>
      </c>
      <c r="N169" s="50">
        <v>0</v>
      </c>
      <c r="O169" s="50"/>
      <c r="P169" s="294">
        <f t="shared" si="1"/>
        <v>12</v>
      </c>
      <c r="Q169" s="431">
        <f>SUM(F134,M135,V136,E144,N142,U144,D154,M152,U151,F160,M159)</f>
        <v>3076.85</v>
      </c>
      <c r="R169" s="50"/>
      <c r="S169" s="50"/>
      <c r="T169" s="50"/>
      <c r="U169" s="50"/>
      <c r="V169" s="294"/>
      <c r="W169" s="431"/>
      <c r="Y169" s="292"/>
      <c r="Z169" s="291"/>
    </row>
    <row r="170" spans="1:26" ht="16.5" thickBot="1">
      <c r="A170" s="507" t="s">
        <v>2036</v>
      </c>
      <c r="D170" s="50">
        <v>3</v>
      </c>
      <c r="E170" s="50">
        <v>3</v>
      </c>
      <c r="F170" s="50" t="s">
        <v>3005</v>
      </c>
      <c r="G170" s="50">
        <v>1</v>
      </c>
      <c r="H170" s="50">
        <v>1</v>
      </c>
      <c r="I170" s="50">
        <v>1</v>
      </c>
      <c r="J170" s="50">
        <v>3</v>
      </c>
      <c r="K170" s="50">
        <v>0</v>
      </c>
      <c r="L170" s="50">
        <v>3</v>
      </c>
      <c r="M170" s="50">
        <v>0</v>
      </c>
      <c r="N170" s="50">
        <v>2</v>
      </c>
      <c r="O170" s="50"/>
      <c r="P170" s="294">
        <f t="shared" si="1"/>
        <v>17</v>
      </c>
      <c r="Q170" s="431">
        <f>SUM(E136,N137,T138,F143,M142,V145,E151,N151,U152,F161,M160)</f>
        <v>4530</v>
      </c>
      <c r="R170" s="50"/>
      <c r="S170" s="50"/>
      <c r="T170" s="50"/>
      <c r="U170" s="50"/>
      <c r="V170" s="294"/>
      <c r="W170" s="431"/>
      <c r="Y170" s="292"/>
      <c r="Z170" s="291"/>
    </row>
    <row r="171" spans="1:26" ht="16.5" thickBot="1">
      <c r="A171" s="507" t="s">
        <v>4534</v>
      </c>
      <c r="D171" s="50">
        <v>0</v>
      </c>
      <c r="E171" s="50">
        <v>0</v>
      </c>
      <c r="F171" s="50">
        <v>0</v>
      </c>
      <c r="G171" s="50">
        <v>2</v>
      </c>
      <c r="H171" s="50">
        <v>0</v>
      </c>
      <c r="I171" s="50">
        <v>0</v>
      </c>
      <c r="J171" s="50">
        <v>0</v>
      </c>
      <c r="K171" s="50">
        <v>3</v>
      </c>
      <c r="L171" s="50">
        <v>0</v>
      </c>
      <c r="M171" s="50">
        <v>0</v>
      </c>
      <c r="N171" s="50" t="s">
        <v>3005</v>
      </c>
      <c r="O171" s="50"/>
      <c r="P171" s="294">
        <f t="shared" si="1"/>
        <v>5</v>
      </c>
      <c r="Q171" s="431">
        <f>SUM(E137,N135,U135,F142,M143,V141,F152,M153,V152,E159,L162)</f>
        <v>3304.2999999999997</v>
      </c>
      <c r="R171" s="50"/>
      <c r="S171" s="50"/>
      <c r="T171" s="50"/>
      <c r="U171" s="50"/>
      <c r="V171" s="294"/>
      <c r="W171" s="431"/>
      <c r="X171" s="511"/>
      <c r="Y171" s="292"/>
      <c r="Z171" s="291"/>
    </row>
    <row r="172" spans="1:26" ht="16.5" thickBot="1">
      <c r="A172" s="507" t="s">
        <v>4535</v>
      </c>
      <c r="D172" s="50">
        <v>3</v>
      </c>
      <c r="E172" s="50">
        <v>2</v>
      </c>
      <c r="F172" s="50">
        <v>3</v>
      </c>
      <c r="G172" s="50">
        <v>3</v>
      </c>
      <c r="H172" s="50">
        <v>2</v>
      </c>
      <c r="I172" s="50">
        <v>2</v>
      </c>
      <c r="J172" s="50">
        <v>1</v>
      </c>
      <c r="K172" s="50" t="s">
        <v>3005</v>
      </c>
      <c r="L172" s="50">
        <v>0</v>
      </c>
      <c r="M172" s="50">
        <v>3</v>
      </c>
      <c r="N172" s="50">
        <v>1</v>
      </c>
      <c r="O172" s="50"/>
      <c r="P172" s="294">
        <f t="shared" si="1"/>
        <v>20</v>
      </c>
      <c r="Q172" s="431">
        <f>SUM(F133,M136,V135,E145,N141,U145,F153,L154,V150,E160,N157)</f>
        <v>4533.2000000000007</v>
      </c>
      <c r="R172" s="50"/>
      <c r="S172" s="50"/>
      <c r="T172" s="50"/>
      <c r="U172" s="50"/>
      <c r="V172" s="294"/>
      <c r="W172" s="431"/>
      <c r="Y172" s="28"/>
      <c r="Z172" s="28"/>
    </row>
    <row r="173" spans="1:26" ht="16.5" thickBot="1">
      <c r="A173" s="507" t="s">
        <v>4536</v>
      </c>
      <c r="D173" s="50" t="s">
        <v>3005</v>
      </c>
      <c r="E173" s="50">
        <v>3</v>
      </c>
      <c r="F173" s="50">
        <v>0</v>
      </c>
      <c r="G173" s="50">
        <v>0</v>
      </c>
      <c r="H173" s="50">
        <v>1</v>
      </c>
      <c r="I173" s="50">
        <v>3</v>
      </c>
      <c r="J173" s="50">
        <v>3</v>
      </c>
      <c r="K173" s="50">
        <v>0</v>
      </c>
      <c r="L173" s="50">
        <v>0</v>
      </c>
      <c r="M173" s="50">
        <v>3</v>
      </c>
      <c r="N173" s="50">
        <v>2</v>
      </c>
      <c r="O173" s="50"/>
      <c r="P173" s="294">
        <f t="shared" si="1"/>
        <v>15</v>
      </c>
      <c r="Q173" s="431">
        <f>SUM(D138,N134,U136,F145,M144,V143,E152,N149,V149,E161,N161)</f>
        <v>4052.85</v>
      </c>
      <c r="R173" s="50"/>
      <c r="S173" s="50"/>
      <c r="T173" s="50"/>
      <c r="U173" s="50"/>
      <c r="V173" s="294"/>
      <c r="W173" s="431"/>
      <c r="Y173" s="28"/>
      <c r="Z173" s="28"/>
    </row>
    <row r="174" spans="1:26" ht="16.5" thickBot="1">
      <c r="A174" s="507" t="s">
        <v>4537</v>
      </c>
      <c r="D174" s="50">
        <v>3</v>
      </c>
      <c r="E174" s="50">
        <v>0</v>
      </c>
      <c r="F174" s="50">
        <v>2</v>
      </c>
      <c r="G174" s="50" t="s">
        <v>3005</v>
      </c>
      <c r="H174" s="50">
        <v>0</v>
      </c>
      <c r="I174" s="50">
        <v>3</v>
      </c>
      <c r="J174" s="50">
        <v>2</v>
      </c>
      <c r="K174" s="50">
        <v>3</v>
      </c>
      <c r="L174" s="50">
        <v>0</v>
      </c>
      <c r="M174" s="50">
        <v>3</v>
      </c>
      <c r="N174" s="50">
        <v>1</v>
      </c>
      <c r="O174" s="50"/>
      <c r="P174" s="294">
        <f t="shared" si="1"/>
        <v>17</v>
      </c>
      <c r="Q174" s="431">
        <f>SUM(F135,M137,U137,D146,M145,V144,E153,N150,U153,F159,M161)</f>
        <v>4064</v>
      </c>
      <c r="R174" s="50"/>
      <c r="S174" s="50"/>
      <c r="T174" s="50"/>
      <c r="U174" s="50"/>
      <c r="V174" s="294"/>
      <c r="W174" s="431"/>
      <c r="Y174" s="28"/>
      <c r="Z174" s="290"/>
    </row>
    <row r="175" spans="1:26" ht="15.75">
      <c r="A175" s="507" t="s">
        <v>4538</v>
      </c>
      <c r="D175" s="50">
        <v>3</v>
      </c>
      <c r="E175" s="50">
        <v>1</v>
      </c>
      <c r="F175" s="50">
        <v>0</v>
      </c>
      <c r="G175" s="50">
        <v>2</v>
      </c>
      <c r="H175" s="50">
        <v>3</v>
      </c>
      <c r="I175" s="50">
        <v>0</v>
      </c>
      <c r="J175" s="50">
        <v>3</v>
      </c>
      <c r="K175" s="50">
        <v>3</v>
      </c>
      <c r="L175" s="50">
        <v>3</v>
      </c>
      <c r="M175" s="50" t="s">
        <v>3005</v>
      </c>
      <c r="N175" s="50">
        <v>1</v>
      </c>
      <c r="P175" s="294">
        <f t="shared" si="1"/>
        <v>19</v>
      </c>
      <c r="Q175" s="431">
        <f>SUM(E134,N136,U133,F141,N143,U143,F149,M151,V153,D162,N158)</f>
        <v>5235.9000000000005</v>
      </c>
      <c r="R175" s="63"/>
      <c r="S175" s="28"/>
      <c r="T175" s="28"/>
      <c r="U175" s="1"/>
      <c r="V175" s="430"/>
      <c r="X175" s="511"/>
      <c r="Y175" s="292"/>
      <c r="Z175" s="291"/>
    </row>
    <row r="176" spans="1:26" ht="15.75">
      <c r="A176" s="289"/>
      <c r="D176" s="287"/>
      <c r="E176" s="287"/>
      <c r="F176" s="287"/>
      <c r="G176" s="287"/>
      <c r="H176" s="287"/>
      <c r="I176" s="287"/>
      <c r="J176" s="287"/>
      <c r="K176" s="287"/>
      <c r="L176" s="28"/>
      <c r="P176" s="288"/>
      <c r="Q176" s="404">
        <f>SUM(Q165:Q175)</f>
        <v>42782.9</v>
      </c>
      <c r="R176" s="63"/>
      <c r="S176" s="28"/>
      <c r="T176" s="28"/>
      <c r="U176" s="1"/>
      <c r="V176" s="430"/>
      <c r="W176" s="404"/>
      <c r="Y176" s="292"/>
      <c r="Z176" s="291"/>
    </row>
    <row r="177" spans="1:26" ht="15">
      <c r="A177" s="289"/>
      <c r="D177" s="287"/>
      <c r="E177" s="287"/>
      <c r="F177" s="287"/>
      <c r="G177" s="287"/>
      <c r="H177" s="287"/>
      <c r="I177" s="287"/>
      <c r="J177" s="287"/>
      <c r="K177" s="287"/>
      <c r="L177" s="28"/>
      <c r="P177" s="28"/>
      <c r="Q177" s="28"/>
      <c r="R177" s="63"/>
      <c r="S177" s="28"/>
      <c r="T177" s="28"/>
      <c r="U177" s="1"/>
      <c r="V177" s="430"/>
      <c r="W177" s="404"/>
      <c r="Y177" s="292"/>
      <c r="Z177" s="291"/>
    </row>
    <row r="178" spans="1:26" ht="15.75">
      <c r="A178" s="289"/>
      <c r="D178" s="287"/>
      <c r="E178" s="287"/>
      <c r="F178" s="287"/>
      <c r="G178" s="287"/>
      <c r="H178" s="291"/>
      <c r="I178" s="287"/>
      <c r="J178" s="134"/>
      <c r="K178" s="287"/>
      <c r="L178" s="28"/>
      <c r="M178" s="288"/>
      <c r="O178" s="292"/>
      <c r="P178" s="292"/>
      <c r="Q178" s="291"/>
      <c r="R178" s="63"/>
      <c r="S178" s="134"/>
      <c r="T178" s="28"/>
      <c r="U178" s="1"/>
      <c r="V178" s="1"/>
      <c r="W178" s="28"/>
      <c r="Y178" s="292"/>
      <c r="Z178" s="291"/>
    </row>
    <row r="179" spans="1:26" ht="20.25">
      <c r="A179" s="307" t="s">
        <v>2002</v>
      </c>
      <c r="B179" s="308"/>
      <c r="D179" s="378"/>
      <c r="E179" s="378"/>
      <c r="F179" s="378"/>
      <c r="G179" s="378"/>
      <c r="H179" s="378"/>
      <c r="I179" s="378"/>
      <c r="J179" s="378"/>
      <c r="K179" s="378"/>
      <c r="L179" s="378"/>
      <c r="M179" s="378"/>
      <c r="N179" s="378"/>
      <c r="O179" s="378"/>
      <c r="P179" s="378"/>
      <c r="Q179" s="378"/>
      <c r="R179" s="378"/>
      <c r="S179" s="378"/>
      <c r="T179" s="378"/>
      <c r="U179" s="381"/>
      <c r="V179" s="80"/>
      <c r="Y179" s="28"/>
      <c r="Z179" s="28"/>
    </row>
    <row r="180" spans="1:26" ht="15.75">
      <c r="A180" s="289"/>
      <c r="D180" s="287"/>
      <c r="E180" s="287"/>
      <c r="F180" s="287"/>
      <c r="G180" s="287"/>
      <c r="H180" s="287"/>
      <c r="I180" s="287"/>
      <c r="J180" s="287"/>
      <c r="K180" s="287"/>
      <c r="L180" s="28"/>
      <c r="M180" s="288"/>
      <c r="O180" s="28"/>
      <c r="P180" s="28"/>
      <c r="Q180" s="28"/>
      <c r="R180" s="63"/>
      <c r="S180" s="28"/>
      <c r="T180" s="28"/>
      <c r="U180" s="1"/>
      <c r="V180" s="1"/>
      <c r="W180" s="28"/>
      <c r="Y180" s="28"/>
      <c r="Z180" s="28"/>
    </row>
    <row r="181" spans="1:26" s="39" customFormat="1" ht="15.75" customHeight="1">
      <c r="A181" s="306" t="s">
        <v>182</v>
      </c>
      <c r="B181" s="382"/>
      <c r="C181" s="382"/>
      <c r="D181" s="383"/>
      <c r="E181" s="383"/>
      <c r="F181" s="383"/>
      <c r="G181" s="305" t="s">
        <v>150</v>
      </c>
      <c r="H181" s="382"/>
      <c r="I181" s="306" t="s">
        <v>184</v>
      </c>
      <c r="J181" s="383"/>
      <c r="K181" s="382"/>
      <c r="L181" s="305"/>
      <c r="M181" s="382"/>
      <c r="N181" s="382"/>
      <c r="O181" s="305" t="s">
        <v>150</v>
      </c>
      <c r="P181" s="382"/>
      <c r="Q181" s="306" t="s">
        <v>4665</v>
      </c>
      <c r="R181" s="382"/>
      <c r="S181" s="382"/>
      <c r="T181" s="382"/>
      <c r="U181" s="382"/>
      <c r="V181" s="382"/>
      <c r="W181" s="305" t="s">
        <v>150</v>
      </c>
    </row>
    <row r="182" spans="1:26" ht="15.75" customHeight="1">
      <c r="A182" s="512" t="s">
        <v>4734</v>
      </c>
      <c r="B182" s="514"/>
      <c r="C182" s="514"/>
      <c r="D182" s="515"/>
      <c r="E182" s="403">
        <f>'Punten per wedstrijd'!E142</f>
        <v>174.59999999999997</v>
      </c>
      <c r="F182" s="403">
        <f>'Punten per wedstrijd'!E199</f>
        <v>413.9</v>
      </c>
      <c r="G182" s="520" t="s">
        <v>2730</v>
      </c>
      <c r="H182" s="514"/>
      <c r="I182" s="512" t="s">
        <v>4738</v>
      </c>
      <c r="J182" s="515"/>
      <c r="K182" s="514"/>
      <c r="L182" s="517"/>
      <c r="M182" s="403">
        <f>'Punten per wedstrijd'!E13</f>
        <v>58.800000000000125</v>
      </c>
      <c r="N182" s="403">
        <f>'Punten per wedstrijd'!E17</f>
        <v>5.5999999999999943</v>
      </c>
      <c r="O182" s="520" t="s">
        <v>2729</v>
      </c>
      <c r="P182" s="514"/>
      <c r="Q182" s="512" t="s">
        <v>4744</v>
      </c>
      <c r="R182" s="514"/>
      <c r="S182" s="514"/>
      <c r="T182" s="304"/>
      <c r="U182" s="403">
        <f>'Punten per wedstrijd'!E492</f>
        <v>107.1</v>
      </c>
      <c r="V182" s="403">
        <f>'Punten per wedstrijd'!E392</f>
        <v>36</v>
      </c>
      <c r="W182" s="520" t="s">
        <v>2729</v>
      </c>
      <c r="X182" s="511"/>
    </row>
    <row r="183" spans="1:26" ht="15.75" customHeight="1">
      <c r="A183" s="512" t="s">
        <v>2633</v>
      </c>
      <c r="B183" s="514"/>
      <c r="C183" s="514"/>
      <c r="D183" s="515"/>
      <c r="E183" s="403">
        <f>'Punten per wedstrijd'!E242</f>
        <v>604.5</v>
      </c>
      <c r="F183" s="403">
        <f>'Punten per wedstrijd'!E171</f>
        <v>208.3</v>
      </c>
      <c r="G183" s="520" t="s">
        <v>2729</v>
      </c>
      <c r="H183" s="514"/>
      <c r="I183" s="512" t="s">
        <v>4739</v>
      </c>
      <c r="J183" s="515"/>
      <c r="K183" s="514"/>
      <c r="L183" s="517"/>
      <c r="M183" s="403">
        <f>'Punten per wedstrijd'!E23</f>
        <v>48.099999999999795</v>
      </c>
      <c r="N183" s="403">
        <f>'Punten per wedstrijd'!E95</f>
        <v>165.5</v>
      </c>
      <c r="O183" s="520" t="s">
        <v>2730</v>
      </c>
      <c r="P183" s="514"/>
      <c r="Q183" s="512" t="s">
        <v>4745</v>
      </c>
      <c r="R183" s="514"/>
      <c r="S183" s="514"/>
      <c r="T183" s="304"/>
      <c r="U183" s="403">
        <f>'Punten per wedstrijd'!E396</f>
        <v>20.900000000000002</v>
      </c>
      <c r="V183" s="403">
        <f>'Punten per wedstrijd'!E398</f>
        <v>42</v>
      </c>
      <c r="W183" s="520" t="s">
        <v>2730</v>
      </c>
    </row>
    <row r="184" spans="1:26" ht="15.75" customHeight="1">
      <c r="A184" s="512" t="s">
        <v>2704</v>
      </c>
      <c r="B184" s="514"/>
      <c r="C184" s="514"/>
      <c r="D184" s="515"/>
      <c r="E184" s="403">
        <f>'Punten per wedstrijd'!E146</f>
        <v>162</v>
      </c>
      <c r="F184" s="403">
        <f>'Punten per wedstrijd'!E223</f>
        <v>495.30000000000007</v>
      </c>
      <c r="G184" s="520" t="s">
        <v>2730</v>
      </c>
      <c r="H184" s="514"/>
      <c r="I184" s="512" t="s">
        <v>4740</v>
      </c>
      <c r="J184" s="515"/>
      <c r="K184" s="514"/>
      <c r="L184" s="517"/>
      <c r="M184" s="403">
        <f>'Punten per wedstrijd'!E46</f>
        <v>127.00000000000006</v>
      </c>
      <c r="N184" s="403">
        <f>'Punten per wedstrijd'!E57</f>
        <v>290.40000000000009</v>
      </c>
      <c r="O184" s="520" t="s">
        <v>2730</v>
      </c>
      <c r="P184" s="514"/>
      <c r="Q184" s="512" t="s">
        <v>4746</v>
      </c>
      <c r="R184" s="514"/>
      <c r="S184" s="514"/>
      <c r="T184" s="304"/>
      <c r="U184" s="403">
        <f>'Punten per wedstrijd'!E432</f>
        <v>45</v>
      </c>
      <c r="V184" s="403">
        <f>'Punten per wedstrijd'!E449</f>
        <v>58.8</v>
      </c>
      <c r="W184" s="520" t="s">
        <v>2730</v>
      </c>
    </row>
    <row r="185" spans="1:26" ht="15.75" customHeight="1">
      <c r="A185" s="512" t="s">
        <v>4735</v>
      </c>
      <c r="B185" s="514"/>
      <c r="C185" s="514"/>
      <c r="D185" s="515"/>
      <c r="E185" s="403">
        <f>'Punten per wedstrijd'!E174</f>
        <v>15.000000000000002</v>
      </c>
      <c r="F185" s="403">
        <f>'Punten per wedstrijd'!E138</f>
        <v>389.29999999999995</v>
      </c>
      <c r="G185" s="520" t="s">
        <v>2730</v>
      </c>
      <c r="H185" s="514"/>
      <c r="I185" s="512" t="s">
        <v>4741</v>
      </c>
      <c r="J185" s="515"/>
      <c r="K185" s="514"/>
      <c r="L185" s="517"/>
      <c r="M185" s="403">
        <f>'Punten per wedstrijd'!E74</f>
        <v>158.49999999999994</v>
      </c>
      <c r="N185" s="403">
        <f>'Punten per wedstrijd'!E117</f>
        <v>110.80000000000007</v>
      </c>
      <c r="O185" s="520" t="s">
        <v>2729</v>
      </c>
      <c r="P185" s="514"/>
      <c r="Q185" s="512" t="s">
        <v>4747</v>
      </c>
      <c r="R185" s="514"/>
      <c r="S185" s="514"/>
      <c r="T185" s="304"/>
      <c r="U185" s="403">
        <f>'Punten per wedstrijd'!E470</f>
        <v>43.800000000000004</v>
      </c>
      <c r="V185" s="403">
        <f>'Punten per wedstrijd'!E421</f>
        <v>42.599999999999994</v>
      </c>
      <c r="W185" s="520" t="s">
        <v>2731</v>
      </c>
    </row>
    <row r="186" spans="1:26" ht="15.75" customHeight="1">
      <c r="A186" s="512" t="s">
        <v>4736</v>
      </c>
      <c r="B186" s="514"/>
      <c r="C186" s="514"/>
      <c r="D186" s="515"/>
      <c r="E186" s="403">
        <f>'Punten per wedstrijd'!E182</f>
        <v>455.75</v>
      </c>
      <c r="F186" s="403">
        <f>'Punten per wedstrijd'!E148</f>
        <v>621.29999999999984</v>
      </c>
      <c r="G186" s="520" t="s">
        <v>2730</v>
      </c>
      <c r="H186" s="514"/>
      <c r="I186" s="512" t="s">
        <v>4742</v>
      </c>
      <c r="J186" s="515"/>
      <c r="K186" s="514"/>
      <c r="L186" s="517"/>
      <c r="M186" s="403">
        <f>'Punten per wedstrijd'!E98</f>
        <v>222.90000000000009</v>
      </c>
      <c r="N186" s="403">
        <f>'Punten per wedstrijd'!E49</f>
        <v>54</v>
      </c>
      <c r="O186" s="520" t="s">
        <v>2729</v>
      </c>
      <c r="P186" s="514"/>
      <c r="Q186" s="512" t="s">
        <v>5392</v>
      </c>
      <c r="R186" s="514"/>
      <c r="S186" s="514"/>
      <c r="T186" s="304"/>
      <c r="U186" s="403">
        <f>'Punten per wedstrijd'!E473</f>
        <v>50.7</v>
      </c>
      <c r="V186" s="403">
        <f>'Punten per wedstrijd'!E388</f>
        <v>0</v>
      </c>
      <c r="W186" s="520" t="s">
        <v>2729</v>
      </c>
    </row>
    <row r="187" spans="1:26" ht="15.75" customHeight="1">
      <c r="A187" s="512" t="s">
        <v>4737</v>
      </c>
      <c r="B187" s="514"/>
      <c r="C187" s="514"/>
      <c r="D187" s="515">
        <f>'Punten per wedstrijd'!E220</f>
        <v>487.09999999999991</v>
      </c>
      <c r="E187" s="403"/>
      <c r="F187" s="403"/>
      <c r="G187" s="516"/>
      <c r="H187" s="514"/>
      <c r="I187" s="512" t="s">
        <v>4743</v>
      </c>
      <c r="J187" s="515"/>
      <c r="K187" s="514"/>
      <c r="L187" s="515">
        <f>'Punten per wedstrijd'!E21</f>
        <v>36.300000000000011</v>
      </c>
      <c r="M187" s="428"/>
      <c r="N187" s="428"/>
      <c r="O187" s="428"/>
      <c r="P187" s="514"/>
      <c r="Q187" s="512" t="s">
        <v>4748</v>
      </c>
      <c r="R187" s="514"/>
      <c r="S187" s="514"/>
      <c r="T187" s="538">
        <f>'Punten per wedstrijd'!E424</f>
        <v>98.9</v>
      </c>
      <c r="U187" s="428"/>
      <c r="V187" s="428"/>
      <c r="W187" s="303"/>
    </row>
    <row r="188" spans="1:26" ht="15.75" customHeight="1">
      <c r="A188" s="518"/>
      <c r="B188" s="514"/>
      <c r="C188" s="514"/>
      <c r="D188" s="515"/>
      <c r="E188" s="403"/>
      <c r="F188" s="403"/>
      <c r="G188" s="516"/>
      <c r="H188" s="514"/>
      <c r="I188" s="518"/>
      <c r="J188" s="515"/>
      <c r="K188" s="514"/>
      <c r="L188" s="517"/>
      <c r="M188" s="428"/>
      <c r="N188" s="428"/>
      <c r="O188" s="428"/>
      <c r="P188" s="514"/>
      <c r="Q188" s="518"/>
      <c r="R188" s="514"/>
      <c r="S188" s="514"/>
      <c r="T188" s="304"/>
      <c r="U188" s="428"/>
      <c r="V188" s="428"/>
      <c r="W188" s="303"/>
    </row>
    <row r="189" spans="1:26" s="39" customFormat="1" ht="15.75" customHeight="1">
      <c r="A189" s="306" t="s">
        <v>795</v>
      </c>
      <c r="B189" s="382"/>
      <c r="C189" s="382"/>
      <c r="D189" s="383"/>
      <c r="E189" s="384"/>
      <c r="F189" s="384"/>
      <c r="G189" s="385" t="s">
        <v>150</v>
      </c>
      <c r="H189" s="382"/>
      <c r="I189" s="306" t="s">
        <v>4666</v>
      </c>
      <c r="J189" s="383"/>
      <c r="K189" s="382"/>
      <c r="L189" s="305"/>
      <c r="M189" s="428"/>
      <c r="N189" s="428"/>
      <c r="O189" s="385" t="s">
        <v>150</v>
      </c>
      <c r="P189" s="382"/>
      <c r="Q189" s="306" t="s">
        <v>186</v>
      </c>
      <c r="R189" s="382"/>
      <c r="S189" s="382"/>
      <c r="T189" s="382"/>
      <c r="U189" s="428"/>
      <c r="V189" s="428"/>
      <c r="W189" s="385" t="s">
        <v>150</v>
      </c>
      <c r="X189" s="511"/>
    </row>
    <row r="190" spans="1:26" ht="15.75" customHeight="1">
      <c r="A190" s="512" t="s">
        <v>5565</v>
      </c>
      <c r="B190" s="514"/>
      <c r="C190" s="514"/>
      <c r="D190" s="515"/>
      <c r="E190" s="403">
        <f>'Punten per wedstrijd'!F138</f>
        <v>124.2</v>
      </c>
      <c r="F190" s="403">
        <f>'Punten per wedstrijd'!F242</f>
        <v>228.79999999999998</v>
      </c>
      <c r="G190" s="520" t="s">
        <v>2730</v>
      </c>
      <c r="H190" s="514"/>
      <c r="I190" s="512" t="s">
        <v>4754</v>
      </c>
      <c r="J190" s="515"/>
      <c r="K190" s="514"/>
      <c r="L190" s="517"/>
      <c r="M190" s="403">
        <f>'Punten per wedstrijd'!F21</f>
        <v>127.5</v>
      </c>
      <c r="N190" s="403">
        <f>'Punten per wedstrijd'!F74</f>
        <v>266.5</v>
      </c>
      <c r="O190" s="520" t="s">
        <v>2730</v>
      </c>
      <c r="P190" s="514"/>
      <c r="Q190" s="512" t="s">
        <v>2716</v>
      </c>
      <c r="R190" s="514"/>
      <c r="S190" s="514"/>
      <c r="T190" s="304"/>
      <c r="U190" s="403">
        <f>'Punten per wedstrijd'!G13</f>
        <v>242.5</v>
      </c>
      <c r="V190" s="403">
        <f>'Punten per wedstrijd'!G57</f>
        <v>338.5</v>
      </c>
      <c r="W190" s="520" t="s">
        <v>2730</v>
      </c>
    </row>
    <row r="191" spans="1:26" ht="15.75" customHeight="1">
      <c r="A191" s="512" t="s">
        <v>4749</v>
      </c>
      <c r="B191" s="514"/>
      <c r="C191" s="514"/>
      <c r="D191" s="515"/>
      <c r="E191" s="403">
        <f>'Punten per wedstrijd'!F142</f>
        <v>250.90000000000003</v>
      </c>
      <c r="F191" s="403">
        <f>'Punten per wedstrijd'!F182</f>
        <v>447.5</v>
      </c>
      <c r="G191" s="520" t="s">
        <v>2730</v>
      </c>
      <c r="H191" s="514"/>
      <c r="I191" s="512" t="s">
        <v>4755</v>
      </c>
      <c r="J191" s="515"/>
      <c r="K191" s="514"/>
      <c r="L191" s="517"/>
      <c r="M191" s="403">
        <f>'Punten per wedstrijd'!F49</f>
        <v>252.4</v>
      </c>
      <c r="N191" s="403">
        <f>'Punten per wedstrijd'!F46</f>
        <v>236.5</v>
      </c>
      <c r="O191" s="520" t="s">
        <v>2731</v>
      </c>
      <c r="P191" s="514"/>
      <c r="Q191" s="512" t="s">
        <v>4760</v>
      </c>
      <c r="R191" s="514"/>
      <c r="S191" s="514"/>
      <c r="T191" s="304"/>
      <c r="U191" s="403">
        <f>'Punten per wedstrijd'!G17</f>
        <v>540.6</v>
      </c>
      <c r="V191" s="403">
        <f>'Punten per wedstrijd'!G21</f>
        <v>333.3</v>
      </c>
      <c r="W191" s="520" t="s">
        <v>2729</v>
      </c>
    </row>
    <row r="192" spans="1:26" ht="15.75" customHeight="1">
      <c r="A192" s="512" t="s">
        <v>4750</v>
      </c>
      <c r="B192" s="514"/>
      <c r="C192" s="514"/>
      <c r="D192" s="515"/>
      <c r="E192" s="403">
        <f>'Punten per wedstrijd'!F148</f>
        <v>316.8</v>
      </c>
      <c r="F192" s="403">
        <f>'Punten per wedstrijd'!F174</f>
        <v>222.1</v>
      </c>
      <c r="G192" s="520" t="s">
        <v>2729</v>
      </c>
      <c r="H192" s="514"/>
      <c r="I192" s="512" t="s">
        <v>4756</v>
      </c>
      <c r="J192" s="515"/>
      <c r="K192" s="514"/>
      <c r="L192" s="517"/>
      <c r="M192" s="403">
        <f>'Punten per wedstrijd'!F57</f>
        <v>239</v>
      </c>
      <c r="N192" s="403">
        <f>'Punten per wedstrijd'!F117</f>
        <v>364.5</v>
      </c>
      <c r="O192" s="520" t="s">
        <v>2730</v>
      </c>
      <c r="P192" s="514"/>
      <c r="Q192" s="512" t="s">
        <v>4761</v>
      </c>
      <c r="R192" s="514"/>
      <c r="S192" s="514"/>
      <c r="T192" s="304"/>
      <c r="U192" s="403">
        <f>'Punten per wedstrijd'!G117</f>
        <v>335.20000000000005</v>
      </c>
      <c r="V192" s="403">
        <f>'Punten per wedstrijd'!G95</f>
        <v>314.2</v>
      </c>
      <c r="W192" s="520" t="s">
        <v>2731</v>
      </c>
    </row>
    <row r="193" spans="1:24" ht="15.75" customHeight="1">
      <c r="A193" s="512" t="s">
        <v>4751</v>
      </c>
      <c r="B193" s="514"/>
      <c r="C193" s="514"/>
      <c r="D193" s="515"/>
      <c r="E193" s="403">
        <f>'Punten per wedstrijd'!F171</f>
        <v>168</v>
      </c>
      <c r="F193" s="403">
        <f>'Punten per wedstrijd'!F146</f>
        <v>346.9</v>
      </c>
      <c r="G193" s="520" t="s">
        <v>2730</v>
      </c>
      <c r="H193" s="514"/>
      <c r="I193" s="512" t="s">
        <v>4757</v>
      </c>
      <c r="J193" s="515"/>
      <c r="K193" s="514"/>
      <c r="L193" s="517"/>
      <c r="M193" s="403">
        <f>'Punten per wedstrijd'!F95</f>
        <v>182.5</v>
      </c>
      <c r="N193" s="403">
        <f>'Punten per wedstrijd'!F17</f>
        <v>342</v>
      </c>
      <c r="O193" s="520" t="s">
        <v>2730</v>
      </c>
      <c r="P193" s="514"/>
      <c r="Q193" s="512" t="s">
        <v>4762</v>
      </c>
      <c r="R193" s="514"/>
      <c r="S193" s="514"/>
      <c r="T193" s="304"/>
      <c r="U193" s="403">
        <f>'Punten per wedstrijd'!G46</f>
        <v>379.09999999999997</v>
      </c>
      <c r="V193" s="403">
        <f>'Punten per wedstrijd'!G98</f>
        <v>319.60000000000002</v>
      </c>
      <c r="W193" s="520" t="s">
        <v>2731</v>
      </c>
    </row>
    <row r="194" spans="1:24" ht="15.75" customHeight="1">
      <c r="A194" s="512" t="s">
        <v>4752</v>
      </c>
      <c r="B194" s="514"/>
      <c r="C194" s="514"/>
      <c r="D194" s="515"/>
      <c r="E194" s="403">
        <f>'Punten per wedstrijd'!F199</f>
        <v>145.9</v>
      </c>
      <c r="F194" s="403">
        <f>'Punten per wedstrijd'!F220</f>
        <v>276.5</v>
      </c>
      <c r="G194" s="520" t="s">
        <v>2730</v>
      </c>
      <c r="H194" s="514"/>
      <c r="I194" s="512" t="s">
        <v>4758</v>
      </c>
      <c r="J194" s="515"/>
      <c r="K194" s="514"/>
      <c r="L194" s="517"/>
      <c r="M194" s="403">
        <f>'Punten per wedstrijd'!F98</f>
        <v>84.5</v>
      </c>
      <c r="N194" s="403">
        <f>'Punten per wedstrijd'!F23</f>
        <v>157</v>
      </c>
      <c r="O194" s="520" t="s">
        <v>2730</v>
      </c>
      <c r="P194" s="514"/>
      <c r="Q194" s="512" t="s">
        <v>4763</v>
      </c>
      <c r="R194" s="514"/>
      <c r="S194" s="514"/>
      <c r="T194" s="304"/>
      <c r="U194" s="403">
        <f>'Punten per wedstrijd'!G74</f>
        <v>250.9</v>
      </c>
      <c r="V194" s="403">
        <f>'Punten per wedstrijd'!G49</f>
        <v>395.4</v>
      </c>
      <c r="W194" s="520" t="s">
        <v>2730</v>
      </c>
    </row>
    <row r="195" spans="1:24" ht="15.75" customHeight="1">
      <c r="A195" s="512" t="s">
        <v>4753</v>
      </c>
      <c r="B195" s="514"/>
      <c r="C195" s="514"/>
      <c r="D195" s="515">
        <f>'Punten per wedstrijd'!F223</f>
        <v>230.4</v>
      </c>
      <c r="E195" s="403"/>
      <c r="F195" s="403"/>
      <c r="G195" s="403"/>
      <c r="H195" s="514"/>
      <c r="I195" s="512" t="s">
        <v>4759</v>
      </c>
      <c r="J195" s="515"/>
      <c r="K195" s="514"/>
      <c r="L195" s="515">
        <f>'Punten per wedstrijd'!F13</f>
        <v>147.1</v>
      </c>
      <c r="M195" s="428"/>
      <c r="N195" s="428"/>
      <c r="O195" s="428"/>
      <c r="P195" s="514"/>
      <c r="Q195" s="512" t="s">
        <v>4764</v>
      </c>
      <c r="R195" s="514"/>
      <c r="S195" s="514"/>
      <c r="T195" s="514">
        <f>'Punten per wedstrijd'!G23</f>
        <v>322.60000000000002</v>
      </c>
      <c r="U195" s="428"/>
      <c r="V195" s="428"/>
      <c r="W195" s="303"/>
    </row>
    <row r="196" spans="1:24" ht="15.75" customHeight="1">
      <c r="A196" s="518"/>
      <c r="B196" s="514"/>
      <c r="C196" s="514"/>
      <c r="D196" s="515"/>
      <c r="E196" s="403"/>
      <c r="F196" s="403"/>
      <c r="G196" s="403"/>
      <c r="H196" s="514"/>
      <c r="I196" s="518"/>
      <c r="J196" s="515"/>
      <c r="K196" s="514"/>
      <c r="L196" s="517"/>
      <c r="M196" s="428"/>
      <c r="N196" s="428"/>
      <c r="O196" s="428"/>
      <c r="P196" s="514"/>
      <c r="Q196" s="518"/>
      <c r="R196" s="514"/>
      <c r="S196" s="514"/>
      <c r="T196" s="304"/>
      <c r="U196" s="428"/>
      <c r="V196" s="428"/>
      <c r="W196" s="303"/>
      <c r="X196" s="511"/>
    </row>
    <row r="197" spans="1:24" s="39" customFormat="1" ht="15.75" customHeight="1">
      <c r="A197" s="306" t="s">
        <v>175</v>
      </c>
      <c r="B197" s="382"/>
      <c r="C197" s="382"/>
      <c r="D197" s="383"/>
      <c r="E197" s="384"/>
      <c r="F197" s="384"/>
      <c r="G197" s="385" t="s">
        <v>150</v>
      </c>
      <c r="H197" s="382"/>
      <c r="I197" s="306" t="s">
        <v>4667</v>
      </c>
      <c r="J197" s="383"/>
      <c r="K197" s="382"/>
      <c r="L197" s="305"/>
      <c r="M197" s="428"/>
      <c r="N197" s="428"/>
      <c r="O197" s="385" t="s">
        <v>150</v>
      </c>
      <c r="P197" s="382"/>
      <c r="Q197" s="306" t="s">
        <v>188</v>
      </c>
      <c r="R197" s="382"/>
      <c r="S197" s="382"/>
      <c r="T197" s="382"/>
      <c r="U197" s="428"/>
      <c r="V197" s="428"/>
      <c r="W197" s="385" t="s">
        <v>150</v>
      </c>
    </row>
    <row r="198" spans="1:24" ht="15.75" customHeight="1">
      <c r="A198" s="512" t="s">
        <v>4765</v>
      </c>
      <c r="B198" s="514"/>
      <c r="C198" s="514"/>
      <c r="D198" s="515"/>
      <c r="E198" s="403">
        <f>'Punten per wedstrijd'!G146</f>
        <v>730</v>
      </c>
      <c r="F198" s="403">
        <f>'Punten per wedstrijd'!G242</f>
        <v>331.9</v>
      </c>
      <c r="G198" s="520" t="s">
        <v>2729</v>
      </c>
      <c r="H198" s="514"/>
      <c r="I198" s="512" t="s">
        <v>4771</v>
      </c>
      <c r="J198" s="515"/>
      <c r="K198" s="514"/>
      <c r="L198" s="517"/>
      <c r="M198" s="403">
        <f>'Punten per wedstrijd'!H138</f>
        <v>1103.8000000000002</v>
      </c>
      <c r="N198" s="403">
        <f>'Punten per wedstrijd'!H220</f>
        <v>1337.1</v>
      </c>
      <c r="O198" s="520" t="s">
        <v>2728</v>
      </c>
      <c r="P198" s="514"/>
      <c r="Q198" s="512" t="s">
        <v>2627</v>
      </c>
      <c r="R198" s="514"/>
      <c r="S198" s="514"/>
      <c r="T198" s="514"/>
      <c r="U198" s="403">
        <f>'Punten per wedstrijd'!H21</f>
        <v>306.5</v>
      </c>
      <c r="V198" s="403">
        <f>'Punten per wedstrijd'!H95</f>
        <v>354.6</v>
      </c>
      <c r="W198" s="520" t="s">
        <v>2728</v>
      </c>
    </row>
    <row r="199" spans="1:24" ht="15.75" customHeight="1">
      <c r="A199" s="512" t="s">
        <v>4766</v>
      </c>
      <c r="B199" s="514"/>
      <c r="C199" s="514"/>
      <c r="D199" s="515"/>
      <c r="E199" s="403">
        <f>'Punten per wedstrijd'!G148</f>
        <v>543.40000000000009</v>
      </c>
      <c r="F199" s="403">
        <f>'Punten per wedstrijd'!G138</f>
        <v>637.90000000000009</v>
      </c>
      <c r="G199" s="520" t="s">
        <v>2728</v>
      </c>
      <c r="H199" s="514"/>
      <c r="I199" s="512" t="s">
        <v>4772</v>
      </c>
      <c r="J199" s="515"/>
      <c r="K199" s="514"/>
      <c r="L199" s="517"/>
      <c r="M199" s="403">
        <f>'Punten per wedstrijd'!H142</f>
        <v>692.1</v>
      </c>
      <c r="N199" s="403">
        <f>'Punten per wedstrijd'!H223</f>
        <v>936.5</v>
      </c>
      <c r="O199" s="520" t="s">
        <v>2730</v>
      </c>
      <c r="P199" s="514"/>
      <c r="Q199" s="512" t="s">
        <v>4776</v>
      </c>
      <c r="R199" s="514"/>
      <c r="S199" s="514"/>
      <c r="T199" s="514"/>
      <c r="U199" s="403">
        <f>'Punten per wedstrijd'!H23</f>
        <v>252.5</v>
      </c>
      <c r="V199" s="403">
        <f>'Punten per wedstrijd'!H74</f>
        <v>307</v>
      </c>
      <c r="W199" s="520" t="s">
        <v>2728</v>
      </c>
    </row>
    <row r="200" spans="1:24" ht="15.75" customHeight="1">
      <c r="A200" s="512" t="s">
        <v>4767</v>
      </c>
      <c r="B200" s="514"/>
      <c r="C200" s="514"/>
      <c r="D200" s="515"/>
      <c r="E200" s="403">
        <f>'Punten per wedstrijd'!G174</f>
        <v>527.50000000000011</v>
      </c>
      <c r="F200" s="403">
        <f>'Punten per wedstrijd'!G142</f>
        <v>658.60000000000014</v>
      </c>
      <c r="G200" s="520" t="s">
        <v>2728</v>
      </c>
      <c r="H200" s="514"/>
      <c r="I200" s="512" t="s">
        <v>4773</v>
      </c>
      <c r="J200" s="515"/>
      <c r="K200" s="514"/>
      <c r="L200" s="517"/>
      <c r="M200" s="403">
        <f>'Punten per wedstrijd'!H242</f>
        <v>1079.8</v>
      </c>
      <c r="N200" s="403">
        <f>'Punten per wedstrijd'!H174</f>
        <v>755.4</v>
      </c>
      <c r="O200" s="520" t="s">
        <v>2729</v>
      </c>
      <c r="P200" s="514"/>
      <c r="Q200" s="512" t="s">
        <v>4777</v>
      </c>
      <c r="R200" s="514"/>
      <c r="S200" s="514"/>
      <c r="T200" s="514"/>
      <c r="U200" s="403">
        <f>'Punten per wedstrijd'!H46</f>
        <v>345.3</v>
      </c>
      <c r="V200" s="403">
        <f>'Punten per wedstrijd'!H13</f>
        <v>212.10000000000002</v>
      </c>
      <c r="W200" s="520" t="s">
        <v>2729</v>
      </c>
    </row>
    <row r="201" spans="1:24" ht="15.75" customHeight="1">
      <c r="A201" s="512" t="s">
        <v>4768</v>
      </c>
      <c r="B201" s="514"/>
      <c r="C201" s="514"/>
      <c r="D201" s="515"/>
      <c r="E201" s="403">
        <f>'Punten per wedstrijd'!G220</f>
        <v>640.9</v>
      </c>
      <c r="F201" s="403">
        <f>'Punten per wedstrijd'!G182</f>
        <v>353.1</v>
      </c>
      <c r="G201" s="520" t="s">
        <v>2729</v>
      </c>
      <c r="I201" s="512" t="s">
        <v>2986</v>
      </c>
      <c r="J201" s="515"/>
      <c r="K201" s="514"/>
      <c r="L201" s="517"/>
      <c r="M201" s="403">
        <f>'Punten per wedstrijd'!H171</f>
        <v>813.5</v>
      </c>
      <c r="N201" s="403">
        <f>'Punten per wedstrijd'!H148</f>
        <v>1217.7</v>
      </c>
      <c r="O201" s="520" t="s">
        <v>2730</v>
      </c>
      <c r="P201" s="514"/>
      <c r="Q201" s="512" t="s">
        <v>4778</v>
      </c>
      <c r="R201" s="514"/>
      <c r="S201" s="514"/>
      <c r="T201" s="514"/>
      <c r="U201" s="403">
        <f>'Punten per wedstrijd'!H49</f>
        <v>242.29999999999998</v>
      </c>
      <c r="V201" s="403">
        <f>'Punten per wedstrijd'!H57</f>
        <v>345.40000000000003</v>
      </c>
      <c r="W201" s="520" t="s">
        <v>2730</v>
      </c>
    </row>
    <row r="202" spans="1:24" ht="15.75" customHeight="1">
      <c r="A202" s="512" t="s">
        <v>4769</v>
      </c>
      <c r="B202" s="514"/>
      <c r="C202" s="514"/>
      <c r="D202" s="515"/>
      <c r="E202" s="403">
        <f>'Punten per wedstrijd'!G223</f>
        <v>878.8</v>
      </c>
      <c r="F202" s="403">
        <f>'Punten per wedstrijd'!G199</f>
        <v>845.4</v>
      </c>
      <c r="G202" s="520" t="s">
        <v>2731</v>
      </c>
      <c r="H202" s="515"/>
      <c r="I202" s="512" t="s">
        <v>4774</v>
      </c>
      <c r="J202" s="515"/>
      <c r="K202" s="514"/>
      <c r="L202" s="517"/>
      <c r="M202" s="403">
        <f>'Punten per wedstrijd'!H182</f>
        <v>1142.4500000000003</v>
      </c>
      <c r="N202" s="403">
        <f>'Punten per wedstrijd'!H146</f>
        <v>479</v>
      </c>
      <c r="O202" s="520" t="s">
        <v>2729</v>
      </c>
      <c r="P202" s="514"/>
      <c r="Q202" s="512" t="s">
        <v>4779</v>
      </c>
      <c r="R202" s="514"/>
      <c r="S202" s="514"/>
      <c r="T202" s="514"/>
      <c r="U202" s="403">
        <f>'Punten per wedstrijd'!H98</f>
        <v>264.95</v>
      </c>
      <c r="V202" s="403">
        <f>'Punten per wedstrijd'!H117</f>
        <v>478.15000000000003</v>
      </c>
      <c r="W202" s="520" t="s">
        <v>2730</v>
      </c>
    </row>
    <row r="203" spans="1:24" ht="15.75" customHeight="1">
      <c r="A203" s="512" t="s">
        <v>4770</v>
      </c>
      <c r="B203" s="514"/>
      <c r="C203" s="514"/>
      <c r="D203" s="515">
        <f>'Punten per wedstrijd'!G171</f>
        <v>790.40000000000009</v>
      </c>
      <c r="E203" s="403"/>
      <c r="F203" s="403"/>
      <c r="G203" s="403"/>
      <c r="H203" s="515"/>
      <c r="I203" s="512" t="s">
        <v>4775</v>
      </c>
      <c r="J203" s="515"/>
      <c r="K203" s="514"/>
      <c r="L203" s="515">
        <f>'Punten per wedstrijd'!H199</f>
        <v>780</v>
      </c>
      <c r="M203" s="428"/>
      <c r="N203" s="428"/>
      <c r="O203" s="428"/>
      <c r="P203" s="514"/>
      <c r="Q203" s="512" t="s">
        <v>4780</v>
      </c>
      <c r="R203" s="514"/>
      <c r="S203" s="514"/>
      <c r="T203" s="514">
        <f>'Punten per wedstrijd'!H17</f>
        <v>554</v>
      </c>
      <c r="U203" s="428"/>
      <c r="V203" s="428"/>
      <c r="W203" s="303"/>
      <c r="X203" s="511"/>
    </row>
    <row r="204" spans="1:24" ht="15.75" customHeight="1">
      <c r="A204" s="518"/>
      <c r="B204" s="514"/>
      <c r="C204" s="514"/>
      <c r="D204" s="515"/>
      <c r="E204" s="403"/>
      <c r="F204" s="403"/>
      <c r="G204" s="403"/>
      <c r="H204" s="515"/>
      <c r="I204" s="518"/>
      <c r="J204" s="515"/>
      <c r="K204" s="514"/>
      <c r="L204" s="517"/>
      <c r="M204" s="428"/>
      <c r="N204" s="428"/>
      <c r="O204" s="428"/>
      <c r="P204" s="514"/>
      <c r="Q204" s="518"/>
      <c r="R204" s="514"/>
      <c r="S204" s="514"/>
      <c r="T204" s="514"/>
      <c r="U204" s="428"/>
      <c r="V204" s="428"/>
      <c r="W204" s="303"/>
    </row>
    <row r="205" spans="1:24" s="39" customFormat="1" ht="15.75" customHeight="1">
      <c r="A205" s="306" t="s">
        <v>2026</v>
      </c>
      <c r="B205" s="382"/>
      <c r="C205" s="382"/>
      <c r="D205" s="383"/>
      <c r="E205" s="384"/>
      <c r="F205" s="384"/>
      <c r="G205" s="385" t="s">
        <v>150</v>
      </c>
      <c r="H205" s="382"/>
      <c r="I205" s="306" t="s">
        <v>2610</v>
      </c>
      <c r="J205" s="383"/>
      <c r="K205" s="382"/>
      <c r="L205" s="305"/>
      <c r="M205" s="428"/>
      <c r="N205" s="428"/>
      <c r="O205" s="385" t="s">
        <v>150</v>
      </c>
      <c r="P205" s="382"/>
      <c r="Q205" s="306"/>
      <c r="R205" s="382"/>
      <c r="S205" s="382"/>
      <c r="T205" s="382"/>
      <c r="U205" s="428"/>
      <c r="V205" s="428"/>
      <c r="W205" s="385"/>
    </row>
    <row r="206" spans="1:24" ht="15.75" customHeight="1">
      <c r="A206" s="512" t="s">
        <v>4781</v>
      </c>
      <c r="B206" s="514"/>
      <c r="C206" s="514"/>
      <c r="D206" s="515"/>
      <c r="E206" s="403">
        <f>'Punten per wedstrijd'!I17</f>
        <v>252</v>
      </c>
      <c r="F206" s="403">
        <f>'Punten per wedstrijd'!I23</f>
        <v>249.3</v>
      </c>
      <c r="G206" s="520" t="s">
        <v>2731</v>
      </c>
      <c r="H206" s="514"/>
      <c r="I206" s="512" t="s">
        <v>4787</v>
      </c>
      <c r="J206" s="515"/>
      <c r="K206" s="514"/>
      <c r="L206" s="517"/>
      <c r="M206" s="403">
        <f>'Punten per wedstrijd'!J13</f>
        <v>294.60000000000002</v>
      </c>
      <c r="N206" s="403">
        <f>'Punten per wedstrijd'!J74</f>
        <v>499.2</v>
      </c>
      <c r="O206" s="520" t="s">
        <v>2730</v>
      </c>
      <c r="P206" s="514"/>
      <c r="Q206" s="518"/>
      <c r="R206" s="514"/>
      <c r="S206" s="514"/>
      <c r="T206" s="304"/>
      <c r="U206" s="403"/>
      <c r="V206" s="403"/>
      <c r="W206" s="302"/>
    </row>
    <row r="207" spans="1:24" ht="15.75" customHeight="1">
      <c r="A207" s="512" t="s">
        <v>4782</v>
      </c>
      <c r="B207" s="514"/>
      <c r="C207" s="514"/>
      <c r="D207" s="515"/>
      <c r="E207" s="403">
        <f>'Punten per wedstrijd'!I21</f>
        <v>18.2</v>
      </c>
      <c r="F207" s="403">
        <f>'Punten per wedstrijd'!I13</f>
        <v>73.2</v>
      </c>
      <c r="G207" s="520" t="s">
        <v>2730</v>
      </c>
      <c r="H207" s="514"/>
      <c r="I207" s="512" t="s">
        <v>2699</v>
      </c>
      <c r="J207" s="515"/>
      <c r="K207" s="514"/>
      <c r="L207" s="517"/>
      <c r="M207" s="403">
        <f>'Punten per wedstrijd'!J23</f>
        <v>354.59999999999997</v>
      </c>
      <c r="N207" s="403">
        <f>'Punten per wedstrijd'!J117</f>
        <v>326.89999999999998</v>
      </c>
      <c r="O207" s="520" t="s">
        <v>2731</v>
      </c>
      <c r="P207" s="514"/>
      <c r="Q207" s="518"/>
      <c r="R207" s="514"/>
      <c r="S207" s="514"/>
      <c r="T207" s="304"/>
      <c r="U207" s="403"/>
      <c r="V207" s="403"/>
      <c r="W207" s="302"/>
    </row>
    <row r="208" spans="1:24" ht="15.75" customHeight="1">
      <c r="A208" s="512" t="s">
        <v>4783</v>
      </c>
      <c r="B208" s="514"/>
      <c r="C208" s="514"/>
      <c r="D208" s="515"/>
      <c r="E208" s="403">
        <f>'Punten per wedstrijd'!I57</f>
        <v>270.3</v>
      </c>
      <c r="F208" s="403">
        <f>'Punten per wedstrijd'!I98</f>
        <v>265.60000000000002</v>
      </c>
      <c r="G208" s="520" t="s">
        <v>2731</v>
      </c>
      <c r="H208" s="514"/>
      <c r="I208" s="512" t="s">
        <v>4788</v>
      </c>
      <c r="J208" s="515"/>
      <c r="K208" s="514"/>
      <c r="L208" s="517"/>
      <c r="M208" s="403">
        <f>'Punten per wedstrijd'!J46</f>
        <v>549.9</v>
      </c>
      <c r="N208" s="403">
        <f>'Punten per wedstrijd'!J17</f>
        <v>320.8</v>
      </c>
      <c r="O208" s="520" t="s">
        <v>2729</v>
      </c>
      <c r="P208" s="514"/>
      <c r="Q208" s="518"/>
      <c r="R208" s="514"/>
      <c r="S208" s="514"/>
      <c r="T208" s="304"/>
      <c r="U208" s="403"/>
      <c r="V208" s="403"/>
      <c r="W208" s="302"/>
    </row>
    <row r="209" spans="1:26" ht="15.75" customHeight="1">
      <c r="A209" s="512" t="s">
        <v>4784</v>
      </c>
      <c r="B209" s="514"/>
      <c r="C209" s="514"/>
      <c r="D209" s="515"/>
      <c r="E209" s="403">
        <f>'Punten per wedstrijd'!I74</f>
        <v>132.10000000000002</v>
      </c>
      <c r="F209" s="403">
        <f>'Punten per wedstrijd'!I46</f>
        <v>218.1</v>
      </c>
      <c r="G209" s="520" t="s">
        <v>2730</v>
      </c>
      <c r="H209" s="514"/>
      <c r="I209" s="512" t="s">
        <v>4789</v>
      </c>
      <c r="J209" s="515"/>
      <c r="K209" s="514"/>
      <c r="L209" s="517"/>
      <c r="M209" s="403">
        <f>'Punten per wedstrijd'!J49</f>
        <v>228.4</v>
      </c>
      <c r="N209" s="403">
        <f>'Punten per wedstrijd'!J21</f>
        <v>299.7</v>
      </c>
      <c r="O209" s="520" t="s">
        <v>2730</v>
      </c>
      <c r="P209" s="514"/>
      <c r="Q209" s="518"/>
      <c r="R209" s="514"/>
      <c r="S209" s="514"/>
      <c r="T209" s="304"/>
      <c r="U209" s="403"/>
      <c r="V209" s="403"/>
      <c r="W209" s="302"/>
    </row>
    <row r="210" spans="1:26" ht="15.75" customHeight="1">
      <c r="A210" s="512" t="s">
        <v>4785</v>
      </c>
      <c r="B210" s="514"/>
      <c r="C210" s="514"/>
      <c r="D210" s="515"/>
      <c r="E210" s="403">
        <f>'Punten per wedstrijd'!I95</f>
        <v>477.79999999999995</v>
      </c>
      <c r="F210" s="403">
        <f>'Punten per wedstrijd'!I49</f>
        <v>38.5</v>
      </c>
      <c r="G210" s="520" t="s">
        <v>2729</v>
      </c>
      <c r="H210" s="514"/>
      <c r="I210" s="512" t="s">
        <v>2027</v>
      </c>
      <c r="J210" s="515"/>
      <c r="K210" s="514"/>
      <c r="L210" s="517"/>
      <c r="M210" s="403">
        <f>'Punten per wedstrijd'!J98</f>
        <v>283.10000000000002</v>
      </c>
      <c r="N210" s="403">
        <f>'Punten per wedstrijd'!J95</f>
        <v>425.1</v>
      </c>
      <c r="O210" s="520" t="s">
        <v>2730</v>
      </c>
      <c r="P210" s="514"/>
      <c r="Q210" s="518"/>
      <c r="R210" s="514"/>
      <c r="S210" s="514"/>
      <c r="T210" s="304"/>
      <c r="U210" s="403"/>
      <c r="V210" s="403"/>
      <c r="W210" s="302"/>
      <c r="X210" s="511"/>
    </row>
    <row r="211" spans="1:26" ht="15.75" customHeight="1">
      <c r="A211" s="512" t="s">
        <v>4786</v>
      </c>
      <c r="B211" s="514"/>
      <c r="C211" s="514"/>
      <c r="D211" s="515">
        <f>'Punten per wedstrijd'!I117</f>
        <v>340.90000000000003</v>
      </c>
      <c r="E211" s="403"/>
      <c r="F211" s="403"/>
      <c r="G211" s="516"/>
      <c r="H211" s="514"/>
      <c r="I211" s="512" t="s">
        <v>4790</v>
      </c>
      <c r="J211" s="515"/>
      <c r="K211" s="514"/>
      <c r="L211" s="515">
        <f>'Punten per wedstrijd'!J57</f>
        <v>373.85</v>
      </c>
      <c r="M211" s="428"/>
      <c r="N211" s="428"/>
      <c r="O211" s="428"/>
      <c r="P211" s="514"/>
      <c r="Q211" s="515"/>
      <c r="R211" s="514"/>
      <c r="S211" s="514"/>
      <c r="T211" s="304"/>
      <c r="U211" s="428"/>
      <c r="V211" s="428"/>
      <c r="W211" s="303"/>
    </row>
    <row r="212" spans="1:26" ht="15.75">
      <c r="A212" s="301"/>
      <c r="D212" s="287"/>
      <c r="E212" s="287"/>
      <c r="F212" s="287"/>
      <c r="G212" s="287"/>
      <c r="H212" s="287"/>
      <c r="I212" s="223"/>
      <c r="J212" s="287"/>
      <c r="K212" s="28"/>
      <c r="L212" s="288"/>
      <c r="M212" s="1"/>
      <c r="N212" s="1"/>
      <c r="O212" s="28"/>
      <c r="P212" s="28"/>
      <c r="Q212" s="223"/>
      <c r="R212" s="28"/>
      <c r="S212" s="28"/>
      <c r="T212" s="28"/>
      <c r="U212" s="28"/>
      <c r="V212" s="28"/>
      <c r="W212" s="28"/>
    </row>
    <row r="213" spans="1:26" ht="37.5" thickBot="1">
      <c r="A213" s="289"/>
      <c r="D213" s="519" t="s">
        <v>2596</v>
      </c>
      <c r="E213" s="519" t="s">
        <v>2597</v>
      </c>
      <c r="F213" s="519" t="s">
        <v>4671</v>
      </c>
      <c r="G213" s="519" t="s">
        <v>795</v>
      </c>
      <c r="H213" s="519" t="s">
        <v>4670</v>
      </c>
      <c r="I213" s="519" t="s">
        <v>186</v>
      </c>
      <c r="J213" s="519" t="s">
        <v>175</v>
      </c>
      <c r="K213" s="519" t="s">
        <v>4667</v>
      </c>
      <c r="L213" s="519" t="s">
        <v>188</v>
      </c>
      <c r="M213" s="519" t="s">
        <v>4669</v>
      </c>
      <c r="N213" s="519" t="s">
        <v>2023</v>
      </c>
      <c r="O213" s="378"/>
      <c r="P213" s="201" t="s">
        <v>40</v>
      </c>
      <c r="Q213" s="521" t="s">
        <v>4672</v>
      </c>
      <c r="R213" s="378"/>
      <c r="S213" s="378"/>
      <c r="T213" s="378"/>
      <c r="U213" s="378"/>
      <c r="V213" s="201"/>
      <c r="W213" s="28"/>
      <c r="Y213" s="28"/>
      <c r="Z213" s="28"/>
    </row>
    <row r="214" spans="1:26" ht="16.5" thickBot="1">
      <c r="A214" s="507" t="s">
        <v>2620</v>
      </c>
      <c r="D214" s="50">
        <v>3</v>
      </c>
      <c r="E214" s="50">
        <v>3</v>
      </c>
      <c r="F214" s="50">
        <v>0</v>
      </c>
      <c r="G214" s="50">
        <v>0</v>
      </c>
      <c r="H214" s="50" t="s">
        <v>3005</v>
      </c>
      <c r="I214" s="50">
        <v>0</v>
      </c>
      <c r="J214" s="50">
        <v>2</v>
      </c>
      <c r="K214" s="50">
        <v>1</v>
      </c>
      <c r="L214" s="50">
        <v>0</v>
      </c>
      <c r="M214" s="50">
        <v>3</v>
      </c>
      <c r="N214" s="50">
        <v>0</v>
      </c>
      <c r="O214" s="50"/>
      <c r="P214" s="294">
        <f t="shared" ref="P214:P224" si="2">SUM(D214:O214)</f>
        <v>12</v>
      </c>
      <c r="Q214" s="292">
        <f>SUM(F185,M182,V186,E190,L195,U190,F199,M198,V200,F207,M206)</f>
        <v>3283.5</v>
      </c>
      <c r="R214" s="50"/>
      <c r="S214" s="50"/>
      <c r="T214" s="50"/>
      <c r="U214" s="50"/>
      <c r="V214" s="294"/>
      <c r="W214" s="431"/>
      <c r="Y214" s="28"/>
      <c r="Z214" s="28"/>
    </row>
    <row r="215" spans="1:26" ht="16.5" thickBot="1">
      <c r="A215" s="507" t="s">
        <v>4540</v>
      </c>
      <c r="D215" s="50">
        <v>0</v>
      </c>
      <c r="E215" s="50">
        <v>0</v>
      </c>
      <c r="F215" s="50">
        <v>0</v>
      </c>
      <c r="G215" s="50">
        <v>0</v>
      </c>
      <c r="H215" s="50">
        <v>3</v>
      </c>
      <c r="I215" s="50">
        <v>3</v>
      </c>
      <c r="J215" s="50">
        <v>2</v>
      </c>
      <c r="K215" s="50">
        <v>0</v>
      </c>
      <c r="L215" s="50" t="s">
        <v>3005</v>
      </c>
      <c r="M215" s="50">
        <v>2</v>
      </c>
      <c r="N215" s="50">
        <v>0</v>
      </c>
      <c r="O215" s="50"/>
      <c r="P215" s="294">
        <f t="shared" si="2"/>
        <v>10</v>
      </c>
      <c r="Q215" s="431">
        <f>SUM(E182,N182,V182,E191,N193,U191,F200,M199,T203,E206,N208)</f>
        <v>3827.2000000000003</v>
      </c>
      <c r="R215" s="50"/>
      <c r="S215" s="50"/>
      <c r="T215" s="50"/>
      <c r="U215" s="50"/>
      <c r="V215" s="294"/>
      <c r="W215" s="431"/>
      <c r="Y215" s="28"/>
      <c r="Z215" s="28"/>
    </row>
    <row r="216" spans="1:26" ht="16.5" thickBot="1">
      <c r="A216" s="507" t="s">
        <v>4541</v>
      </c>
      <c r="D216" s="50">
        <v>0</v>
      </c>
      <c r="E216" s="50" t="s">
        <v>3005</v>
      </c>
      <c r="F216" s="50">
        <v>0</v>
      </c>
      <c r="G216" s="50">
        <v>3</v>
      </c>
      <c r="H216" s="50">
        <v>0</v>
      </c>
      <c r="I216" s="50">
        <v>0</v>
      </c>
      <c r="J216" s="50">
        <v>3</v>
      </c>
      <c r="K216" s="50">
        <v>0</v>
      </c>
      <c r="L216" s="50">
        <v>1</v>
      </c>
      <c r="M216" s="50">
        <v>0</v>
      </c>
      <c r="N216" s="50">
        <v>3</v>
      </c>
      <c r="O216" s="50"/>
      <c r="P216" s="294">
        <f t="shared" si="2"/>
        <v>10</v>
      </c>
      <c r="Q216" s="431">
        <f>SUM(E184,L187,U183,F193,M190,V191,E198,N202,U198,E207,N209)</f>
        <v>2860.2999999999997</v>
      </c>
      <c r="R216" s="50"/>
      <c r="S216" s="50"/>
      <c r="T216" s="50"/>
      <c r="U216" s="50"/>
      <c r="V216" s="294"/>
      <c r="W216" s="431"/>
      <c r="Y216" s="28"/>
      <c r="Z216" s="28"/>
    </row>
    <row r="217" spans="1:26" ht="16.5" thickBot="1">
      <c r="A217" s="507" t="s">
        <v>4542</v>
      </c>
      <c r="D217" s="50">
        <v>3</v>
      </c>
      <c r="E217" s="50">
        <v>0</v>
      </c>
      <c r="F217" s="50">
        <v>3</v>
      </c>
      <c r="G217" s="50">
        <v>3</v>
      </c>
      <c r="H217" s="50">
        <v>3</v>
      </c>
      <c r="I217" s="50" t="s">
        <v>3005</v>
      </c>
      <c r="J217" s="50">
        <v>1</v>
      </c>
      <c r="K217" s="50">
        <v>3</v>
      </c>
      <c r="L217" s="50">
        <v>1</v>
      </c>
      <c r="M217" s="50">
        <v>1</v>
      </c>
      <c r="N217" s="50">
        <v>2</v>
      </c>
      <c r="O217" s="50"/>
      <c r="P217" s="294">
        <f t="shared" si="2"/>
        <v>20</v>
      </c>
      <c r="Q217" s="431">
        <f>SUM(F186,M183,V183,E192,N194,T195,E199,N201,U199,F206,M207)</f>
        <v>4125.3</v>
      </c>
      <c r="R217" s="50"/>
      <c r="S217" s="50"/>
      <c r="T217" s="50"/>
      <c r="U217" s="50"/>
      <c r="V217" s="294"/>
      <c r="W217" s="431"/>
      <c r="Y217" s="28"/>
      <c r="Z217" s="28"/>
    </row>
    <row r="218" spans="1:26" ht="16.5" thickBot="1">
      <c r="A218" s="507" t="s">
        <v>4543</v>
      </c>
      <c r="D218" s="50">
        <v>0</v>
      </c>
      <c r="E218" s="50">
        <v>0</v>
      </c>
      <c r="F218" s="50">
        <v>1</v>
      </c>
      <c r="G218" s="50">
        <v>0</v>
      </c>
      <c r="H218" s="50">
        <v>1</v>
      </c>
      <c r="I218" s="50">
        <v>2</v>
      </c>
      <c r="J218" s="50" t="s">
        <v>3005</v>
      </c>
      <c r="K218" s="50">
        <v>0</v>
      </c>
      <c r="L218" s="50">
        <v>3</v>
      </c>
      <c r="M218" s="50">
        <v>3</v>
      </c>
      <c r="N218" s="50">
        <v>3</v>
      </c>
      <c r="O218" s="50"/>
      <c r="P218" s="294">
        <f t="shared" si="2"/>
        <v>13</v>
      </c>
      <c r="Q218" s="431">
        <f>SUM(F183,M184,V185,E193,N191,U193,D203,M201,U200,F209,M208)</f>
        <v>3878.7000000000003</v>
      </c>
      <c r="R218" s="50"/>
      <c r="S218" s="50"/>
      <c r="T218" s="50"/>
      <c r="U218" s="50"/>
      <c r="V218" s="294"/>
      <c r="W218" s="431"/>
      <c r="Y218" s="28"/>
      <c r="Z218" s="28"/>
    </row>
    <row r="219" spans="1:26" ht="16.5" thickBot="1">
      <c r="A219" s="507" t="s">
        <v>2614</v>
      </c>
      <c r="D219" s="50">
        <v>0</v>
      </c>
      <c r="E219" s="50">
        <v>0</v>
      </c>
      <c r="F219" s="50" t="s">
        <v>3005</v>
      </c>
      <c r="G219" s="50">
        <v>0</v>
      </c>
      <c r="H219" s="50">
        <v>2</v>
      </c>
      <c r="I219" s="50">
        <v>3</v>
      </c>
      <c r="J219" s="50">
        <v>1</v>
      </c>
      <c r="K219" s="50">
        <v>0</v>
      </c>
      <c r="L219" s="50">
        <v>0</v>
      </c>
      <c r="M219" s="50">
        <v>0</v>
      </c>
      <c r="N219" s="50">
        <v>0</v>
      </c>
      <c r="O219" s="50"/>
      <c r="P219" s="294">
        <f t="shared" si="2"/>
        <v>6</v>
      </c>
      <c r="Q219" s="431">
        <f>SUM(E185,N186,T187,F192,M191,V194,E200,N200,U201,F210,M209)</f>
        <v>2829.9000000000005</v>
      </c>
      <c r="R219" s="50"/>
      <c r="S219" s="50"/>
      <c r="T219" s="50"/>
      <c r="U219" s="50"/>
      <c r="V219" s="294"/>
      <c r="W219" s="431"/>
      <c r="Y219" s="28"/>
      <c r="Z219" s="28"/>
    </row>
    <row r="220" spans="1:26" ht="16.5" thickBot="1">
      <c r="A220" s="507" t="s">
        <v>4544</v>
      </c>
      <c r="D220" s="50">
        <v>0</v>
      </c>
      <c r="E220" s="50">
        <v>3</v>
      </c>
      <c r="F220" s="50">
        <v>0</v>
      </c>
      <c r="G220" s="50">
        <v>3</v>
      </c>
      <c r="H220" s="50">
        <v>0</v>
      </c>
      <c r="I220" s="50">
        <v>3</v>
      </c>
      <c r="J220" s="50">
        <v>0</v>
      </c>
      <c r="K220" s="50">
        <v>3</v>
      </c>
      <c r="L220" s="50">
        <v>3</v>
      </c>
      <c r="M220" s="50">
        <v>2</v>
      </c>
      <c r="N220" s="50" t="s">
        <v>3005</v>
      </c>
      <c r="O220" s="50"/>
      <c r="P220" s="294">
        <f t="shared" si="2"/>
        <v>17</v>
      </c>
      <c r="Q220" s="431">
        <f>SUM(E186,N184,U184,F191,M192,V190,F201,M202,V201,E208,L211)</f>
        <v>4301.2500000000009</v>
      </c>
      <c r="R220" s="50"/>
      <c r="S220" s="50"/>
      <c r="T220" s="50"/>
      <c r="U220" s="50"/>
      <c r="V220" s="294"/>
      <c r="W220" s="431"/>
      <c r="X220" s="511"/>
      <c r="Y220" s="28"/>
      <c r="Z220" s="28"/>
    </row>
    <row r="221" spans="1:26" ht="16.5" thickBot="1">
      <c r="A221" s="507" t="s">
        <v>4545</v>
      </c>
      <c r="D221" s="50">
        <v>3</v>
      </c>
      <c r="E221" s="50">
        <v>3</v>
      </c>
      <c r="F221" s="50">
        <v>3</v>
      </c>
      <c r="G221" s="50">
        <v>0</v>
      </c>
      <c r="H221" s="50">
        <v>3</v>
      </c>
      <c r="I221" s="50">
        <v>0</v>
      </c>
      <c r="J221" s="50">
        <v>1</v>
      </c>
      <c r="K221" s="50" t="s">
        <v>3005</v>
      </c>
      <c r="L221" s="50">
        <v>2</v>
      </c>
      <c r="M221" s="50">
        <v>0</v>
      </c>
      <c r="N221" s="50">
        <v>3</v>
      </c>
      <c r="O221" s="50"/>
      <c r="P221" s="294">
        <f t="shared" si="2"/>
        <v>18</v>
      </c>
      <c r="Q221" s="431">
        <f>SUM(F182,M185,V184,E194,N190,U194,F202,L203,V199,E209,N206)</f>
        <v>3858.2</v>
      </c>
      <c r="R221" s="50"/>
      <c r="S221" s="50"/>
      <c r="T221" s="50"/>
      <c r="U221" s="50"/>
      <c r="V221" s="294"/>
      <c r="W221" s="431"/>
      <c r="Y221" s="28"/>
      <c r="Z221" s="28"/>
    </row>
    <row r="222" spans="1:26" ht="16.5" thickBot="1">
      <c r="A222" s="507" t="s">
        <v>2625</v>
      </c>
      <c r="D222" s="50" t="s">
        <v>3005</v>
      </c>
      <c r="E222" s="50">
        <v>3</v>
      </c>
      <c r="F222" s="50">
        <v>2</v>
      </c>
      <c r="G222" s="50">
        <v>3</v>
      </c>
      <c r="H222" s="50">
        <v>0</v>
      </c>
      <c r="I222" s="50">
        <v>1</v>
      </c>
      <c r="J222" s="50">
        <v>3</v>
      </c>
      <c r="K222" s="50">
        <v>2</v>
      </c>
      <c r="L222" s="50">
        <v>2</v>
      </c>
      <c r="M222" s="50">
        <v>3</v>
      </c>
      <c r="N222" s="50">
        <v>3</v>
      </c>
      <c r="O222" s="50"/>
      <c r="P222" s="294">
        <f t="shared" si="2"/>
        <v>22</v>
      </c>
      <c r="Q222" s="431">
        <f>SUM(D187,N183,U185,F194,M193,V192,E201,N198,V198,E210,N210)</f>
        <v>4705.1000000000004</v>
      </c>
      <c r="R222" s="50"/>
      <c r="S222" s="50"/>
      <c r="T222" s="50"/>
      <c r="U222" s="50"/>
      <c r="V222" s="294"/>
      <c r="W222" s="431"/>
      <c r="Y222" s="28"/>
      <c r="Z222" s="28"/>
    </row>
    <row r="223" spans="1:26" ht="16.5" thickBot="1">
      <c r="A223" s="507" t="s">
        <v>4546</v>
      </c>
      <c r="D223" s="50">
        <v>3</v>
      </c>
      <c r="E223" s="50">
        <v>3</v>
      </c>
      <c r="F223" s="50">
        <v>3</v>
      </c>
      <c r="G223" s="50" t="s">
        <v>3005</v>
      </c>
      <c r="H223" s="50">
        <v>0</v>
      </c>
      <c r="I223" s="50">
        <v>1</v>
      </c>
      <c r="J223" s="50">
        <v>2</v>
      </c>
      <c r="K223" s="50">
        <v>3</v>
      </c>
      <c r="L223" s="50">
        <v>0</v>
      </c>
      <c r="M223" s="50">
        <v>1</v>
      </c>
      <c r="N223" s="50">
        <v>0</v>
      </c>
      <c r="O223" s="50"/>
      <c r="P223" s="294">
        <f t="shared" si="2"/>
        <v>16</v>
      </c>
      <c r="Q223" s="431">
        <f>SUM(F184,M186,U186,D195,M194,V193,E202,N199,U202,F208,M210)</f>
        <v>4032.3499999999995</v>
      </c>
      <c r="R223" s="50"/>
      <c r="S223" s="50"/>
      <c r="T223" s="50"/>
      <c r="U223" s="50"/>
      <c r="V223" s="294"/>
      <c r="W223" s="431"/>
      <c r="Y223" s="28"/>
      <c r="Z223" s="28"/>
    </row>
    <row r="224" spans="1:26" ht="15.75">
      <c r="A224" s="507" t="s">
        <v>4547</v>
      </c>
      <c r="D224" s="50">
        <v>3</v>
      </c>
      <c r="E224" s="50">
        <v>0</v>
      </c>
      <c r="F224" s="50">
        <v>3</v>
      </c>
      <c r="G224" s="50">
        <v>3</v>
      </c>
      <c r="H224" s="50">
        <v>3</v>
      </c>
      <c r="I224" s="50">
        <v>2</v>
      </c>
      <c r="J224" s="50">
        <v>0</v>
      </c>
      <c r="K224" s="50">
        <v>3</v>
      </c>
      <c r="L224" s="50">
        <v>3</v>
      </c>
      <c r="M224" s="50" t="s">
        <v>3005</v>
      </c>
      <c r="N224" s="50">
        <v>1</v>
      </c>
      <c r="P224" s="294">
        <f t="shared" si="2"/>
        <v>21</v>
      </c>
      <c r="Q224" s="431">
        <f>SUM(E183,N185,U182,F190,N192,U192,F198,M200,V202,D211,N207)</f>
        <v>4308.55</v>
      </c>
      <c r="R224" s="63"/>
      <c r="S224" s="28"/>
      <c r="T224" s="28"/>
      <c r="U224" s="28"/>
      <c r="V224" s="288"/>
      <c r="Y224" s="28"/>
      <c r="Z224" s="28"/>
    </row>
    <row r="225" spans="1:26" ht="15.75">
      <c r="A225" s="289"/>
      <c r="D225" s="287"/>
      <c r="E225" s="287"/>
      <c r="F225" s="287"/>
      <c r="G225" s="287"/>
      <c r="H225" s="287"/>
      <c r="I225" s="287"/>
      <c r="J225" s="287"/>
      <c r="K225" s="287"/>
      <c r="L225" s="28"/>
      <c r="P225" s="288"/>
      <c r="Q225" s="404">
        <f>SUM(Q214:Q224)</f>
        <v>42010.350000000006</v>
      </c>
      <c r="R225" s="63"/>
      <c r="S225" s="28"/>
      <c r="T225" s="28"/>
      <c r="U225" s="28"/>
      <c r="V225" s="288"/>
      <c r="W225" s="404"/>
      <c r="Y225" s="28"/>
      <c r="Z225" s="28"/>
    </row>
    <row r="226" spans="1:26" ht="15.75">
      <c r="A226" s="289"/>
      <c r="D226" s="287"/>
      <c r="E226" s="287"/>
      <c r="F226" s="287"/>
      <c r="G226" s="287"/>
      <c r="H226" s="287"/>
      <c r="I226" s="287"/>
      <c r="J226" s="287"/>
      <c r="K226" s="287"/>
      <c r="L226" s="28"/>
      <c r="M226" s="1"/>
      <c r="N226" s="1"/>
      <c r="P226" s="28"/>
      <c r="Q226" s="28"/>
      <c r="R226" s="63"/>
      <c r="S226" s="28"/>
      <c r="T226" s="28"/>
      <c r="U226" s="28"/>
      <c r="V226" s="288"/>
      <c r="W226" s="404"/>
      <c r="Y226" s="28"/>
      <c r="Z226" s="28"/>
    </row>
    <row r="227" spans="1:26" ht="15">
      <c r="A227" s="289"/>
      <c r="D227" s="293"/>
      <c r="E227" s="293"/>
      <c r="F227" s="293"/>
      <c r="G227" s="293"/>
      <c r="H227" s="293"/>
      <c r="I227" s="293"/>
      <c r="J227" s="293"/>
      <c r="K227" s="293"/>
      <c r="L227" s="296"/>
      <c r="M227" s="429"/>
      <c r="N227" s="109"/>
      <c r="O227" s="28"/>
      <c r="P227" s="28"/>
      <c r="Q227" s="28"/>
      <c r="R227" s="63"/>
      <c r="S227" s="28"/>
      <c r="T227" s="28"/>
      <c r="U227" s="28"/>
      <c r="V227" s="28"/>
      <c r="W227" s="28"/>
      <c r="X227" s="511"/>
      <c r="Y227" s="28"/>
      <c r="Z227" s="28"/>
    </row>
    <row r="228" spans="1:26" ht="20.25">
      <c r="A228" s="307" t="s">
        <v>2003</v>
      </c>
      <c r="B228" s="308"/>
      <c r="D228" s="378"/>
      <c r="E228" s="378"/>
      <c r="F228" s="378"/>
      <c r="G228" s="378"/>
      <c r="H228" s="378"/>
      <c r="I228" s="378"/>
      <c r="J228" s="378"/>
      <c r="K228" s="378"/>
      <c r="L228" s="378"/>
      <c r="M228" s="381"/>
      <c r="N228" s="381"/>
      <c r="O228" s="378"/>
      <c r="P228" s="378"/>
      <c r="Q228" s="378"/>
      <c r="R228" s="378"/>
      <c r="S228" s="378"/>
      <c r="T228" s="378"/>
      <c r="U228" s="378"/>
      <c r="V228" s="201"/>
      <c r="Y228" s="28"/>
      <c r="Z228" s="28"/>
    </row>
    <row r="229" spans="1:26" ht="15">
      <c r="A229" s="289"/>
      <c r="D229" s="287"/>
      <c r="E229" s="287"/>
      <c r="F229" s="287"/>
      <c r="G229" s="287"/>
      <c r="H229" s="287"/>
      <c r="I229" s="287"/>
      <c r="J229" s="287"/>
      <c r="K229" s="287"/>
      <c r="L229" s="28"/>
      <c r="M229" s="430"/>
      <c r="N229" s="1"/>
      <c r="O229" s="28"/>
      <c r="P229" s="28"/>
      <c r="Q229" s="28"/>
      <c r="R229" s="63"/>
      <c r="S229" s="28"/>
      <c r="T229" s="28"/>
      <c r="U229" s="28"/>
      <c r="V229" s="28"/>
      <c r="W229" s="28"/>
      <c r="Y229" s="28"/>
      <c r="Z229" s="28"/>
    </row>
    <row r="230" spans="1:26" s="39" customFormat="1" ht="15.75" customHeight="1">
      <c r="A230" s="306" t="s">
        <v>182</v>
      </c>
      <c r="B230" s="382"/>
      <c r="C230" s="382"/>
      <c r="D230" s="383"/>
      <c r="E230" s="383"/>
      <c r="F230" s="383"/>
      <c r="G230" s="305" t="s">
        <v>150</v>
      </c>
      <c r="H230" s="382"/>
      <c r="I230" s="306" t="s">
        <v>184</v>
      </c>
      <c r="J230" s="383"/>
      <c r="K230" s="382"/>
      <c r="L230" s="305"/>
      <c r="M230" s="382"/>
      <c r="N230" s="382"/>
      <c r="O230" s="305" t="s">
        <v>150</v>
      </c>
      <c r="P230" s="382"/>
      <c r="Q230" s="306" t="s">
        <v>4665</v>
      </c>
      <c r="R230" s="382"/>
      <c r="S230" s="382"/>
      <c r="T230" s="382"/>
      <c r="U230" s="382"/>
      <c r="V230" s="382"/>
      <c r="W230" s="305" t="s">
        <v>150</v>
      </c>
    </row>
    <row r="231" spans="1:26" ht="15.75" customHeight="1">
      <c r="A231" s="512" t="s">
        <v>4791</v>
      </c>
      <c r="B231" s="514"/>
      <c r="C231" s="514"/>
      <c r="D231" s="515"/>
      <c r="E231" s="403">
        <f>'Punten per wedstrijd'!E153</f>
        <v>338.09999999999997</v>
      </c>
      <c r="F231" s="403">
        <f>'Punten per wedstrijd'!E200</f>
        <v>276.7</v>
      </c>
      <c r="G231" s="520" t="s">
        <v>2731</v>
      </c>
      <c r="H231" s="514"/>
      <c r="I231" s="512" t="s">
        <v>5285</v>
      </c>
      <c r="J231" s="515"/>
      <c r="K231" s="514"/>
      <c r="L231" s="517"/>
      <c r="M231" s="403">
        <f>'Punten per wedstrijd'!E12</f>
        <v>153.10000000000002</v>
      </c>
      <c r="N231" s="403">
        <f>'Punten per wedstrijd'!E28</f>
        <v>60.599999999999966</v>
      </c>
      <c r="O231" s="520" t="s">
        <v>2729</v>
      </c>
      <c r="P231" s="514"/>
      <c r="Q231" s="512" t="s">
        <v>5393</v>
      </c>
      <c r="R231" s="514"/>
      <c r="S231" s="514"/>
      <c r="T231" s="304"/>
      <c r="U231" s="403">
        <f>'Punten per wedstrijd'!E494</f>
        <v>115.9</v>
      </c>
      <c r="V231" s="403">
        <f>'Punten per wedstrijd'!E403</f>
        <v>57.400000000000006</v>
      </c>
      <c r="W231" s="520" t="s">
        <v>2729</v>
      </c>
    </row>
    <row r="232" spans="1:26" ht="15.75" customHeight="1">
      <c r="A232" s="512" t="s">
        <v>4792</v>
      </c>
      <c r="B232" s="514"/>
      <c r="C232" s="514"/>
      <c r="D232" s="515"/>
      <c r="E232" s="403">
        <f>'Punten per wedstrijd'!E244</f>
        <v>711.40000000000009</v>
      </c>
      <c r="F232" s="403">
        <f>'Punten per wedstrijd'!E187</f>
        <v>151.6</v>
      </c>
      <c r="G232" s="520" t="s">
        <v>2729</v>
      </c>
      <c r="H232" s="514"/>
      <c r="I232" s="512" t="s">
        <v>4796</v>
      </c>
      <c r="J232" s="515"/>
      <c r="K232" s="514"/>
      <c r="L232" s="517"/>
      <c r="M232" s="403">
        <f>'Punten per wedstrijd'!E58</f>
        <v>135.49999999999989</v>
      </c>
      <c r="N232" s="403">
        <f>'Punten per wedstrijd'!E93</f>
        <v>5.2000000000001592</v>
      </c>
      <c r="O232" s="520" t="s">
        <v>2729</v>
      </c>
      <c r="P232" s="514"/>
      <c r="Q232" s="512" t="s">
        <v>4800</v>
      </c>
      <c r="R232" s="514"/>
      <c r="S232" s="514"/>
      <c r="T232" s="304"/>
      <c r="U232" s="403">
        <f>'Punten per wedstrijd'!E418</f>
        <v>123.2</v>
      </c>
      <c r="V232" s="403">
        <f>'Punten per wedstrijd'!E433</f>
        <v>31.200000000000003</v>
      </c>
      <c r="W232" s="520" t="s">
        <v>2729</v>
      </c>
    </row>
    <row r="233" spans="1:26" ht="15.75" customHeight="1">
      <c r="A233" s="512" t="s">
        <v>4793</v>
      </c>
      <c r="B233" s="514"/>
      <c r="C233" s="514"/>
      <c r="D233" s="515"/>
      <c r="E233" s="403">
        <f>'Punten per wedstrijd'!E168</f>
        <v>314.79999999999995</v>
      </c>
      <c r="F233" s="403">
        <f>'Punten per wedstrijd'!E229</f>
        <v>154.29999999999998</v>
      </c>
      <c r="G233" s="520" t="s">
        <v>2729</v>
      </c>
      <c r="H233" s="514"/>
      <c r="I233" s="512" t="s">
        <v>4797</v>
      </c>
      <c r="J233" s="515"/>
      <c r="K233" s="514"/>
      <c r="L233" s="517"/>
      <c r="M233" s="403">
        <f>'Punten per wedstrijd'!E62</f>
        <v>152.49999999999997</v>
      </c>
      <c r="N233" s="403">
        <f>'Punten per wedstrijd'!E72</f>
        <v>188.99999999999989</v>
      </c>
      <c r="O233" s="520" t="s">
        <v>2728</v>
      </c>
      <c r="P233" s="514"/>
      <c r="Q233" s="512" t="s">
        <v>4801</v>
      </c>
      <c r="R233" s="514"/>
      <c r="S233" s="514"/>
      <c r="T233" s="304"/>
      <c r="U233" s="403">
        <f>'Punten per wedstrijd'!E447</f>
        <v>135.69999999999999</v>
      </c>
      <c r="V233" s="403">
        <f>'Punten per wedstrijd'!E450</f>
        <v>44.499999999999993</v>
      </c>
      <c r="W233" s="520" t="s">
        <v>2729</v>
      </c>
    </row>
    <row r="234" spans="1:26" ht="15.75" customHeight="1">
      <c r="A234" s="512" t="s">
        <v>2702</v>
      </c>
      <c r="B234" s="514"/>
      <c r="C234" s="514"/>
      <c r="D234" s="515"/>
      <c r="E234" s="403">
        <f>'Punten per wedstrijd'!E193</f>
        <v>559.04999999999995</v>
      </c>
      <c r="F234" s="403">
        <f>'Punten per wedstrijd'!E137</f>
        <v>452.2</v>
      </c>
      <c r="G234" s="520" t="s">
        <v>2731</v>
      </c>
      <c r="H234" s="514"/>
      <c r="I234" s="512" t="s">
        <v>2989</v>
      </c>
      <c r="J234" s="515"/>
      <c r="K234" s="514"/>
      <c r="L234" s="517"/>
      <c r="M234" s="403">
        <f>'Punten per wedstrijd'!E75</f>
        <v>6.4999999999999432</v>
      </c>
      <c r="N234" s="403">
        <f>'Punten per wedstrijd'!E119</f>
        <v>45.299999999999955</v>
      </c>
      <c r="O234" s="520" t="s">
        <v>2730</v>
      </c>
      <c r="P234" s="514"/>
      <c r="Q234" s="512" t="s">
        <v>4802</v>
      </c>
      <c r="R234" s="514"/>
      <c r="S234" s="514"/>
      <c r="T234" s="304"/>
      <c r="U234" s="403">
        <f>'Punten per wedstrijd'!E468</f>
        <v>107.19999999999999</v>
      </c>
      <c r="V234" s="403">
        <f>'Punten per wedstrijd'!E437</f>
        <v>99.5</v>
      </c>
      <c r="W234" s="520" t="s">
        <v>2731</v>
      </c>
      <c r="X234" s="511"/>
    </row>
    <row r="235" spans="1:26" ht="15.75" customHeight="1">
      <c r="A235" s="512" t="s">
        <v>4794</v>
      </c>
      <c r="B235" s="514"/>
      <c r="C235" s="514"/>
      <c r="D235" s="515"/>
      <c r="E235" s="403">
        <f>'Punten per wedstrijd'!E197</f>
        <v>409.8</v>
      </c>
      <c r="F235" s="403">
        <f>'Punten per wedstrijd'!E183</f>
        <v>427.5</v>
      </c>
      <c r="G235" s="520" t="s">
        <v>2728</v>
      </c>
      <c r="H235" s="514"/>
      <c r="I235" s="512" t="s">
        <v>4798</v>
      </c>
      <c r="J235" s="515"/>
      <c r="K235" s="514"/>
      <c r="L235" s="517"/>
      <c r="M235" s="403">
        <f>'Punten per wedstrijd'!E104</f>
        <v>49.200000000000045</v>
      </c>
      <c r="N235" s="403">
        <f>'Punten per wedstrijd'!E68</f>
        <v>70.199999999999932</v>
      </c>
      <c r="O235" s="520" t="s">
        <v>2730</v>
      </c>
      <c r="P235" s="514"/>
      <c r="Q235" s="512" t="s">
        <v>4803</v>
      </c>
      <c r="R235" s="514"/>
      <c r="S235" s="514"/>
      <c r="T235" s="304"/>
      <c r="U235" s="403">
        <f>'Punten per wedstrijd'!E479</f>
        <v>89.100000000000009</v>
      </c>
      <c r="V235" s="403">
        <f>'Punten per wedstrijd'!E387</f>
        <v>165.8</v>
      </c>
      <c r="W235" s="520" t="s">
        <v>2730</v>
      </c>
    </row>
    <row r="236" spans="1:26" ht="15.75" customHeight="1">
      <c r="A236" s="512" t="s">
        <v>4795</v>
      </c>
      <c r="B236" s="514"/>
      <c r="C236" s="514"/>
      <c r="D236" s="515">
        <f>'Punten per wedstrijd'!E218</f>
        <v>486.70000000000005</v>
      </c>
      <c r="E236" s="403"/>
      <c r="F236" s="403"/>
      <c r="G236" s="516"/>
      <c r="H236" s="514"/>
      <c r="I236" s="512" t="s">
        <v>4799</v>
      </c>
      <c r="J236" s="515"/>
      <c r="K236" s="514"/>
      <c r="L236" s="515">
        <f>'Punten per wedstrijd'!E43</f>
        <v>67.800000000000011</v>
      </c>
      <c r="M236" s="428"/>
      <c r="N236" s="428"/>
      <c r="O236" s="428"/>
      <c r="P236" s="514"/>
      <c r="Q236" s="512" t="s">
        <v>4804</v>
      </c>
      <c r="R236" s="514"/>
      <c r="S236" s="514"/>
      <c r="T236" s="538">
        <f>'Punten per wedstrijd'!E443</f>
        <v>96.899999999999991</v>
      </c>
      <c r="U236" s="428"/>
      <c r="V236" s="428"/>
      <c r="W236" s="303"/>
    </row>
    <row r="237" spans="1:26" ht="15.75" customHeight="1">
      <c r="A237" s="518"/>
      <c r="B237" s="514"/>
      <c r="C237" s="514"/>
      <c r="D237" s="515"/>
      <c r="E237" s="403"/>
      <c r="F237" s="403"/>
      <c r="G237" s="516"/>
      <c r="H237" s="514"/>
      <c r="I237" s="518"/>
      <c r="J237" s="515"/>
      <c r="K237" s="514"/>
      <c r="L237" s="517"/>
      <c r="M237" s="428"/>
      <c r="N237" s="428"/>
      <c r="O237" s="428"/>
      <c r="P237" s="514"/>
      <c r="Q237" s="518"/>
      <c r="R237" s="514"/>
      <c r="S237" s="514"/>
      <c r="T237" s="304"/>
      <c r="U237" s="428"/>
      <c r="V237" s="428"/>
      <c r="W237" s="303"/>
    </row>
    <row r="238" spans="1:26" s="39" customFormat="1" ht="15.75" customHeight="1">
      <c r="A238" s="306" t="s">
        <v>795</v>
      </c>
      <c r="B238" s="382"/>
      <c r="C238" s="382"/>
      <c r="D238" s="383"/>
      <c r="E238" s="384"/>
      <c r="F238" s="384"/>
      <c r="G238" s="385" t="s">
        <v>150</v>
      </c>
      <c r="H238" s="382"/>
      <c r="I238" s="306" t="s">
        <v>4666</v>
      </c>
      <c r="J238" s="383"/>
      <c r="K238" s="382"/>
      <c r="L238" s="305"/>
      <c r="M238" s="428"/>
      <c r="N238" s="428"/>
      <c r="O238" s="385" t="s">
        <v>150</v>
      </c>
      <c r="P238" s="382"/>
      <c r="Q238" s="306" t="s">
        <v>186</v>
      </c>
      <c r="R238" s="382"/>
      <c r="S238" s="382"/>
      <c r="T238" s="382"/>
      <c r="U238" s="428"/>
      <c r="V238" s="428"/>
      <c r="W238" s="385" t="s">
        <v>150</v>
      </c>
    </row>
    <row r="239" spans="1:26" ht="15.75" customHeight="1">
      <c r="A239" s="512" t="s">
        <v>4805</v>
      </c>
      <c r="B239" s="514"/>
      <c r="C239" s="514"/>
      <c r="D239" s="515"/>
      <c r="E239" s="403">
        <f>'Punten per wedstrijd'!F137</f>
        <v>42.4</v>
      </c>
      <c r="F239" s="403">
        <f>'Punten per wedstrijd'!F244</f>
        <v>467.6</v>
      </c>
      <c r="G239" s="520" t="s">
        <v>2730</v>
      </c>
      <c r="H239" s="514"/>
      <c r="I239" s="512" t="s">
        <v>4811</v>
      </c>
      <c r="J239" s="515"/>
      <c r="K239" s="514"/>
      <c r="L239" s="517"/>
      <c r="M239" s="403">
        <f>'Punten per wedstrijd'!F43</f>
        <v>143</v>
      </c>
      <c r="N239" s="403">
        <f>'Punten per wedstrijd'!F75</f>
        <v>285.60000000000002</v>
      </c>
      <c r="O239" s="520" t="s">
        <v>2730</v>
      </c>
      <c r="P239" s="514"/>
      <c r="Q239" s="512" t="s">
        <v>4816</v>
      </c>
      <c r="R239" s="514"/>
      <c r="S239" s="514"/>
      <c r="T239" s="304"/>
      <c r="U239" s="403">
        <f>'Punten per wedstrijd'!G12</f>
        <v>305.7</v>
      </c>
      <c r="V239" s="403">
        <f>'Punten per wedstrijd'!G72</f>
        <v>361.9</v>
      </c>
      <c r="W239" s="520" t="s">
        <v>2728</v>
      </c>
    </row>
    <row r="240" spans="1:26" ht="15.75" customHeight="1">
      <c r="A240" s="512" t="s">
        <v>4806</v>
      </c>
      <c r="B240" s="514"/>
      <c r="C240" s="514"/>
      <c r="D240" s="515"/>
      <c r="E240" s="403">
        <f>'Punten per wedstrijd'!F153</f>
        <v>458.59999999999997</v>
      </c>
      <c r="F240" s="403">
        <f>'Punten per wedstrijd'!F197</f>
        <v>528.9</v>
      </c>
      <c r="G240" s="520" t="s">
        <v>2728</v>
      </c>
      <c r="H240" s="514"/>
      <c r="I240" s="512" t="s">
        <v>4812</v>
      </c>
      <c r="J240" s="515"/>
      <c r="K240" s="514"/>
      <c r="L240" s="517"/>
      <c r="M240" s="403">
        <f>'Punten per wedstrijd'!F68</f>
        <v>264.3</v>
      </c>
      <c r="N240" s="403">
        <f>'Punten per wedstrijd'!F62</f>
        <v>207.6</v>
      </c>
      <c r="O240" s="520" t="s">
        <v>2729</v>
      </c>
      <c r="P240" s="514"/>
      <c r="Q240" s="512" t="s">
        <v>4817</v>
      </c>
      <c r="R240" s="514"/>
      <c r="S240" s="514"/>
      <c r="T240" s="304"/>
      <c r="U240" s="403">
        <f>'Punten per wedstrijd'!G28</f>
        <v>480.1</v>
      </c>
      <c r="V240" s="403">
        <f>'Punten per wedstrijd'!G43</f>
        <v>269.89999999999998</v>
      </c>
      <c r="W240" s="520" t="s">
        <v>2729</v>
      </c>
    </row>
    <row r="241" spans="1:24" ht="15.75" customHeight="1">
      <c r="A241" s="512" t="s">
        <v>4807</v>
      </c>
      <c r="B241" s="514"/>
      <c r="C241" s="514"/>
      <c r="D241" s="515"/>
      <c r="E241" s="403">
        <f>'Punten per wedstrijd'!F183</f>
        <v>170.6</v>
      </c>
      <c r="F241" s="403">
        <f>'Punten per wedstrijd'!F193</f>
        <v>157.1</v>
      </c>
      <c r="G241" s="520" t="s">
        <v>2731</v>
      </c>
      <c r="H241" s="514"/>
      <c r="I241" s="512" t="s">
        <v>2694</v>
      </c>
      <c r="J241" s="515"/>
      <c r="K241" s="514"/>
      <c r="L241" s="517"/>
      <c r="M241" s="403">
        <f>'Punten per wedstrijd'!F72</f>
        <v>193</v>
      </c>
      <c r="N241" s="403">
        <f>'Punten per wedstrijd'!F119</f>
        <v>186</v>
      </c>
      <c r="O241" s="520" t="s">
        <v>2731</v>
      </c>
      <c r="P241" s="514"/>
      <c r="Q241" s="512" t="s">
        <v>4818</v>
      </c>
      <c r="R241" s="514"/>
      <c r="S241" s="514"/>
      <c r="T241" s="304"/>
      <c r="U241" s="403">
        <f>'Punten per wedstrijd'!G119</f>
        <v>386.7</v>
      </c>
      <c r="V241" s="403">
        <f>'Punten per wedstrijd'!G93</f>
        <v>310.5</v>
      </c>
      <c r="W241" s="520" t="s">
        <v>2731</v>
      </c>
      <c r="X241" s="511"/>
    </row>
    <row r="242" spans="1:24" ht="15.75" customHeight="1">
      <c r="A242" s="512" t="s">
        <v>4808</v>
      </c>
      <c r="B242" s="514"/>
      <c r="C242" s="514"/>
      <c r="D242" s="515"/>
      <c r="E242" s="403">
        <f>'Punten per wedstrijd'!F187</f>
        <v>297.89999999999998</v>
      </c>
      <c r="F242" s="403">
        <f>'Punten per wedstrijd'!F168</f>
        <v>258.60000000000002</v>
      </c>
      <c r="G242" s="520" t="s">
        <v>2731</v>
      </c>
      <c r="H242" s="514"/>
      <c r="I242" s="512" t="s">
        <v>4813</v>
      </c>
      <c r="J242" s="515"/>
      <c r="K242" s="514"/>
      <c r="L242" s="517"/>
      <c r="M242" s="403">
        <f>'Punten per wedstrijd'!F93</f>
        <v>156</v>
      </c>
      <c r="N242" s="403">
        <f>'Punten per wedstrijd'!F28</f>
        <v>321.3</v>
      </c>
      <c r="O242" s="520" t="s">
        <v>2730</v>
      </c>
      <c r="P242" s="514"/>
      <c r="Q242" s="512" t="s">
        <v>5995</v>
      </c>
      <c r="R242" s="514"/>
      <c r="S242" s="514"/>
      <c r="T242" s="304"/>
      <c r="U242" s="403">
        <f>'Punten per wedstrijd'!G62</f>
        <v>214.1</v>
      </c>
      <c r="V242" s="403">
        <f>'Punten per wedstrijd'!G104</f>
        <v>208.20000000000002</v>
      </c>
      <c r="W242" s="520" t="s">
        <v>2731</v>
      </c>
    </row>
    <row r="243" spans="1:24" ht="15.75" customHeight="1">
      <c r="A243" s="512" t="s">
        <v>4809</v>
      </c>
      <c r="B243" s="514"/>
      <c r="C243" s="514"/>
      <c r="D243" s="515"/>
      <c r="E243" s="403">
        <f>'Punten per wedstrijd'!F200</f>
        <v>159.29999999999998</v>
      </c>
      <c r="F243" s="403">
        <f>'Punten per wedstrijd'!F218</f>
        <v>576.4</v>
      </c>
      <c r="G243" s="520" t="s">
        <v>2730</v>
      </c>
      <c r="H243" s="514"/>
      <c r="I243" s="512" t="s">
        <v>4814</v>
      </c>
      <c r="J243" s="515"/>
      <c r="K243" s="514"/>
      <c r="L243" s="517"/>
      <c r="M243" s="403">
        <f>'Punten per wedstrijd'!F104</f>
        <v>355.6</v>
      </c>
      <c r="N243" s="403">
        <f>'Punten per wedstrijd'!F58</f>
        <v>88.8</v>
      </c>
      <c r="O243" s="520" t="s">
        <v>2729</v>
      </c>
      <c r="P243" s="514"/>
      <c r="Q243" s="512" t="s">
        <v>4819</v>
      </c>
      <c r="R243" s="514"/>
      <c r="S243" s="514"/>
      <c r="T243" s="304"/>
      <c r="U243" s="403">
        <f>'Punten per wedstrijd'!G75</f>
        <v>316.5</v>
      </c>
      <c r="V243" s="403">
        <f>'Punten per wedstrijd'!G68</f>
        <v>262</v>
      </c>
      <c r="W243" s="520" t="s">
        <v>2731</v>
      </c>
    </row>
    <row r="244" spans="1:24" ht="15.75" customHeight="1">
      <c r="A244" s="512" t="s">
        <v>4810</v>
      </c>
      <c r="B244" s="514"/>
      <c r="C244" s="514"/>
      <c r="D244" s="515">
        <f>'Punten per wedstrijd'!F229</f>
        <v>87.699999999999989</v>
      </c>
      <c r="E244" s="403"/>
      <c r="F244" s="403"/>
      <c r="G244" s="403"/>
      <c r="H244" s="514"/>
      <c r="I244" s="512" t="s">
        <v>4815</v>
      </c>
      <c r="J244" s="515"/>
      <c r="K244" s="514"/>
      <c r="L244" s="515">
        <f>'Punten per wedstrijd'!F12</f>
        <v>200.4</v>
      </c>
      <c r="M244" s="428"/>
      <c r="N244" s="428"/>
      <c r="O244" s="428"/>
      <c r="P244" s="514"/>
      <c r="Q244" s="512" t="s">
        <v>4820</v>
      </c>
      <c r="R244" s="514"/>
      <c r="S244" s="514"/>
      <c r="T244" s="514">
        <f>'Punten per wedstrijd'!G58</f>
        <v>305.8</v>
      </c>
      <c r="U244" s="428"/>
      <c r="V244" s="428"/>
      <c r="W244" s="303"/>
    </row>
    <row r="245" spans="1:24" ht="15.75" customHeight="1">
      <c r="A245" s="518"/>
      <c r="B245" s="514"/>
      <c r="C245" s="514"/>
      <c r="D245" s="515"/>
      <c r="E245" s="403"/>
      <c r="F245" s="403"/>
      <c r="G245" s="403"/>
      <c r="H245" s="514"/>
      <c r="I245" s="518"/>
      <c r="J245" s="515"/>
      <c r="K245" s="514"/>
      <c r="L245" s="517"/>
      <c r="M245" s="428"/>
      <c r="N245" s="428"/>
      <c r="O245" s="428"/>
      <c r="P245" s="514"/>
      <c r="Q245" s="518"/>
      <c r="R245" s="514"/>
      <c r="S245" s="514"/>
      <c r="T245" s="304"/>
      <c r="U245" s="428"/>
      <c r="V245" s="428"/>
      <c r="W245" s="303"/>
    </row>
    <row r="246" spans="1:24" s="39" customFormat="1" ht="15.75" customHeight="1">
      <c r="A246" s="306" t="s">
        <v>175</v>
      </c>
      <c r="B246" s="382"/>
      <c r="C246" s="382"/>
      <c r="D246" s="383"/>
      <c r="E246" s="384"/>
      <c r="F246" s="384"/>
      <c r="G246" s="385" t="s">
        <v>150</v>
      </c>
      <c r="H246" s="382"/>
      <c r="I246" s="306" t="s">
        <v>4667</v>
      </c>
      <c r="J246" s="383"/>
      <c r="K246" s="382"/>
      <c r="L246" s="305"/>
      <c r="M246" s="428"/>
      <c r="N246" s="428"/>
      <c r="O246" s="385" t="s">
        <v>150</v>
      </c>
      <c r="P246" s="382"/>
      <c r="Q246" s="306" t="s">
        <v>188</v>
      </c>
      <c r="R246" s="382"/>
      <c r="S246" s="382"/>
      <c r="T246" s="382"/>
      <c r="U246" s="428"/>
      <c r="V246" s="428"/>
      <c r="W246" s="385" t="s">
        <v>150</v>
      </c>
    </row>
    <row r="247" spans="1:24" ht="15.75" customHeight="1">
      <c r="A247" s="512" t="s">
        <v>4821</v>
      </c>
      <c r="B247" s="514"/>
      <c r="C247" s="514"/>
      <c r="D247" s="515"/>
      <c r="E247" s="403">
        <f>'Punten per wedstrijd'!G168</f>
        <v>855.69999999999993</v>
      </c>
      <c r="F247" s="403">
        <f>'Punten per wedstrijd'!G244</f>
        <v>603.1</v>
      </c>
      <c r="G247" s="520" t="s">
        <v>2729</v>
      </c>
      <c r="H247" s="514"/>
      <c r="I247" s="512" t="s">
        <v>4826</v>
      </c>
      <c r="J247" s="515"/>
      <c r="K247" s="514"/>
      <c r="L247" s="517"/>
      <c r="M247" s="403">
        <f>'Punten per wedstrijd'!H137</f>
        <v>768.4</v>
      </c>
      <c r="N247" s="403">
        <f>'Punten per wedstrijd'!H218</f>
        <v>1162.6999999999998</v>
      </c>
      <c r="O247" s="520" t="s">
        <v>2730</v>
      </c>
      <c r="P247" s="514"/>
      <c r="Q247" s="512" t="s">
        <v>4831</v>
      </c>
      <c r="R247" s="514"/>
      <c r="S247" s="514"/>
      <c r="T247" s="514"/>
      <c r="U247" s="403">
        <f>'Punten per wedstrijd'!H43</f>
        <v>355.6</v>
      </c>
      <c r="V247" s="403">
        <f>'Punten per wedstrijd'!H93</f>
        <v>320.5</v>
      </c>
      <c r="W247" s="520" t="s">
        <v>2731</v>
      </c>
    </row>
    <row r="248" spans="1:24" ht="15.75" customHeight="1">
      <c r="A248" s="512" t="s">
        <v>4822</v>
      </c>
      <c r="B248" s="514"/>
      <c r="C248" s="514"/>
      <c r="D248" s="515"/>
      <c r="E248" s="403">
        <f>'Punten per wedstrijd'!G183</f>
        <v>730.99999999999989</v>
      </c>
      <c r="F248" s="403">
        <f>'Punten per wedstrijd'!G137</f>
        <v>531.5</v>
      </c>
      <c r="G248" s="520" t="s">
        <v>2729</v>
      </c>
      <c r="H248" s="514"/>
      <c r="I248" s="512" t="s">
        <v>5643</v>
      </c>
      <c r="J248" s="515"/>
      <c r="K248" s="514"/>
      <c r="L248" s="517"/>
      <c r="M248" s="403">
        <f>'Punten per wedstrijd'!H153</f>
        <v>1127.2</v>
      </c>
      <c r="N248" s="403">
        <f>'Punten per wedstrijd'!H229</f>
        <v>768.80000000000018</v>
      </c>
      <c r="O248" s="520" t="s">
        <v>2729</v>
      </c>
      <c r="P248" s="514"/>
      <c r="Q248" s="512" t="s">
        <v>4832</v>
      </c>
      <c r="R248" s="514"/>
      <c r="S248" s="514"/>
      <c r="T248" s="514"/>
      <c r="U248" s="403">
        <f>'Punten per wedstrijd'!H58</f>
        <v>291.34999999999997</v>
      </c>
      <c r="V248" s="403">
        <f>'Punten per wedstrijd'!H75</f>
        <v>232.65</v>
      </c>
      <c r="W248" s="520" t="s">
        <v>2729</v>
      </c>
      <c r="X248" s="511"/>
    </row>
    <row r="249" spans="1:24" ht="15.75" customHeight="1">
      <c r="A249" s="512" t="s">
        <v>5642</v>
      </c>
      <c r="B249" s="514"/>
      <c r="C249" s="514"/>
      <c r="D249" s="515"/>
      <c r="E249" s="403">
        <f>'Punten per wedstrijd'!G193</f>
        <v>485.20000000000005</v>
      </c>
      <c r="F249" s="403">
        <f>'Punten per wedstrijd'!G153</f>
        <v>767.4</v>
      </c>
      <c r="G249" s="520" t="s">
        <v>2730</v>
      </c>
      <c r="H249" s="514"/>
      <c r="I249" s="512" t="s">
        <v>4827</v>
      </c>
      <c r="J249" s="515"/>
      <c r="K249" s="514"/>
      <c r="L249" s="517"/>
      <c r="M249" s="403">
        <f>'Punten per wedstrijd'!H244</f>
        <v>1541.7999999999997</v>
      </c>
      <c r="N249" s="403">
        <f>'Punten per wedstrijd'!H193</f>
        <v>1039.8499999999999</v>
      </c>
      <c r="O249" s="520" t="s">
        <v>2729</v>
      </c>
      <c r="P249" s="514"/>
      <c r="Q249" s="512" t="s">
        <v>4833</v>
      </c>
      <c r="R249" s="514"/>
      <c r="S249" s="514"/>
      <c r="T249" s="514"/>
      <c r="U249" s="403">
        <f>'Punten per wedstrijd'!H62</f>
        <v>382</v>
      </c>
      <c r="V249" s="403">
        <f>'Punten per wedstrijd'!H12</f>
        <v>432.8</v>
      </c>
      <c r="W249" s="520" t="s">
        <v>2728</v>
      </c>
    </row>
    <row r="250" spans="1:24" ht="15.75" customHeight="1">
      <c r="A250" s="512" t="s">
        <v>4823</v>
      </c>
      <c r="B250" s="514"/>
      <c r="C250" s="514"/>
      <c r="D250" s="515"/>
      <c r="E250" s="403">
        <f>'Punten per wedstrijd'!G218</f>
        <v>419.19999999999993</v>
      </c>
      <c r="F250" s="403">
        <f>'Punten per wedstrijd'!G197</f>
        <v>807.19999999999982</v>
      </c>
      <c r="G250" s="520" t="s">
        <v>2730</v>
      </c>
      <c r="I250" s="512" t="s">
        <v>4828</v>
      </c>
      <c r="J250" s="515"/>
      <c r="K250" s="514"/>
      <c r="L250" s="517"/>
      <c r="M250" s="403">
        <f>'Punten per wedstrijd'!H187</f>
        <v>607.20000000000005</v>
      </c>
      <c r="N250" s="403">
        <f>'Punten per wedstrijd'!H183</f>
        <v>1038</v>
      </c>
      <c r="O250" s="520" t="s">
        <v>2730</v>
      </c>
      <c r="P250" s="514"/>
      <c r="Q250" s="512" t="s">
        <v>4834</v>
      </c>
      <c r="R250" s="514"/>
      <c r="S250" s="514"/>
      <c r="T250" s="514"/>
      <c r="U250" s="403">
        <f>'Punten per wedstrijd'!H68</f>
        <v>381.8</v>
      </c>
      <c r="V250" s="403">
        <f>'Punten per wedstrijd'!H72</f>
        <v>464.00000000000006</v>
      </c>
      <c r="W250" s="520" t="s">
        <v>2728</v>
      </c>
    </row>
    <row r="251" spans="1:24" ht="15.75" customHeight="1">
      <c r="A251" s="512" t="s">
        <v>4824</v>
      </c>
      <c r="B251" s="514"/>
      <c r="C251" s="514"/>
      <c r="D251" s="515"/>
      <c r="E251" s="403">
        <f>'Punten per wedstrijd'!G229</f>
        <v>470.40000000000003</v>
      </c>
      <c r="F251" s="403">
        <f>'Punten per wedstrijd'!G200</f>
        <v>468.9</v>
      </c>
      <c r="G251" s="520" t="s">
        <v>2731</v>
      </c>
      <c r="H251" s="515"/>
      <c r="I251" s="512" t="s">
        <v>4829</v>
      </c>
      <c r="J251" s="515"/>
      <c r="K251" s="514"/>
      <c r="L251" s="517"/>
      <c r="M251" s="403">
        <f>'Punten per wedstrijd'!H197</f>
        <v>1081.3</v>
      </c>
      <c r="N251" s="403">
        <f>'Punten per wedstrijd'!H168</f>
        <v>1187.0000000000002</v>
      </c>
      <c r="O251" s="520" t="s">
        <v>2728</v>
      </c>
      <c r="P251" s="514"/>
      <c r="Q251" s="512" t="s">
        <v>4835</v>
      </c>
      <c r="R251" s="514"/>
      <c r="S251" s="514"/>
      <c r="T251" s="514"/>
      <c r="U251" s="403">
        <f>'Punten per wedstrijd'!H104</f>
        <v>489.8</v>
      </c>
      <c r="V251" s="403">
        <f>'Punten per wedstrijd'!H119</f>
        <v>243.3</v>
      </c>
      <c r="W251" s="520" t="s">
        <v>2729</v>
      </c>
    </row>
    <row r="252" spans="1:24" ht="15.75" customHeight="1">
      <c r="A252" s="512" t="s">
        <v>4825</v>
      </c>
      <c r="B252" s="514"/>
      <c r="C252" s="514"/>
      <c r="D252" s="515">
        <f>'Punten per wedstrijd'!G187</f>
        <v>443.49999999999994</v>
      </c>
      <c r="E252" s="403"/>
      <c r="F252" s="403"/>
      <c r="G252" s="403"/>
      <c r="H252" s="515"/>
      <c r="I252" s="512" t="s">
        <v>4830</v>
      </c>
      <c r="J252" s="515"/>
      <c r="K252" s="514"/>
      <c r="L252" s="515">
        <f>'Punten per wedstrijd'!H200</f>
        <v>624.40000000000009</v>
      </c>
      <c r="M252" s="428"/>
      <c r="N252" s="428"/>
      <c r="O252" s="428"/>
      <c r="P252" s="514"/>
      <c r="Q252" s="512" t="s">
        <v>4836</v>
      </c>
      <c r="R252" s="514"/>
      <c r="S252" s="514"/>
      <c r="T252" s="514">
        <f>'Punten per wedstrijd'!H28</f>
        <v>240</v>
      </c>
      <c r="U252" s="428"/>
      <c r="V252" s="428"/>
      <c r="W252" s="303"/>
    </row>
    <row r="253" spans="1:24" ht="15.75" customHeight="1">
      <c r="A253" s="518"/>
      <c r="B253" s="514"/>
      <c r="C253" s="514"/>
      <c r="D253" s="515"/>
      <c r="E253" s="403"/>
      <c r="F253" s="403"/>
      <c r="G253" s="403"/>
      <c r="H253" s="515"/>
      <c r="I253" s="518"/>
      <c r="J253" s="515"/>
      <c r="K253" s="514"/>
      <c r="L253" s="517"/>
      <c r="M253" s="428"/>
      <c r="N253" s="428"/>
      <c r="O253" s="428"/>
      <c r="P253" s="514"/>
      <c r="Q253" s="518"/>
      <c r="R253" s="514"/>
      <c r="S253" s="514"/>
      <c r="T253" s="514"/>
      <c r="U253" s="428"/>
      <c r="V253" s="428"/>
      <c r="W253" s="303"/>
    </row>
    <row r="254" spans="1:24" s="39" customFormat="1" ht="15.75" customHeight="1">
      <c r="A254" s="306" t="s">
        <v>2026</v>
      </c>
      <c r="B254" s="382"/>
      <c r="C254" s="382"/>
      <c r="D254" s="383"/>
      <c r="E254" s="384"/>
      <c r="F254" s="384"/>
      <c r="G254" s="385" t="s">
        <v>150</v>
      </c>
      <c r="H254" s="382"/>
      <c r="I254" s="306" t="s">
        <v>2610</v>
      </c>
      <c r="J254" s="383"/>
      <c r="K254" s="382"/>
      <c r="L254" s="305"/>
      <c r="M254" s="428"/>
      <c r="N254" s="428"/>
      <c r="O254" s="385" t="s">
        <v>150</v>
      </c>
      <c r="P254" s="382"/>
      <c r="Q254" s="306"/>
      <c r="R254" s="382"/>
      <c r="S254" s="382"/>
      <c r="T254" s="382"/>
      <c r="U254" s="428"/>
      <c r="V254" s="428"/>
      <c r="W254" s="385"/>
    </row>
    <row r="255" spans="1:24" ht="15.75" customHeight="1">
      <c r="A255" s="512" t="s">
        <v>4837</v>
      </c>
      <c r="B255" s="514"/>
      <c r="C255" s="514"/>
      <c r="D255" s="515"/>
      <c r="E255" s="403">
        <f>'Punten per wedstrijd'!I28</f>
        <v>175</v>
      </c>
      <c r="F255" s="403">
        <f>'Punten per wedstrijd'!I58</f>
        <v>82.5</v>
      </c>
      <c r="G255" s="520" t="s">
        <v>2729</v>
      </c>
      <c r="H255" s="514"/>
      <c r="I255" s="512" t="s">
        <v>4843</v>
      </c>
      <c r="J255" s="515"/>
      <c r="K255" s="514"/>
      <c r="L255" s="517"/>
      <c r="M255" s="403">
        <f>'Punten per wedstrijd'!J12</f>
        <v>339</v>
      </c>
      <c r="N255" s="403">
        <f>'Punten per wedstrijd'!J75</f>
        <v>282</v>
      </c>
      <c r="O255" s="520" t="s">
        <v>2731</v>
      </c>
      <c r="P255" s="514"/>
      <c r="Q255" s="518"/>
      <c r="R255" s="514"/>
      <c r="S255" s="514"/>
      <c r="T255" s="304"/>
      <c r="U255" s="403"/>
      <c r="V255" s="403"/>
      <c r="W255" s="302"/>
      <c r="X255" s="511"/>
    </row>
    <row r="256" spans="1:24" ht="15.75" customHeight="1">
      <c r="A256" s="512" t="s">
        <v>4838</v>
      </c>
      <c r="B256" s="514"/>
      <c r="C256" s="514"/>
      <c r="D256" s="515"/>
      <c r="E256" s="403">
        <f>'Punten per wedstrijd'!I43</f>
        <v>286</v>
      </c>
      <c r="F256" s="403">
        <f>'Punten per wedstrijd'!I12</f>
        <v>168</v>
      </c>
      <c r="G256" s="520" t="s">
        <v>2729</v>
      </c>
      <c r="H256" s="514"/>
      <c r="I256" s="512" t="s">
        <v>4844</v>
      </c>
      <c r="J256" s="515"/>
      <c r="K256" s="514"/>
      <c r="L256" s="517"/>
      <c r="M256" s="403">
        <f>'Punten per wedstrijd'!J58</f>
        <v>192.6</v>
      </c>
      <c r="N256" s="403">
        <f>'Punten per wedstrijd'!J119</f>
        <v>287</v>
      </c>
      <c r="O256" s="520" t="s">
        <v>2730</v>
      </c>
      <c r="P256" s="514"/>
      <c r="Q256" s="518"/>
      <c r="R256" s="514"/>
      <c r="S256" s="514"/>
      <c r="T256" s="304"/>
      <c r="U256" s="403"/>
      <c r="V256" s="403"/>
      <c r="W256" s="302"/>
    </row>
    <row r="257" spans="1:26" ht="15.75" customHeight="1">
      <c r="A257" s="512" t="s">
        <v>4839</v>
      </c>
      <c r="B257" s="514"/>
      <c r="C257" s="514"/>
      <c r="D257" s="515"/>
      <c r="E257" s="403">
        <f>'Punten per wedstrijd'!I72</f>
        <v>400.5</v>
      </c>
      <c r="F257" s="403">
        <f>'Punten per wedstrijd'!I104</f>
        <v>134.6</v>
      </c>
      <c r="G257" s="520" t="s">
        <v>2729</v>
      </c>
      <c r="H257" s="514"/>
      <c r="I257" s="512" t="s">
        <v>5746</v>
      </c>
      <c r="J257" s="515"/>
      <c r="K257" s="514"/>
      <c r="L257" s="517"/>
      <c r="M257" s="403">
        <f>'Punten per wedstrijd'!J62</f>
        <v>198.6</v>
      </c>
      <c r="N257" s="403">
        <f>'Punten per wedstrijd'!J28</f>
        <v>344.40000000000003</v>
      </c>
      <c r="O257" s="520" t="s">
        <v>2730</v>
      </c>
      <c r="P257" s="514"/>
      <c r="Q257" s="518"/>
      <c r="R257" s="514"/>
      <c r="S257" s="514"/>
      <c r="T257" s="304"/>
      <c r="U257" s="403"/>
      <c r="V257" s="403"/>
      <c r="W257" s="302"/>
    </row>
    <row r="258" spans="1:26" ht="15.75" customHeight="1">
      <c r="A258" s="512" t="s">
        <v>4840</v>
      </c>
      <c r="B258" s="514"/>
      <c r="C258" s="514"/>
      <c r="D258" s="515"/>
      <c r="E258" s="403">
        <f>'Punten per wedstrijd'!I75</f>
        <v>213.6</v>
      </c>
      <c r="F258" s="403">
        <f>'Punten per wedstrijd'!I62</f>
        <v>199.5</v>
      </c>
      <c r="G258" s="520" t="s">
        <v>2731</v>
      </c>
      <c r="H258" s="514"/>
      <c r="I258" s="512" t="s">
        <v>4845</v>
      </c>
      <c r="J258" s="515"/>
      <c r="K258" s="514"/>
      <c r="L258" s="517"/>
      <c r="M258" s="403">
        <f>'Punten per wedstrijd'!J68</f>
        <v>365.05</v>
      </c>
      <c r="N258" s="403">
        <f>'Punten per wedstrijd'!J43</f>
        <v>279.5</v>
      </c>
      <c r="O258" s="520" t="s">
        <v>2729</v>
      </c>
      <c r="P258" s="514"/>
      <c r="Q258" s="518"/>
      <c r="R258" s="514"/>
      <c r="S258" s="514"/>
      <c r="T258" s="304"/>
      <c r="U258" s="403"/>
      <c r="V258" s="403"/>
      <c r="W258" s="302"/>
    </row>
    <row r="259" spans="1:26" ht="15.75" customHeight="1">
      <c r="A259" s="512" t="s">
        <v>4841</v>
      </c>
      <c r="B259" s="514"/>
      <c r="C259" s="514"/>
      <c r="D259" s="515"/>
      <c r="E259" s="403">
        <f>'Punten per wedstrijd'!I93</f>
        <v>309.5</v>
      </c>
      <c r="F259" s="403">
        <f>'Punten per wedstrijd'!I68</f>
        <v>73.5</v>
      </c>
      <c r="G259" s="520" t="s">
        <v>2729</v>
      </c>
      <c r="H259" s="514"/>
      <c r="I259" s="512" t="s">
        <v>4846</v>
      </c>
      <c r="J259" s="515"/>
      <c r="K259" s="514"/>
      <c r="L259" s="517"/>
      <c r="M259" s="403">
        <f>'Punten per wedstrijd'!J104</f>
        <v>449</v>
      </c>
      <c r="N259" s="403">
        <f>'Punten per wedstrijd'!J93</f>
        <v>298.59999999999997</v>
      </c>
      <c r="O259" s="520" t="s">
        <v>2729</v>
      </c>
      <c r="P259" s="514"/>
      <c r="Q259" s="518"/>
      <c r="R259" s="514"/>
      <c r="S259" s="514"/>
      <c r="T259" s="304"/>
      <c r="U259" s="403"/>
      <c r="V259" s="403"/>
      <c r="W259" s="302"/>
    </row>
    <row r="260" spans="1:26" ht="15.75" customHeight="1">
      <c r="A260" s="512" t="s">
        <v>4842</v>
      </c>
      <c r="B260" s="514"/>
      <c r="C260" s="514"/>
      <c r="D260" s="515">
        <f>'Punten per wedstrijd'!I119</f>
        <v>8.6999999999999993</v>
      </c>
      <c r="E260" s="403"/>
      <c r="F260" s="403"/>
      <c r="G260" s="516"/>
      <c r="H260" s="514"/>
      <c r="I260" s="512" t="s">
        <v>4847</v>
      </c>
      <c r="J260" s="515"/>
      <c r="K260" s="514"/>
      <c r="L260" s="515">
        <f>'Punten per wedstrijd'!J72</f>
        <v>366</v>
      </c>
      <c r="M260" s="428"/>
      <c r="N260" s="428"/>
      <c r="O260" s="428"/>
      <c r="P260" s="514"/>
      <c r="Q260" s="515"/>
      <c r="R260" s="514"/>
      <c r="S260" s="514"/>
      <c r="T260" s="304"/>
      <c r="U260" s="428"/>
      <c r="V260" s="428"/>
      <c r="W260" s="303"/>
    </row>
    <row r="261" spans="1:26" ht="15.75">
      <c r="A261" s="301"/>
      <c r="D261" s="287"/>
      <c r="E261" s="287"/>
      <c r="F261" s="287"/>
      <c r="G261" s="287"/>
      <c r="H261" s="287"/>
      <c r="I261" s="223"/>
      <c r="J261" s="287"/>
      <c r="K261" s="28"/>
      <c r="L261" s="288"/>
      <c r="N261" s="28"/>
      <c r="O261" s="28"/>
      <c r="P261" s="28"/>
      <c r="Q261" s="223"/>
      <c r="R261" s="28"/>
      <c r="S261" s="28"/>
      <c r="T261" s="28"/>
      <c r="U261" s="28"/>
      <c r="V261" s="28"/>
      <c r="W261" s="28"/>
    </row>
    <row r="262" spans="1:26" ht="37.5" thickBot="1">
      <c r="A262" s="289"/>
      <c r="D262" s="519" t="s">
        <v>2596</v>
      </c>
      <c r="E262" s="519" t="s">
        <v>2597</v>
      </c>
      <c r="F262" s="519" t="s">
        <v>4671</v>
      </c>
      <c r="G262" s="519" t="s">
        <v>795</v>
      </c>
      <c r="H262" s="519" t="s">
        <v>4670</v>
      </c>
      <c r="I262" s="519" t="s">
        <v>186</v>
      </c>
      <c r="J262" s="519" t="s">
        <v>175</v>
      </c>
      <c r="K262" s="519" t="s">
        <v>4667</v>
      </c>
      <c r="L262" s="519" t="s">
        <v>188</v>
      </c>
      <c r="M262" s="519" t="s">
        <v>4669</v>
      </c>
      <c r="N262" s="519" t="s">
        <v>2023</v>
      </c>
      <c r="O262" s="378"/>
      <c r="P262" s="201" t="s">
        <v>40</v>
      </c>
      <c r="Q262" s="521" t="s">
        <v>4672</v>
      </c>
      <c r="R262" s="378"/>
      <c r="S262" s="378"/>
      <c r="T262" s="378"/>
      <c r="U262" s="378"/>
      <c r="V262" s="201"/>
      <c r="W262" s="28"/>
      <c r="X262" s="511"/>
      <c r="Y262" s="28"/>
      <c r="Z262" s="28"/>
    </row>
    <row r="263" spans="1:26" ht="16.5" thickBot="1">
      <c r="A263" s="507" t="s">
        <v>4549</v>
      </c>
      <c r="D263" s="50">
        <v>1</v>
      </c>
      <c r="E263" s="50">
        <v>3</v>
      </c>
      <c r="F263" s="50">
        <v>3</v>
      </c>
      <c r="G263" s="50">
        <v>0</v>
      </c>
      <c r="H263" s="50" t="s">
        <v>3005</v>
      </c>
      <c r="I263" s="50">
        <v>1</v>
      </c>
      <c r="J263" s="50">
        <v>0</v>
      </c>
      <c r="K263" s="50">
        <v>0</v>
      </c>
      <c r="L263" s="50">
        <v>2</v>
      </c>
      <c r="M263" s="50">
        <v>0</v>
      </c>
      <c r="N263" s="50">
        <v>2</v>
      </c>
      <c r="O263" s="50"/>
      <c r="P263" s="294">
        <f t="shared" ref="P263:P273" si="3">SUM(D263:O263)</f>
        <v>12</v>
      </c>
      <c r="Q263" s="292">
        <f>SUM(F234,M231,V235,E239,L244,U239,F248,M247,V249,F256,M255)</f>
        <v>3559.3</v>
      </c>
      <c r="R263" s="50"/>
      <c r="S263" s="50"/>
      <c r="T263" s="50"/>
      <c r="U263" s="50"/>
      <c r="V263" s="294"/>
      <c r="W263" s="431"/>
      <c r="Y263" s="28"/>
      <c r="Z263" s="28"/>
    </row>
    <row r="264" spans="1:26" ht="16.5" thickBot="1">
      <c r="A264" s="507" t="s">
        <v>4548</v>
      </c>
      <c r="D264" s="50">
        <v>2</v>
      </c>
      <c r="E264" s="50">
        <v>0</v>
      </c>
      <c r="F264" s="50">
        <v>0</v>
      </c>
      <c r="G264" s="50">
        <v>1</v>
      </c>
      <c r="H264" s="50">
        <v>3</v>
      </c>
      <c r="I264" s="50">
        <v>3</v>
      </c>
      <c r="J264" s="50">
        <v>3</v>
      </c>
      <c r="K264" s="50">
        <v>3</v>
      </c>
      <c r="L264" s="50" t="s">
        <v>3005</v>
      </c>
      <c r="M264" s="50">
        <v>3</v>
      </c>
      <c r="N264" s="50">
        <v>3</v>
      </c>
      <c r="O264" s="50"/>
      <c r="P264" s="294">
        <f t="shared" si="3"/>
        <v>21</v>
      </c>
      <c r="Q264" s="431">
        <f>SUM(E231,N231,V231,E240,N242,U240,F249,M248,T252,E255,N257)</f>
        <v>4370.0999999999995</v>
      </c>
      <c r="R264" s="50"/>
      <c r="S264" s="50"/>
      <c r="T264" s="50"/>
      <c r="U264" s="50"/>
      <c r="V264" s="294"/>
      <c r="W264" s="431"/>
      <c r="Y264" s="28"/>
      <c r="Z264" s="28"/>
    </row>
    <row r="265" spans="1:26" ht="16.5" thickBot="1">
      <c r="A265" s="507" t="s">
        <v>2619</v>
      </c>
      <c r="D265" s="50">
        <v>3</v>
      </c>
      <c r="E265" s="50" t="s">
        <v>3005</v>
      </c>
      <c r="F265" s="50">
        <v>3</v>
      </c>
      <c r="G265" s="50">
        <v>1</v>
      </c>
      <c r="H265" s="50">
        <v>0</v>
      </c>
      <c r="I265" s="50">
        <v>0</v>
      </c>
      <c r="J265" s="50">
        <v>3</v>
      </c>
      <c r="K265" s="50">
        <v>2</v>
      </c>
      <c r="L265" s="50">
        <v>2</v>
      </c>
      <c r="M265" s="50">
        <v>3</v>
      </c>
      <c r="N265" s="50">
        <v>0</v>
      </c>
      <c r="O265" s="50"/>
      <c r="P265" s="294">
        <f t="shared" si="3"/>
        <v>17</v>
      </c>
      <c r="Q265" s="431">
        <f>SUM(E233,L236,U232,F242,M239,V240,E247,N251,U247,E256,N258)</f>
        <v>4141.1000000000004</v>
      </c>
      <c r="R265" s="50"/>
      <c r="S265" s="50"/>
      <c r="T265" s="50"/>
      <c r="U265" s="50"/>
      <c r="V265" s="294"/>
      <c r="W265" s="431"/>
      <c r="Y265" s="28"/>
      <c r="Z265" s="28"/>
    </row>
    <row r="266" spans="1:26" ht="16.5" thickBot="1">
      <c r="A266" s="507" t="s">
        <v>4550</v>
      </c>
      <c r="D266" s="50">
        <v>2</v>
      </c>
      <c r="E266" s="50">
        <v>3</v>
      </c>
      <c r="F266" s="50">
        <v>0</v>
      </c>
      <c r="G266" s="50">
        <v>2</v>
      </c>
      <c r="H266" s="50">
        <v>0</v>
      </c>
      <c r="I266" s="50" t="s">
        <v>3005</v>
      </c>
      <c r="J266" s="50">
        <v>3</v>
      </c>
      <c r="K266" s="50">
        <v>3</v>
      </c>
      <c r="L266" s="50">
        <v>3</v>
      </c>
      <c r="M266" s="50">
        <v>0</v>
      </c>
      <c r="N266" s="50">
        <v>0</v>
      </c>
      <c r="O266" s="50"/>
      <c r="P266" s="294">
        <f t="shared" si="3"/>
        <v>16</v>
      </c>
      <c r="Q266" s="431">
        <f>SUM(F235,M232,V232,E241,N243,T244,E248,N250,U248,F255,M256)</f>
        <v>3494.8499999999995</v>
      </c>
      <c r="R266" s="50"/>
      <c r="S266" s="50"/>
      <c r="T266" s="50"/>
      <c r="U266" s="50"/>
      <c r="V266" s="294"/>
      <c r="W266" s="431"/>
      <c r="Y266" s="28"/>
      <c r="Z266" s="28"/>
    </row>
    <row r="267" spans="1:26" ht="16.5" thickBot="1">
      <c r="A267" s="507" t="s">
        <v>4551</v>
      </c>
      <c r="D267" s="50">
        <v>0</v>
      </c>
      <c r="E267" s="50">
        <v>1</v>
      </c>
      <c r="F267" s="50">
        <v>1</v>
      </c>
      <c r="G267" s="50">
        <v>2</v>
      </c>
      <c r="H267" s="50">
        <v>0</v>
      </c>
      <c r="I267" s="50">
        <v>2</v>
      </c>
      <c r="J267" s="50" t="s">
        <v>3005</v>
      </c>
      <c r="K267" s="50">
        <v>0</v>
      </c>
      <c r="L267" s="50">
        <v>1</v>
      </c>
      <c r="M267" s="50">
        <v>1</v>
      </c>
      <c r="N267" s="50">
        <v>0</v>
      </c>
      <c r="O267" s="50"/>
      <c r="P267" s="294">
        <f t="shared" si="3"/>
        <v>8</v>
      </c>
      <c r="Q267" s="431">
        <f>SUM(F232,M233,V234,E242,N240,U242,D252,M250,U249,F258,M257)</f>
        <v>2954</v>
      </c>
      <c r="R267" s="50"/>
      <c r="S267" s="50"/>
      <c r="T267" s="50"/>
      <c r="U267" s="50"/>
      <c r="V267" s="294"/>
      <c r="W267" s="431"/>
      <c r="Y267" s="28"/>
      <c r="Z267" s="28"/>
    </row>
    <row r="268" spans="1:26" ht="16.5" thickBot="1">
      <c r="A268" s="507" t="s">
        <v>4552</v>
      </c>
      <c r="D268" s="50">
        <v>2</v>
      </c>
      <c r="E268" s="50">
        <v>3</v>
      </c>
      <c r="F268" s="50" t="s">
        <v>3005</v>
      </c>
      <c r="G268" s="50">
        <v>1</v>
      </c>
      <c r="H268" s="50">
        <v>3</v>
      </c>
      <c r="I268" s="50">
        <v>1</v>
      </c>
      <c r="J268" s="50">
        <v>0</v>
      </c>
      <c r="K268" s="50">
        <v>0</v>
      </c>
      <c r="L268" s="50">
        <v>1</v>
      </c>
      <c r="M268" s="50">
        <v>0</v>
      </c>
      <c r="N268" s="50">
        <v>3</v>
      </c>
      <c r="O268" s="50"/>
      <c r="P268" s="294">
        <f t="shared" si="3"/>
        <v>14</v>
      </c>
      <c r="Q268" s="431">
        <f>SUM(E234,N235,T236,F241,M240,V243,E249,N249,U250,F259,M258)</f>
        <v>3754.9500000000003</v>
      </c>
      <c r="R268" s="50"/>
      <c r="S268" s="50"/>
      <c r="T268" s="50"/>
      <c r="U268" s="50"/>
      <c r="V268" s="294"/>
      <c r="W268" s="431"/>
      <c r="Y268" s="28"/>
      <c r="Z268" s="28"/>
    </row>
    <row r="269" spans="1:26" ht="16.5" thickBot="1">
      <c r="A269" s="507" t="s">
        <v>2034</v>
      </c>
      <c r="D269" s="50">
        <v>1</v>
      </c>
      <c r="E269" s="50">
        <v>2</v>
      </c>
      <c r="F269" s="50">
        <v>3</v>
      </c>
      <c r="G269" s="50">
        <v>2</v>
      </c>
      <c r="H269" s="50">
        <v>2</v>
      </c>
      <c r="I269" s="50">
        <v>2</v>
      </c>
      <c r="J269" s="50">
        <v>3</v>
      </c>
      <c r="K269" s="50">
        <v>1</v>
      </c>
      <c r="L269" s="50">
        <v>2</v>
      </c>
      <c r="M269" s="50">
        <v>3</v>
      </c>
      <c r="N269" s="50" t="s">
        <v>3005</v>
      </c>
      <c r="O269" s="50"/>
      <c r="P269" s="294">
        <f t="shared" si="3"/>
        <v>21</v>
      </c>
      <c r="Q269" s="431">
        <f>SUM(E235,N233,U233,F240,M241,V239,F250,M251,V250,E257,L260)</f>
        <v>4937.3</v>
      </c>
      <c r="R269" s="50"/>
      <c r="S269" s="50"/>
      <c r="T269" s="50"/>
      <c r="U269" s="50"/>
      <c r="V269" s="294"/>
      <c r="W269" s="431"/>
      <c r="Y269" s="28"/>
      <c r="Z269" s="28"/>
    </row>
    <row r="270" spans="1:26" ht="16.5" thickBot="1">
      <c r="A270" s="507" t="s">
        <v>2038</v>
      </c>
      <c r="D270" s="50">
        <v>1</v>
      </c>
      <c r="E270" s="50">
        <v>0</v>
      </c>
      <c r="F270" s="50">
        <v>0</v>
      </c>
      <c r="G270" s="50">
        <v>0</v>
      </c>
      <c r="H270" s="50">
        <v>3</v>
      </c>
      <c r="I270" s="50">
        <v>2</v>
      </c>
      <c r="J270" s="50">
        <v>1</v>
      </c>
      <c r="K270" s="50" t="s">
        <v>3005</v>
      </c>
      <c r="L270" s="50">
        <v>0</v>
      </c>
      <c r="M270" s="50">
        <v>2</v>
      </c>
      <c r="N270" s="50">
        <v>1</v>
      </c>
      <c r="O270" s="50"/>
      <c r="P270" s="294">
        <f t="shared" si="3"/>
        <v>10</v>
      </c>
      <c r="Q270" s="431">
        <f>SUM(F231,M234,V233,E243,N239,U243,F251,L252,V248,E258,N255)</f>
        <v>2910.65</v>
      </c>
      <c r="R270" s="50"/>
      <c r="S270" s="50"/>
      <c r="T270" s="50"/>
      <c r="U270" s="50"/>
      <c r="V270" s="294"/>
      <c r="W270" s="431"/>
      <c r="Y270" s="28"/>
      <c r="Z270" s="28"/>
    </row>
    <row r="271" spans="1:26" ht="16.5" thickBot="1">
      <c r="A271" s="507" t="s">
        <v>2037</v>
      </c>
      <c r="D271" s="50" t="s">
        <v>3005</v>
      </c>
      <c r="E271" s="50">
        <v>0</v>
      </c>
      <c r="F271" s="50">
        <v>2</v>
      </c>
      <c r="G271" s="50">
        <v>3</v>
      </c>
      <c r="H271" s="50">
        <v>0</v>
      </c>
      <c r="I271" s="50">
        <v>1</v>
      </c>
      <c r="J271" s="50">
        <v>0</v>
      </c>
      <c r="K271" s="50">
        <v>3</v>
      </c>
      <c r="L271" s="50">
        <v>1</v>
      </c>
      <c r="M271" s="50">
        <v>3</v>
      </c>
      <c r="N271" s="50">
        <v>0</v>
      </c>
      <c r="O271" s="50"/>
      <c r="P271" s="294">
        <f t="shared" si="3"/>
        <v>13</v>
      </c>
      <c r="Q271" s="431">
        <f>SUM(D236,N232,U234,F243,M242,V241,E250,N247,V247,E259,N259)</f>
        <v>4152.5</v>
      </c>
      <c r="R271" s="50"/>
      <c r="S271" s="50"/>
      <c r="T271" s="50"/>
      <c r="U271" s="50"/>
      <c r="V271" s="294"/>
      <c r="W271" s="431"/>
      <c r="Y271" s="28"/>
      <c r="Z271" s="28"/>
    </row>
    <row r="272" spans="1:26" ht="16.5" thickBot="1">
      <c r="A272" s="507" t="s">
        <v>4553</v>
      </c>
      <c r="D272" s="50">
        <v>0</v>
      </c>
      <c r="E272" s="50">
        <v>0</v>
      </c>
      <c r="F272" s="50">
        <v>0</v>
      </c>
      <c r="G272" s="50" t="s">
        <v>3005</v>
      </c>
      <c r="H272" s="50">
        <v>3</v>
      </c>
      <c r="I272" s="50">
        <v>1</v>
      </c>
      <c r="J272" s="50">
        <v>2</v>
      </c>
      <c r="K272" s="50">
        <v>0</v>
      </c>
      <c r="L272" s="50">
        <v>3</v>
      </c>
      <c r="M272" s="50">
        <v>0</v>
      </c>
      <c r="N272" s="50">
        <v>3</v>
      </c>
      <c r="O272" s="50"/>
      <c r="P272" s="294">
        <f t="shared" si="3"/>
        <v>12</v>
      </c>
      <c r="Q272" s="431">
        <f>SUM(F233,M235,U235,D244,M243,V242,E251,N248,U251,F257,M259)</f>
        <v>3256.7000000000003</v>
      </c>
      <c r="R272" s="50"/>
      <c r="S272" s="50"/>
      <c r="T272" s="50"/>
      <c r="U272" s="50"/>
      <c r="V272" s="294"/>
      <c r="W272" s="431"/>
      <c r="Y272" s="28"/>
      <c r="Z272" s="28"/>
    </row>
    <row r="273" spans="1:26" ht="15.75">
      <c r="A273" s="507" t="s">
        <v>2051</v>
      </c>
      <c r="D273" s="50">
        <v>3</v>
      </c>
      <c r="E273" s="50">
        <v>3</v>
      </c>
      <c r="F273" s="50">
        <v>3</v>
      </c>
      <c r="G273" s="50">
        <v>3</v>
      </c>
      <c r="H273" s="50">
        <v>1</v>
      </c>
      <c r="I273" s="50">
        <v>2</v>
      </c>
      <c r="J273" s="50">
        <v>0</v>
      </c>
      <c r="K273" s="50">
        <v>3</v>
      </c>
      <c r="L273" s="50">
        <v>0</v>
      </c>
      <c r="M273" s="50" t="s">
        <v>3005</v>
      </c>
      <c r="N273" s="50">
        <v>3</v>
      </c>
      <c r="P273" s="294">
        <f t="shared" si="3"/>
        <v>21</v>
      </c>
      <c r="Q273" s="431">
        <f>SUM(E232,N234,U231,F239,N241,U241,F247,M249,V251,D260,N256)</f>
        <v>4596.7999999999993</v>
      </c>
      <c r="R273" s="63"/>
      <c r="S273" s="28"/>
      <c r="T273" s="28"/>
      <c r="U273" s="28"/>
      <c r="V273" s="288"/>
      <c r="Y273" s="28"/>
      <c r="Z273" s="28"/>
    </row>
    <row r="274" spans="1:26" ht="15.75">
      <c r="A274" s="289"/>
      <c r="D274" s="287"/>
      <c r="E274" s="287"/>
      <c r="F274" s="287"/>
      <c r="G274" s="287"/>
      <c r="H274" s="287"/>
      <c r="I274" s="287"/>
      <c r="J274" s="287"/>
      <c r="K274" s="287"/>
      <c r="L274" s="28"/>
      <c r="P274" s="288"/>
      <c r="Q274" s="404">
        <f>SUM(Q263:Q273)</f>
        <v>42128.25</v>
      </c>
      <c r="R274" s="63"/>
      <c r="S274" s="28"/>
      <c r="T274" s="28"/>
      <c r="U274" s="28"/>
      <c r="V274" s="288"/>
      <c r="W274" s="404"/>
      <c r="X274" s="511"/>
      <c r="Y274" s="28"/>
      <c r="Z274" s="28"/>
    </row>
    <row r="275" spans="1:26" ht="15.75">
      <c r="A275" s="289"/>
      <c r="D275" s="287"/>
      <c r="E275" s="287"/>
      <c r="F275" s="287"/>
      <c r="G275" s="287"/>
      <c r="H275" s="287"/>
      <c r="I275" s="287"/>
      <c r="J275" s="287"/>
      <c r="K275" s="287"/>
      <c r="L275" s="28"/>
      <c r="P275" s="28"/>
      <c r="Q275" s="28"/>
      <c r="R275" s="63"/>
      <c r="S275" s="28"/>
      <c r="T275" s="28"/>
      <c r="U275" s="28"/>
      <c r="V275" s="288"/>
      <c r="W275" s="404"/>
      <c r="Y275" s="28"/>
      <c r="Z275" s="28"/>
    </row>
    <row r="276" spans="1:26" ht="15.75">
      <c r="A276" s="289"/>
      <c r="D276" s="287"/>
      <c r="E276" s="287"/>
      <c r="F276" s="287"/>
      <c r="G276" s="287"/>
      <c r="H276" s="291"/>
      <c r="I276" s="287"/>
      <c r="J276" s="134"/>
      <c r="K276" s="287"/>
      <c r="L276" s="28"/>
      <c r="M276" s="288"/>
      <c r="O276" s="292"/>
      <c r="P276" s="292"/>
      <c r="Q276" s="291"/>
      <c r="R276" s="63"/>
      <c r="S276" s="134"/>
      <c r="T276" s="28"/>
      <c r="U276" s="28"/>
      <c r="V276" s="28"/>
      <c r="W276" s="28"/>
      <c r="Y276" s="292"/>
      <c r="Z276" s="291"/>
    </row>
    <row r="277" spans="1:26" ht="20.25">
      <c r="A277" s="307" t="s">
        <v>2004</v>
      </c>
      <c r="B277" s="308"/>
      <c r="D277" s="378"/>
      <c r="E277" s="378"/>
      <c r="F277" s="378"/>
      <c r="G277" s="378"/>
      <c r="H277" s="378"/>
      <c r="I277" s="378"/>
      <c r="J277" s="378"/>
      <c r="K277" s="378"/>
      <c r="L277" s="378"/>
      <c r="M277" s="378"/>
      <c r="N277" s="378"/>
      <c r="O277" s="378"/>
      <c r="P277" s="378"/>
      <c r="Q277" s="378"/>
      <c r="R277" s="378"/>
      <c r="S277" s="378"/>
      <c r="T277" s="378"/>
      <c r="U277" s="378"/>
      <c r="V277" s="201"/>
      <c r="Y277" s="28"/>
      <c r="Z277" s="28"/>
    </row>
    <row r="278" spans="1:26" ht="15.75">
      <c r="A278" s="289"/>
      <c r="D278" s="287"/>
      <c r="E278" s="287"/>
      <c r="F278" s="287"/>
      <c r="G278" s="287"/>
      <c r="H278" s="287"/>
      <c r="I278" s="287"/>
      <c r="J278" s="287"/>
      <c r="K278" s="287"/>
      <c r="L278" s="28"/>
      <c r="M278" s="288"/>
      <c r="O278" s="28"/>
      <c r="P278" s="28"/>
      <c r="Q278" s="28"/>
      <c r="R278" s="63"/>
      <c r="S278" s="28"/>
      <c r="T278" s="28"/>
      <c r="U278" s="28"/>
      <c r="V278" s="28"/>
      <c r="W278" s="28"/>
      <c r="Y278" s="28"/>
      <c r="Z278" s="28"/>
    </row>
    <row r="279" spans="1:26" s="39" customFormat="1" ht="15.75" customHeight="1">
      <c r="A279" s="306" t="s">
        <v>182</v>
      </c>
      <c r="B279" s="382"/>
      <c r="C279" s="382"/>
      <c r="D279" s="383"/>
      <c r="E279" s="383"/>
      <c r="F279" s="383"/>
      <c r="G279" s="305" t="s">
        <v>150</v>
      </c>
      <c r="H279" s="382"/>
      <c r="I279" s="306" t="s">
        <v>184</v>
      </c>
      <c r="J279" s="383"/>
      <c r="K279" s="382"/>
      <c r="L279" s="305"/>
      <c r="M279" s="382"/>
      <c r="N279" s="382"/>
      <c r="O279" s="305" t="s">
        <v>150</v>
      </c>
      <c r="P279" s="382"/>
      <c r="Q279" s="306" t="s">
        <v>4665</v>
      </c>
      <c r="R279" s="382"/>
      <c r="S279" s="382"/>
      <c r="T279" s="382"/>
      <c r="U279" s="382"/>
      <c r="V279" s="382"/>
      <c r="W279" s="305" t="s">
        <v>150</v>
      </c>
    </row>
    <row r="280" spans="1:26" ht="15.75" customHeight="1">
      <c r="A280" s="512" t="s">
        <v>4848</v>
      </c>
      <c r="B280" s="514"/>
      <c r="C280" s="514"/>
      <c r="D280" s="515"/>
      <c r="E280" s="403">
        <f>'Punten per wedstrijd'!E133</f>
        <v>148.5</v>
      </c>
      <c r="F280" s="403">
        <f>'Punten per wedstrijd'!E243</f>
        <v>473.7</v>
      </c>
      <c r="G280" s="520" t="s">
        <v>2730</v>
      </c>
      <c r="H280" s="514"/>
      <c r="I280" s="512" t="s">
        <v>4854</v>
      </c>
      <c r="J280" s="515"/>
      <c r="K280" s="514"/>
      <c r="L280" s="517"/>
      <c r="M280" s="403">
        <f>'Punten per wedstrijd'!E6</f>
        <v>1.3000000000000114</v>
      </c>
      <c r="N280" s="403">
        <f>'Punten per wedstrijd'!E8</f>
        <v>4.4000000000000057</v>
      </c>
      <c r="O280" s="520" t="s">
        <v>2730</v>
      </c>
      <c r="P280" s="514"/>
      <c r="Q280" s="512" t="s">
        <v>2629</v>
      </c>
      <c r="R280" s="514"/>
      <c r="S280" s="514"/>
      <c r="T280" s="304"/>
      <c r="U280" s="403">
        <f>'Punten per wedstrijd'!E500</f>
        <v>39.199999999999996</v>
      </c>
      <c r="V280" s="403">
        <f>'Punten per wedstrijd'!E383</f>
        <v>47.2</v>
      </c>
      <c r="W280" s="520" t="s">
        <v>2728</v>
      </c>
    </row>
    <row r="281" spans="1:26" ht="15.75" customHeight="1">
      <c r="A281" s="512" t="s">
        <v>4849</v>
      </c>
      <c r="B281" s="514"/>
      <c r="C281" s="514"/>
      <c r="D281" s="515"/>
      <c r="E281" s="403">
        <f>'Punten per wedstrijd'!E250</f>
        <v>272.09999999999997</v>
      </c>
      <c r="F281" s="403">
        <f>'Punten per wedstrijd'!E172</f>
        <v>211.7</v>
      </c>
      <c r="G281" s="520" t="s">
        <v>2729</v>
      </c>
      <c r="H281" s="514"/>
      <c r="I281" s="512" t="s">
        <v>4855</v>
      </c>
      <c r="J281" s="515"/>
      <c r="K281" s="514"/>
      <c r="L281" s="517"/>
      <c r="M281" s="403">
        <f>'Punten per wedstrijd'!E42</f>
        <v>33.000000000000028</v>
      </c>
      <c r="N281" s="403">
        <f>'Punten per wedstrijd'!E120</f>
        <v>148.49999999999989</v>
      </c>
      <c r="O281" s="520" t="s">
        <v>2730</v>
      </c>
      <c r="P281" s="514"/>
      <c r="Q281" s="512" t="s">
        <v>4860</v>
      </c>
      <c r="R281" s="514"/>
      <c r="S281" s="514"/>
      <c r="T281" s="304"/>
      <c r="U281" s="403">
        <f>'Punten per wedstrijd'!E407</f>
        <v>62.4</v>
      </c>
      <c r="V281" s="403">
        <f>'Punten per wedstrijd'!E417</f>
        <v>0</v>
      </c>
      <c r="W281" s="520" t="s">
        <v>2729</v>
      </c>
      <c r="X281" s="511"/>
    </row>
    <row r="282" spans="1:26" ht="15.75" customHeight="1">
      <c r="A282" s="512" t="s">
        <v>4850</v>
      </c>
      <c r="B282" s="514"/>
      <c r="C282" s="514"/>
      <c r="D282" s="515"/>
      <c r="E282" s="403">
        <f>'Punten per wedstrijd'!E157</f>
        <v>184.00000000000003</v>
      </c>
      <c r="F282" s="403">
        <f>'Punten per wedstrijd'!E247</f>
        <v>479.89999999999992</v>
      </c>
      <c r="G282" s="520" t="s">
        <v>2730</v>
      </c>
      <c r="H282" s="514"/>
      <c r="I282" s="512" t="s">
        <v>4856</v>
      </c>
      <c r="J282" s="515"/>
      <c r="K282" s="514"/>
      <c r="L282" s="517"/>
      <c r="M282" s="403">
        <f>'Punten per wedstrijd'!E47</f>
        <v>30.899999999999977</v>
      </c>
      <c r="N282" s="403">
        <f>'Punten per wedstrijd'!E84</f>
        <v>27.000000000000057</v>
      </c>
      <c r="O282" s="520" t="s">
        <v>2731</v>
      </c>
      <c r="P282" s="514"/>
      <c r="Q282" s="512" t="s">
        <v>4861</v>
      </c>
      <c r="R282" s="514"/>
      <c r="S282" s="514"/>
      <c r="T282" s="304"/>
      <c r="U282" s="403">
        <f>'Punten per wedstrijd'!E459</f>
        <v>116.49999999999999</v>
      </c>
      <c r="V282" s="403">
        <f>'Punten per wedstrijd'!E493</f>
        <v>180.7</v>
      </c>
      <c r="W282" s="520" t="s">
        <v>2730</v>
      </c>
    </row>
    <row r="283" spans="1:26" ht="15.75" customHeight="1">
      <c r="A283" s="512" t="s">
        <v>4851</v>
      </c>
      <c r="B283" s="514"/>
      <c r="C283" s="514"/>
      <c r="D283" s="515"/>
      <c r="E283" s="403">
        <f>'Punten per wedstrijd'!E201</f>
        <v>453.79999999999995</v>
      </c>
      <c r="F283" s="403">
        <f>'Punten per wedstrijd'!E131</f>
        <v>48</v>
      </c>
      <c r="G283" s="520" t="s">
        <v>2729</v>
      </c>
      <c r="H283" s="514"/>
      <c r="I283" s="512" t="s">
        <v>4857</v>
      </c>
      <c r="J283" s="515"/>
      <c r="K283" s="514"/>
      <c r="L283" s="517"/>
      <c r="M283" s="403">
        <f>'Punten per wedstrijd'!E118</f>
        <v>110.39999999999998</v>
      </c>
      <c r="N283" s="403">
        <f>'Punten per wedstrijd'!E125</f>
        <v>5.9999999999999432</v>
      </c>
      <c r="O283" s="520" t="s">
        <v>2729</v>
      </c>
      <c r="P283" s="514"/>
      <c r="Q283" s="512" t="s">
        <v>4862</v>
      </c>
      <c r="R283" s="514"/>
      <c r="S283" s="514"/>
      <c r="T283" s="304"/>
      <c r="U283" s="403">
        <f>'Punten per wedstrijd'!E495</f>
        <v>69.5</v>
      </c>
      <c r="V283" s="403">
        <f>'Punten per wedstrijd'!E422</f>
        <v>102.5</v>
      </c>
      <c r="W283" s="520" t="s">
        <v>2730</v>
      </c>
    </row>
    <row r="284" spans="1:26" ht="15.75" customHeight="1">
      <c r="A284" s="512" t="s">
        <v>4852</v>
      </c>
      <c r="B284" s="514"/>
      <c r="C284" s="514"/>
      <c r="D284" s="515"/>
      <c r="E284" s="403">
        <f>'Punten per wedstrijd'!E209</f>
        <v>247.3</v>
      </c>
      <c r="F284" s="403">
        <f>'Punten per wedstrijd'!E167</f>
        <v>90.2</v>
      </c>
      <c r="G284" s="520" t="s">
        <v>2729</v>
      </c>
      <c r="H284" s="514"/>
      <c r="I284" s="512" t="s">
        <v>4858</v>
      </c>
      <c r="J284" s="515"/>
      <c r="K284" s="514"/>
      <c r="L284" s="517"/>
      <c r="M284" s="403">
        <f>'Punten per wedstrijd'!E122</f>
        <v>5.6000000000000227</v>
      </c>
      <c r="N284" s="403">
        <f>'Punten per wedstrijd'!E76</f>
        <v>93.399999999999977</v>
      </c>
      <c r="O284" s="520" t="s">
        <v>2730</v>
      </c>
      <c r="P284" s="514"/>
      <c r="Q284" s="512" t="s">
        <v>4863</v>
      </c>
      <c r="R284" s="514"/>
      <c r="S284" s="514"/>
      <c r="T284" s="304"/>
      <c r="U284" s="403">
        <f>'Punten per wedstrijd'!E497</f>
        <v>20.900000000000002</v>
      </c>
      <c r="V284" s="403">
        <f>'Punten per wedstrijd'!E381</f>
        <v>101.1</v>
      </c>
      <c r="W284" s="520" t="s">
        <v>2730</v>
      </c>
    </row>
    <row r="285" spans="1:26" ht="15.75" customHeight="1">
      <c r="A285" s="512" t="s">
        <v>4853</v>
      </c>
      <c r="B285" s="514"/>
      <c r="C285" s="514"/>
      <c r="D285" s="515">
        <f>'Punten per wedstrijd'!E245</f>
        <v>534.70000000000005</v>
      </c>
      <c r="E285" s="403"/>
      <c r="F285" s="403"/>
      <c r="G285" s="516"/>
      <c r="H285" s="514"/>
      <c r="I285" s="512" t="s">
        <v>4859</v>
      </c>
      <c r="J285" s="515"/>
      <c r="K285" s="514"/>
      <c r="L285" s="515">
        <f>'Punten per wedstrijd'!E32</f>
        <v>132</v>
      </c>
      <c r="M285" s="428"/>
      <c r="N285" s="428"/>
      <c r="O285" s="428"/>
      <c r="P285" s="514"/>
      <c r="Q285" s="512" t="s">
        <v>4864</v>
      </c>
      <c r="R285" s="514"/>
      <c r="S285" s="514"/>
      <c r="T285" s="538">
        <f>'Punten per wedstrijd'!E451</f>
        <v>99.7</v>
      </c>
      <c r="U285" s="428"/>
      <c r="V285" s="428"/>
      <c r="W285" s="303"/>
    </row>
    <row r="286" spans="1:26" ht="15.75" customHeight="1">
      <c r="A286" s="518"/>
      <c r="B286" s="514"/>
      <c r="C286" s="514"/>
      <c r="D286" s="515"/>
      <c r="E286" s="403"/>
      <c r="F286" s="403"/>
      <c r="G286" s="516"/>
      <c r="H286" s="514"/>
      <c r="I286" s="518"/>
      <c r="J286" s="515"/>
      <c r="K286" s="514"/>
      <c r="L286" s="517"/>
      <c r="M286" s="428"/>
      <c r="N286" s="428"/>
      <c r="O286" s="428"/>
      <c r="P286" s="514"/>
      <c r="Q286" s="518"/>
      <c r="R286" s="514"/>
      <c r="S286" s="514"/>
      <c r="T286" s="304"/>
      <c r="U286" s="428"/>
      <c r="V286" s="428"/>
      <c r="W286" s="303"/>
    </row>
    <row r="287" spans="1:26" s="39" customFormat="1" ht="15.75" customHeight="1">
      <c r="A287" s="306" t="s">
        <v>795</v>
      </c>
      <c r="B287" s="382"/>
      <c r="C287" s="382"/>
      <c r="D287" s="383"/>
      <c r="E287" s="384"/>
      <c r="F287" s="384"/>
      <c r="G287" s="385" t="s">
        <v>150</v>
      </c>
      <c r="H287" s="382"/>
      <c r="I287" s="306" t="s">
        <v>4666</v>
      </c>
      <c r="J287" s="383"/>
      <c r="K287" s="382"/>
      <c r="L287" s="305"/>
      <c r="M287" s="428"/>
      <c r="N287" s="428"/>
      <c r="O287" s="385" t="s">
        <v>150</v>
      </c>
      <c r="P287" s="382"/>
      <c r="Q287" s="306" t="s">
        <v>186</v>
      </c>
      <c r="R287" s="382"/>
      <c r="S287" s="382"/>
      <c r="T287" s="382"/>
      <c r="U287" s="428"/>
      <c r="V287" s="428"/>
      <c r="W287" s="385" t="s">
        <v>150</v>
      </c>
    </row>
    <row r="288" spans="1:26" ht="15.75" customHeight="1">
      <c r="A288" s="512" t="s">
        <v>4865</v>
      </c>
      <c r="B288" s="514"/>
      <c r="C288" s="514"/>
      <c r="D288" s="515"/>
      <c r="E288" s="403">
        <f>'Punten per wedstrijd'!F131</f>
        <v>109.99999999999999</v>
      </c>
      <c r="F288" s="403">
        <f>'Punten per wedstrijd'!F250</f>
        <v>461.2</v>
      </c>
      <c r="G288" s="520" t="s">
        <v>2730</v>
      </c>
      <c r="H288" s="514"/>
      <c r="I288" s="512" t="s">
        <v>4871</v>
      </c>
      <c r="J288" s="515"/>
      <c r="K288" s="514"/>
      <c r="L288" s="517"/>
      <c r="M288" s="403">
        <f>'Punten per wedstrijd'!F32</f>
        <v>335.40000000000003</v>
      </c>
      <c r="N288" s="403">
        <f>'Punten per wedstrijd'!F118</f>
        <v>101.5</v>
      </c>
      <c r="O288" s="520" t="s">
        <v>2729</v>
      </c>
      <c r="P288" s="514"/>
      <c r="Q288" s="512" t="s">
        <v>4877</v>
      </c>
      <c r="R288" s="514"/>
      <c r="S288" s="514"/>
      <c r="T288" s="304"/>
      <c r="U288" s="403">
        <f>'Punten per wedstrijd'!G6</f>
        <v>342.80000000000007</v>
      </c>
      <c r="V288" s="403">
        <f>'Punten per wedstrijd'!G84</f>
        <v>509</v>
      </c>
      <c r="W288" s="520" t="s">
        <v>2730</v>
      </c>
      <c r="X288" s="511"/>
    </row>
    <row r="289" spans="1:24" ht="15.75" customHeight="1">
      <c r="A289" s="512" t="s">
        <v>4866</v>
      </c>
      <c r="B289" s="514"/>
      <c r="C289" s="514"/>
      <c r="D289" s="515"/>
      <c r="E289" s="403">
        <f>'Punten per wedstrijd'!F133</f>
        <v>422.6</v>
      </c>
      <c r="F289" s="403">
        <f>'Punten per wedstrijd'!F209</f>
        <v>293.5</v>
      </c>
      <c r="G289" s="520" t="s">
        <v>2729</v>
      </c>
      <c r="H289" s="514"/>
      <c r="I289" s="512" t="s">
        <v>4872</v>
      </c>
      <c r="J289" s="515"/>
      <c r="K289" s="514"/>
      <c r="L289" s="517"/>
      <c r="M289" s="403">
        <f>'Punten per wedstrijd'!F76</f>
        <v>128.5</v>
      </c>
      <c r="N289" s="403">
        <f>'Punten per wedstrijd'!F47</f>
        <v>194</v>
      </c>
      <c r="O289" s="520" t="s">
        <v>2730</v>
      </c>
      <c r="P289" s="514"/>
      <c r="Q289" s="512" t="s">
        <v>4878</v>
      </c>
      <c r="R289" s="514"/>
      <c r="S289" s="514"/>
      <c r="T289" s="304"/>
      <c r="U289" s="403">
        <f>'Punten per wedstrijd'!G8</f>
        <v>317.5</v>
      </c>
      <c r="V289" s="403">
        <f>'Punten per wedstrijd'!G32</f>
        <v>117.6</v>
      </c>
      <c r="W289" s="520" t="s">
        <v>2729</v>
      </c>
    </row>
    <row r="290" spans="1:24" ht="15.75" customHeight="1">
      <c r="A290" s="512" t="s">
        <v>4867</v>
      </c>
      <c r="B290" s="514"/>
      <c r="C290" s="514"/>
      <c r="D290" s="515"/>
      <c r="E290" s="403">
        <f>'Punten per wedstrijd'!F167</f>
        <v>338.79999999999995</v>
      </c>
      <c r="F290" s="403">
        <f>'Punten per wedstrijd'!F201</f>
        <v>390.79999999999995</v>
      </c>
      <c r="G290" s="520" t="s">
        <v>2728</v>
      </c>
      <c r="H290" s="514"/>
      <c r="I290" s="512" t="s">
        <v>4873</v>
      </c>
      <c r="J290" s="515"/>
      <c r="K290" s="514"/>
      <c r="L290" s="517"/>
      <c r="M290" s="403">
        <f>'Punten per wedstrijd'!F84</f>
        <v>85.1</v>
      </c>
      <c r="N290" s="403">
        <f>'Punten per wedstrijd'!F125</f>
        <v>369.7</v>
      </c>
      <c r="O290" s="520" t="s">
        <v>2730</v>
      </c>
      <c r="P290" s="514"/>
      <c r="Q290" s="512" t="s">
        <v>4879</v>
      </c>
      <c r="R290" s="514"/>
      <c r="S290" s="514"/>
      <c r="T290" s="304"/>
      <c r="U290" s="403">
        <f>'Punten per wedstrijd'!G125</f>
        <v>349.8</v>
      </c>
      <c r="V290" s="403">
        <f>'Punten per wedstrijd'!G120</f>
        <v>288</v>
      </c>
      <c r="W290" s="520" t="s">
        <v>2731</v>
      </c>
    </row>
    <row r="291" spans="1:24" ht="15.75" customHeight="1">
      <c r="A291" s="512" t="s">
        <v>4868</v>
      </c>
      <c r="B291" s="514"/>
      <c r="C291" s="514"/>
      <c r="D291" s="515"/>
      <c r="E291" s="403">
        <f>'Punten per wedstrijd'!F172</f>
        <v>234</v>
      </c>
      <c r="F291" s="403">
        <f>'Punten per wedstrijd'!F157</f>
        <v>314.99999999999994</v>
      </c>
      <c r="G291" s="520" t="s">
        <v>2730</v>
      </c>
      <c r="H291" s="514"/>
      <c r="I291" s="512" t="s">
        <v>4874</v>
      </c>
      <c r="J291" s="515"/>
      <c r="K291" s="514"/>
      <c r="L291" s="517"/>
      <c r="M291" s="403">
        <f>'Punten per wedstrijd'!F120</f>
        <v>147.5</v>
      </c>
      <c r="N291" s="403">
        <f>'Punten per wedstrijd'!F8</f>
        <v>265.8</v>
      </c>
      <c r="O291" s="520" t="s">
        <v>2730</v>
      </c>
      <c r="P291" s="514"/>
      <c r="Q291" s="512" t="s">
        <v>4880</v>
      </c>
      <c r="R291" s="514"/>
      <c r="S291" s="514"/>
      <c r="T291" s="304"/>
      <c r="U291" s="403">
        <f>'Punten per wedstrijd'!G47</f>
        <v>468.70000000000005</v>
      </c>
      <c r="V291" s="403">
        <f>'Punten per wedstrijd'!G122</f>
        <v>470.40000000000003</v>
      </c>
      <c r="W291" s="520" t="s">
        <v>2728</v>
      </c>
    </row>
    <row r="292" spans="1:24" ht="15.75" customHeight="1">
      <c r="A292" s="512" t="s">
        <v>4869</v>
      </c>
      <c r="B292" s="514"/>
      <c r="C292" s="514"/>
      <c r="D292" s="515"/>
      <c r="E292" s="403">
        <f>'Punten per wedstrijd'!F243</f>
        <v>373.09999999999997</v>
      </c>
      <c r="F292" s="403">
        <f>'Punten per wedstrijd'!F245</f>
        <v>200</v>
      </c>
      <c r="G292" s="520" t="s">
        <v>2729</v>
      </c>
      <c r="H292" s="514"/>
      <c r="I292" s="512" t="s">
        <v>4875</v>
      </c>
      <c r="J292" s="515"/>
      <c r="K292" s="514"/>
      <c r="L292" s="517"/>
      <c r="M292" s="403">
        <f>'Punten per wedstrijd'!F122</f>
        <v>255.7</v>
      </c>
      <c r="N292" s="403">
        <f>'Punten per wedstrijd'!F42</f>
        <v>440.70000000000005</v>
      </c>
      <c r="O292" s="520" t="s">
        <v>2730</v>
      </c>
      <c r="P292" s="514"/>
      <c r="Q292" s="512" t="s">
        <v>4881</v>
      </c>
      <c r="R292" s="514"/>
      <c r="S292" s="514"/>
      <c r="T292" s="304"/>
      <c r="U292" s="403">
        <f>'Punten per wedstrijd'!G118</f>
        <v>496.3</v>
      </c>
      <c r="V292" s="403">
        <f>'Punten per wedstrijd'!G76</f>
        <v>264.85000000000002</v>
      </c>
      <c r="W292" s="520" t="s">
        <v>2729</v>
      </c>
    </row>
    <row r="293" spans="1:24" ht="15.75" customHeight="1">
      <c r="A293" s="512" t="s">
        <v>4870</v>
      </c>
      <c r="B293" s="514"/>
      <c r="C293" s="514"/>
      <c r="D293" s="515">
        <f>'Punten per wedstrijd'!F247</f>
        <v>452.3</v>
      </c>
      <c r="E293" s="403"/>
      <c r="F293" s="403"/>
      <c r="G293" s="403"/>
      <c r="H293" s="514"/>
      <c r="I293" s="512" t="s">
        <v>4876</v>
      </c>
      <c r="J293" s="515"/>
      <c r="K293" s="514"/>
      <c r="L293" s="515">
        <f>'Punten per wedstrijd'!F6</f>
        <v>216.8</v>
      </c>
      <c r="M293" s="428"/>
      <c r="N293" s="428"/>
      <c r="O293" s="428"/>
      <c r="P293" s="514"/>
      <c r="Q293" s="512" t="s">
        <v>4882</v>
      </c>
      <c r="R293" s="514"/>
      <c r="S293" s="514"/>
      <c r="T293" s="514">
        <f>'Punten per wedstrijd'!G42</f>
        <v>81.900000000000006</v>
      </c>
      <c r="U293" s="428"/>
      <c r="V293" s="428"/>
      <c r="W293" s="303"/>
    </row>
    <row r="294" spans="1:24" ht="15.75" customHeight="1">
      <c r="A294" s="518"/>
      <c r="B294" s="514"/>
      <c r="C294" s="514"/>
      <c r="D294" s="515"/>
      <c r="E294" s="403"/>
      <c r="F294" s="403"/>
      <c r="G294" s="403"/>
      <c r="H294" s="514"/>
      <c r="I294" s="518"/>
      <c r="J294" s="515"/>
      <c r="K294" s="514"/>
      <c r="L294" s="517"/>
      <c r="M294" s="428"/>
      <c r="N294" s="428"/>
      <c r="O294" s="428"/>
      <c r="P294" s="514"/>
      <c r="Q294" s="518"/>
      <c r="R294" s="514"/>
      <c r="S294" s="514"/>
      <c r="T294" s="304"/>
      <c r="U294" s="428"/>
      <c r="V294" s="428"/>
      <c r="W294" s="303"/>
    </row>
    <row r="295" spans="1:24" s="39" customFormat="1" ht="15.75" customHeight="1">
      <c r="A295" s="306" t="s">
        <v>175</v>
      </c>
      <c r="B295" s="382"/>
      <c r="C295" s="382"/>
      <c r="D295" s="383"/>
      <c r="E295" s="384"/>
      <c r="F295" s="384"/>
      <c r="G295" s="385" t="s">
        <v>150</v>
      </c>
      <c r="H295" s="382"/>
      <c r="I295" s="306" t="s">
        <v>4667</v>
      </c>
      <c r="J295" s="383"/>
      <c r="K295" s="382"/>
      <c r="L295" s="305"/>
      <c r="M295" s="428"/>
      <c r="N295" s="428"/>
      <c r="O295" s="385" t="s">
        <v>150</v>
      </c>
      <c r="P295" s="382"/>
      <c r="Q295" s="306" t="s">
        <v>188</v>
      </c>
      <c r="R295" s="382"/>
      <c r="S295" s="382"/>
      <c r="T295" s="382"/>
      <c r="U295" s="428"/>
      <c r="V295" s="428"/>
      <c r="W295" s="385" t="s">
        <v>150</v>
      </c>
      <c r="X295" s="511"/>
    </row>
    <row r="296" spans="1:24" ht="15.75" customHeight="1">
      <c r="A296" s="512" t="s">
        <v>4883</v>
      </c>
      <c r="B296" s="514"/>
      <c r="C296" s="514"/>
      <c r="D296" s="515"/>
      <c r="E296" s="403">
        <f>'Punten per wedstrijd'!G157</f>
        <v>589.1</v>
      </c>
      <c r="F296" s="403">
        <f>'Punten per wedstrijd'!G250</f>
        <v>871.90000000000009</v>
      </c>
      <c r="G296" s="520" t="s">
        <v>2730</v>
      </c>
      <c r="H296" s="514"/>
      <c r="I296" s="512" t="s">
        <v>4889</v>
      </c>
      <c r="J296" s="515"/>
      <c r="K296" s="514"/>
      <c r="L296" s="517"/>
      <c r="M296" s="403">
        <f>'Punten per wedstrijd'!H131</f>
        <v>109.5</v>
      </c>
      <c r="N296" s="403">
        <f>'Punten per wedstrijd'!H245</f>
        <v>1218.5</v>
      </c>
      <c r="O296" s="520" t="s">
        <v>2730</v>
      </c>
      <c r="P296" s="514"/>
      <c r="Q296" s="512" t="s">
        <v>4895</v>
      </c>
      <c r="R296" s="514"/>
      <c r="S296" s="514"/>
      <c r="T296" s="514"/>
      <c r="U296" s="403">
        <f>'Punten per wedstrijd'!H32</f>
        <v>302.3</v>
      </c>
      <c r="V296" s="403">
        <f>'Punten per wedstrijd'!H120</f>
        <v>419.95000000000005</v>
      </c>
      <c r="W296" s="520" t="s">
        <v>2730</v>
      </c>
    </row>
    <row r="297" spans="1:24" ht="15.75" customHeight="1">
      <c r="A297" s="512" t="s">
        <v>4884</v>
      </c>
      <c r="B297" s="514"/>
      <c r="C297" s="514"/>
      <c r="D297" s="515"/>
      <c r="E297" s="403">
        <f>'Punten per wedstrijd'!G167</f>
        <v>613.70000000000005</v>
      </c>
      <c r="F297" s="403">
        <f>'Punten per wedstrijd'!G131</f>
        <v>442.1</v>
      </c>
      <c r="G297" s="520" t="s">
        <v>2729</v>
      </c>
      <c r="H297" s="514"/>
      <c r="I297" s="512" t="s">
        <v>4890</v>
      </c>
      <c r="J297" s="515"/>
      <c r="K297" s="514"/>
      <c r="L297" s="517"/>
      <c r="M297" s="403">
        <f>'Punten per wedstrijd'!H133</f>
        <v>510.99999999999994</v>
      </c>
      <c r="N297" s="403">
        <f>'Punten per wedstrijd'!H247</f>
        <v>596.6</v>
      </c>
      <c r="O297" s="520" t="s">
        <v>2728</v>
      </c>
      <c r="P297" s="514"/>
      <c r="Q297" s="512" t="s">
        <v>4896</v>
      </c>
      <c r="R297" s="514"/>
      <c r="S297" s="514"/>
      <c r="T297" s="514"/>
      <c r="U297" s="403">
        <f>'Punten per wedstrijd'!H42</f>
        <v>290.8</v>
      </c>
      <c r="V297" s="403">
        <f>'Punten per wedstrijd'!H118</f>
        <v>457.9</v>
      </c>
      <c r="W297" s="520" t="s">
        <v>2730</v>
      </c>
    </row>
    <row r="298" spans="1:24" ht="15.75" customHeight="1">
      <c r="A298" s="512" t="s">
        <v>4885</v>
      </c>
      <c r="B298" s="514"/>
      <c r="C298" s="514"/>
      <c r="D298" s="515"/>
      <c r="E298" s="403">
        <f>'Punten per wedstrijd'!G201</f>
        <v>429</v>
      </c>
      <c r="F298" s="403">
        <f>'Punten per wedstrijd'!G133</f>
        <v>711.7</v>
      </c>
      <c r="G298" s="520" t="s">
        <v>2730</v>
      </c>
      <c r="H298" s="514"/>
      <c r="I298" s="512" t="s">
        <v>4891</v>
      </c>
      <c r="J298" s="515"/>
      <c r="K298" s="514"/>
      <c r="L298" s="517"/>
      <c r="M298" s="403">
        <f>'Punten per wedstrijd'!H250</f>
        <v>589.5</v>
      </c>
      <c r="N298" s="403">
        <f>'Punten per wedstrijd'!H201</f>
        <v>1001.35</v>
      </c>
      <c r="O298" s="520" t="s">
        <v>2730</v>
      </c>
      <c r="P298" s="514"/>
      <c r="Q298" s="512" t="s">
        <v>4897</v>
      </c>
      <c r="R298" s="514"/>
      <c r="S298" s="514"/>
      <c r="T298" s="514"/>
      <c r="U298" s="403">
        <f>'Punten per wedstrijd'!H47</f>
        <v>405.85</v>
      </c>
      <c r="V298" s="403">
        <f>'Punten per wedstrijd'!H6</f>
        <v>423</v>
      </c>
      <c r="W298" s="520" t="s">
        <v>2728</v>
      </c>
    </row>
    <row r="299" spans="1:24" ht="15.75" customHeight="1">
      <c r="A299" s="512" t="s">
        <v>4886</v>
      </c>
      <c r="B299" s="514"/>
      <c r="C299" s="514"/>
      <c r="D299" s="515"/>
      <c r="E299" s="403">
        <f>'Punten per wedstrijd'!G245</f>
        <v>154.5</v>
      </c>
      <c r="F299" s="403">
        <f>'Punten per wedstrijd'!G209</f>
        <v>1034.3</v>
      </c>
      <c r="G299" s="520" t="s">
        <v>2730</v>
      </c>
      <c r="I299" s="512" t="s">
        <v>4892</v>
      </c>
      <c r="J299" s="515"/>
      <c r="K299" s="514"/>
      <c r="L299" s="517"/>
      <c r="M299" s="403">
        <f>'Punten per wedstrijd'!H172</f>
        <v>680.9</v>
      </c>
      <c r="N299" s="403">
        <f>'Punten per wedstrijd'!H167</f>
        <v>490.9</v>
      </c>
      <c r="O299" s="520" t="s">
        <v>2729</v>
      </c>
      <c r="P299" s="514"/>
      <c r="Q299" s="512" t="s">
        <v>4898</v>
      </c>
      <c r="R299" s="514"/>
      <c r="S299" s="514"/>
      <c r="T299" s="514"/>
      <c r="U299" s="403">
        <f>'Punten per wedstrijd'!H76</f>
        <v>171.6</v>
      </c>
      <c r="V299" s="403">
        <f>'Punten per wedstrijd'!H84</f>
        <v>382.2</v>
      </c>
      <c r="W299" s="520" t="s">
        <v>2730</v>
      </c>
    </row>
    <row r="300" spans="1:24" ht="15.75" customHeight="1">
      <c r="A300" s="512" t="s">
        <v>4887</v>
      </c>
      <c r="B300" s="514"/>
      <c r="C300" s="514"/>
      <c r="D300" s="515"/>
      <c r="E300" s="403">
        <f>'Punten per wedstrijd'!G247</f>
        <v>431.9</v>
      </c>
      <c r="F300" s="403">
        <f>'Punten per wedstrijd'!G243</f>
        <v>908</v>
      </c>
      <c r="G300" s="520" t="s">
        <v>2730</v>
      </c>
      <c r="H300" s="515"/>
      <c r="I300" s="512" t="s">
        <v>4893</v>
      </c>
      <c r="J300" s="515"/>
      <c r="K300" s="514"/>
      <c r="L300" s="517"/>
      <c r="M300" s="403">
        <f>'Punten per wedstrijd'!H209</f>
        <v>450.3</v>
      </c>
      <c r="N300" s="403">
        <f>'Punten per wedstrijd'!H157</f>
        <v>442.4</v>
      </c>
      <c r="O300" s="520" t="s">
        <v>2731</v>
      </c>
      <c r="P300" s="514"/>
      <c r="Q300" s="512" t="s">
        <v>4899</v>
      </c>
      <c r="R300" s="514"/>
      <c r="S300" s="514"/>
      <c r="T300" s="514"/>
      <c r="U300" s="403">
        <f>'Punten per wedstrijd'!H122</f>
        <v>349.4</v>
      </c>
      <c r="V300" s="403">
        <f>'Punten per wedstrijd'!H125</f>
        <v>351.45</v>
      </c>
      <c r="W300" s="520" t="s">
        <v>2728</v>
      </c>
    </row>
    <row r="301" spans="1:24" ht="15.75" customHeight="1">
      <c r="A301" s="512" t="s">
        <v>4888</v>
      </c>
      <c r="B301" s="514"/>
      <c r="C301" s="514"/>
      <c r="D301" s="515">
        <f>'Punten per wedstrijd'!G172</f>
        <v>584.9</v>
      </c>
      <c r="E301" s="403"/>
      <c r="F301" s="403"/>
      <c r="G301" s="403"/>
      <c r="H301" s="515"/>
      <c r="I301" s="512" t="s">
        <v>4894</v>
      </c>
      <c r="J301" s="515"/>
      <c r="K301" s="514"/>
      <c r="L301" s="515">
        <f>'Punten per wedstrijd'!H243</f>
        <v>840.6</v>
      </c>
      <c r="M301" s="428"/>
      <c r="N301" s="428"/>
      <c r="O301" s="428"/>
      <c r="P301" s="514"/>
      <c r="Q301" s="512" t="s">
        <v>4900</v>
      </c>
      <c r="R301" s="514"/>
      <c r="S301" s="514"/>
      <c r="T301" s="514">
        <f>'Punten per wedstrijd'!H8</f>
        <v>393.5</v>
      </c>
      <c r="U301" s="428"/>
      <c r="V301" s="428"/>
      <c r="W301" s="303"/>
    </row>
    <row r="302" spans="1:24" ht="15.75" customHeight="1">
      <c r="A302" s="518"/>
      <c r="B302" s="514"/>
      <c r="C302" s="514"/>
      <c r="D302" s="515"/>
      <c r="E302" s="403"/>
      <c r="F302" s="403"/>
      <c r="G302" s="403"/>
      <c r="H302" s="515"/>
      <c r="I302" s="518"/>
      <c r="J302" s="515"/>
      <c r="K302" s="514"/>
      <c r="L302" s="517"/>
      <c r="M302" s="428"/>
      <c r="N302" s="428"/>
      <c r="O302" s="428"/>
      <c r="P302" s="514"/>
      <c r="Q302" s="518"/>
      <c r="R302" s="514"/>
      <c r="S302" s="514"/>
      <c r="T302" s="514"/>
      <c r="U302" s="428"/>
      <c r="V302" s="428"/>
      <c r="W302" s="303"/>
      <c r="X302" s="511"/>
    </row>
    <row r="303" spans="1:24" s="39" customFormat="1" ht="15.75" customHeight="1">
      <c r="A303" s="306" t="s">
        <v>2026</v>
      </c>
      <c r="B303" s="382"/>
      <c r="C303" s="382"/>
      <c r="D303" s="383"/>
      <c r="E303" s="384"/>
      <c r="F303" s="384"/>
      <c r="G303" s="385" t="s">
        <v>150</v>
      </c>
      <c r="H303" s="382"/>
      <c r="I303" s="306" t="s">
        <v>2610</v>
      </c>
      <c r="J303" s="383"/>
      <c r="K303" s="382"/>
      <c r="L303" s="305"/>
      <c r="M303" s="428"/>
      <c r="N303" s="428"/>
      <c r="O303" s="385" t="s">
        <v>150</v>
      </c>
      <c r="P303" s="382"/>
      <c r="Q303" s="306"/>
      <c r="R303" s="382"/>
      <c r="S303" s="382"/>
      <c r="T303" s="382"/>
      <c r="U303" s="428"/>
      <c r="V303" s="428"/>
      <c r="W303" s="385"/>
    </row>
    <row r="304" spans="1:24" ht="15.75" customHeight="1">
      <c r="A304" s="512" t="s">
        <v>4901</v>
      </c>
      <c r="B304" s="514"/>
      <c r="C304" s="514"/>
      <c r="D304" s="515"/>
      <c r="E304" s="403">
        <f>'Punten per wedstrijd'!I8</f>
        <v>348</v>
      </c>
      <c r="F304" s="403">
        <f>'Punten per wedstrijd'!I42</f>
        <v>375.49999999999994</v>
      </c>
      <c r="G304" s="520" t="s">
        <v>2728</v>
      </c>
      <c r="H304" s="514"/>
      <c r="I304" s="512" t="s">
        <v>4907</v>
      </c>
      <c r="J304" s="515"/>
      <c r="K304" s="514"/>
      <c r="L304" s="517"/>
      <c r="M304" s="403">
        <f>'Punten per wedstrijd'!J6</f>
        <v>171.9</v>
      </c>
      <c r="N304" s="403">
        <f>'Punten per wedstrijd'!J118</f>
        <v>228.6</v>
      </c>
      <c r="O304" s="520" t="s">
        <v>2730</v>
      </c>
      <c r="P304" s="514"/>
      <c r="Q304" s="518"/>
      <c r="R304" s="514"/>
      <c r="S304" s="514"/>
      <c r="T304" s="304"/>
      <c r="U304" s="403"/>
      <c r="V304" s="403"/>
      <c r="W304" s="302"/>
    </row>
    <row r="305" spans="1:26" ht="15.75" customHeight="1">
      <c r="A305" s="512" t="s">
        <v>4902</v>
      </c>
      <c r="B305" s="514"/>
      <c r="C305" s="514"/>
      <c r="D305" s="515"/>
      <c r="E305" s="403">
        <f>'Punten per wedstrijd'!I32</f>
        <v>167.89999999999998</v>
      </c>
      <c r="F305" s="403">
        <f>'Punten per wedstrijd'!I6</f>
        <v>75.099999999999994</v>
      </c>
      <c r="G305" s="520" t="s">
        <v>2729</v>
      </c>
      <c r="H305" s="514"/>
      <c r="I305" s="512" t="s">
        <v>4908</v>
      </c>
      <c r="J305" s="515"/>
      <c r="K305" s="514"/>
      <c r="L305" s="517"/>
      <c r="M305" s="403">
        <f>'Punten per wedstrijd'!J42</f>
        <v>672.8</v>
      </c>
      <c r="N305" s="403">
        <f>'Punten per wedstrijd'!J125</f>
        <v>485.5</v>
      </c>
      <c r="O305" s="520" t="s">
        <v>2729</v>
      </c>
      <c r="P305" s="514"/>
      <c r="Q305" s="518"/>
      <c r="R305" s="514"/>
      <c r="S305" s="514"/>
      <c r="T305" s="304"/>
      <c r="U305" s="403"/>
      <c r="V305" s="403"/>
      <c r="W305" s="302"/>
    </row>
    <row r="306" spans="1:26" ht="15.75" customHeight="1">
      <c r="A306" s="512" t="s">
        <v>4903</v>
      </c>
      <c r="B306" s="514"/>
      <c r="C306" s="514"/>
      <c r="D306" s="515"/>
      <c r="E306" s="403">
        <f>'Punten per wedstrijd'!I84</f>
        <v>25.2</v>
      </c>
      <c r="F306" s="403">
        <f>'Punten per wedstrijd'!I122</f>
        <v>139.5</v>
      </c>
      <c r="G306" s="520" t="s">
        <v>2730</v>
      </c>
      <c r="H306" s="514"/>
      <c r="I306" s="512" t="s">
        <v>4909</v>
      </c>
      <c r="J306" s="515"/>
      <c r="K306" s="514"/>
      <c r="L306" s="517"/>
      <c r="M306" s="403">
        <f>'Punten per wedstrijd'!J47</f>
        <v>308.2</v>
      </c>
      <c r="N306" s="403">
        <f>'Punten per wedstrijd'!J8</f>
        <v>199.6</v>
      </c>
      <c r="O306" s="520" t="s">
        <v>2729</v>
      </c>
      <c r="P306" s="514"/>
      <c r="Q306" s="518"/>
      <c r="R306" s="514"/>
      <c r="S306" s="514"/>
      <c r="T306" s="304"/>
      <c r="U306" s="403"/>
      <c r="V306" s="403"/>
      <c r="W306" s="302"/>
    </row>
    <row r="307" spans="1:26" ht="15.75" customHeight="1">
      <c r="A307" s="512" t="s">
        <v>4904</v>
      </c>
      <c r="B307" s="514"/>
      <c r="C307" s="514"/>
      <c r="D307" s="515"/>
      <c r="E307" s="403">
        <f>'Punten per wedstrijd'!I118</f>
        <v>151.5</v>
      </c>
      <c r="F307" s="403">
        <f>'Punten per wedstrijd'!I47</f>
        <v>360.7</v>
      </c>
      <c r="G307" s="520" t="s">
        <v>2730</v>
      </c>
      <c r="H307" s="514"/>
      <c r="I307" s="512" t="s">
        <v>4910</v>
      </c>
      <c r="J307" s="515"/>
      <c r="K307" s="514"/>
      <c r="L307" s="517"/>
      <c r="M307" s="403">
        <f>'Punten per wedstrijd'!J76</f>
        <v>344.2</v>
      </c>
      <c r="N307" s="403">
        <f>'Punten per wedstrijd'!J32</f>
        <v>313.39999999999998</v>
      </c>
      <c r="O307" s="520" t="s">
        <v>2731</v>
      </c>
      <c r="P307" s="514"/>
      <c r="Q307" s="518"/>
      <c r="R307" s="514"/>
      <c r="S307" s="514"/>
      <c r="T307" s="304"/>
      <c r="U307" s="403"/>
      <c r="V307" s="403"/>
      <c r="W307" s="302"/>
    </row>
    <row r="308" spans="1:26" ht="15.75" customHeight="1">
      <c r="A308" s="512" t="s">
        <v>4905</v>
      </c>
      <c r="B308" s="514"/>
      <c r="C308" s="514"/>
      <c r="D308" s="515"/>
      <c r="E308" s="403">
        <f>'Punten per wedstrijd'!I120</f>
        <v>590.20000000000005</v>
      </c>
      <c r="F308" s="403">
        <f>'Punten per wedstrijd'!I76</f>
        <v>16.900000000000002</v>
      </c>
      <c r="G308" s="520" t="s">
        <v>2729</v>
      </c>
      <c r="H308" s="514"/>
      <c r="I308" s="512" t="s">
        <v>4911</v>
      </c>
      <c r="J308" s="515"/>
      <c r="K308" s="514"/>
      <c r="L308" s="517"/>
      <c r="M308" s="403">
        <f>'Punten per wedstrijd'!J122</f>
        <v>336.5</v>
      </c>
      <c r="N308" s="403">
        <f>'Punten per wedstrijd'!J120</f>
        <v>288.90000000000003</v>
      </c>
      <c r="O308" s="520" t="s">
        <v>2731</v>
      </c>
      <c r="P308" s="514"/>
      <c r="Q308" s="518"/>
      <c r="R308" s="514"/>
      <c r="S308" s="514"/>
      <c r="T308" s="304"/>
      <c r="U308" s="403"/>
      <c r="V308" s="403"/>
      <c r="W308" s="302"/>
    </row>
    <row r="309" spans="1:26" ht="15.75" customHeight="1">
      <c r="A309" s="512" t="s">
        <v>4906</v>
      </c>
      <c r="B309" s="514"/>
      <c r="C309" s="514"/>
      <c r="D309" s="515">
        <f>'Punten per wedstrijd'!I125</f>
        <v>198.9</v>
      </c>
      <c r="E309" s="403"/>
      <c r="F309" s="403"/>
      <c r="G309" s="516"/>
      <c r="H309" s="514"/>
      <c r="I309" s="512" t="s">
        <v>4912</v>
      </c>
      <c r="J309" s="515"/>
      <c r="K309" s="514"/>
      <c r="L309" s="515">
        <f>'Punten per wedstrijd'!J84</f>
        <v>361.9</v>
      </c>
      <c r="M309" s="428"/>
      <c r="N309" s="428"/>
      <c r="O309" s="428"/>
      <c r="P309" s="514"/>
      <c r="Q309" s="515"/>
      <c r="R309" s="514"/>
      <c r="S309" s="514"/>
      <c r="T309" s="304"/>
      <c r="U309" s="428"/>
      <c r="V309" s="428"/>
      <c r="W309" s="303"/>
      <c r="X309" s="511"/>
    </row>
    <row r="310" spans="1:26" ht="15.75">
      <c r="A310" s="301"/>
      <c r="D310" s="287"/>
      <c r="E310" s="287"/>
      <c r="F310" s="287"/>
      <c r="G310" s="287"/>
      <c r="H310" s="287"/>
      <c r="I310" s="223"/>
      <c r="J310" s="287"/>
      <c r="K310" s="28"/>
      <c r="L310" s="288"/>
      <c r="N310" s="28"/>
      <c r="O310" s="28"/>
      <c r="P310" s="28"/>
      <c r="Q310" s="223"/>
      <c r="R310" s="28"/>
      <c r="S310" s="28"/>
      <c r="T310" s="28"/>
      <c r="U310" s="28"/>
      <c r="V310" s="28"/>
      <c r="W310" s="28"/>
    </row>
    <row r="311" spans="1:26" ht="37.5" thickBot="1">
      <c r="A311" s="289"/>
      <c r="D311" s="519" t="s">
        <v>2596</v>
      </c>
      <c r="E311" s="519" t="s">
        <v>2597</v>
      </c>
      <c r="F311" s="519" t="s">
        <v>4671</v>
      </c>
      <c r="G311" s="519" t="s">
        <v>795</v>
      </c>
      <c r="H311" s="519" t="s">
        <v>4670</v>
      </c>
      <c r="I311" s="519" t="s">
        <v>186</v>
      </c>
      <c r="J311" s="519" t="s">
        <v>175</v>
      </c>
      <c r="K311" s="519" t="s">
        <v>4667</v>
      </c>
      <c r="L311" s="519" t="s">
        <v>188</v>
      </c>
      <c r="M311" s="519" t="s">
        <v>4669</v>
      </c>
      <c r="N311" s="519" t="s">
        <v>2023</v>
      </c>
      <c r="O311" s="378"/>
      <c r="P311" s="201" t="s">
        <v>40</v>
      </c>
      <c r="Q311" s="521" t="s">
        <v>4672</v>
      </c>
      <c r="R311" s="378"/>
      <c r="S311" s="378"/>
      <c r="T311" s="378"/>
      <c r="U311" s="378"/>
      <c r="V311" s="201"/>
      <c r="W311" s="28"/>
      <c r="Y311" s="28"/>
      <c r="Z311" s="28"/>
    </row>
    <row r="312" spans="1:26" ht="16.5" thickBot="1">
      <c r="A312" s="507" t="s">
        <v>2041</v>
      </c>
      <c r="D312" s="50">
        <v>0</v>
      </c>
      <c r="E312" s="50">
        <v>0</v>
      </c>
      <c r="F312" s="50">
        <v>3</v>
      </c>
      <c r="G312" s="50">
        <v>0</v>
      </c>
      <c r="H312" s="50" t="s">
        <v>3005</v>
      </c>
      <c r="I312" s="50">
        <v>0</v>
      </c>
      <c r="J312" s="50">
        <v>0</v>
      </c>
      <c r="K312" s="50">
        <v>0</v>
      </c>
      <c r="L312" s="50">
        <v>2</v>
      </c>
      <c r="M312" s="50">
        <v>0</v>
      </c>
      <c r="N312" s="50">
        <v>0</v>
      </c>
      <c r="O312" s="50"/>
      <c r="P312" s="294">
        <f t="shared" ref="P312:P322" si="4">SUM(D312:O312)</f>
        <v>5</v>
      </c>
      <c r="Q312" s="292">
        <f>SUM(F283,M280,V284,E288,L293,U288,F297,M296,V298,F305,M304)</f>
        <v>2041.6</v>
      </c>
      <c r="R312" s="50"/>
      <c r="S312" s="50"/>
      <c r="T312" s="50"/>
      <c r="U312" s="50"/>
      <c r="V312" s="294"/>
      <c r="W312" s="431"/>
      <c r="Y312" s="28"/>
      <c r="Z312" s="28"/>
    </row>
    <row r="313" spans="1:26" ht="16.5" thickBot="1">
      <c r="A313" s="507" t="s">
        <v>4554</v>
      </c>
      <c r="D313" s="50">
        <v>0</v>
      </c>
      <c r="E313" s="50">
        <v>3</v>
      </c>
      <c r="F313" s="50">
        <v>2</v>
      </c>
      <c r="G313" s="50">
        <v>3</v>
      </c>
      <c r="H313" s="50">
        <v>3</v>
      </c>
      <c r="I313" s="50">
        <v>3</v>
      </c>
      <c r="J313" s="50">
        <v>3</v>
      </c>
      <c r="K313" s="50">
        <v>1</v>
      </c>
      <c r="L313" s="50" t="s">
        <v>3005</v>
      </c>
      <c r="M313" s="50">
        <v>1</v>
      </c>
      <c r="N313" s="50">
        <v>0</v>
      </c>
      <c r="O313" s="50"/>
      <c r="P313" s="294">
        <f t="shared" si="4"/>
        <v>19</v>
      </c>
      <c r="Q313" s="431">
        <f>SUM(E280,N280,V280,E289,N291,U289,F298,M297,T301,E304,N306)</f>
        <v>3369.7999999999997</v>
      </c>
      <c r="R313" s="50"/>
      <c r="S313" s="50"/>
      <c r="T313" s="50"/>
      <c r="U313" s="50"/>
      <c r="V313" s="294"/>
      <c r="W313" s="431"/>
      <c r="Y313" s="28"/>
      <c r="Z313" s="28"/>
    </row>
    <row r="314" spans="1:26" ht="16.5" thickBot="1">
      <c r="A314" s="507" t="s">
        <v>4555</v>
      </c>
      <c r="D314" s="50">
        <v>0</v>
      </c>
      <c r="E314" s="50" t="s">
        <v>3005</v>
      </c>
      <c r="F314" s="50">
        <v>3</v>
      </c>
      <c r="G314" s="50">
        <v>3</v>
      </c>
      <c r="H314" s="50">
        <v>3</v>
      </c>
      <c r="I314" s="50">
        <v>0</v>
      </c>
      <c r="J314" s="50">
        <v>0</v>
      </c>
      <c r="K314" s="50">
        <v>1</v>
      </c>
      <c r="L314" s="50">
        <v>0</v>
      </c>
      <c r="M314" s="50">
        <v>3</v>
      </c>
      <c r="N314" s="50">
        <v>1</v>
      </c>
      <c r="O314" s="50"/>
      <c r="P314" s="294">
        <f t="shared" si="4"/>
        <v>14</v>
      </c>
      <c r="Q314" s="431">
        <f>SUM(E282,L285,U281,F291,M288,V289,E296,N300,U296,E305,N307)</f>
        <v>2961.5000000000005</v>
      </c>
      <c r="R314" s="50"/>
      <c r="S314" s="50"/>
      <c r="T314" s="50"/>
      <c r="U314" s="50"/>
      <c r="V314" s="294"/>
      <c r="W314" s="431"/>
      <c r="Y314" s="28"/>
      <c r="Z314" s="28"/>
    </row>
    <row r="315" spans="1:26" ht="16.5" thickBot="1">
      <c r="A315" s="507" t="s">
        <v>4556</v>
      </c>
      <c r="D315" s="50">
        <v>0</v>
      </c>
      <c r="E315" s="50">
        <v>0</v>
      </c>
      <c r="F315" s="50">
        <v>0</v>
      </c>
      <c r="G315" s="50">
        <v>1</v>
      </c>
      <c r="H315" s="50">
        <v>3</v>
      </c>
      <c r="I315" s="50" t="s">
        <v>3005</v>
      </c>
      <c r="J315" s="50">
        <v>3</v>
      </c>
      <c r="K315" s="50">
        <v>0</v>
      </c>
      <c r="L315" s="50">
        <v>0</v>
      </c>
      <c r="M315" s="50">
        <v>2</v>
      </c>
      <c r="N315" s="50">
        <v>3</v>
      </c>
      <c r="O315" s="50"/>
      <c r="P315" s="294">
        <f t="shared" si="4"/>
        <v>12</v>
      </c>
      <c r="Q315" s="431">
        <f>SUM(F284,M281,V281,E290,N292,T293,E297,N299,U297,F304,M305)</f>
        <v>3428.3</v>
      </c>
      <c r="R315" s="50"/>
      <c r="S315" s="50"/>
      <c r="T315" s="50"/>
      <c r="U315" s="50"/>
      <c r="V315" s="294"/>
      <c r="W315" s="431"/>
      <c r="Y315" s="28"/>
      <c r="Z315" s="28"/>
    </row>
    <row r="316" spans="1:26" ht="16.5" thickBot="1">
      <c r="A316" s="507" t="s">
        <v>4557</v>
      </c>
      <c r="D316" s="50">
        <v>0</v>
      </c>
      <c r="E316" s="50">
        <v>2</v>
      </c>
      <c r="F316" s="50">
        <v>3</v>
      </c>
      <c r="G316" s="50">
        <v>0</v>
      </c>
      <c r="H316" s="50">
        <v>3</v>
      </c>
      <c r="I316" s="50">
        <v>1</v>
      </c>
      <c r="J316" s="50" t="s">
        <v>3005</v>
      </c>
      <c r="K316" s="50">
        <v>3</v>
      </c>
      <c r="L316" s="50">
        <v>1</v>
      </c>
      <c r="M316" s="50">
        <v>3</v>
      </c>
      <c r="N316" s="50">
        <v>3</v>
      </c>
      <c r="O316" s="50"/>
      <c r="P316" s="294">
        <f t="shared" si="4"/>
        <v>19</v>
      </c>
      <c r="Q316" s="431">
        <f>SUM(F281,M282,V283,E291,N289,U291,D301,M299,U298,F307,M306)</f>
        <v>3582.3499999999995</v>
      </c>
      <c r="R316" s="50"/>
      <c r="S316" s="50"/>
      <c r="T316" s="50"/>
      <c r="U316" s="50"/>
      <c r="V316" s="294"/>
      <c r="W316" s="431"/>
      <c r="Y316" s="28"/>
      <c r="Z316" s="28"/>
    </row>
    <row r="317" spans="1:26" ht="16.5" thickBot="1">
      <c r="A317" s="507" t="s">
        <v>4558</v>
      </c>
      <c r="D317" s="50">
        <v>3</v>
      </c>
      <c r="E317" s="50">
        <v>3</v>
      </c>
      <c r="F317" s="50" t="s">
        <v>3005</v>
      </c>
      <c r="G317" s="50">
        <v>2</v>
      </c>
      <c r="H317" s="50">
        <v>0</v>
      </c>
      <c r="I317" s="50">
        <v>0</v>
      </c>
      <c r="J317" s="50">
        <v>0</v>
      </c>
      <c r="K317" s="50">
        <v>3</v>
      </c>
      <c r="L317" s="50">
        <v>0</v>
      </c>
      <c r="M317" s="50">
        <v>0</v>
      </c>
      <c r="N317" s="50">
        <v>2</v>
      </c>
      <c r="O317" s="50"/>
      <c r="P317" s="294">
        <f t="shared" si="4"/>
        <v>13</v>
      </c>
      <c r="Q317" s="431">
        <f>SUM(E283,N284,T285,F290,M289,V292,E298,N298,U299,F308,M307)</f>
        <v>3394.0999999999995</v>
      </c>
      <c r="R317" s="50"/>
      <c r="S317" s="50"/>
      <c r="T317" s="50"/>
      <c r="U317" s="50"/>
      <c r="V317" s="294"/>
      <c r="W317" s="431"/>
      <c r="Y317" s="28"/>
      <c r="Z317" s="28"/>
    </row>
    <row r="318" spans="1:26" ht="16.5" thickBot="1">
      <c r="A318" s="507" t="s">
        <v>2048</v>
      </c>
      <c r="D318" s="50">
        <v>3</v>
      </c>
      <c r="E318" s="50">
        <v>1</v>
      </c>
      <c r="F318" s="50">
        <v>0</v>
      </c>
      <c r="G318" s="50">
        <v>0</v>
      </c>
      <c r="H318" s="50">
        <v>0</v>
      </c>
      <c r="I318" s="50">
        <v>3</v>
      </c>
      <c r="J318" s="50">
        <v>3</v>
      </c>
      <c r="K318" s="50">
        <v>2</v>
      </c>
      <c r="L318" s="50">
        <v>3</v>
      </c>
      <c r="M318" s="50">
        <v>0</v>
      </c>
      <c r="N318" s="50" t="s">
        <v>3005</v>
      </c>
      <c r="O318" s="50"/>
      <c r="P318" s="294">
        <f t="shared" si="4"/>
        <v>15</v>
      </c>
      <c r="Q318" s="431">
        <f>SUM(E284,N282,U282,F289,M290,V288,F299,M300,V299,E306,L309)</f>
        <v>3532.2999999999997</v>
      </c>
      <c r="R318" s="50"/>
      <c r="S318" s="50"/>
      <c r="T318" s="50"/>
      <c r="U318" s="50"/>
      <c r="V318" s="294"/>
      <c r="W318" s="431"/>
      <c r="X318" s="511"/>
      <c r="Y318" s="28"/>
      <c r="Z318" s="28"/>
    </row>
    <row r="319" spans="1:26" ht="16.5" thickBot="1">
      <c r="A319" s="507" t="s">
        <v>4559</v>
      </c>
      <c r="D319" s="50">
        <v>3</v>
      </c>
      <c r="E319" s="50">
        <v>3</v>
      </c>
      <c r="F319" s="50">
        <v>3</v>
      </c>
      <c r="G319" s="50">
        <v>3</v>
      </c>
      <c r="H319" s="50">
        <v>0</v>
      </c>
      <c r="I319" s="50">
        <v>3</v>
      </c>
      <c r="J319" s="50">
        <v>3</v>
      </c>
      <c r="K319" s="50" t="s">
        <v>3005</v>
      </c>
      <c r="L319" s="50">
        <v>3</v>
      </c>
      <c r="M319" s="50">
        <v>0</v>
      </c>
      <c r="N319" s="50">
        <v>3</v>
      </c>
      <c r="O319" s="50"/>
      <c r="P319" s="294">
        <f t="shared" si="4"/>
        <v>24</v>
      </c>
      <c r="Q319" s="431">
        <f>SUM(F280,M283,V282,E292,N288,U292,F300,L301,V297,E307,N304)</f>
        <v>4322.3</v>
      </c>
      <c r="R319" s="50"/>
      <c r="S319" s="50"/>
      <c r="T319" s="50"/>
      <c r="U319" s="50"/>
      <c r="V319" s="294"/>
      <c r="W319" s="431"/>
      <c r="Y319" s="28"/>
      <c r="Z319" s="28"/>
    </row>
    <row r="320" spans="1:26" ht="16.5" thickBot="1">
      <c r="A320" s="507" t="s">
        <v>4560</v>
      </c>
      <c r="D320" s="50" t="s">
        <v>3005</v>
      </c>
      <c r="E320" s="50">
        <v>3</v>
      </c>
      <c r="F320" s="50">
        <v>0</v>
      </c>
      <c r="G320" s="50">
        <v>0</v>
      </c>
      <c r="H320" s="50">
        <v>0</v>
      </c>
      <c r="I320" s="50">
        <v>1</v>
      </c>
      <c r="J320" s="50">
        <v>0</v>
      </c>
      <c r="K320" s="50">
        <v>3</v>
      </c>
      <c r="L320" s="50">
        <v>3</v>
      </c>
      <c r="M320" s="50">
        <v>3</v>
      </c>
      <c r="N320" s="50">
        <v>1</v>
      </c>
      <c r="O320" s="50"/>
      <c r="P320" s="294">
        <f t="shared" si="4"/>
        <v>14</v>
      </c>
      <c r="Q320" s="431">
        <f>SUM(D285,N281,U283,F292,M291,V290,E299,N296,V296,E308,N308)</f>
        <v>4060.2499999999995</v>
      </c>
      <c r="R320" s="50"/>
      <c r="S320" s="50"/>
      <c r="T320" s="50"/>
      <c r="U320" s="50"/>
      <c r="V320" s="294"/>
      <c r="W320" s="431"/>
      <c r="Y320" s="28"/>
      <c r="Z320" s="28"/>
    </row>
    <row r="321" spans="1:26" ht="16.5" thickBot="1">
      <c r="A321" s="507" t="s">
        <v>4561</v>
      </c>
      <c r="D321" s="50">
        <v>3</v>
      </c>
      <c r="E321" s="50">
        <v>0</v>
      </c>
      <c r="F321" s="50">
        <v>0</v>
      </c>
      <c r="G321" s="50" t="s">
        <v>3005</v>
      </c>
      <c r="H321" s="50">
        <v>0</v>
      </c>
      <c r="I321" s="50">
        <v>2</v>
      </c>
      <c r="J321" s="50">
        <v>0</v>
      </c>
      <c r="K321" s="50">
        <v>2</v>
      </c>
      <c r="L321" s="50">
        <v>1</v>
      </c>
      <c r="M321" s="50">
        <v>3</v>
      </c>
      <c r="N321" s="50">
        <v>2</v>
      </c>
      <c r="O321" s="50"/>
      <c r="P321" s="294">
        <f t="shared" si="4"/>
        <v>13</v>
      </c>
      <c r="Q321" s="431">
        <f>SUM(F282,M284,U284,D293,M292,V291,E300,N297,U300,F306,M308)</f>
        <v>3538.7</v>
      </c>
      <c r="R321" s="50"/>
      <c r="S321" s="50"/>
      <c r="T321" s="50"/>
      <c r="U321" s="50"/>
      <c r="V321" s="294"/>
      <c r="W321" s="431"/>
      <c r="Y321" s="28"/>
      <c r="Z321" s="28"/>
    </row>
    <row r="322" spans="1:26" ht="15.75">
      <c r="A322" s="507" t="s">
        <v>4562</v>
      </c>
      <c r="D322" s="50">
        <v>3</v>
      </c>
      <c r="E322" s="50">
        <v>0</v>
      </c>
      <c r="F322" s="50">
        <v>1</v>
      </c>
      <c r="G322" s="50">
        <v>3</v>
      </c>
      <c r="H322" s="50">
        <v>3</v>
      </c>
      <c r="I322" s="50">
        <v>2</v>
      </c>
      <c r="J322" s="50">
        <v>3</v>
      </c>
      <c r="K322" s="50">
        <v>0</v>
      </c>
      <c r="L322" s="50">
        <v>2</v>
      </c>
      <c r="M322" s="50" t="s">
        <v>3005</v>
      </c>
      <c r="N322" s="50">
        <v>0</v>
      </c>
      <c r="P322" s="294">
        <f t="shared" si="4"/>
        <v>17</v>
      </c>
      <c r="Q322" s="431">
        <f>SUM(E281,N283,U280,F288,N290,U290,F296,M298,V300,D309,N305)</f>
        <v>3995.2499999999995</v>
      </c>
      <c r="R322" s="63"/>
      <c r="S322" s="28"/>
      <c r="T322" s="28"/>
      <c r="U322" s="28"/>
      <c r="V322" s="288"/>
      <c r="Y322" s="28"/>
      <c r="Z322" s="28"/>
    </row>
    <row r="323" spans="1:26" ht="15.75">
      <c r="A323" s="289"/>
      <c r="D323" s="287"/>
      <c r="E323" s="287"/>
      <c r="F323" s="287"/>
      <c r="G323" s="287"/>
      <c r="H323" s="287"/>
      <c r="I323" s="287"/>
      <c r="J323" s="287"/>
      <c r="K323" s="287"/>
      <c r="L323" s="28"/>
      <c r="P323" s="288"/>
      <c r="Q323" s="404">
        <f>SUM(Q312:Q322)</f>
        <v>38226.449999999997</v>
      </c>
      <c r="R323" s="63"/>
      <c r="S323" s="28"/>
      <c r="T323" s="28"/>
      <c r="U323" s="28"/>
      <c r="V323" s="288"/>
      <c r="W323" s="404"/>
      <c r="Y323" s="28"/>
      <c r="Z323" s="28"/>
    </row>
    <row r="324" spans="1:26" ht="15.75">
      <c r="A324" s="289"/>
      <c r="D324" s="287"/>
      <c r="E324" s="287"/>
      <c r="F324" s="287"/>
      <c r="G324" s="287"/>
      <c r="H324" s="287"/>
      <c r="I324" s="287"/>
      <c r="J324" s="287"/>
      <c r="K324" s="287"/>
      <c r="L324" s="28"/>
      <c r="P324" s="28"/>
      <c r="Q324" s="28"/>
      <c r="R324" s="63"/>
      <c r="S324" s="28"/>
      <c r="T324" s="28"/>
      <c r="U324" s="28"/>
      <c r="V324" s="288"/>
      <c r="W324" s="404"/>
      <c r="Y324" s="28"/>
      <c r="Z324" s="28"/>
    </row>
    <row r="325" spans="1:26" ht="15.75">
      <c r="A325" s="289"/>
      <c r="D325" s="287"/>
      <c r="E325" s="287"/>
      <c r="F325" s="287"/>
      <c r="G325" s="287"/>
      <c r="H325" s="287"/>
      <c r="I325" s="287"/>
      <c r="J325" s="287"/>
      <c r="K325" s="287"/>
      <c r="L325" s="28"/>
      <c r="M325" s="288"/>
      <c r="O325" s="28"/>
      <c r="P325" s="28"/>
      <c r="Q325" s="28"/>
      <c r="R325" s="28"/>
      <c r="S325" s="28"/>
      <c r="T325" s="28"/>
      <c r="U325" s="28"/>
      <c r="V325" s="28"/>
      <c r="W325" s="28"/>
      <c r="X325" s="511"/>
      <c r="Y325" s="28"/>
      <c r="Z325" s="28"/>
    </row>
    <row r="326" spans="1:26" ht="20.25">
      <c r="A326" s="307" t="s">
        <v>2005</v>
      </c>
      <c r="B326" s="308"/>
      <c r="D326" s="378"/>
      <c r="E326" s="378"/>
      <c r="F326" s="378"/>
      <c r="G326" s="378"/>
      <c r="H326" s="378"/>
      <c r="I326" s="378"/>
      <c r="J326" s="378"/>
      <c r="K326" s="378"/>
      <c r="L326" s="378"/>
      <c r="M326" s="378"/>
      <c r="N326" s="378"/>
      <c r="O326" s="378"/>
      <c r="P326" s="378"/>
      <c r="Q326" s="378"/>
      <c r="R326" s="378"/>
      <c r="S326" s="378"/>
      <c r="T326" s="378"/>
      <c r="U326" s="378"/>
      <c r="V326" s="201"/>
      <c r="Y326" s="28"/>
      <c r="Z326" s="28"/>
    </row>
    <row r="327" spans="1:26" ht="15.75">
      <c r="A327" s="289"/>
      <c r="D327" s="287"/>
      <c r="E327" s="287"/>
      <c r="F327" s="287"/>
      <c r="G327" s="287"/>
      <c r="H327" s="287"/>
      <c r="I327" s="287"/>
      <c r="J327" s="287"/>
      <c r="K327" s="287"/>
      <c r="L327" s="28"/>
      <c r="M327" s="288"/>
      <c r="O327" s="28"/>
      <c r="P327" s="28"/>
      <c r="Q327" s="28"/>
      <c r="R327" s="63"/>
      <c r="S327" s="28"/>
      <c r="T327" s="28"/>
      <c r="U327" s="28"/>
      <c r="V327" s="28"/>
      <c r="W327" s="28"/>
      <c r="Y327" s="28"/>
      <c r="Z327" s="28"/>
    </row>
    <row r="328" spans="1:26" s="39" customFormat="1" ht="15.75" customHeight="1">
      <c r="A328" s="306" t="s">
        <v>182</v>
      </c>
      <c r="B328" s="382"/>
      <c r="C328" s="382"/>
      <c r="D328" s="383"/>
      <c r="E328" s="383"/>
      <c r="F328" s="383"/>
      <c r="G328" s="305" t="s">
        <v>150</v>
      </c>
      <c r="H328" s="382"/>
      <c r="I328" s="306" t="s">
        <v>184</v>
      </c>
      <c r="J328" s="383"/>
      <c r="K328" s="382"/>
      <c r="L328" s="305"/>
      <c r="M328" s="382"/>
      <c r="N328" s="382"/>
      <c r="O328" s="305" t="s">
        <v>150</v>
      </c>
      <c r="P328" s="382"/>
      <c r="Q328" s="306" t="s">
        <v>4665</v>
      </c>
      <c r="R328" s="382"/>
      <c r="S328" s="382"/>
      <c r="T328" s="382"/>
      <c r="U328" s="382"/>
      <c r="V328" s="382"/>
      <c r="W328" s="305" t="s">
        <v>150</v>
      </c>
    </row>
    <row r="329" spans="1:26" ht="15.75" customHeight="1">
      <c r="A329" s="512" t="s">
        <v>4913</v>
      </c>
      <c r="B329" s="514"/>
      <c r="C329" s="514"/>
      <c r="D329" s="515"/>
      <c r="E329" s="403">
        <f>'Punten per wedstrijd'!E186</f>
        <v>476.59999999999997</v>
      </c>
      <c r="F329" s="403">
        <f>'Punten per wedstrijd'!E224</f>
        <v>362.59999999999991</v>
      </c>
      <c r="G329" s="520" t="s">
        <v>2729</v>
      </c>
      <c r="H329" s="514"/>
      <c r="I329" s="512" t="s">
        <v>5286</v>
      </c>
      <c r="J329" s="515"/>
      <c r="K329" s="514"/>
      <c r="L329" s="517"/>
      <c r="M329" s="403">
        <f>'Punten per wedstrijd'!E19</f>
        <v>30.399999999999977</v>
      </c>
      <c r="N329" s="403">
        <f>'Punten per wedstrijd'!E61</f>
        <v>31.200000000000159</v>
      </c>
      <c r="O329" s="520" t="s">
        <v>2728</v>
      </c>
      <c r="P329" s="514"/>
      <c r="Q329" s="512" t="s">
        <v>4922</v>
      </c>
      <c r="R329" s="514"/>
      <c r="S329" s="514"/>
      <c r="T329" s="304"/>
      <c r="U329" s="403">
        <f>'Punten per wedstrijd'!E483</f>
        <v>3.3000000000000003</v>
      </c>
      <c r="V329" s="403">
        <f>'Punten per wedstrijd'!E436</f>
        <v>69.599999999999994</v>
      </c>
      <c r="W329" s="520" t="s">
        <v>2730</v>
      </c>
    </row>
    <row r="330" spans="1:26" ht="15.75" customHeight="1">
      <c r="A330" s="512" t="s">
        <v>4914</v>
      </c>
      <c r="B330" s="514"/>
      <c r="C330" s="514"/>
      <c r="D330" s="515"/>
      <c r="E330" s="403">
        <f>'Punten per wedstrijd'!E233</f>
        <v>438.25</v>
      </c>
      <c r="F330" s="403">
        <f>'Punten per wedstrijd'!E192</f>
        <v>281.10000000000002</v>
      </c>
      <c r="G330" s="520" t="s">
        <v>2729</v>
      </c>
      <c r="H330" s="514"/>
      <c r="I330" s="512" t="s">
        <v>4917</v>
      </c>
      <c r="J330" s="515"/>
      <c r="K330" s="514"/>
      <c r="L330" s="517"/>
      <c r="M330" s="403">
        <f>'Punten per wedstrijd'!E65</f>
        <v>144</v>
      </c>
      <c r="N330" s="403">
        <f>'Punten per wedstrijd'!E105</f>
        <v>23.600000000000136</v>
      </c>
      <c r="O330" s="520" t="s">
        <v>2729</v>
      </c>
      <c r="P330" s="514"/>
      <c r="Q330" s="512" t="s">
        <v>4923</v>
      </c>
      <c r="R330" s="514"/>
      <c r="S330" s="514"/>
      <c r="T330" s="304"/>
      <c r="U330" s="403">
        <f>'Punten per wedstrijd'!E438</f>
        <v>83.2</v>
      </c>
      <c r="V330" s="403">
        <f>'Punten per wedstrijd'!E440</f>
        <v>102.19999999999999</v>
      </c>
      <c r="W330" s="520" t="s">
        <v>2728</v>
      </c>
    </row>
    <row r="331" spans="1:26" ht="15.75" customHeight="1">
      <c r="A331" s="512" t="s">
        <v>4915</v>
      </c>
      <c r="B331" s="514"/>
      <c r="C331" s="514"/>
      <c r="D331" s="515"/>
      <c r="E331" s="403">
        <f>'Punten per wedstrijd'!E188</f>
        <v>144.9</v>
      </c>
      <c r="F331" s="403">
        <f>'Punten per wedstrijd'!E232</f>
        <v>219.9</v>
      </c>
      <c r="G331" s="520" t="s">
        <v>2730</v>
      </c>
      <c r="H331" s="514"/>
      <c r="I331" s="512" t="s">
        <v>4918</v>
      </c>
      <c r="J331" s="515"/>
      <c r="K331" s="514"/>
      <c r="L331" s="517"/>
      <c r="M331" s="403">
        <f>'Punten per wedstrijd'!E67</f>
        <v>28.5</v>
      </c>
      <c r="N331" s="403">
        <f>'Punten per wedstrijd'!E82</f>
        <v>50.700000000000045</v>
      </c>
      <c r="O331" s="520" t="s">
        <v>2730</v>
      </c>
      <c r="P331" s="514"/>
      <c r="Q331" s="512" t="s">
        <v>4924</v>
      </c>
      <c r="R331" s="514"/>
      <c r="S331" s="514"/>
      <c r="T331" s="304"/>
      <c r="U331" s="403">
        <f>'Punten per wedstrijd'!E457</f>
        <v>64.400000000000006</v>
      </c>
      <c r="V331" s="403">
        <f>'Punten per wedstrijd'!E474</f>
        <v>37.4</v>
      </c>
      <c r="W331" s="520" t="s">
        <v>2729</v>
      </c>
    </row>
    <row r="332" spans="1:26" ht="15.75" customHeight="1">
      <c r="A332" s="512" t="s">
        <v>4964</v>
      </c>
      <c r="B332" s="514"/>
      <c r="C332" s="514"/>
      <c r="D332" s="515"/>
      <c r="E332" s="403">
        <f>'Punten per wedstrijd'!E196</f>
        <v>114</v>
      </c>
      <c r="F332" s="403">
        <f>'Punten per wedstrijd'!E144</f>
        <v>250.40000000000003</v>
      </c>
      <c r="G332" s="520" t="s">
        <v>2730</v>
      </c>
      <c r="H332" s="514"/>
      <c r="I332" s="512" t="s">
        <v>4919</v>
      </c>
      <c r="J332" s="515"/>
      <c r="K332" s="514"/>
      <c r="L332" s="517"/>
      <c r="M332" s="403">
        <f>'Punten per wedstrijd'!E99</f>
        <v>30.400000000000091</v>
      </c>
      <c r="N332" s="403">
        <f>'Punten per wedstrijd'!E108</f>
        <v>65.700000000000045</v>
      </c>
      <c r="O332" s="520" t="s">
        <v>2730</v>
      </c>
      <c r="P332" s="514"/>
      <c r="Q332" s="512" t="s">
        <v>4925</v>
      </c>
      <c r="R332" s="514"/>
      <c r="S332" s="514"/>
      <c r="T332" s="304"/>
      <c r="U332" s="403">
        <f>'Punten per wedstrijd'!E480</f>
        <v>117.10000000000001</v>
      </c>
      <c r="V332" s="403">
        <f>'Punten per wedstrijd'!E442</f>
        <v>58.8</v>
      </c>
      <c r="W332" s="520" t="s">
        <v>2729</v>
      </c>
      <c r="X332" s="511"/>
    </row>
    <row r="333" spans="1:26" ht="15.75" customHeight="1">
      <c r="A333" s="512" t="s">
        <v>2701</v>
      </c>
      <c r="B333" s="514"/>
      <c r="C333" s="514"/>
      <c r="D333" s="515"/>
      <c r="E333" s="403">
        <f>'Punten per wedstrijd'!E207</f>
        <v>627.29999999999995</v>
      </c>
      <c r="F333" s="403">
        <f>'Punten per wedstrijd'!E190</f>
        <v>462.29999999999995</v>
      </c>
      <c r="G333" s="520" t="s">
        <v>2729</v>
      </c>
      <c r="H333" s="514"/>
      <c r="I333" s="512" t="s">
        <v>4920</v>
      </c>
      <c r="J333" s="515"/>
      <c r="K333" s="514"/>
      <c r="L333" s="517"/>
      <c r="M333" s="403">
        <f>'Punten per wedstrijd'!E107</f>
        <v>97</v>
      </c>
      <c r="N333" s="403">
        <f>'Punten per wedstrijd'!E71</f>
        <v>70.5</v>
      </c>
      <c r="O333" s="520" t="s">
        <v>2729</v>
      </c>
      <c r="P333" s="514"/>
      <c r="Q333" s="512" t="s">
        <v>5394</v>
      </c>
      <c r="R333" s="514"/>
      <c r="S333" s="514"/>
      <c r="T333" s="304"/>
      <c r="U333" s="403">
        <f>'Punten per wedstrijd'!E482</f>
        <v>90.5</v>
      </c>
      <c r="V333" s="403">
        <f>'Punten per wedstrijd'!E394</f>
        <v>69.8</v>
      </c>
      <c r="W333" s="520" t="s">
        <v>2729</v>
      </c>
    </row>
    <row r="334" spans="1:26" ht="15.75" customHeight="1">
      <c r="A334" s="512" t="s">
        <v>4916</v>
      </c>
      <c r="B334" s="514"/>
      <c r="C334" s="514"/>
      <c r="D334" s="515">
        <f>'Punten per wedstrijd'!E230</f>
        <v>497.20000000000005</v>
      </c>
      <c r="E334" s="403"/>
      <c r="F334" s="403"/>
      <c r="G334" s="516"/>
      <c r="H334" s="514"/>
      <c r="I334" s="512" t="s">
        <v>4921</v>
      </c>
      <c r="J334" s="515"/>
      <c r="K334" s="514"/>
      <c r="L334" s="515">
        <f>'Punten per wedstrijd'!E63</f>
        <v>0</v>
      </c>
      <c r="M334" s="428"/>
      <c r="N334" s="428"/>
      <c r="O334" s="428"/>
      <c r="P334" s="514"/>
      <c r="Q334" s="512" t="s">
        <v>4926</v>
      </c>
      <c r="R334" s="514"/>
      <c r="S334" s="514"/>
      <c r="T334" s="538">
        <f>'Punten per wedstrijd'!E446</f>
        <v>74.399999999999991</v>
      </c>
      <c r="U334" s="428"/>
      <c r="V334" s="428"/>
      <c r="W334" s="303"/>
    </row>
    <row r="335" spans="1:26" ht="15.75" customHeight="1">
      <c r="A335" s="518"/>
      <c r="B335" s="514"/>
      <c r="C335" s="514"/>
      <c r="D335" s="515"/>
      <c r="E335" s="403"/>
      <c r="F335" s="403"/>
      <c r="G335" s="516"/>
      <c r="H335" s="514"/>
      <c r="I335" s="518"/>
      <c r="J335" s="515"/>
      <c r="K335" s="514"/>
      <c r="L335" s="517"/>
      <c r="M335" s="428"/>
      <c r="N335" s="428"/>
      <c r="O335" s="428"/>
      <c r="P335" s="514"/>
      <c r="Q335" s="518"/>
      <c r="R335" s="514"/>
      <c r="S335" s="514"/>
      <c r="T335" s="304"/>
      <c r="U335" s="428"/>
      <c r="V335" s="428"/>
      <c r="W335" s="303"/>
    </row>
    <row r="336" spans="1:26" s="39" customFormat="1" ht="15.75" customHeight="1">
      <c r="A336" s="306" t="s">
        <v>795</v>
      </c>
      <c r="B336" s="382"/>
      <c r="C336" s="382"/>
      <c r="D336" s="383"/>
      <c r="E336" s="384"/>
      <c r="F336" s="384"/>
      <c r="G336" s="385" t="s">
        <v>150</v>
      </c>
      <c r="H336" s="382"/>
      <c r="I336" s="306" t="s">
        <v>4666</v>
      </c>
      <c r="J336" s="383"/>
      <c r="K336" s="382"/>
      <c r="L336" s="305"/>
      <c r="M336" s="428"/>
      <c r="N336" s="428"/>
      <c r="O336" s="385" t="s">
        <v>150</v>
      </c>
      <c r="P336" s="382"/>
      <c r="Q336" s="306" t="s">
        <v>186</v>
      </c>
      <c r="R336" s="382"/>
      <c r="S336" s="382"/>
      <c r="T336" s="382"/>
      <c r="U336" s="428"/>
      <c r="V336" s="428"/>
      <c r="W336" s="385" t="s">
        <v>150</v>
      </c>
    </row>
    <row r="337" spans="1:24" ht="15.75" customHeight="1">
      <c r="A337" s="512" t="s">
        <v>5566</v>
      </c>
      <c r="B337" s="514"/>
      <c r="C337" s="514"/>
      <c r="D337" s="515"/>
      <c r="E337" s="403">
        <f>'Punten per wedstrijd'!F144</f>
        <v>230.2</v>
      </c>
      <c r="F337" s="403">
        <f>'Punten per wedstrijd'!F233</f>
        <v>70.900000000000006</v>
      </c>
      <c r="G337" s="520" t="s">
        <v>2729</v>
      </c>
      <c r="H337" s="514"/>
      <c r="I337" s="512" t="s">
        <v>4932</v>
      </c>
      <c r="J337" s="515"/>
      <c r="K337" s="514"/>
      <c r="L337" s="517"/>
      <c r="M337" s="403">
        <f>'Punten per wedstrijd'!F63</f>
        <v>104.3</v>
      </c>
      <c r="N337" s="403">
        <f>'Punten per wedstrijd'!F99</f>
        <v>326.2</v>
      </c>
      <c r="O337" s="520" t="s">
        <v>2730</v>
      </c>
      <c r="P337" s="514"/>
      <c r="Q337" s="512" t="s">
        <v>5635</v>
      </c>
      <c r="R337" s="514"/>
      <c r="S337" s="514"/>
      <c r="T337" s="304"/>
      <c r="U337" s="403">
        <f>'Punten per wedstrijd'!G19</f>
        <v>283.89999999999998</v>
      </c>
      <c r="V337" s="403">
        <f>'Punten per wedstrijd'!G82</f>
        <v>406.6</v>
      </c>
      <c r="W337" s="520" t="s">
        <v>2730</v>
      </c>
    </row>
    <row r="338" spans="1:24" ht="15.75" customHeight="1">
      <c r="A338" s="512" t="s">
        <v>4927</v>
      </c>
      <c r="B338" s="514"/>
      <c r="C338" s="514"/>
      <c r="D338" s="515"/>
      <c r="E338" s="403">
        <f>'Punten per wedstrijd'!F186</f>
        <v>178.89999999999998</v>
      </c>
      <c r="F338" s="403">
        <f>'Punten per wedstrijd'!F207</f>
        <v>61.2</v>
      </c>
      <c r="G338" s="520" t="s">
        <v>2729</v>
      </c>
      <c r="H338" s="514"/>
      <c r="I338" s="512" t="s">
        <v>4933</v>
      </c>
      <c r="J338" s="515"/>
      <c r="K338" s="514"/>
      <c r="L338" s="517"/>
      <c r="M338" s="403">
        <f>'Punten per wedstrijd'!F71</f>
        <v>95.199999999999989</v>
      </c>
      <c r="N338" s="403">
        <f>'Punten per wedstrijd'!F67</f>
        <v>147.5</v>
      </c>
      <c r="O338" s="520" t="s">
        <v>2730</v>
      </c>
      <c r="P338" s="514"/>
      <c r="Q338" s="512" t="s">
        <v>4937</v>
      </c>
      <c r="R338" s="514"/>
      <c r="S338" s="514"/>
      <c r="T338" s="304"/>
      <c r="U338" s="403">
        <f>'Punten per wedstrijd'!G61</f>
        <v>354.3</v>
      </c>
      <c r="V338" s="403">
        <f>'Punten per wedstrijd'!G63</f>
        <v>408.7</v>
      </c>
      <c r="W338" s="520" t="s">
        <v>2728</v>
      </c>
    </row>
    <row r="339" spans="1:24" ht="15.75" customHeight="1">
      <c r="A339" s="512" t="s">
        <v>4928</v>
      </c>
      <c r="B339" s="514"/>
      <c r="C339" s="514"/>
      <c r="D339" s="515"/>
      <c r="E339" s="403">
        <f>'Punten per wedstrijd'!F190</f>
        <v>537</v>
      </c>
      <c r="F339" s="403">
        <f>'Punten per wedstrijd'!F196</f>
        <v>39.4</v>
      </c>
      <c r="G339" s="520" t="s">
        <v>2729</v>
      </c>
      <c r="H339" s="514"/>
      <c r="I339" s="512" t="s">
        <v>4934</v>
      </c>
      <c r="J339" s="515"/>
      <c r="K339" s="514"/>
      <c r="L339" s="517"/>
      <c r="M339" s="403">
        <f>'Punten per wedstrijd'!F82</f>
        <v>222.1</v>
      </c>
      <c r="N339" s="403">
        <f>'Punten per wedstrijd'!F108</f>
        <v>196.5</v>
      </c>
      <c r="O339" s="520" t="s">
        <v>2731</v>
      </c>
      <c r="P339" s="514"/>
      <c r="Q339" s="512" t="s">
        <v>4938</v>
      </c>
      <c r="R339" s="514"/>
      <c r="S339" s="514"/>
      <c r="T339" s="304"/>
      <c r="U339" s="403">
        <f>'Punten per wedstrijd'!G108</f>
        <v>472.79999999999995</v>
      </c>
      <c r="V339" s="403">
        <f>'Punten per wedstrijd'!G105</f>
        <v>345.90000000000003</v>
      </c>
      <c r="W339" s="520" t="s">
        <v>2729</v>
      </c>
      <c r="X339" s="511"/>
    </row>
    <row r="340" spans="1:24" ht="15.75" customHeight="1">
      <c r="A340" s="512" t="s">
        <v>4929</v>
      </c>
      <c r="B340" s="514"/>
      <c r="C340" s="514"/>
      <c r="D340" s="515"/>
      <c r="E340" s="403">
        <f>'Punten per wedstrijd'!F192</f>
        <v>200.4</v>
      </c>
      <c r="F340" s="403">
        <f>'Punten per wedstrijd'!F188</f>
        <v>119.4</v>
      </c>
      <c r="G340" s="520" t="s">
        <v>2729</v>
      </c>
      <c r="H340" s="514"/>
      <c r="I340" s="512" t="s">
        <v>2630</v>
      </c>
      <c r="J340" s="515"/>
      <c r="K340" s="514"/>
      <c r="L340" s="517"/>
      <c r="M340" s="403">
        <f>'Punten per wedstrijd'!F105</f>
        <v>153.19999999999999</v>
      </c>
      <c r="N340" s="403">
        <f>'Punten per wedstrijd'!F61</f>
        <v>139</v>
      </c>
      <c r="O340" s="520" t="s">
        <v>2731</v>
      </c>
      <c r="P340" s="514"/>
      <c r="Q340" s="512" t="s">
        <v>4939</v>
      </c>
      <c r="R340" s="514"/>
      <c r="S340" s="514"/>
      <c r="T340" s="304"/>
      <c r="U340" s="403">
        <f>'Punten per wedstrijd'!G67</f>
        <v>386.50000000000006</v>
      </c>
      <c r="V340" s="403">
        <f>'Punten per wedstrijd'!G107</f>
        <v>343.6</v>
      </c>
      <c r="W340" s="520" t="s">
        <v>2731</v>
      </c>
    </row>
    <row r="341" spans="1:24" ht="15.75" customHeight="1">
      <c r="A341" s="512" t="s">
        <v>4930</v>
      </c>
      <c r="B341" s="514"/>
      <c r="C341" s="514"/>
      <c r="D341" s="515"/>
      <c r="E341" s="403">
        <f>'Punten per wedstrijd'!F224</f>
        <v>257.2</v>
      </c>
      <c r="F341" s="403">
        <f>'Punten per wedstrijd'!F230</f>
        <v>414.69999999999993</v>
      </c>
      <c r="G341" s="520" t="s">
        <v>2730</v>
      </c>
      <c r="H341" s="514"/>
      <c r="I341" s="512" t="s">
        <v>4935</v>
      </c>
      <c r="J341" s="515"/>
      <c r="K341" s="514"/>
      <c r="L341" s="517"/>
      <c r="M341" s="403">
        <f>'Punten per wedstrijd'!F107</f>
        <v>209</v>
      </c>
      <c r="N341" s="403">
        <f>'Punten per wedstrijd'!F65</f>
        <v>159.5</v>
      </c>
      <c r="O341" s="520" t="s">
        <v>2729</v>
      </c>
      <c r="P341" s="514"/>
      <c r="Q341" s="512" t="s">
        <v>4940</v>
      </c>
      <c r="R341" s="514"/>
      <c r="S341" s="514"/>
      <c r="T341" s="304"/>
      <c r="U341" s="403">
        <f>'Punten per wedstrijd'!G99</f>
        <v>468.40000000000003</v>
      </c>
      <c r="V341" s="403">
        <f>'Punten per wedstrijd'!G71</f>
        <v>326</v>
      </c>
      <c r="W341" s="520" t="s">
        <v>2729</v>
      </c>
    </row>
    <row r="342" spans="1:24" ht="15.75" customHeight="1">
      <c r="A342" s="512" t="s">
        <v>4931</v>
      </c>
      <c r="B342" s="514"/>
      <c r="C342" s="514"/>
      <c r="D342" s="515">
        <f>'Punten per wedstrijd'!F232</f>
        <v>163.79999999999998</v>
      </c>
      <c r="E342" s="403"/>
      <c r="F342" s="403"/>
      <c r="G342" s="403"/>
      <c r="H342" s="514"/>
      <c r="I342" s="512" t="s">
        <v>4936</v>
      </c>
      <c r="J342" s="515"/>
      <c r="K342" s="514"/>
      <c r="L342" s="515">
        <f>'Punten per wedstrijd'!F19</f>
        <v>464</v>
      </c>
      <c r="M342" s="428"/>
      <c r="N342" s="428"/>
      <c r="O342" s="428"/>
      <c r="P342" s="514"/>
      <c r="Q342" s="512" t="s">
        <v>4941</v>
      </c>
      <c r="R342" s="514"/>
      <c r="S342" s="514"/>
      <c r="T342" s="514">
        <f>'Punten per wedstrijd'!G65</f>
        <v>319.8</v>
      </c>
      <c r="U342" s="428"/>
      <c r="V342" s="428"/>
      <c r="W342" s="303"/>
    </row>
    <row r="343" spans="1:24" ht="15.75" customHeight="1">
      <c r="A343" s="518"/>
      <c r="B343" s="514"/>
      <c r="C343" s="514"/>
      <c r="D343" s="515"/>
      <c r="E343" s="403"/>
      <c r="F343" s="403"/>
      <c r="G343" s="403"/>
      <c r="H343" s="514"/>
      <c r="I343" s="518"/>
      <c r="J343" s="515"/>
      <c r="K343" s="514"/>
      <c r="L343" s="517"/>
      <c r="M343" s="428"/>
      <c r="N343" s="428"/>
      <c r="O343" s="428"/>
      <c r="P343" s="514"/>
      <c r="Q343" s="518"/>
      <c r="R343" s="514"/>
      <c r="S343" s="514"/>
      <c r="T343" s="304"/>
      <c r="U343" s="428"/>
      <c r="V343" s="428"/>
      <c r="W343" s="303"/>
    </row>
    <row r="344" spans="1:24" s="39" customFormat="1" ht="15.75" customHeight="1">
      <c r="A344" s="306" t="s">
        <v>175</v>
      </c>
      <c r="B344" s="382"/>
      <c r="C344" s="382"/>
      <c r="D344" s="383"/>
      <c r="E344" s="384"/>
      <c r="F344" s="384"/>
      <c r="G344" s="385" t="s">
        <v>150</v>
      </c>
      <c r="H344" s="382"/>
      <c r="I344" s="306" t="s">
        <v>4667</v>
      </c>
      <c r="J344" s="383"/>
      <c r="K344" s="382"/>
      <c r="L344" s="305"/>
      <c r="M344" s="428"/>
      <c r="N344" s="428"/>
      <c r="O344" s="385" t="s">
        <v>150</v>
      </c>
      <c r="P344" s="382"/>
      <c r="Q344" s="306" t="s">
        <v>188</v>
      </c>
      <c r="R344" s="382"/>
      <c r="S344" s="382"/>
      <c r="T344" s="382"/>
      <c r="U344" s="428"/>
      <c r="V344" s="428"/>
      <c r="W344" s="385" t="s">
        <v>150</v>
      </c>
    </row>
    <row r="345" spans="1:24" ht="15.75" customHeight="1">
      <c r="A345" s="512" t="s">
        <v>4942</v>
      </c>
      <c r="B345" s="514"/>
      <c r="C345" s="514"/>
      <c r="D345" s="515"/>
      <c r="E345" s="403">
        <f>'Punten per wedstrijd'!G188</f>
        <v>723.09999999999991</v>
      </c>
      <c r="F345" s="403">
        <f>'Punten per wedstrijd'!G233</f>
        <v>561.29999999999995</v>
      </c>
      <c r="G345" s="520" t="s">
        <v>2729</v>
      </c>
      <c r="H345" s="514"/>
      <c r="I345" s="512" t="s">
        <v>5646</v>
      </c>
      <c r="J345" s="515"/>
      <c r="K345" s="514"/>
      <c r="L345" s="517"/>
      <c r="M345" s="403">
        <f>'Punten per wedstrijd'!H144</f>
        <v>807.59999999999991</v>
      </c>
      <c r="N345" s="403">
        <f>'Punten per wedstrijd'!H230</f>
        <v>663.00000000000011</v>
      </c>
      <c r="O345" s="520" t="s">
        <v>2731</v>
      </c>
      <c r="P345" s="514"/>
      <c r="Q345" s="512" t="s">
        <v>4951</v>
      </c>
      <c r="R345" s="514"/>
      <c r="S345" s="514"/>
      <c r="T345" s="514"/>
      <c r="U345" s="403">
        <f>'Punten per wedstrijd'!H63</f>
        <v>525.59999999999991</v>
      </c>
      <c r="V345" s="403">
        <f>'Punten per wedstrijd'!H105</f>
        <v>508.2</v>
      </c>
      <c r="W345" s="520" t="s">
        <v>2731</v>
      </c>
    </row>
    <row r="346" spans="1:24" ht="15.75" customHeight="1">
      <c r="A346" s="512" t="s">
        <v>5644</v>
      </c>
      <c r="B346" s="514"/>
      <c r="C346" s="514"/>
      <c r="D346" s="515"/>
      <c r="E346" s="403">
        <f>'Punten per wedstrijd'!G190</f>
        <v>656.19999999999993</v>
      </c>
      <c r="F346" s="403">
        <f>'Punten per wedstrijd'!G144</f>
        <v>426.5</v>
      </c>
      <c r="G346" s="520" t="s">
        <v>2729</v>
      </c>
      <c r="H346" s="514"/>
      <c r="I346" s="512" t="s">
        <v>4946</v>
      </c>
      <c r="J346" s="515"/>
      <c r="K346" s="514"/>
      <c r="L346" s="517"/>
      <c r="M346" s="403">
        <f>'Punten per wedstrijd'!H186</f>
        <v>1260.7</v>
      </c>
      <c r="N346" s="403">
        <f>'Punten per wedstrijd'!H232</f>
        <v>1192.3999999999999</v>
      </c>
      <c r="O346" s="520" t="s">
        <v>2731</v>
      </c>
      <c r="P346" s="514"/>
      <c r="Q346" s="512" t="s">
        <v>4952</v>
      </c>
      <c r="R346" s="514"/>
      <c r="S346" s="514"/>
      <c r="T346" s="514"/>
      <c r="U346" s="403">
        <f>'Punten per wedstrijd'!H65</f>
        <v>356.6</v>
      </c>
      <c r="V346" s="403">
        <f>'Punten per wedstrijd'!H99</f>
        <v>405.15</v>
      </c>
      <c r="W346" s="520" t="s">
        <v>2728</v>
      </c>
      <c r="X346" s="511"/>
    </row>
    <row r="347" spans="1:24" ht="15.75" customHeight="1">
      <c r="A347" s="512" t="s">
        <v>4943</v>
      </c>
      <c r="B347" s="514"/>
      <c r="C347" s="514"/>
      <c r="D347" s="515"/>
      <c r="E347" s="403">
        <f>'Punten per wedstrijd'!G196</f>
        <v>593.80000000000007</v>
      </c>
      <c r="F347" s="403">
        <f>'Punten per wedstrijd'!G186</f>
        <v>769.3</v>
      </c>
      <c r="G347" s="520" t="s">
        <v>2730</v>
      </c>
      <c r="H347" s="514"/>
      <c r="I347" s="512" t="s">
        <v>4947</v>
      </c>
      <c r="J347" s="515"/>
      <c r="K347" s="514"/>
      <c r="L347" s="517"/>
      <c r="M347" s="403">
        <f>'Punten per wedstrijd'!H233</f>
        <v>1055.95</v>
      </c>
      <c r="N347" s="403">
        <f>'Punten per wedstrijd'!H196</f>
        <v>296.30000000000007</v>
      </c>
      <c r="O347" s="520" t="s">
        <v>2729</v>
      </c>
      <c r="P347" s="514"/>
      <c r="Q347" s="512" t="s">
        <v>5684</v>
      </c>
      <c r="R347" s="514"/>
      <c r="S347" s="514"/>
      <c r="T347" s="514"/>
      <c r="U347" s="403">
        <f>'Punten per wedstrijd'!H67</f>
        <v>464.25</v>
      </c>
      <c r="V347" s="403">
        <f>'Punten per wedstrijd'!H19</f>
        <v>350.5</v>
      </c>
      <c r="W347" s="520" t="s">
        <v>2729</v>
      </c>
    </row>
    <row r="348" spans="1:24" ht="15.75" customHeight="1">
      <c r="A348" s="512" t="s">
        <v>5645</v>
      </c>
      <c r="B348" s="514"/>
      <c r="C348" s="514"/>
      <c r="D348" s="515"/>
      <c r="E348" s="403">
        <f>'Punten per wedstrijd'!G230</f>
        <v>988.2</v>
      </c>
      <c r="F348" s="403">
        <f>'Punten per wedstrijd'!G207</f>
        <v>647.9</v>
      </c>
      <c r="G348" s="520" t="s">
        <v>2729</v>
      </c>
      <c r="I348" s="512" t="s">
        <v>4948</v>
      </c>
      <c r="J348" s="515"/>
      <c r="K348" s="514"/>
      <c r="L348" s="517"/>
      <c r="M348" s="403">
        <f>'Punten per wedstrijd'!H192</f>
        <v>944.1</v>
      </c>
      <c r="N348" s="403">
        <f>'Punten per wedstrijd'!H190</f>
        <v>934.70000000000016</v>
      </c>
      <c r="O348" s="520" t="s">
        <v>2731</v>
      </c>
      <c r="P348" s="514"/>
      <c r="Q348" s="512" t="s">
        <v>5685</v>
      </c>
      <c r="R348" s="514"/>
      <c r="S348" s="514"/>
      <c r="T348" s="514"/>
      <c r="U348" s="403">
        <f>'Punten per wedstrijd'!H71</f>
        <v>369.5</v>
      </c>
      <c r="V348" s="403">
        <f>'Punten per wedstrijd'!H82</f>
        <v>217</v>
      </c>
      <c r="W348" s="520" t="s">
        <v>2729</v>
      </c>
    </row>
    <row r="349" spans="1:24" ht="15.75" customHeight="1">
      <c r="A349" s="512" t="s">
        <v>4944</v>
      </c>
      <c r="B349" s="514"/>
      <c r="C349" s="514"/>
      <c r="D349" s="515"/>
      <c r="E349" s="403">
        <f>'Punten per wedstrijd'!G232</f>
        <v>691.09999999999991</v>
      </c>
      <c r="F349" s="403">
        <f>'Punten per wedstrijd'!G224</f>
        <v>216.2</v>
      </c>
      <c r="G349" s="520" t="s">
        <v>2729</v>
      </c>
      <c r="H349" s="515"/>
      <c r="I349" s="512" t="s">
        <v>4949</v>
      </c>
      <c r="J349" s="515"/>
      <c r="K349" s="514"/>
      <c r="L349" s="517"/>
      <c r="M349" s="403">
        <f>'Punten per wedstrijd'!H207</f>
        <v>1334.9</v>
      </c>
      <c r="N349" s="403">
        <f>'Punten per wedstrijd'!H188</f>
        <v>1084.4000000000001</v>
      </c>
      <c r="O349" s="520" t="s">
        <v>2731</v>
      </c>
      <c r="P349" s="514"/>
      <c r="Q349" s="512" t="s">
        <v>4953</v>
      </c>
      <c r="R349" s="514"/>
      <c r="S349" s="514"/>
      <c r="T349" s="514"/>
      <c r="U349" s="403">
        <f>'Punten per wedstrijd'!H107</f>
        <v>313.7</v>
      </c>
      <c r="V349" s="403">
        <f>'Punten per wedstrijd'!H108</f>
        <v>282.8</v>
      </c>
      <c r="W349" s="520" t="s">
        <v>2731</v>
      </c>
    </row>
    <row r="350" spans="1:24" ht="15.75" customHeight="1">
      <c r="A350" s="512" t="s">
        <v>4945</v>
      </c>
      <c r="B350" s="514"/>
      <c r="C350" s="514"/>
      <c r="D350" s="515">
        <f>'Punten per wedstrijd'!G192</f>
        <v>329.2</v>
      </c>
      <c r="E350" s="403"/>
      <c r="F350" s="403"/>
      <c r="G350" s="403"/>
      <c r="H350" s="515"/>
      <c r="I350" s="512" t="s">
        <v>4950</v>
      </c>
      <c r="J350" s="515"/>
      <c r="K350" s="514"/>
      <c r="L350" s="515">
        <f>'Punten per wedstrijd'!H224</f>
        <v>492</v>
      </c>
      <c r="M350" s="428"/>
      <c r="N350" s="428"/>
      <c r="O350" s="428"/>
      <c r="P350" s="514"/>
      <c r="Q350" s="512" t="s">
        <v>4954</v>
      </c>
      <c r="R350" s="514"/>
      <c r="S350" s="514"/>
      <c r="T350" s="514">
        <f>'Punten per wedstrijd'!H61</f>
        <v>208.00000000000003</v>
      </c>
      <c r="U350" s="428"/>
      <c r="V350" s="428"/>
      <c r="W350" s="303"/>
    </row>
    <row r="351" spans="1:24" ht="15.75" customHeight="1">
      <c r="A351" s="518"/>
      <c r="B351" s="514"/>
      <c r="C351" s="514"/>
      <c r="D351" s="515"/>
      <c r="E351" s="403"/>
      <c r="F351" s="403"/>
      <c r="G351" s="403"/>
      <c r="H351" s="515"/>
      <c r="I351" s="518"/>
      <c r="J351" s="515"/>
      <c r="K351" s="514"/>
      <c r="L351" s="517"/>
      <c r="M351" s="428"/>
      <c r="N351" s="428"/>
      <c r="O351" s="428"/>
      <c r="P351" s="514"/>
      <c r="Q351" s="518"/>
      <c r="R351" s="514"/>
      <c r="S351" s="514"/>
      <c r="T351" s="514"/>
      <c r="U351" s="428"/>
      <c r="V351" s="428"/>
      <c r="W351" s="303"/>
    </row>
    <row r="352" spans="1:24" s="39" customFormat="1" ht="15.75" customHeight="1">
      <c r="A352" s="306" t="s">
        <v>2026</v>
      </c>
      <c r="B352" s="382"/>
      <c r="C352" s="382"/>
      <c r="D352" s="383"/>
      <c r="E352" s="384"/>
      <c r="F352" s="384"/>
      <c r="G352" s="385" t="s">
        <v>150</v>
      </c>
      <c r="H352" s="382"/>
      <c r="I352" s="306" t="s">
        <v>2610</v>
      </c>
      <c r="J352" s="383"/>
      <c r="K352" s="382"/>
      <c r="L352" s="305"/>
      <c r="M352" s="428"/>
      <c r="N352" s="428"/>
      <c r="O352" s="385" t="s">
        <v>150</v>
      </c>
      <c r="P352" s="382"/>
      <c r="Q352" s="306"/>
      <c r="R352" s="382"/>
      <c r="S352" s="382"/>
      <c r="T352" s="382"/>
      <c r="U352" s="428"/>
      <c r="V352" s="428"/>
      <c r="W352" s="385"/>
    </row>
    <row r="353" spans="1:26" ht="15.75" customHeight="1">
      <c r="A353" s="512" t="s">
        <v>4955</v>
      </c>
      <c r="B353" s="514"/>
      <c r="C353" s="514"/>
      <c r="D353" s="515"/>
      <c r="E353" s="403">
        <f>'Punten per wedstrijd'!I61</f>
        <v>58.5</v>
      </c>
      <c r="F353" s="403">
        <f>'Punten per wedstrijd'!I65</f>
        <v>206.7</v>
      </c>
      <c r="G353" s="520" t="s">
        <v>2730</v>
      </c>
      <c r="H353" s="514"/>
      <c r="I353" s="512" t="s">
        <v>5747</v>
      </c>
      <c r="J353" s="515"/>
      <c r="K353" s="514"/>
      <c r="L353" s="517"/>
      <c r="M353" s="403">
        <f>'Punten per wedstrijd'!J19</f>
        <v>395</v>
      </c>
      <c r="N353" s="403">
        <f>'Punten per wedstrijd'!J99</f>
        <v>345.7</v>
      </c>
      <c r="O353" s="520" t="s">
        <v>2731</v>
      </c>
      <c r="P353" s="514"/>
      <c r="Q353" s="518"/>
      <c r="R353" s="514"/>
      <c r="S353" s="514"/>
      <c r="T353" s="304"/>
      <c r="U353" s="403"/>
      <c r="V353" s="403"/>
      <c r="W353" s="302"/>
      <c r="X353" s="511"/>
    </row>
    <row r="354" spans="1:26" ht="15.75" customHeight="1">
      <c r="A354" s="512" t="s">
        <v>5743</v>
      </c>
      <c r="B354" s="514"/>
      <c r="C354" s="514"/>
      <c r="D354" s="515"/>
      <c r="E354" s="403">
        <f>'Punten per wedstrijd'!I63</f>
        <v>222</v>
      </c>
      <c r="F354" s="403">
        <f>'Punten per wedstrijd'!I19</f>
        <v>170.6</v>
      </c>
      <c r="G354" s="520" t="s">
        <v>2729</v>
      </c>
      <c r="H354" s="514"/>
      <c r="I354" s="512" t="s">
        <v>2990</v>
      </c>
      <c r="J354" s="515"/>
      <c r="K354" s="514"/>
      <c r="L354" s="517"/>
      <c r="M354" s="403">
        <f>'Punten per wedstrijd'!J65</f>
        <v>284.39999999999998</v>
      </c>
      <c r="N354" s="403">
        <f>'Punten per wedstrijd'!J108</f>
        <v>116.45000000000002</v>
      </c>
      <c r="O354" s="520" t="s">
        <v>2729</v>
      </c>
      <c r="P354" s="514"/>
      <c r="Q354" s="518"/>
      <c r="R354" s="514"/>
      <c r="S354" s="514"/>
      <c r="T354" s="304"/>
      <c r="U354" s="403"/>
      <c r="V354" s="403"/>
      <c r="W354" s="302"/>
    </row>
    <row r="355" spans="1:26" ht="15.75" customHeight="1">
      <c r="A355" s="512" t="s">
        <v>4956</v>
      </c>
      <c r="B355" s="514"/>
      <c r="C355" s="514"/>
      <c r="D355" s="515"/>
      <c r="E355" s="403">
        <f>'Punten per wedstrijd'!I82</f>
        <v>18.2</v>
      </c>
      <c r="F355" s="403">
        <f>'Punten per wedstrijd'!I107</f>
        <v>129.5</v>
      </c>
      <c r="G355" s="520" t="s">
        <v>2730</v>
      </c>
      <c r="H355" s="514"/>
      <c r="I355" s="512" t="s">
        <v>4960</v>
      </c>
      <c r="J355" s="515"/>
      <c r="K355" s="514"/>
      <c r="L355" s="517"/>
      <c r="M355" s="403">
        <f>'Punten per wedstrijd'!J67</f>
        <v>283.5</v>
      </c>
      <c r="N355" s="403">
        <f>'Punten per wedstrijd'!J61</f>
        <v>381.4</v>
      </c>
      <c r="O355" s="520" t="s">
        <v>2730</v>
      </c>
      <c r="P355" s="514"/>
      <c r="Q355" s="518"/>
      <c r="R355" s="514"/>
      <c r="S355" s="514"/>
      <c r="T355" s="304"/>
      <c r="U355" s="403"/>
      <c r="V355" s="403"/>
      <c r="W355" s="302"/>
    </row>
    <row r="356" spans="1:26" ht="15.75" customHeight="1">
      <c r="A356" s="512" t="s">
        <v>4957</v>
      </c>
      <c r="B356" s="514"/>
      <c r="C356" s="514"/>
      <c r="D356" s="515"/>
      <c r="E356" s="403">
        <f>'Punten per wedstrijd'!I99</f>
        <v>323.90000000000003</v>
      </c>
      <c r="F356" s="403">
        <f>'Punten per wedstrijd'!I67</f>
        <v>425.1</v>
      </c>
      <c r="G356" s="520" t="s">
        <v>2730</v>
      </c>
      <c r="H356" s="514"/>
      <c r="I356" s="512" t="s">
        <v>4961</v>
      </c>
      <c r="J356" s="515"/>
      <c r="K356" s="514"/>
      <c r="L356" s="517"/>
      <c r="M356" s="403">
        <f>'Punten per wedstrijd'!J71</f>
        <v>184</v>
      </c>
      <c r="N356" s="403">
        <f>'Punten per wedstrijd'!J63</f>
        <v>306.8</v>
      </c>
      <c r="O356" s="520" t="s">
        <v>2730</v>
      </c>
      <c r="P356" s="514"/>
      <c r="Q356" s="518"/>
      <c r="R356" s="514"/>
      <c r="S356" s="514"/>
      <c r="T356" s="304"/>
      <c r="U356" s="403"/>
      <c r="V356" s="403"/>
      <c r="W356" s="302"/>
    </row>
    <row r="357" spans="1:26" ht="15.75" customHeight="1">
      <c r="A357" s="512" t="s">
        <v>4958</v>
      </c>
      <c r="B357" s="514"/>
      <c r="C357" s="514"/>
      <c r="D357" s="515"/>
      <c r="E357" s="403">
        <f>'Punten per wedstrijd'!I105</f>
        <v>6</v>
      </c>
      <c r="F357" s="403">
        <f>'Punten per wedstrijd'!I71</f>
        <v>135.30000000000001</v>
      </c>
      <c r="G357" s="520" t="s">
        <v>2730</v>
      </c>
      <c r="H357" s="514"/>
      <c r="I357" s="512" t="s">
        <v>4962</v>
      </c>
      <c r="J357" s="515"/>
      <c r="K357" s="514"/>
      <c r="L357" s="517"/>
      <c r="M357" s="403">
        <f>'Punten per wedstrijd'!J107</f>
        <v>373.5</v>
      </c>
      <c r="N357" s="403">
        <f>'Punten per wedstrijd'!J105</f>
        <v>452.40000000000003</v>
      </c>
      <c r="O357" s="520" t="s">
        <v>2728</v>
      </c>
      <c r="P357" s="514"/>
      <c r="Q357" s="518"/>
      <c r="R357" s="514"/>
      <c r="S357" s="514"/>
      <c r="T357" s="304"/>
      <c r="U357" s="403"/>
      <c r="V357" s="403"/>
      <c r="W357" s="302"/>
    </row>
    <row r="358" spans="1:26" ht="15.75" customHeight="1">
      <c r="A358" s="512" t="s">
        <v>4959</v>
      </c>
      <c r="B358" s="514"/>
      <c r="C358" s="514"/>
      <c r="D358" s="515">
        <f>'Punten per wedstrijd'!I108</f>
        <v>0</v>
      </c>
      <c r="E358" s="403"/>
      <c r="F358" s="403"/>
      <c r="G358" s="516"/>
      <c r="H358" s="514"/>
      <c r="I358" s="512" t="s">
        <v>4963</v>
      </c>
      <c r="J358" s="515"/>
      <c r="K358" s="514"/>
      <c r="L358" s="515">
        <f>'Punten per wedstrijd'!J82</f>
        <v>310.7</v>
      </c>
      <c r="M358" s="428"/>
      <c r="N358" s="428"/>
      <c r="O358" s="428"/>
      <c r="P358" s="514"/>
      <c r="Q358" s="515"/>
      <c r="R358" s="514"/>
      <c r="S358" s="514"/>
      <c r="T358" s="304"/>
      <c r="U358" s="428"/>
      <c r="V358" s="428"/>
      <c r="W358" s="303"/>
    </row>
    <row r="359" spans="1:26" ht="15.75">
      <c r="A359" s="301"/>
      <c r="D359" s="287"/>
      <c r="E359" s="287"/>
      <c r="F359" s="287"/>
      <c r="G359" s="287"/>
      <c r="H359" s="287"/>
      <c r="I359" s="223"/>
      <c r="J359" s="287"/>
      <c r="K359" s="28"/>
      <c r="L359" s="288"/>
      <c r="N359" s="28"/>
      <c r="O359" s="28"/>
      <c r="P359" s="28"/>
      <c r="Q359" s="223"/>
      <c r="R359" s="28"/>
      <c r="S359" s="28"/>
      <c r="T359" s="28"/>
      <c r="U359" s="28"/>
      <c r="V359" s="28"/>
      <c r="W359" s="28"/>
    </row>
    <row r="360" spans="1:26" ht="37.5" thickBot="1">
      <c r="A360" s="289"/>
      <c r="D360" s="519" t="s">
        <v>2596</v>
      </c>
      <c r="E360" s="519" t="s">
        <v>2597</v>
      </c>
      <c r="F360" s="519" t="s">
        <v>4671</v>
      </c>
      <c r="G360" s="519" t="s">
        <v>795</v>
      </c>
      <c r="H360" s="519" t="s">
        <v>4670</v>
      </c>
      <c r="I360" s="519" t="s">
        <v>186</v>
      </c>
      <c r="J360" s="519" t="s">
        <v>175</v>
      </c>
      <c r="K360" s="519" t="s">
        <v>4667</v>
      </c>
      <c r="L360" s="519" t="s">
        <v>188</v>
      </c>
      <c r="M360" s="519" t="s">
        <v>4669</v>
      </c>
      <c r="N360" s="519" t="s">
        <v>2023</v>
      </c>
      <c r="O360" s="378"/>
      <c r="P360" s="201" t="s">
        <v>40</v>
      </c>
      <c r="Q360" s="521" t="s">
        <v>4672</v>
      </c>
      <c r="R360" s="378"/>
      <c r="S360" s="378"/>
      <c r="T360" s="378"/>
      <c r="U360" s="378"/>
      <c r="V360" s="201"/>
      <c r="W360" s="28"/>
      <c r="Y360" s="28"/>
      <c r="Z360" s="28"/>
    </row>
    <row r="361" spans="1:26" ht="16.5" thickBot="1">
      <c r="A361" s="507" t="s">
        <v>4965</v>
      </c>
      <c r="D361" s="50">
        <v>3</v>
      </c>
      <c r="E361" s="50">
        <v>1</v>
      </c>
      <c r="F361" s="50">
        <v>0</v>
      </c>
      <c r="G361" s="50">
        <v>3</v>
      </c>
      <c r="H361" s="50" t="s">
        <v>3005</v>
      </c>
      <c r="I361" s="50">
        <v>0</v>
      </c>
      <c r="J361" s="50">
        <v>0</v>
      </c>
      <c r="K361" s="50">
        <v>2</v>
      </c>
      <c r="L361" s="50">
        <v>0</v>
      </c>
      <c r="M361" s="50">
        <v>0</v>
      </c>
      <c r="N361" s="50">
        <v>2</v>
      </c>
      <c r="O361" s="50"/>
      <c r="P361" s="294">
        <f t="shared" ref="P361:P371" si="5">SUM(D361:O361)</f>
        <v>11</v>
      </c>
      <c r="Q361" s="292">
        <f>SUM(F332,M329,V333,E337,L342,U337,F346,M345,V347,F354,M353)</f>
        <v>3478.8999999999996</v>
      </c>
      <c r="R361" s="50"/>
      <c r="S361" s="50"/>
      <c r="T361" s="50"/>
      <c r="U361" s="50"/>
      <c r="V361" s="294"/>
      <c r="W361" s="431"/>
      <c r="Y361" s="28"/>
      <c r="Z361" s="28"/>
    </row>
    <row r="362" spans="1:26" ht="16.5" thickBot="1">
      <c r="A362" s="507" t="s">
        <v>2035</v>
      </c>
      <c r="D362" s="50">
        <v>3</v>
      </c>
      <c r="E362" s="50">
        <v>2</v>
      </c>
      <c r="F362" s="50">
        <v>3</v>
      </c>
      <c r="G362" s="50">
        <v>3</v>
      </c>
      <c r="H362" s="50">
        <v>1</v>
      </c>
      <c r="I362" s="50">
        <v>1</v>
      </c>
      <c r="J362" s="50">
        <v>3</v>
      </c>
      <c r="K362" s="50">
        <v>2</v>
      </c>
      <c r="L362" s="50" t="s">
        <v>3005</v>
      </c>
      <c r="M362" s="50">
        <v>0</v>
      </c>
      <c r="N362" s="50">
        <v>3</v>
      </c>
      <c r="O362" s="50"/>
      <c r="P362" s="294">
        <f t="shared" si="5"/>
        <v>21</v>
      </c>
      <c r="Q362" s="431">
        <f>SUM(E329,N329,V329,E338,N340,U338,F347,M346,T350,E353,N355)</f>
        <v>3927.5000000000005</v>
      </c>
      <c r="R362" s="50"/>
      <c r="S362" s="50"/>
      <c r="T362" s="50"/>
      <c r="U362" s="50"/>
      <c r="V362" s="294"/>
      <c r="W362" s="431"/>
      <c r="Y362" s="28"/>
      <c r="Z362" s="28"/>
    </row>
    <row r="363" spans="1:26" ht="16.5" thickBot="1">
      <c r="A363" s="507" t="s">
        <v>4564</v>
      </c>
      <c r="D363" s="50">
        <v>0</v>
      </c>
      <c r="E363" s="50" t="s">
        <v>3005</v>
      </c>
      <c r="F363" s="50">
        <v>1</v>
      </c>
      <c r="G363" s="50">
        <v>0</v>
      </c>
      <c r="H363" s="50">
        <v>0</v>
      </c>
      <c r="I363" s="50">
        <v>2</v>
      </c>
      <c r="J363" s="50">
        <v>3</v>
      </c>
      <c r="K363" s="50">
        <v>1</v>
      </c>
      <c r="L363" s="50">
        <v>2</v>
      </c>
      <c r="M363" s="50">
        <v>3</v>
      </c>
      <c r="N363" s="50">
        <v>3</v>
      </c>
      <c r="O363" s="50"/>
      <c r="P363" s="294">
        <f t="shared" si="5"/>
        <v>15</v>
      </c>
      <c r="Q363" s="431">
        <f>SUM(E331,L334,U330,F340,M337,V338,E345,N349,U345,E354,N356)</f>
        <v>3722.4</v>
      </c>
      <c r="R363" s="50"/>
      <c r="S363" s="50"/>
      <c r="T363" s="50"/>
      <c r="U363" s="50"/>
      <c r="V363" s="294"/>
      <c r="W363" s="431"/>
      <c r="Y363" s="28"/>
      <c r="Z363" s="28"/>
    </row>
    <row r="364" spans="1:26" ht="16.5" thickBot="1">
      <c r="A364" s="507" t="s">
        <v>4565</v>
      </c>
      <c r="D364" s="50">
        <v>0</v>
      </c>
      <c r="E364" s="50">
        <v>3</v>
      </c>
      <c r="F364" s="50">
        <v>2</v>
      </c>
      <c r="G364" s="50">
        <v>3</v>
      </c>
      <c r="H364" s="50">
        <v>0</v>
      </c>
      <c r="I364" s="50" t="s">
        <v>3005</v>
      </c>
      <c r="J364" s="50">
        <v>3</v>
      </c>
      <c r="K364" s="50">
        <v>1</v>
      </c>
      <c r="L364" s="50">
        <v>1</v>
      </c>
      <c r="M364" s="50">
        <v>3</v>
      </c>
      <c r="N364" s="50">
        <v>3</v>
      </c>
      <c r="O364" s="50"/>
      <c r="P364" s="294">
        <f t="shared" si="5"/>
        <v>19</v>
      </c>
      <c r="Q364" s="431">
        <f>SUM(F333,M330,V330,E339,N341,T342,E346,N348,U346,F353,M354)</f>
        <v>4163.3999999999996</v>
      </c>
      <c r="R364" s="50"/>
      <c r="S364" s="50"/>
      <c r="T364" s="50"/>
      <c r="U364" s="50"/>
      <c r="V364" s="294"/>
      <c r="W364" s="431"/>
      <c r="X364" s="511"/>
      <c r="Y364" s="28"/>
      <c r="Z364" s="28"/>
    </row>
    <row r="365" spans="1:26" ht="16.5" thickBot="1">
      <c r="A365" s="507" t="s">
        <v>4566</v>
      </c>
      <c r="D365" s="50">
        <v>0</v>
      </c>
      <c r="E365" s="50">
        <v>0</v>
      </c>
      <c r="F365" s="50">
        <v>0</v>
      </c>
      <c r="G365" s="50">
        <v>3</v>
      </c>
      <c r="H365" s="50">
        <v>3</v>
      </c>
      <c r="I365" s="50">
        <v>2</v>
      </c>
      <c r="J365" s="50" t="s">
        <v>3005</v>
      </c>
      <c r="K365" s="50">
        <v>2</v>
      </c>
      <c r="L365" s="50">
        <v>3</v>
      </c>
      <c r="M365" s="50">
        <v>3</v>
      </c>
      <c r="N365" s="50">
        <v>0</v>
      </c>
      <c r="O365" s="50"/>
      <c r="P365" s="294">
        <f t="shared" si="5"/>
        <v>16</v>
      </c>
      <c r="Q365" s="431">
        <f>SUM(F330,M331,V332,E340,N338,U340,D350,M348,U347,F356,M355)</f>
        <v>3548.9500000000003</v>
      </c>
      <c r="R365" s="50"/>
      <c r="S365" s="50"/>
      <c r="T365" s="50"/>
      <c r="U365" s="50"/>
      <c r="V365" s="294"/>
      <c r="W365" s="431"/>
      <c r="Y365" s="28"/>
      <c r="Z365" s="28"/>
    </row>
    <row r="366" spans="1:26" ht="16.5" thickBot="1">
      <c r="A366" s="507" t="s">
        <v>2033</v>
      </c>
      <c r="D366" s="50">
        <v>0</v>
      </c>
      <c r="E366" s="50">
        <v>0</v>
      </c>
      <c r="F366" s="50" t="s">
        <v>3005</v>
      </c>
      <c r="G366" s="50">
        <v>0</v>
      </c>
      <c r="H366" s="50">
        <v>0</v>
      </c>
      <c r="I366" s="50">
        <v>0</v>
      </c>
      <c r="J366" s="50">
        <v>0</v>
      </c>
      <c r="K366" s="50">
        <v>0</v>
      </c>
      <c r="L366" s="50">
        <v>3</v>
      </c>
      <c r="M366" s="50">
        <v>3</v>
      </c>
      <c r="N366" s="50">
        <v>0</v>
      </c>
      <c r="O366" s="50"/>
      <c r="P366" s="294">
        <f t="shared" si="5"/>
        <v>6</v>
      </c>
      <c r="Q366" s="431">
        <f>SUM(E332,N333,T334,F339,M338,V341,E347,N347,U348,F357,M356)</f>
        <v>2298.4000000000005</v>
      </c>
      <c r="R366" s="50"/>
      <c r="S366" s="50"/>
      <c r="T366" s="50"/>
      <c r="U366" s="50"/>
      <c r="V366" s="294"/>
      <c r="W366" s="431"/>
      <c r="Y366" s="28"/>
      <c r="Z366" s="28"/>
    </row>
    <row r="367" spans="1:26" ht="16.5" thickBot="1">
      <c r="A367" s="507" t="s">
        <v>2047</v>
      </c>
      <c r="D367" s="50">
        <v>3</v>
      </c>
      <c r="E367" s="50">
        <v>3</v>
      </c>
      <c r="F367" s="50">
        <v>3</v>
      </c>
      <c r="G367" s="50">
        <v>0</v>
      </c>
      <c r="H367" s="50">
        <v>2</v>
      </c>
      <c r="I367" s="50">
        <v>3</v>
      </c>
      <c r="J367" s="50">
        <v>0</v>
      </c>
      <c r="K367" s="50">
        <v>2</v>
      </c>
      <c r="L367" s="50">
        <v>0</v>
      </c>
      <c r="M367" s="50">
        <v>0</v>
      </c>
      <c r="N367" s="50" t="s">
        <v>3005</v>
      </c>
      <c r="O367" s="50"/>
      <c r="P367" s="294">
        <f t="shared" si="5"/>
        <v>16</v>
      </c>
      <c r="Q367" s="431">
        <f>SUM(E333,N331,U331,F338,M339,V337,F348,M349,V348,E355,L358)</f>
        <v>3961</v>
      </c>
      <c r="R367" s="50"/>
      <c r="S367" s="50"/>
      <c r="T367" s="50"/>
      <c r="U367" s="50"/>
      <c r="V367" s="294"/>
      <c r="W367" s="431"/>
      <c r="Y367" s="28"/>
      <c r="Z367" s="28"/>
    </row>
    <row r="368" spans="1:26" ht="16.5" thickBot="1">
      <c r="A368" s="507" t="s">
        <v>4567</v>
      </c>
      <c r="D368" s="50">
        <v>0</v>
      </c>
      <c r="E368" s="50">
        <v>0</v>
      </c>
      <c r="F368" s="50">
        <v>0</v>
      </c>
      <c r="G368" s="50">
        <v>0</v>
      </c>
      <c r="H368" s="50">
        <v>3</v>
      </c>
      <c r="I368" s="50">
        <v>3</v>
      </c>
      <c r="J368" s="50">
        <v>0</v>
      </c>
      <c r="K368" s="50" t="s">
        <v>3005</v>
      </c>
      <c r="L368" s="50">
        <v>2</v>
      </c>
      <c r="M368" s="50">
        <v>0</v>
      </c>
      <c r="N368" s="50">
        <v>1</v>
      </c>
      <c r="O368" s="50"/>
      <c r="P368" s="294">
        <f t="shared" si="5"/>
        <v>9</v>
      </c>
      <c r="Q368" s="431">
        <f>SUM(F329,M332,V331,E341,N337,U341,F349,L350,V346,E356,N353)</f>
        <v>3265.15</v>
      </c>
      <c r="R368" s="50"/>
      <c r="S368" s="50"/>
      <c r="T368" s="50"/>
      <c r="U368" s="50"/>
      <c r="V368" s="294"/>
      <c r="W368" s="431"/>
      <c r="Y368" s="28"/>
      <c r="Z368" s="28"/>
    </row>
    <row r="369" spans="1:26" ht="16.5" thickBot="1">
      <c r="A369" s="507" t="s">
        <v>2618</v>
      </c>
      <c r="D369" s="50" t="s">
        <v>3005</v>
      </c>
      <c r="E369" s="50">
        <v>0</v>
      </c>
      <c r="F369" s="50">
        <v>3</v>
      </c>
      <c r="G369" s="50">
        <v>3</v>
      </c>
      <c r="H369" s="50">
        <v>2</v>
      </c>
      <c r="I369" s="50">
        <v>0</v>
      </c>
      <c r="J369" s="50">
        <v>3</v>
      </c>
      <c r="K369" s="50">
        <v>1</v>
      </c>
      <c r="L369" s="50">
        <v>1</v>
      </c>
      <c r="M369" s="50">
        <v>0</v>
      </c>
      <c r="N369" s="50">
        <v>2</v>
      </c>
      <c r="O369" s="50"/>
      <c r="P369" s="294">
        <f t="shared" si="5"/>
        <v>15</v>
      </c>
      <c r="Q369" s="431">
        <f>SUM(D334,N330,U332,F341,M340,V339,E348,N345,V345,E357,N357)</f>
        <v>4169.5</v>
      </c>
      <c r="R369" s="50"/>
      <c r="S369" s="50"/>
      <c r="T369" s="50"/>
      <c r="U369" s="50"/>
      <c r="V369" s="294"/>
      <c r="W369" s="431"/>
      <c r="Y369" s="28"/>
      <c r="Z369" s="28"/>
    </row>
    <row r="370" spans="1:26" ht="16.5" thickBot="1">
      <c r="A370" s="507" t="s">
        <v>4568</v>
      </c>
      <c r="D370" s="50">
        <v>3</v>
      </c>
      <c r="E370" s="50">
        <v>3</v>
      </c>
      <c r="F370" s="50">
        <v>3</v>
      </c>
      <c r="G370" s="50" t="s">
        <v>3005</v>
      </c>
      <c r="H370" s="50">
        <v>3</v>
      </c>
      <c r="I370" s="50">
        <v>1</v>
      </c>
      <c r="J370" s="50">
        <v>3</v>
      </c>
      <c r="K370" s="50">
        <v>1</v>
      </c>
      <c r="L370" s="50">
        <v>2</v>
      </c>
      <c r="M370" s="50">
        <v>3</v>
      </c>
      <c r="N370" s="50">
        <v>1</v>
      </c>
      <c r="O370" s="50"/>
      <c r="P370" s="294">
        <f t="shared" si="5"/>
        <v>23</v>
      </c>
      <c r="Q370" s="431">
        <f>SUM(F331,M333,U333,D342,M341,V340,E349,N346,U349,F355,M357)</f>
        <v>3823.9999999999995</v>
      </c>
      <c r="R370" s="50"/>
      <c r="S370" s="50"/>
      <c r="T370" s="50"/>
      <c r="U370" s="50"/>
      <c r="V370" s="294"/>
      <c r="W370" s="431"/>
      <c r="Y370" s="28"/>
      <c r="Z370" s="28"/>
    </row>
    <row r="371" spans="1:26" ht="15.75">
      <c r="A371" s="507" t="s">
        <v>2040</v>
      </c>
      <c r="D371" s="50">
        <v>3</v>
      </c>
      <c r="E371" s="50">
        <v>3</v>
      </c>
      <c r="F371" s="50">
        <v>0</v>
      </c>
      <c r="G371" s="50">
        <v>0</v>
      </c>
      <c r="H371" s="50">
        <v>1</v>
      </c>
      <c r="I371" s="50">
        <v>3</v>
      </c>
      <c r="J371" s="50">
        <v>0</v>
      </c>
      <c r="K371" s="50">
        <v>3</v>
      </c>
      <c r="L371" s="50">
        <v>1</v>
      </c>
      <c r="M371" s="50" t="s">
        <v>3005</v>
      </c>
      <c r="N371" s="50">
        <v>0</v>
      </c>
      <c r="P371" s="294">
        <f t="shared" si="5"/>
        <v>14</v>
      </c>
      <c r="Q371" s="431">
        <f>SUM(E330,N332,U329,F337,N339,U339,F345,M347,V349,D358,N354)</f>
        <v>3263.95</v>
      </c>
      <c r="R371" s="63"/>
      <c r="S371" s="28"/>
      <c r="T371" s="28"/>
      <c r="U371" s="28"/>
      <c r="V371" s="288"/>
      <c r="X371" s="511"/>
      <c r="Y371" s="28"/>
      <c r="Z371" s="28"/>
    </row>
    <row r="372" spans="1:26" ht="15.75">
      <c r="A372" s="289"/>
      <c r="D372" s="287"/>
      <c r="E372" s="287"/>
      <c r="F372" s="287"/>
      <c r="G372" s="287"/>
      <c r="H372" s="287"/>
      <c r="I372" s="287"/>
      <c r="J372" s="287"/>
      <c r="K372" s="287"/>
      <c r="L372" s="28"/>
      <c r="P372" s="288"/>
      <c r="Q372" s="404">
        <f>SUM(Q361:Q371)</f>
        <v>39623.149999999994</v>
      </c>
      <c r="R372" s="63"/>
      <c r="S372" s="28"/>
      <c r="T372" s="28"/>
      <c r="U372" s="28"/>
      <c r="V372" s="288"/>
      <c r="W372" s="404"/>
      <c r="Y372" s="28"/>
      <c r="Z372" s="28"/>
    </row>
    <row r="373" spans="1:26" ht="15.75">
      <c r="A373" s="289"/>
      <c r="D373" s="287"/>
      <c r="E373" s="287"/>
      <c r="F373" s="287"/>
      <c r="G373" s="287"/>
      <c r="H373" s="287"/>
      <c r="I373" s="287"/>
      <c r="J373" s="287"/>
      <c r="K373" s="287"/>
      <c r="L373" s="28"/>
      <c r="P373" s="28"/>
      <c r="Q373" s="28"/>
      <c r="R373" s="63"/>
      <c r="S373" s="28"/>
      <c r="T373" s="28"/>
      <c r="U373" s="28"/>
      <c r="V373" s="288"/>
      <c r="W373" s="404"/>
      <c r="Y373" s="28"/>
      <c r="Z373" s="28"/>
    </row>
    <row r="374" spans="1:26" ht="15.75">
      <c r="A374" s="1"/>
      <c r="B374" s="28"/>
      <c r="F374" s="292"/>
      <c r="G374" s="298"/>
      <c r="H374" s="292"/>
      <c r="J374" s="294"/>
      <c r="K374" s="137"/>
      <c r="L374" s="28"/>
      <c r="O374" s="28"/>
      <c r="P374" s="28"/>
      <c r="Q374" s="28"/>
      <c r="R374" s="28"/>
      <c r="S374" s="28"/>
      <c r="T374" s="28"/>
      <c r="U374" s="28"/>
      <c r="V374" s="28"/>
      <c r="W374" s="28"/>
      <c r="Y374" s="28"/>
      <c r="Z374" s="28"/>
    </row>
    <row r="375" spans="1:26" ht="20.25">
      <c r="A375" s="307" t="s">
        <v>2006</v>
      </c>
      <c r="B375" s="308"/>
      <c r="D375" s="378"/>
      <c r="E375" s="378"/>
      <c r="F375" s="378"/>
      <c r="G375" s="378"/>
      <c r="H375" s="378"/>
      <c r="I375" s="378"/>
      <c r="J375" s="378"/>
      <c r="K375" s="378"/>
      <c r="L375" s="378"/>
      <c r="M375" s="378"/>
      <c r="N375" s="378"/>
      <c r="O375" s="378"/>
      <c r="P375" s="378"/>
      <c r="Q375" s="378"/>
      <c r="R375" s="378"/>
      <c r="S375" s="378"/>
      <c r="T375" s="378"/>
      <c r="U375" s="378"/>
      <c r="V375" s="201"/>
      <c r="Y375" s="28"/>
      <c r="Z375" s="28"/>
    </row>
    <row r="376" spans="1:26" ht="15.75">
      <c r="A376" s="289"/>
      <c r="D376" s="287"/>
      <c r="E376" s="287"/>
      <c r="F376" s="287"/>
      <c r="G376" s="287"/>
      <c r="H376" s="287"/>
      <c r="I376" s="287"/>
      <c r="J376" s="287"/>
      <c r="K376" s="287"/>
      <c r="L376" s="28"/>
      <c r="M376" s="288"/>
      <c r="O376" s="28"/>
      <c r="P376" s="28"/>
      <c r="Q376" s="28"/>
      <c r="R376" s="63"/>
      <c r="S376" s="28"/>
      <c r="T376" s="28"/>
      <c r="U376" s="28"/>
      <c r="V376" s="28"/>
      <c r="W376" s="28"/>
      <c r="Y376" s="28"/>
      <c r="Z376" s="28"/>
    </row>
    <row r="377" spans="1:26" s="39" customFormat="1" ht="15.75" customHeight="1">
      <c r="A377" s="306" t="s">
        <v>182</v>
      </c>
      <c r="B377" s="382"/>
      <c r="C377" s="382"/>
      <c r="D377" s="383"/>
      <c r="E377" s="383"/>
      <c r="F377" s="383"/>
      <c r="G377" s="305" t="s">
        <v>150</v>
      </c>
      <c r="H377" s="382"/>
      <c r="I377" s="306" t="s">
        <v>184</v>
      </c>
      <c r="J377" s="383"/>
      <c r="K377" s="382"/>
      <c r="L377" s="305"/>
      <c r="M377" s="382"/>
      <c r="N377" s="382"/>
      <c r="O377" s="305" t="s">
        <v>150</v>
      </c>
      <c r="P377" s="382"/>
      <c r="Q377" s="306" t="s">
        <v>4665</v>
      </c>
      <c r="R377" s="382"/>
      <c r="S377" s="382"/>
      <c r="T377" s="382"/>
      <c r="U377" s="382"/>
      <c r="V377" s="382"/>
      <c r="W377" s="305" t="s">
        <v>150</v>
      </c>
    </row>
    <row r="378" spans="1:26" ht="15.75" customHeight="1">
      <c r="A378" s="512" t="s">
        <v>4966</v>
      </c>
      <c r="B378" s="514"/>
      <c r="C378" s="514"/>
      <c r="D378" s="515"/>
      <c r="E378" s="403">
        <f>'Punten per wedstrijd'!E149</f>
        <v>234.19999999999993</v>
      </c>
      <c r="F378" s="403">
        <f>'Punten per wedstrijd'!E210</f>
        <v>275.90000000000003</v>
      </c>
      <c r="G378" s="520" t="s">
        <v>2728</v>
      </c>
      <c r="H378" s="514"/>
      <c r="I378" s="512" t="s">
        <v>4971</v>
      </c>
      <c r="J378" s="515"/>
      <c r="K378" s="514"/>
      <c r="L378" s="517"/>
      <c r="M378" s="403">
        <f>'Punten per wedstrijd'!E20</f>
        <v>0</v>
      </c>
      <c r="N378" s="403">
        <f>'Punten per wedstrijd'!E24</f>
        <v>8.0999999999999091</v>
      </c>
      <c r="O378" s="520" t="s">
        <v>2730</v>
      </c>
      <c r="P378" s="514"/>
      <c r="Q378" s="512" t="s">
        <v>4977</v>
      </c>
      <c r="R378" s="514"/>
      <c r="S378" s="514"/>
      <c r="T378" s="304"/>
      <c r="U378" s="403">
        <f>'Punten per wedstrijd'!E478</f>
        <v>33.6</v>
      </c>
      <c r="V378" s="403">
        <f>'Punten per wedstrijd'!E399</f>
        <v>23.500000000000004</v>
      </c>
      <c r="W378" s="520" t="s">
        <v>2729</v>
      </c>
      <c r="X378" s="511"/>
    </row>
    <row r="379" spans="1:26" ht="15.75" customHeight="1">
      <c r="A379" s="512" t="s">
        <v>4967</v>
      </c>
      <c r="B379" s="514"/>
      <c r="C379" s="514"/>
      <c r="D379" s="515"/>
      <c r="E379" s="403">
        <f>'Punten per wedstrijd'!E228</f>
        <v>221.39999999999998</v>
      </c>
      <c r="F379" s="403">
        <f>'Punten per wedstrijd'!E173</f>
        <v>200.29999999999998</v>
      </c>
      <c r="G379" s="520" t="s">
        <v>2731</v>
      </c>
      <c r="H379" s="514"/>
      <c r="I379" s="512" t="s">
        <v>4972</v>
      </c>
      <c r="J379" s="515"/>
      <c r="K379" s="514"/>
      <c r="L379" s="517"/>
      <c r="M379" s="403">
        <f>'Punten per wedstrijd'!E45</f>
        <v>48</v>
      </c>
      <c r="N379" s="403">
        <f>'Punten per wedstrijd'!E91</f>
        <v>5.2000000000000455</v>
      </c>
      <c r="O379" s="520" t="s">
        <v>2729</v>
      </c>
      <c r="P379" s="514"/>
      <c r="Q379" s="512" t="s">
        <v>4978</v>
      </c>
      <c r="R379" s="514"/>
      <c r="S379" s="514"/>
      <c r="T379" s="304"/>
      <c r="U379" s="403">
        <f>'Punten per wedstrijd'!E416</f>
        <v>33.599999999999994</v>
      </c>
      <c r="V379" s="403">
        <f>'Punten per wedstrijd'!E420</f>
        <v>69.8</v>
      </c>
      <c r="W379" s="520" t="s">
        <v>2730</v>
      </c>
    </row>
    <row r="380" spans="1:26" ht="15.75" customHeight="1">
      <c r="A380" s="512" t="s">
        <v>4968</v>
      </c>
      <c r="B380" s="514"/>
      <c r="C380" s="514"/>
      <c r="D380" s="515"/>
      <c r="E380" s="403">
        <f>'Punten per wedstrijd'!E166</f>
        <v>264.89999999999998</v>
      </c>
      <c r="F380" s="403">
        <f>'Punten per wedstrijd'!E226</f>
        <v>580.80000000000007</v>
      </c>
      <c r="G380" s="520" t="s">
        <v>2730</v>
      </c>
      <c r="H380" s="514"/>
      <c r="I380" s="512" t="s">
        <v>4973</v>
      </c>
      <c r="J380" s="515"/>
      <c r="K380" s="514"/>
      <c r="L380" s="517"/>
      <c r="M380" s="403">
        <f>'Punten per wedstrijd'!E48</f>
        <v>78.400000000000006</v>
      </c>
      <c r="N380" s="403">
        <f>'Punten per wedstrijd'!E69</f>
        <v>5.5999999999999943</v>
      </c>
      <c r="O380" s="520" t="s">
        <v>2729</v>
      </c>
      <c r="P380" s="514"/>
      <c r="Q380" s="512" t="s">
        <v>4979</v>
      </c>
      <c r="R380" s="514"/>
      <c r="S380" s="514"/>
      <c r="T380" s="304"/>
      <c r="U380" s="403">
        <f>'Punten per wedstrijd'!E444</f>
        <v>28.5</v>
      </c>
      <c r="V380" s="403">
        <f>'Punten per wedstrijd'!E460</f>
        <v>72.899999999999991</v>
      </c>
      <c r="W380" s="520" t="s">
        <v>2730</v>
      </c>
    </row>
    <row r="381" spans="1:26" ht="15.75" customHeight="1">
      <c r="A381" s="512" t="s">
        <v>4969</v>
      </c>
      <c r="B381" s="514"/>
      <c r="C381" s="514"/>
      <c r="D381" s="515"/>
      <c r="E381" s="403">
        <f>'Punten per wedstrijd'!E178</f>
        <v>122.6</v>
      </c>
      <c r="F381" s="403">
        <f>'Punten per wedstrijd'!E145</f>
        <v>203.49999999999997</v>
      </c>
      <c r="G381" s="520" t="s">
        <v>2730</v>
      </c>
      <c r="H381" s="514"/>
      <c r="I381" s="512" t="s">
        <v>4974</v>
      </c>
      <c r="J381" s="515"/>
      <c r="K381" s="514"/>
      <c r="L381" s="517"/>
      <c r="M381" s="403">
        <f>'Punten per wedstrijd'!E85</f>
        <v>38.199999999999989</v>
      </c>
      <c r="N381" s="403">
        <f>'Punten per wedstrijd'!E103</f>
        <v>5.5999999999999091</v>
      </c>
      <c r="O381" s="520" t="s">
        <v>2729</v>
      </c>
      <c r="P381" s="514"/>
      <c r="Q381" s="512" t="s">
        <v>4980</v>
      </c>
      <c r="R381" s="514"/>
      <c r="S381" s="514"/>
      <c r="T381" s="304"/>
      <c r="U381" s="403">
        <f>'Punten per wedstrijd'!E466</f>
        <v>42.900000000000006</v>
      </c>
      <c r="V381" s="403">
        <f>'Punten per wedstrijd'!E423</f>
        <v>80.600000000000009</v>
      </c>
      <c r="W381" s="520" t="s">
        <v>2730</v>
      </c>
    </row>
    <row r="382" spans="1:26" ht="15.75" customHeight="1">
      <c r="A382" s="512" t="s">
        <v>2695</v>
      </c>
      <c r="B382" s="514"/>
      <c r="C382" s="514"/>
      <c r="D382" s="515"/>
      <c r="E382" s="403">
        <f>'Punten per wedstrijd'!E194</f>
        <v>132.4</v>
      </c>
      <c r="F382" s="403">
        <f>'Punten per wedstrijd'!E170</f>
        <v>376.5</v>
      </c>
      <c r="G382" s="520" t="s">
        <v>2730</v>
      </c>
      <c r="H382" s="514"/>
      <c r="I382" s="512" t="s">
        <v>4975</v>
      </c>
      <c r="J382" s="515"/>
      <c r="K382" s="514"/>
      <c r="L382" s="517"/>
      <c r="M382" s="403">
        <f>'Punten per wedstrijd'!E101</f>
        <v>53.099999999999909</v>
      </c>
      <c r="N382" s="403">
        <f>'Punten per wedstrijd'!E53</f>
        <v>121.79999999999993</v>
      </c>
      <c r="O382" s="520" t="s">
        <v>2730</v>
      </c>
      <c r="P382" s="514"/>
      <c r="Q382" s="512" t="s">
        <v>4981</v>
      </c>
      <c r="R382" s="514"/>
      <c r="S382" s="514"/>
      <c r="T382" s="304"/>
      <c r="U382" s="403">
        <f>'Punten per wedstrijd'!E476</f>
        <v>37.5</v>
      </c>
      <c r="V382" s="403">
        <f>'Punten per wedstrijd'!E395</f>
        <v>194.5</v>
      </c>
      <c r="W382" s="520" t="s">
        <v>2730</v>
      </c>
    </row>
    <row r="383" spans="1:26" ht="15.75" customHeight="1">
      <c r="A383" s="512" t="s">
        <v>4970</v>
      </c>
      <c r="B383" s="514"/>
      <c r="C383" s="514"/>
      <c r="D383" s="515">
        <f>'Punten per wedstrijd'!E216</f>
        <v>267.00000000000006</v>
      </c>
      <c r="E383" s="403"/>
      <c r="F383" s="403"/>
      <c r="G383" s="516"/>
      <c r="H383" s="514"/>
      <c r="I383" s="512" t="s">
        <v>4976</v>
      </c>
      <c r="J383" s="515"/>
      <c r="K383" s="514"/>
      <c r="L383" s="515">
        <f>'Punten per wedstrijd'!E41</f>
        <v>5.9999999999999432</v>
      </c>
      <c r="M383" s="428"/>
      <c r="N383" s="428"/>
      <c r="O383" s="428"/>
      <c r="P383" s="514"/>
      <c r="Q383" s="512" t="s">
        <v>4982</v>
      </c>
      <c r="R383" s="514"/>
      <c r="S383" s="514"/>
      <c r="T383" s="538">
        <f>'Punten per wedstrijd'!E428</f>
        <v>127.3</v>
      </c>
      <c r="U383" s="428"/>
      <c r="V383" s="428"/>
      <c r="W383" s="303"/>
    </row>
    <row r="384" spans="1:26" ht="15.75" customHeight="1">
      <c r="A384" s="518"/>
      <c r="B384" s="514"/>
      <c r="C384" s="514"/>
      <c r="D384" s="515"/>
      <c r="E384" s="403"/>
      <c r="F384" s="403"/>
      <c r="G384" s="516"/>
      <c r="H384" s="514"/>
      <c r="I384" s="518"/>
      <c r="J384" s="515"/>
      <c r="K384" s="514"/>
      <c r="L384" s="517"/>
      <c r="M384" s="428"/>
      <c r="N384" s="428"/>
      <c r="O384" s="428"/>
      <c r="P384" s="514"/>
      <c r="Q384" s="518"/>
      <c r="R384" s="514"/>
      <c r="S384" s="514"/>
      <c r="T384" s="304"/>
      <c r="U384" s="428"/>
      <c r="V384" s="428"/>
      <c r="W384" s="303"/>
    </row>
    <row r="385" spans="1:24" s="39" customFormat="1" ht="15.75" customHeight="1">
      <c r="A385" s="306" t="s">
        <v>795</v>
      </c>
      <c r="B385" s="382"/>
      <c r="C385" s="382"/>
      <c r="D385" s="383"/>
      <c r="E385" s="384"/>
      <c r="F385" s="384"/>
      <c r="G385" s="385" t="s">
        <v>150</v>
      </c>
      <c r="H385" s="382"/>
      <c r="I385" s="306" t="s">
        <v>4666</v>
      </c>
      <c r="J385" s="383"/>
      <c r="K385" s="382"/>
      <c r="L385" s="305"/>
      <c r="M385" s="428"/>
      <c r="N385" s="428"/>
      <c r="O385" s="385" t="s">
        <v>150</v>
      </c>
      <c r="P385" s="382"/>
      <c r="Q385" s="306" t="s">
        <v>186</v>
      </c>
      <c r="R385" s="382"/>
      <c r="S385" s="382"/>
      <c r="T385" s="382"/>
      <c r="U385" s="428"/>
      <c r="V385" s="428"/>
      <c r="W385" s="385" t="s">
        <v>150</v>
      </c>
      <c r="X385" s="511"/>
    </row>
    <row r="386" spans="1:24" ht="15.75" customHeight="1">
      <c r="A386" s="512" t="s">
        <v>4983</v>
      </c>
      <c r="B386" s="514"/>
      <c r="C386" s="514"/>
      <c r="D386" s="515"/>
      <c r="E386" s="403">
        <f>'Punten per wedstrijd'!F145</f>
        <v>315</v>
      </c>
      <c r="F386" s="403">
        <f>'Punten per wedstrijd'!F228</f>
        <v>307.2</v>
      </c>
      <c r="G386" s="520" t="s">
        <v>2731</v>
      </c>
      <c r="H386" s="514"/>
      <c r="I386" s="512" t="s">
        <v>4988</v>
      </c>
      <c r="J386" s="515"/>
      <c r="K386" s="514"/>
      <c r="L386" s="517"/>
      <c r="M386" s="403">
        <f>'Punten per wedstrijd'!F41</f>
        <v>449</v>
      </c>
      <c r="N386" s="403">
        <f>'Punten per wedstrijd'!F85</f>
        <v>135</v>
      </c>
      <c r="O386" s="520" t="s">
        <v>2729</v>
      </c>
      <c r="P386" s="514"/>
      <c r="Q386" s="512" t="s">
        <v>2628</v>
      </c>
      <c r="R386" s="514"/>
      <c r="S386" s="514"/>
      <c r="T386" s="304"/>
      <c r="U386" s="403">
        <f>'Punten per wedstrijd'!G20</f>
        <v>391.6</v>
      </c>
      <c r="V386" s="403">
        <f>'Punten per wedstrijd'!G69</f>
        <v>302.39999999999998</v>
      </c>
      <c r="W386" s="520" t="s">
        <v>2729</v>
      </c>
    </row>
    <row r="387" spans="1:24" ht="15.75" customHeight="1">
      <c r="A387" s="512" t="s">
        <v>2988</v>
      </c>
      <c r="B387" s="514"/>
      <c r="C387" s="514"/>
      <c r="D387" s="515"/>
      <c r="E387" s="403">
        <f>'Punten per wedstrijd'!F149</f>
        <v>269.89999999999998</v>
      </c>
      <c r="F387" s="403">
        <f>'Punten per wedstrijd'!F194</f>
        <v>490.1</v>
      </c>
      <c r="G387" s="520" t="s">
        <v>2730</v>
      </c>
      <c r="H387" s="514"/>
      <c r="I387" s="512" t="s">
        <v>4989</v>
      </c>
      <c r="J387" s="515"/>
      <c r="K387" s="514"/>
      <c r="L387" s="517"/>
      <c r="M387" s="403">
        <f>'Punten per wedstrijd'!F53</f>
        <v>13.999999999999998</v>
      </c>
      <c r="N387" s="403">
        <f>'Punten per wedstrijd'!F48</f>
        <v>285.2</v>
      </c>
      <c r="O387" s="520" t="s">
        <v>2730</v>
      </c>
      <c r="P387" s="514"/>
      <c r="Q387" s="512" t="s">
        <v>4994</v>
      </c>
      <c r="R387" s="514"/>
      <c r="S387" s="514"/>
      <c r="T387" s="304"/>
      <c r="U387" s="403">
        <f>'Punten per wedstrijd'!G24</f>
        <v>266.8</v>
      </c>
      <c r="V387" s="403">
        <f>'Punten per wedstrijd'!G41</f>
        <v>295.39999999999998</v>
      </c>
      <c r="W387" s="520" t="s">
        <v>2728</v>
      </c>
    </row>
    <row r="388" spans="1:24" ht="15.75" customHeight="1">
      <c r="A388" s="512" t="s">
        <v>4984</v>
      </c>
      <c r="B388" s="514"/>
      <c r="C388" s="514"/>
      <c r="D388" s="515"/>
      <c r="E388" s="403">
        <f>'Punten per wedstrijd'!F170</f>
        <v>178.1</v>
      </c>
      <c r="F388" s="403">
        <f>'Punten per wedstrijd'!F178</f>
        <v>333.4</v>
      </c>
      <c r="G388" s="520" t="s">
        <v>2730</v>
      </c>
      <c r="H388" s="514"/>
      <c r="I388" s="512" t="s">
        <v>4990</v>
      </c>
      <c r="J388" s="515"/>
      <c r="K388" s="514"/>
      <c r="L388" s="517"/>
      <c r="M388" s="403">
        <f>'Punten per wedstrijd'!F69</f>
        <v>299.8</v>
      </c>
      <c r="N388" s="403">
        <f>'Punten per wedstrijd'!F103</f>
        <v>193.70000000000002</v>
      </c>
      <c r="O388" s="520" t="s">
        <v>2729</v>
      </c>
      <c r="P388" s="514"/>
      <c r="Q388" s="512" t="s">
        <v>4995</v>
      </c>
      <c r="R388" s="514"/>
      <c r="S388" s="514"/>
      <c r="T388" s="304"/>
      <c r="U388" s="403">
        <f>'Punten per wedstrijd'!G103</f>
        <v>310.09999999999997</v>
      </c>
      <c r="V388" s="403">
        <f>'Punten per wedstrijd'!G91</f>
        <v>504.40000000000003</v>
      </c>
      <c r="W388" s="520" t="s">
        <v>2730</v>
      </c>
    </row>
    <row r="389" spans="1:24" ht="15.75" customHeight="1">
      <c r="A389" s="512" t="s">
        <v>4985</v>
      </c>
      <c r="B389" s="514"/>
      <c r="C389" s="514"/>
      <c r="D389" s="515"/>
      <c r="E389" s="403">
        <f>'Punten per wedstrijd'!F173</f>
        <v>381.2</v>
      </c>
      <c r="F389" s="403">
        <f>'Punten per wedstrijd'!F166</f>
        <v>296.99999999999994</v>
      </c>
      <c r="G389" s="520" t="s">
        <v>2729</v>
      </c>
      <c r="H389" s="514"/>
      <c r="I389" s="512" t="s">
        <v>4991</v>
      </c>
      <c r="J389" s="515"/>
      <c r="K389" s="514"/>
      <c r="L389" s="517"/>
      <c r="M389" s="403">
        <f>'Punten per wedstrijd'!F91</f>
        <v>314.8</v>
      </c>
      <c r="N389" s="403">
        <f>'Punten per wedstrijd'!F24</f>
        <v>191.2</v>
      </c>
      <c r="O389" s="520" t="s">
        <v>2729</v>
      </c>
      <c r="P389" s="514"/>
      <c r="Q389" s="512" t="s">
        <v>4996</v>
      </c>
      <c r="R389" s="514"/>
      <c r="S389" s="514"/>
      <c r="T389" s="304"/>
      <c r="U389" s="403">
        <f>'Punten per wedstrijd'!G48</f>
        <v>429.3</v>
      </c>
      <c r="V389" s="403">
        <f>'Punten per wedstrijd'!G101</f>
        <v>401</v>
      </c>
      <c r="W389" s="520" t="s">
        <v>2731</v>
      </c>
    </row>
    <row r="390" spans="1:24" ht="15.75" customHeight="1">
      <c r="A390" s="512" t="s">
        <v>4986</v>
      </c>
      <c r="B390" s="514"/>
      <c r="C390" s="514"/>
      <c r="D390" s="515"/>
      <c r="E390" s="403">
        <f>'Punten per wedstrijd'!F210</f>
        <v>301.39999999999998</v>
      </c>
      <c r="F390" s="403">
        <f>'Punten per wedstrijd'!F216</f>
        <v>156</v>
      </c>
      <c r="G390" s="520" t="s">
        <v>2729</v>
      </c>
      <c r="H390" s="514"/>
      <c r="I390" s="512" t="s">
        <v>4992</v>
      </c>
      <c r="J390" s="515"/>
      <c r="K390" s="514"/>
      <c r="L390" s="517"/>
      <c r="M390" s="403">
        <f>'Punten per wedstrijd'!F101</f>
        <v>169</v>
      </c>
      <c r="N390" s="403">
        <f>'Punten per wedstrijd'!F45</f>
        <v>216.6</v>
      </c>
      <c r="O390" s="520" t="s">
        <v>2730</v>
      </c>
      <c r="P390" s="514"/>
      <c r="Q390" s="512" t="s">
        <v>4997</v>
      </c>
      <c r="R390" s="514"/>
      <c r="S390" s="514"/>
      <c r="T390" s="304"/>
      <c r="U390" s="403">
        <f>'Punten per wedstrijd'!G85</f>
        <v>359</v>
      </c>
      <c r="V390" s="403">
        <f>'Punten per wedstrijd'!G53</f>
        <v>368.7</v>
      </c>
      <c r="W390" s="520" t="s">
        <v>2728</v>
      </c>
    </row>
    <row r="391" spans="1:24" ht="15.75" customHeight="1">
      <c r="A391" s="512" t="s">
        <v>4987</v>
      </c>
      <c r="B391" s="514"/>
      <c r="C391" s="514"/>
      <c r="D391" s="515">
        <f>'Punten per wedstrijd'!F226</f>
        <v>611.79999999999995</v>
      </c>
      <c r="E391" s="403"/>
      <c r="F391" s="403"/>
      <c r="G391" s="403"/>
      <c r="H391" s="514"/>
      <c r="I391" s="512" t="s">
        <v>4993</v>
      </c>
      <c r="J391" s="515"/>
      <c r="K391" s="514"/>
      <c r="L391" s="515">
        <f>'Punten per wedstrijd'!F20</f>
        <v>251.1</v>
      </c>
      <c r="M391" s="428"/>
      <c r="N391" s="428"/>
      <c r="O391" s="428"/>
      <c r="P391" s="514"/>
      <c r="Q391" s="512" t="s">
        <v>4998</v>
      </c>
      <c r="R391" s="514"/>
      <c r="S391" s="514"/>
      <c r="T391" s="538">
        <f>'Punten per wedstrijd'!G45</f>
        <v>385.5</v>
      </c>
      <c r="U391" s="428"/>
      <c r="V391" s="428"/>
      <c r="W391" s="303"/>
    </row>
    <row r="392" spans="1:24" ht="15.75" customHeight="1">
      <c r="A392" s="518"/>
      <c r="B392" s="514"/>
      <c r="C392" s="514"/>
      <c r="D392" s="515"/>
      <c r="E392" s="403"/>
      <c r="F392" s="403"/>
      <c r="G392" s="403"/>
      <c r="H392" s="514"/>
      <c r="I392" s="518"/>
      <c r="J392" s="515"/>
      <c r="K392" s="514"/>
      <c r="L392" s="517"/>
      <c r="M392" s="428"/>
      <c r="N392" s="428"/>
      <c r="O392" s="428"/>
      <c r="P392" s="514"/>
      <c r="Q392" s="518"/>
      <c r="R392" s="514"/>
      <c r="S392" s="514"/>
      <c r="T392" s="304"/>
      <c r="U392" s="428"/>
      <c r="V392" s="428"/>
      <c r="W392" s="303"/>
      <c r="X392" s="511"/>
    </row>
    <row r="393" spans="1:24" s="39" customFormat="1" ht="15.75" customHeight="1">
      <c r="A393" s="306" t="s">
        <v>175</v>
      </c>
      <c r="B393" s="382"/>
      <c r="C393" s="382"/>
      <c r="D393" s="383"/>
      <c r="E393" s="384"/>
      <c r="F393" s="384"/>
      <c r="G393" s="385" t="s">
        <v>150</v>
      </c>
      <c r="H393" s="382"/>
      <c r="I393" s="306" t="s">
        <v>4667</v>
      </c>
      <c r="J393" s="383"/>
      <c r="K393" s="382"/>
      <c r="L393" s="305"/>
      <c r="M393" s="428"/>
      <c r="N393" s="428"/>
      <c r="O393" s="385" t="s">
        <v>150</v>
      </c>
      <c r="P393" s="382"/>
      <c r="Q393" s="306" t="s">
        <v>188</v>
      </c>
      <c r="R393" s="382"/>
      <c r="S393" s="382"/>
      <c r="T393" s="382"/>
      <c r="U393" s="428"/>
      <c r="V393" s="428"/>
      <c r="W393" s="385" t="s">
        <v>150</v>
      </c>
    </row>
    <row r="394" spans="1:24" ht="15.75" customHeight="1">
      <c r="A394" s="512" t="s">
        <v>4999</v>
      </c>
      <c r="B394" s="514"/>
      <c r="C394" s="514"/>
      <c r="D394" s="515"/>
      <c r="E394" s="403">
        <f>'Punten per wedstrijd'!G166</f>
        <v>511.6</v>
      </c>
      <c r="F394" s="403">
        <f>'Punten per wedstrijd'!G228</f>
        <v>521.5</v>
      </c>
      <c r="G394" s="520" t="s">
        <v>2728</v>
      </c>
      <c r="H394" s="514"/>
      <c r="I394" s="512" t="s">
        <v>5004</v>
      </c>
      <c r="J394" s="515"/>
      <c r="K394" s="514"/>
      <c r="L394" s="517"/>
      <c r="M394" s="403">
        <f>'Punten per wedstrijd'!H145</f>
        <v>441</v>
      </c>
      <c r="N394" s="403">
        <f>'Punten per wedstrijd'!H216</f>
        <v>594.20000000000005</v>
      </c>
      <c r="O394" s="520" t="s">
        <v>2730</v>
      </c>
      <c r="P394" s="514"/>
      <c r="Q394" s="512" t="s">
        <v>5009</v>
      </c>
      <c r="R394" s="514"/>
      <c r="S394" s="514"/>
      <c r="T394" s="514"/>
      <c r="U394" s="403">
        <f>'Punten per wedstrijd'!H41</f>
        <v>479.9</v>
      </c>
      <c r="V394" s="403">
        <f>'Punten per wedstrijd'!H91</f>
        <v>676.09999999999991</v>
      </c>
      <c r="W394" s="520" t="s">
        <v>2730</v>
      </c>
    </row>
    <row r="395" spans="1:24" ht="15.75" customHeight="1">
      <c r="A395" s="512" t="s">
        <v>5639</v>
      </c>
      <c r="B395" s="514"/>
      <c r="C395" s="514"/>
      <c r="D395" s="515"/>
      <c r="E395" s="403">
        <f>'Punten per wedstrijd'!G170</f>
        <v>790.8</v>
      </c>
      <c r="F395" s="403">
        <f>'Punten per wedstrijd'!G145</f>
        <v>625.1</v>
      </c>
      <c r="G395" s="520" t="s">
        <v>2729</v>
      </c>
      <c r="H395" s="514"/>
      <c r="I395" s="512" t="s">
        <v>2697</v>
      </c>
      <c r="J395" s="515"/>
      <c r="K395" s="514"/>
      <c r="L395" s="517"/>
      <c r="M395" s="403">
        <f>'Punten per wedstrijd'!H149</f>
        <v>204.20000000000002</v>
      </c>
      <c r="N395" s="403">
        <f>'Punten per wedstrijd'!H226</f>
        <v>1135.0000000000002</v>
      </c>
      <c r="O395" s="520" t="s">
        <v>2730</v>
      </c>
      <c r="P395" s="514"/>
      <c r="Q395" s="512" t="s">
        <v>5686</v>
      </c>
      <c r="R395" s="514"/>
      <c r="S395" s="514"/>
      <c r="T395" s="514"/>
      <c r="U395" s="403">
        <f>'Punten per wedstrijd'!H45</f>
        <v>236.9</v>
      </c>
      <c r="V395" s="403">
        <f>'Punten per wedstrijd'!H85</f>
        <v>454.9</v>
      </c>
      <c r="W395" s="520" t="s">
        <v>2730</v>
      </c>
    </row>
    <row r="396" spans="1:24" ht="15.75" customHeight="1">
      <c r="A396" s="512" t="s">
        <v>5000</v>
      </c>
      <c r="B396" s="514"/>
      <c r="C396" s="514"/>
      <c r="D396" s="515"/>
      <c r="E396" s="403">
        <f>'Punten per wedstrijd'!G178</f>
        <v>568.6</v>
      </c>
      <c r="F396" s="403">
        <f>'Punten per wedstrijd'!G149</f>
        <v>214.70000000000002</v>
      </c>
      <c r="G396" s="520" t="s">
        <v>2729</v>
      </c>
      <c r="H396" s="514"/>
      <c r="I396" s="512" t="s">
        <v>5005</v>
      </c>
      <c r="J396" s="515"/>
      <c r="K396" s="514"/>
      <c r="L396" s="517"/>
      <c r="M396" s="403">
        <f>'Punten per wedstrijd'!H228</f>
        <v>164.1</v>
      </c>
      <c r="N396" s="403">
        <f>'Punten per wedstrijd'!H178</f>
        <v>606.9</v>
      </c>
      <c r="O396" s="520" t="s">
        <v>2730</v>
      </c>
      <c r="P396" s="514"/>
      <c r="Q396" s="512" t="s">
        <v>5010</v>
      </c>
      <c r="R396" s="514"/>
      <c r="S396" s="514"/>
      <c r="T396" s="514"/>
      <c r="U396" s="403">
        <f>'Punten per wedstrijd'!H48</f>
        <v>512.4</v>
      </c>
      <c r="V396" s="403">
        <f>'Punten per wedstrijd'!H20</f>
        <v>352.5</v>
      </c>
      <c r="W396" s="520" t="s">
        <v>2729</v>
      </c>
    </row>
    <row r="397" spans="1:24" ht="15.75" customHeight="1">
      <c r="A397" s="512" t="s">
        <v>5001</v>
      </c>
      <c r="B397" s="514"/>
      <c r="C397" s="514"/>
      <c r="D397" s="515"/>
      <c r="E397" s="403">
        <f>'Punten per wedstrijd'!G216</f>
        <v>370.3</v>
      </c>
      <c r="F397" s="403">
        <f>'Punten per wedstrijd'!G194</f>
        <v>317.80000000000007</v>
      </c>
      <c r="G397" s="520" t="s">
        <v>2731</v>
      </c>
      <c r="I397" s="512" t="s">
        <v>5006</v>
      </c>
      <c r="J397" s="515"/>
      <c r="K397" s="514"/>
      <c r="L397" s="517"/>
      <c r="M397" s="403">
        <f>'Punten per wedstrijd'!H173</f>
        <v>843.8</v>
      </c>
      <c r="N397" s="403">
        <f>'Punten per wedstrijd'!H170</f>
        <v>671.19999999999993</v>
      </c>
      <c r="O397" s="520" t="s">
        <v>2729</v>
      </c>
      <c r="P397" s="514"/>
      <c r="Q397" s="512" t="s">
        <v>5011</v>
      </c>
      <c r="R397" s="514"/>
      <c r="S397" s="514"/>
      <c r="T397" s="514"/>
      <c r="U397" s="403">
        <f>'Punten per wedstrijd'!H53</f>
        <v>554.90000000000009</v>
      </c>
      <c r="V397" s="403">
        <f>'Punten per wedstrijd'!H69</f>
        <v>385</v>
      </c>
      <c r="W397" s="520" t="s">
        <v>2729</v>
      </c>
    </row>
    <row r="398" spans="1:24" ht="15.75" customHeight="1">
      <c r="A398" s="512" t="s">
        <v>5002</v>
      </c>
      <c r="B398" s="514"/>
      <c r="C398" s="514"/>
      <c r="D398" s="515"/>
      <c r="E398" s="403">
        <f>'Punten per wedstrijd'!G226</f>
        <v>504.2</v>
      </c>
      <c r="F398" s="403">
        <f>'Punten per wedstrijd'!G210</f>
        <v>583.80000000000007</v>
      </c>
      <c r="G398" s="520" t="s">
        <v>2728</v>
      </c>
      <c r="H398" s="515"/>
      <c r="I398" s="512" t="s">
        <v>5007</v>
      </c>
      <c r="J398" s="515"/>
      <c r="K398" s="514"/>
      <c r="L398" s="517"/>
      <c r="M398" s="403">
        <f>'Punten per wedstrijd'!H194</f>
        <v>1099.5</v>
      </c>
      <c r="N398" s="403">
        <f>'Punten per wedstrijd'!H166</f>
        <v>1041.3000000000002</v>
      </c>
      <c r="O398" s="520" t="s">
        <v>2731</v>
      </c>
      <c r="P398" s="514"/>
      <c r="Q398" s="512" t="s">
        <v>5012</v>
      </c>
      <c r="R398" s="514"/>
      <c r="S398" s="514"/>
      <c r="T398" s="514"/>
      <c r="U398" s="403">
        <f>'Punten per wedstrijd'!H101</f>
        <v>239.90000000000003</v>
      </c>
      <c r="V398" s="403">
        <f>'Punten per wedstrijd'!H103</f>
        <v>447.9</v>
      </c>
      <c r="W398" s="520" t="s">
        <v>2730</v>
      </c>
    </row>
    <row r="399" spans="1:24" ht="15.75" customHeight="1">
      <c r="A399" s="512" t="s">
        <v>5003</v>
      </c>
      <c r="B399" s="514"/>
      <c r="C399" s="514"/>
      <c r="D399" s="515">
        <f>'Punten per wedstrijd'!G173</f>
        <v>689.4</v>
      </c>
      <c r="E399" s="403"/>
      <c r="F399" s="403"/>
      <c r="G399" s="403"/>
      <c r="H399" s="515"/>
      <c r="I399" s="512" t="s">
        <v>5008</v>
      </c>
      <c r="J399" s="515"/>
      <c r="K399" s="514"/>
      <c r="L399" s="515">
        <f>'Punten per wedstrijd'!H210</f>
        <v>705.4</v>
      </c>
      <c r="M399" s="428"/>
      <c r="N399" s="428"/>
      <c r="O399" s="428"/>
      <c r="P399" s="514"/>
      <c r="Q399" s="512" t="s">
        <v>5013</v>
      </c>
      <c r="R399" s="514"/>
      <c r="S399" s="514"/>
      <c r="T399" s="538">
        <f>'Punten per wedstrijd'!H24</f>
        <v>637.70000000000005</v>
      </c>
      <c r="U399" s="428"/>
      <c r="V399" s="428"/>
      <c r="W399" s="303"/>
      <c r="X399" s="511"/>
    </row>
    <row r="400" spans="1:24" ht="15.75" customHeight="1">
      <c r="A400" s="518"/>
      <c r="B400" s="514"/>
      <c r="C400" s="514"/>
      <c r="D400" s="515"/>
      <c r="E400" s="403"/>
      <c r="F400" s="403"/>
      <c r="G400" s="403"/>
      <c r="H400" s="515"/>
      <c r="I400" s="518"/>
      <c r="J400" s="515"/>
      <c r="K400" s="514"/>
      <c r="L400" s="517"/>
      <c r="M400" s="428"/>
      <c r="N400" s="428"/>
      <c r="O400" s="428"/>
      <c r="P400" s="514"/>
      <c r="Q400" s="518"/>
      <c r="R400" s="514"/>
      <c r="S400" s="514"/>
      <c r="T400" s="514"/>
      <c r="U400" s="428"/>
      <c r="V400" s="428"/>
      <c r="W400" s="303"/>
    </row>
    <row r="401" spans="1:26" s="39" customFormat="1" ht="15.75" customHeight="1">
      <c r="A401" s="306" t="s">
        <v>2026</v>
      </c>
      <c r="B401" s="382"/>
      <c r="C401" s="382"/>
      <c r="D401" s="383"/>
      <c r="E401" s="384"/>
      <c r="F401" s="384"/>
      <c r="G401" s="385" t="s">
        <v>150</v>
      </c>
      <c r="H401" s="382"/>
      <c r="I401" s="306" t="s">
        <v>2610</v>
      </c>
      <c r="J401" s="383"/>
      <c r="K401" s="382"/>
      <c r="L401" s="305"/>
      <c r="M401" s="428"/>
      <c r="N401" s="428"/>
      <c r="O401" s="385" t="s">
        <v>150</v>
      </c>
      <c r="P401" s="382"/>
      <c r="Q401" s="306"/>
      <c r="R401" s="382"/>
      <c r="S401" s="382"/>
      <c r="T401" s="382"/>
      <c r="U401" s="428"/>
      <c r="V401" s="428"/>
      <c r="W401" s="385"/>
    </row>
    <row r="402" spans="1:26" ht="15.75" customHeight="1">
      <c r="A402" s="512" t="s">
        <v>5744</v>
      </c>
      <c r="B402" s="514"/>
      <c r="C402" s="514"/>
      <c r="D402" s="515"/>
      <c r="E402" s="403">
        <f>'Punten per wedstrijd'!I24</f>
        <v>694.90000000000009</v>
      </c>
      <c r="F402" s="403">
        <f>'Punten per wedstrijd'!I45</f>
        <v>140.4</v>
      </c>
      <c r="G402" s="520" t="s">
        <v>2729</v>
      </c>
      <c r="H402" s="514"/>
      <c r="I402" s="512" t="s">
        <v>5019</v>
      </c>
      <c r="J402" s="515"/>
      <c r="K402" s="514"/>
      <c r="L402" s="517"/>
      <c r="M402" s="403">
        <f>'Punten per wedstrijd'!J20</f>
        <v>244.8</v>
      </c>
      <c r="N402" s="403">
        <f>'Punten per wedstrijd'!J85</f>
        <v>211.29999999999998</v>
      </c>
      <c r="O402" s="520" t="s">
        <v>2731</v>
      </c>
      <c r="P402" s="514"/>
      <c r="Q402" s="518"/>
      <c r="R402" s="514"/>
      <c r="S402" s="514"/>
      <c r="T402" s="304"/>
      <c r="U402" s="403"/>
      <c r="V402" s="403"/>
      <c r="W402" s="302"/>
    </row>
    <row r="403" spans="1:26" ht="15.75" customHeight="1">
      <c r="A403" s="512" t="s">
        <v>5014</v>
      </c>
      <c r="B403" s="514"/>
      <c r="C403" s="514"/>
      <c r="D403" s="515"/>
      <c r="E403" s="403">
        <f>'Punten per wedstrijd'!I41</f>
        <v>206.7</v>
      </c>
      <c r="F403" s="403">
        <f>'Punten per wedstrijd'!I20</f>
        <v>0</v>
      </c>
      <c r="G403" s="520" t="s">
        <v>2729</v>
      </c>
      <c r="H403" s="514"/>
      <c r="I403" s="512" t="s">
        <v>5020</v>
      </c>
      <c r="J403" s="515"/>
      <c r="K403" s="514"/>
      <c r="L403" s="517"/>
      <c r="M403" s="403">
        <f>'Punten per wedstrijd'!J45</f>
        <v>504.2</v>
      </c>
      <c r="N403" s="403">
        <f>'Punten per wedstrijd'!J103</f>
        <v>415.6</v>
      </c>
      <c r="O403" s="520" t="s">
        <v>2731</v>
      </c>
      <c r="P403" s="514"/>
      <c r="Q403" s="518"/>
      <c r="R403" s="514"/>
      <c r="S403" s="514"/>
      <c r="T403" s="304"/>
      <c r="U403" s="403"/>
      <c r="V403" s="403"/>
      <c r="W403" s="302"/>
    </row>
    <row r="404" spans="1:26" ht="15.75" customHeight="1">
      <c r="A404" s="512" t="s">
        <v>5015</v>
      </c>
      <c r="B404" s="514"/>
      <c r="C404" s="514"/>
      <c r="D404" s="515"/>
      <c r="E404" s="403">
        <f>'Punten per wedstrijd'!I69</f>
        <v>254.2</v>
      </c>
      <c r="F404" s="403">
        <f>'Punten per wedstrijd'!I101</f>
        <v>135.6</v>
      </c>
      <c r="G404" s="520" t="s">
        <v>2729</v>
      </c>
      <c r="H404" s="514"/>
      <c r="I404" s="512" t="s">
        <v>5021</v>
      </c>
      <c r="J404" s="515"/>
      <c r="K404" s="514"/>
      <c r="L404" s="517"/>
      <c r="M404" s="403">
        <f>'Punten per wedstrijd'!J48</f>
        <v>434.3</v>
      </c>
      <c r="N404" s="403">
        <f>'Punten per wedstrijd'!J24</f>
        <v>366.20000000000005</v>
      </c>
      <c r="O404" s="520" t="s">
        <v>2731</v>
      </c>
      <c r="P404" s="514"/>
      <c r="Q404" s="518"/>
      <c r="R404" s="514"/>
      <c r="S404" s="514"/>
      <c r="T404" s="304"/>
      <c r="U404" s="403"/>
      <c r="V404" s="403"/>
      <c r="W404" s="302"/>
    </row>
    <row r="405" spans="1:26" ht="15.75" customHeight="1">
      <c r="A405" s="512" t="s">
        <v>5016</v>
      </c>
      <c r="B405" s="514"/>
      <c r="C405" s="514"/>
      <c r="D405" s="515"/>
      <c r="E405" s="403">
        <f>'Punten per wedstrijd'!I85</f>
        <v>160.5</v>
      </c>
      <c r="F405" s="403">
        <f>'Punten per wedstrijd'!I48</f>
        <v>269.3</v>
      </c>
      <c r="G405" s="520" t="s">
        <v>2730</v>
      </c>
      <c r="H405" s="514"/>
      <c r="I405" s="512" t="s">
        <v>5022</v>
      </c>
      <c r="J405" s="515"/>
      <c r="K405" s="514"/>
      <c r="L405" s="517"/>
      <c r="M405" s="403">
        <f>'Punten per wedstrijd'!J53</f>
        <v>253.7</v>
      </c>
      <c r="N405" s="403">
        <f>'Punten per wedstrijd'!J41</f>
        <v>412.6</v>
      </c>
      <c r="O405" s="520" t="s">
        <v>2730</v>
      </c>
      <c r="P405" s="514"/>
      <c r="Q405" s="518"/>
      <c r="R405" s="514"/>
      <c r="S405" s="514"/>
      <c r="T405" s="304"/>
      <c r="U405" s="403"/>
      <c r="V405" s="403"/>
      <c r="W405" s="302"/>
    </row>
    <row r="406" spans="1:26" ht="15.75" customHeight="1">
      <c r="A406" s="512" t="s">
        <v>5017</v>
      </c>
      <c r="B406" s="514"/>
      <c r="C406" s="514"/>
      <c r="D406" s="515"/>
      <c r="E406" s="403">
        <f>'Punten per wedstrijd'!I91</f>
        <v>187.6</v>
      </c>
      <c r="F406" s="403">
        <f>'Punten per wedstrijd'!I53</f>
        <v>175.5</v>
      </c>
      <c r="G406" s="520" t="s">
        <v>2731</v>
      </c>
      <c r="H406" s="514"/>
      <c r="I406" s="512" t="s">
        <v>5023</v>
      </c>
      <c r="J406" s="515"/>
      <c r="K406" s="514"/>
      <c r="L406" s="517"/>
      <c r="M406" s="403">
        <f>'Punten per wedstrijd'!J101</f>
        <v>196.5</v>
      </c>
      <c r="N406" s="403">
        <f>'Punten per wedstrijd'!J91</f>
        <v>188.7</v>
      </c>
      <c r="O406" s="520" t="s">
        <v>2731</v>
      </c>
      <c r="P406" s="514"/>
      <c r="Q406" s="518"/>
      <c r="R406" s="514"/>
      <c r="S406" s="514"/>
      <c r="T406" s="304"/>
      <c r="U406" s="403"/>
      <c r="V406" s="403"/>
      <c r="W406" s="302"/>
    </row>
    <row r="407" spans="1:26" ht="15.75" customHeight="1">
      <c r="A407" s="512" t="s">
        <v>5018</v>
      </c>
      <c r="B407" s="514"/>
      <c r="C407" s="514"/>
      <c r="D407" s="515">
        <f>'Punten per wedstrijd'!I103</f>
        <v>401.3</v>
      </c>
      <c r="E407" s="403"/>
      <c r="F407" s="403"/>
      <c r="G407" s="516"/>
      <c r="H407" s="514"/>
      <c r="I407" s="512" t="s">
        <v>5024</v>
      </c>
      <c r="J407" s="515"/>
      <c r="K407" s="514"/>
      <c r="L407" s="515">
        <f>'Punten per wedstrijd'!J69</f>
        <v>364.5</v>
      </c>
      <c r="M407" s="428"/>
      <c r="N407" s="428"/>
      <c r="O407" s="428"/>
      <c r="P407" s="514"/>
      <c r="Q407" s="515"/>
      <c r="R407" s="514"/>
      <c r="S407" s="514"/>
      <c r="T407" s="304"/>
      <c r="U407" s="428"/>
      <c r="V407" s="428"/>
      <c r="W407" s="303"/>
    </row>
    <row r="408" spans="1:26" ht="15.75">
      <c r="A408" s="301"/>
      <c r="D408" s="287"/>
      <c r="E408" s="287"/>
      <c r="F408" s="287"/>
      <c r="G408" s="287"/>
      <c r="H408" s="287"/>
      <c r="I408" s="223"/>
      <c r="J408" s="287"/>
      <c r="K408" s="28"/>
      <c r="L408" s="288"/>
      <c r="N408" s="28"/>
      <c r="O408" s="28"/>
      <c r="P408" s="28"/>
      <c r="Q408" s="223"/>
      <c r="R408" s="28"/>
      <c r="S408" s="28"/>
      <c r="T408" s="28"/>
      <c r="U408" s="28"/>
      <c r="V408" s="28"/>
      <c r="W408" s="28"/>
    </row>
    <row r="409" spans="1:26" ht="37.5" thickBot="1">
      <c r="A409" s="289"/>
      <c r="D409" s="519" t="s">
        <v>2596</v>
      </c>
      <c r="E409" s="519" t="s">
        <v>2597</v>
      </c>
      <c r="F409" s="519" t="s">
        <v>4671</v>
      </c>
      <c r="G409" s="519" t="s">
        <v>795</v>
      </c>
      <c r="H409" s="519" t="s">
        <v>4670</v>
      </c>
      <c r="I409" s="519" t="s">
        <v>186</v>
      </c>
      <c r="J409" s="519" t="s">
        <v>175</v>
      </c>
      <c r="K409" s="519" t="s">
        <v>4667</v>
      </c>
      <c r="L409" s="519" t="s">
        <v>188</v>
      </c>
      <c r="M409" s="519" t="s">
        <v>4669</v>
      </c>
      <c r="N409" s="519" t="s">
        <v>2023</v>
      </c>
      <c r="O409" s="378"/>
      <c r="P409" s="201" t="s">
        <v>40</v>
      </c>
      <c r="Q409" s="521" t="s">
        <v>4672</v>
      </c>
      <c r="R409" s="378"/>
      <c r="S409" s="378"/>
      <c r="T409" s="378"/>
      <c r="U409" s="378"/>
      <c r="V409" s="201"/>
      <c r="W409" s="28"/>
      <c r="Y409" s="28"/>
      <c r="Z409" s="28"/>
    </row>
    <row r="410" spans="1:26" ht="16.5" thickBot="1">
      <c r="A410" s="507" t="s">
        <v>4569</v>
      </c>
      <c r="D410" s="50">
        <v>3</v>
      </c>
      <c r="E410" s="50">
        <v>0</v>
      </c>
      <c r="F410" s="50">
        <v>3</v>
      </c>
      <c r="G410" s="50">
        <v>2</v>
      </c>
      <c r="H410" s="50" t="s">
        <v>3005</v>
      </c>
      <c r="I410" s="50">
        <v>3</v>
      </c>
      <c r="J410" s="50">
        <v>0</v>
      </c>
      <c r="K410" s="50">
        <v>0</v>
      </c>
      <c r="L410" s="50">
        <v>0</v>
      </c>
      <c r="M410" s="50">
        <v>0</v>
      </c>
      <c r="N410" s="50">
        <v>2</v>
      </c>
      <c r="O410" s="50"/>
      <c r="P410" s="294">
        <f t="shared" ref="P410:P420" si="6">SUM(D410:O410)</f>
        <v>13</v>
      </c>
      <c r="Q410" s="292">
        <f>SUM(F381,M378,V382,E386,L391,U386,F395,M394,V396,F403,M402)</f>
        <v>3019.1000000000004</v>
      </c>
      <c r="R410" s="50"/>
      <c r="S410" s="50"/>
      <c r="T410" s="50"/>
      <c r="U410" s="50"/>
      <c r="V410" s="294"/>
      <c r="W410" s="431"/>
      <c r="Y410" s="28"/>
      <c r="Z410" s="28"/>
    </row>
    <row r="411" spans="1:26" ht="16.5" thickBot="1">
      <c r="A411" s="507" t="s">
        <v>4570</v>
      </c>
      <c r="D411" s="50">
        <v>1</v>
      </c>
      <c r="E411" s="50">
        <v>3</v>
      </c>
      <c r="F411" s="50">
        <v>0</v>
      </c>
      <c r="G411" s="50">
        <v>0</v>
      </c>
      <c r="H411" s="50">
        <v>0</v>
      </c>
      <c r="I411" s="50">
        <v>1</v>
      </c>
      <c r="J411" s="50">
        <v>0</v>
      </c>
      <c r="K411" s="50">
        <v>0</v>
      </c>
      <c r="L411" s="50" t="s">
        <v>3005</v>
      </c>
      <c r="M411" s="50">
        <v>3</v>
      </c>
      <c r="N411" s="50">
        <v>1</v>
      </c>
      <c r="O411" s="50"/>
      <c r="P411" s="294">
        <f t="shared" si="6"/>
        <v>9</v>
      </c>
      <c r="Q411" s="431">
        <f>SUM(E378,N378,V378,E387,N389,U387,F396,M395,T399,E402,N404)</f>
        <v>3111.4000000000005</v>
      </c>
      <c r="R411" s="50"/>
      <c r="S411" s="50"/>
      <c r="T411" s="50"/>
      <c r="U411" s="50"/>
      <c r="V411" s="294"/>
      <c r="W411" s="431"/>
      <c r="Y411" s="28"/>
      <c r="Z411" s="28"/>
    </row>
    <row r="412" spans="1:26" ht="16.5" thickBot="1">
      <c r="A412" s="507" t="s">
        <v>4571</v>
      </c>
      <c r="D412" s="50">
        <v>0</v>
      </c>
      <c r="E412" s="50" t="s">
        <v>3005</v>
      </c>
      <c r="F412" s="50">
        <v>0</v>
      </c>
      <c r="G412" s="50">
        <v>0</v>
      </c>
      <c r="H412" s="50">
        <v>3</v>
      </c>
      <c r="I412" s="50">
        <v>2</v>
      </c>
      <c r="J412" s="50">
        <v>1</v>
      </c>
      <c r="K412" s="50">
        <v>1</v>
      </c>
      <c r="L412" s="50">
        <v>0</v>
      </c>
      <c r="M412" s="50">
        <v>3</v>
      </c>
      <c r="N412" s="50">
        <v>3</v>
      </c>
      <c r="O412" s="50"/>
      <c r="P412" s="294">
        <f t="shared" si="6"/>
        <v>13</v>
      </c>
      <c r="Q412" s="431">
        <f>SUM(E380,L383,U379,F389,M386,V387,E394,N398,U394,E403,N405)</f>
        <v>3997.9999999999995</v>
      </c>
      <c r="R412" s="50"/>
      <c r="S412" s="50"/>
      <c r="T412" s="50"/>
      <c r="U412" s="50"/>
      <c r="V412" s="294"/>
      <c r="W412" s="431"/>
      <c r="X412" s="511"/>
      <c r="Y412" s="28"/>
      <c r="Z412" s="28"/>
    </row>
    <row r="413" spans="1:26" ht="16.5" thickBot="1">
      <c r="A413" s="507" t="s">
        <v>2617</v>
      </c>
      <c r="D413" s="50">
        <v>3</v>
      </c>
      <c r="E413" s="50">
        <v>3</v>
      </c>
      <c r="F413" s="50">
        <v>3</v>
      </c>
      <c r="G413" s="50">
        <v>0</v>
      </c>
      <c r="H413" s="50">
        <v>3</v>
      </c>
      <c r="I413" s="50" t="s">
        <v>3005</v>
      </c>
      <c r="J413" s="50">
        <v>3</v>
      </c>
      <c r="K413" s="50">
        <v>0</v>
      </c>
      <c r="L413" s="50">
        <v>0</v>
      </c>
      <c r="M413" s="50">
        <v>0</v>
      </c>
      <c r="N413" s="50">
        <v>2</v>
      </c>
      <c r="O413" s="50"/>
      <c r="P413" s="294">
        <f t="shared" si="6"/>
        <v>17</v>
      </c>
      <c r="Q413" s="431">
        <f>SUM(F382,M379,V379,E388,N390,T391,E395,N397,U395,F402,M403)</f>
        <v>3618</v>
      </c>
      <c r="R413" s="50"/>
      <c r="S413" s="50"/>
      <c r="T413" s="50"/>
      <c r="U413" s="50"/>
      <c r="V413" s="294"/>
      <c r="W413" s="431"/>
      <c r="Y413" s="28"/>
      <c r="Z413" s="28"/>
    </row>
    <row r="414" spans="1:26" ht="16.5" thickBot="1">
      <c r="A414" s="507" t="s">
        <v>4572</v>
      </c>
      <c r="D414" s="50">
        <v>1</v>
      </c>
      <c r="E414" s="50">
        <v>3</v>
      </c>
      <c r="F414" s="50">
        <v>3</v>
      </c>
      <c r="G414" s="50">
        <v>3</v>
      </c>
      <c r="H414" s="50">
        <v>3</v>
      </c>
      <c r="I414" s="50">
        <v>2</v>
      </c>
      <c r="J414" s="50" t="s">
        <v>3005</v>
      </c>
      <c r="K414" s="50">
        <v>3</v>
      </c>
      <c r="L414" s="50">
        <v>3</v>
      </c>
      <c r="M414" s="50">
        <v>3</v>
      </c>
      <c r="N414" s="50">
        <v>2</v>
      </c>
      <c r="O414" s="50"/>
      <c r="P414" s="294">
        <f t="shared" si="6"/>
        <v>26</v>
      </c>
      <c r="Q414" s="431">
        <f>SUM(F379,M380,V381,E389,N387,U389,D399,M397,U396,F405,M404)</f>
        <v>4204.2</v>
      </c>
      <c r="R414" s="50"/>
      <c r="S414" s="50"/>
      <c r="T414" s="50"/>
      <c r="U414" s="50"/>
      <c r="V414" s="294"/>
      <c r="W414" s="431"/>
      <c r="Y414" s="28"/>
      <c r="Z414" s="28"/>
    </row>
    <row r="415" spans="1:26" ht="16.5" thickBot="1">
      <c r="A415" s="507" t="s">
        <v>4573</v>
      </c>
      <c r="D415" s="50">
        <v>0</v>
      </c>
      <c r="E415" s="50">
        <v>3</v>
      </c>
      <c r="F415" s="50" t="s">
        <v>3005</v>
      </c>
      <c r="G415" s="50">
        <v>3</v>
      </c>
      <c r="H415" s="50">
        <v>0</v>
      </c>
      <c r="I415" s="50">
        <v>2</v>
      </c>
      <c r="J415" s="50">
        <v>3</v>
      </c>
      <c r="K415" s="50">
        <v>3</v>
      </c>
      <c r="L415" s="50">
        <v>3</v>
      </c>
      <c r="M415" s="50">
        <v>1</v>
      </c>
      <c r="N415" s="50">
        <v>0</v>
      </c>
      <c r="O415" s="50"/>
      <c r="P415" s="294">
        <f t="shared" si="6"/>
        <v>18</v>
      </c>
      <c r="Q415" s="431">
        <f>SUM(E381,N382,T383,F388,M387,V390,E396,N396,U397,F406,M405)</f>
        <v>3247.4</v>
      </c>
      <c r="R415" s="50"/>
      <c r="S415" s="50"/>
      <c r="T415" s="50"/>
      <c r="U415" s="50"/>
      <c r="V415" s="294"/>
      <c r="W415" s="431"/>
      <c r="Y415" s="28"/>
      <c r="Z415" s="28"/>
    </row>
    <row r="416" spans="1:26" ht="16.5" thickBot="1">
      <c r="A416" s="507" t="s">
        <v>4574</v>
      </c>
      <c r="D416" s="50">
        <v>0</v>
      </c>
      <c r="E416" s="50">
        <v>0</v>
      </c>
      <c r="F416" s="50">
        <v>0</v>
      </c>
      <c r="G416" s="50">
        <v>3</v>
      </c>
      <c r="H416" s="50">
        <v>3</v>
      </c>
      <c r="I416" s="50">
        <v>0</v>
      </c>
      <c r="J416" s="50">
        <v>1</v>
      </c>
      <c r="K416" s="50">
        <v>2</v>
      </c>
      <c r="L416" s="50">
        <v>0</v>
      </c>
      <c r="M416" s="50">
        <v>3</v>
      </c>
      <c r="N416" s="50" t="s">
        <v>3005</v>
      </c>
      <c r="O416" s="50"/>
      <c r="P416" s="294">
        <f t="shared" si="6"/>
        <v>12</v>
      </c>
      <c r="Q416" s="431">
        <f>SUM(E382,N380,U380,F387,M388,V386,F397,M398,V397,E404,L407)</f>
        <v>3679.8</v>
      </c>
      <c r="R416" s="50"/>
      <c r="S416" s="50"/>
      <c r="T416" s="50"/>
      <c r="U416" s="50"/>
      <c r="V416" s="294"/>
      <c r="W416" s="431"/>
      <c r="Y416" s="28"/>
      <c r="Z416" s="28"/>
    </row>
    <row r="417" spans="1:26" ht="16.5" thickBot="1">
      <c r="A417" s="507" t="s">
        <v>4575</v>
      </c>
      <c r="D417" s="50">
        <v>2</v>
      </c>
      <c r="E417" s="50">
        <v>3</v>
      </c>
      <c r="F417" s="50">
        <v>3</v>
      </c>
      <c r="G417" s="50">
        <v>3</v>
      </c>
      <c r="H417" s="50">
        <v>0</v>
      </c>
      <c r="I417" s="50">
        <v>1</v>
      </c>
      <c r="J417" s="50">
        <v>2</v>
      </c>
      <c r="K417" s="50" t="s">
        <v>3005</v>
      </c>
      <c r="L417" s="50">
        <v>3</v>
      </c>
      <c r="M417" s="50">
        <v>0</v>
      </c>
      <c r="N417" s="50">
        <v>1</v>
      </c>
      <c r="O417" s="50"/>
      <c r="P417" s="294">
        <f t="shared" si="6"/>
        <v>18</v>
      </c>
      <c r="Q417" s="431">
        <f>SUM(F378,M381,V380,E390,N386,U390,F398,L399,V395,E405,N402)</f>
        <v>3298.3000000000006</v>
      </c>
      <c r="R417" s="50"/>
      <c r="S417" s="50"/>
      <c r="T417" s="50"/>
      <c r="U417" s="50"/>
      <c r="V417" s="294"/>
      <c r="W417" s="431"/>
      <c r="Y417" s="28"/>
      <c r="Z417" s="28"/>
    </row>
    <row r="418" spans="1:26" ht="16.5" thickBot="1">
      <c r="A418" s="507" t="s">
        <v>4576</v>
      </c>
      <c r="D418" s="50" t="s">
        <v>3005</v>
      </c>
      <c r="E418" s="50">
        <v>0</v>
      </c>
      <c r="F418" s="50">
        <v>0</v>
      </c>
      <c r="G418" s="50">
        <v>0</v>
      </c>
      <c r="H418" s="50">
        <v>3</v>
      </c>
      <c r="I418" s="50">
        <v>3</v>
      </c>
      <c r="J418" s="50">
        <v>2</v>
      </c>
      <c r="K418" s="50">
        <v>3</v>
      </c>
      <c r="L418" s="50">
        <v>3</v>
      </c>
      <c r="M418" s="50">
        <v>2</v>
      </c>
      <c r="N418" s="50">
        <v>1</v>
      </c>
      <c r="O418" s="50"/>
      <c r="P418" s="294">
        <f t="shared" si="6"/>
        <v>17</v>
      </c>
      <c r="Q418" s="431">
        <f>SUM(D383,N379,U381,F390,M389,V388,E397,N394,V394,E406,N406)</f>
        <v>3307.2</v>
      </c>
      <c r="R418" s="50"/>
      <c r="S418" s="50"/>
      <c r="T418" s="50"/>
      <c r="U418" s="50"/>
      <c r="V418" s="294"/>
      <c r="W418" s="431"/>
      <c r="Y418" s="28"/>
      <c r="Z418" s="28"/>
    </row>
    <row r="419" spans="1:26" ht="16.5" thickBot="1">
      <c r="A419" s="507" t="s">
        <v>2039</v>
      </c>
      <c r="D419" s="50">
        <v>3</v>
      </c>
      <c r="E419" s="50">
        <v>0</v>
      </c>
      <c r="F419" s="50">
        <v>0</v>
      </c>
      <c r="G419" s="50" t="s">
        <v>3005</v>
      </c>
      <c r="H419" s="50">
        <v>0</v>
      </c>
      <c r="I419" s="50">
        <v>1</v>
      </c>
      <c r="J419" s="50">
        <v>1</v>
      </c>
      <c r="K419" s="50">
        <v>3</v>
      </c>
      <c r="L419" s="50">
        <v>0</v>
      </c>
      <c r="M419" s="50">
        <v>0</v>
      </c>
      <c r="N419" s="50">
        <v>2</v>
      </c>
      <c r="O419" s="50"/>
      <c r="P419" s="294">
        <f t="shared" si="6"/>
        <v>10</v>
      </c>
      <c r="Q419" s="431">
        <f>SUM(F380,M382,U382,D391,M390,V389,E398,N395,U398,F404,M406)</f>
        <v>4064.3999999999996</v>
      </c>
      <c r="R419" s="50"/>
      <c r="S419" s="50"/>
      <c r="T419" s="50"/>
      <c r="U419" s="50"/>
      <c r="V419" s="294"/>
      <c r="W419" s="431"/>
      <c r="X419" s="511"/>
      <c r="Y419" s="28"/>
      <c r="Z419" s="28"/>
    </row>
    <row r="420" spans="1:26" ht="15.75">
      <c r="A420" s="507" t="s">
        <v>2058</v>
      </c>
      <c r="D420" s="50">
        <v>2</v>
      </c>
      <c r="E420" s="50">
        <v>0</v>
      </c>
      <c r="F420" s="50">
        <v>3</v>
      </c>
      <c r="G420" s="50">
        <v>1</v>
      </c>
      <c r="H420" s="50">
        <v>0</v>
      </c>
      <c r="I420" s="50">
        <v>0</v>
      </c>
      <c r="J420" s="50">
        <v>2</v>
      </c>
      <c r="K420" s="50">
        <v>0</v>
      </c>
      <c r="L420" s="50">
        <v>3</v>
      </c>
      <c r="M420" s="50" t="s">
        <v>3005</v>
      </c>
      <c r="N420" s="50">
        <v>1</v>
      </c>
      <c r="P420" s="294">
        <f t="shared" si="6"/>
        <v>12</v>
      </c>
      <c r="Q420" s="431">
        <f>SUM(E379,N381,U378,F386,N388,U388,F394,M396,V398,D407,N403)</f>
        <v>3022</v>
      </c>
      <c r="R420" s="63"/>
      <c r="S420" s="28"/>
      <c r="T420" s="28"/>
      <c r="U420" s="28"/>
      <c r="V420" s="288"/>
      <c r="Y420" s="28"/>
      <c r="Z420" s="28"/>
    </row>
    <row r="421" spans="1:26" ht="15.75">
      <c r="A421" s="289"/>
      <c r="D421" s="287"/>
      <c r="E421" s="287"/>
      <c r="F421" s="287"/>
      <c r="G421" s="287"/>
      <c r="H421" s="287"/>
      <c r="I421" s="287"/>
      <c r="J421" s="287"/>
      <c r="K421" s="287"/>
      <c r="L421" s="28"/>
      <c r="P421" s="288"/>
      <c r="Q421" s="404">
        <f>SUM(Q410:Q420)</f>
        <v>38569.800000000003</v>
      </c>
      <c r="R421" s="63"/>
      <c r="S421" s="28"/>
      <c r="T421" s="28"/>
      <c r="U421" s="28"/>
      <c r="V421" s="288"/>
      <c r="W421" s="404"/>
      <c r="Y421" s="28"/>
      <c r="Z421" s="28"/>
    </row>
    <row r="422" spans="1:26" ht="15.75">
      <c r="A422" s="289"/>
      <c r="D422" s="287"/>
      <c r="E422" s="287"/>
      <c r="F422" s="287"/>
      <c r="G422" s="287"/>
      <c r="H422" s="287"/>
      <c r="I422" s="287"/>
      <c r="J422" s="287"/>
      <c r="K422" s="287"/>
      <c r="L422" s="28"/>
      <c r="P422" s="28"/>
      <c r="Q422" s="28"/>
      <c r="R422" s="63"/>
      <c r="S422" s="28"/>
      <c r="T422" s="28"/>
      <c r="U422" s="28"/>
      <c r="V422" s="288"/>
      <c r="W422" s="404"/>
      <c r="Y422" s="28"/>
      <c r="Z422" s="28"/>
    </row>
    <row r="423" spans="1:26" ht="15.75">
      <c r="A423" s="1"/>
      <c r="B423" s="297"/>
      <c r="F423" s="299"/>
      <c r="G423" s="299"/>
      <c r="H423" s="69"/>
      <c r="J423" s="294"/>
      <c r="K423" s="300"/>
      <c r="L423" s="28"/>
      <c r="O423" s="28"/>
      <c r="P423" s="28"/>
      <c r="Q423" s="28"/>
      <c r="R423" s="28"/>
      <c r="S423" s="28"/>
      <c r="T423" s="28"/>
      <c r="U423" s="28"/>
      <c r="V423" s="28"/>
      <c r="W423" s="28"/>
      <c r="Y423" s="28"/>
      <c r="Z423" s="28"/>
    </row>
    <row r="424" spans="1:26" ht="20.25">
      <c r="A424" s="307" t="s">
        <v>2007</v>
      </c>
      <c r="B424" s="308"/>
      <c r="D424" s="378"/>
      <c r="E424" s="378"/>
      <c r="F424" s="378"/>
      <c r="G424" s="378"/>
      <c r="H424" s="378"/>
      <c r="I424" s="378"/>
      <c r="J424" s="378"/>
      <c r="K424" s="378"/>
      <c r="L424" s="378"/>
      <c r="M424" s="378"/>
      <c r="N424" s="378"/>
      <c r="O424" s="378"/>
      <c r="P424" s="378"/>
      <c r="Q424" s="378"/>
      <c r="R424" s="378"/>
      <c r="S424" s="378"/>
      <c r="T424" s="378"/>
      <c r="U424" s="378"/>
      <c r="V424" s="201"/>
      <c r="Y424" s="28"/>
      <c r="Z424" s="28"/>
    </row>
    <row r="425" spans="1:26" ht="15.75">
      <c r="A425" s="289"/>
      <c r="D425" s="287"/>
      <c r="E425" s="287"/>
      <c r="F425" s="287"/>
      <c r="G425" s="287"/>
      <c r="H425" s="287"/>
      <c r="I425" s="287"/>
      <c r="J425" s="287"/>
      <c r="K425" s="287"/>
      <c r="L425" s="28"/>
      <c r="M425" s="288"/>
      <c r="O425" s="28"/>
      <c r="P425" s="28"/>
      <c r="Q425" s="28"/>
      <c r="R425" s="63"/>
      <c r="S425" s="28"/>
      <c r="T425" s="28"/>
      <c r="U425" s="28"/>
      <c r="V425" s="28"/>
      <c r="W425" s="28"/>
      <c r="Y425" s="28"/>
      <c r="Z425" s="28"/>
    </row>
    <row r="426" spans="1:26" s="39" customFormat="1" ht="15.75" customHeight="1">
      <c r="A426" s="306" t="s">
        <v>182</v>
      </c>
      <c r="B426" s="382"/>
      <c r="C426" s="382"/>
      <c r="D426" s="383"/>
      <c r="E426" s="383"/>
      <c r="F426" s="383"/>
      <c r="G426" s="305" t="s">
        <v>150</v>
      </c>
      <c r="H426" s="382"/>
      <c r="I426" s="306" t="s">
        <v>184</v>
      </c>
      <c r="J426" s="383"/>
      <c r="K426" s="382"/>
      <c r="L426" s="305"/>
      <c r="M426" s="382"/>
      <c r="N426" s="382"/>
      <c r="O426" s="305" t="s">
        <v>150</v>
      </c>
      <c r="P426" s="382"/>
      <c r="Q426" s="306" t="s">
        <v>4665</v>
      </c>
      <c r="R426" s="382"/>
      <c r="S426" s="382"/>
      <c r="T426" s="382"/>
      <c r="U426" s="382"/>
      <c r="V426" s="382"/>
      <c r="W426" s="305" t="s">
        <v>150</v>
      </c>
      <c r="X426" s="511"/>
    </row>
    <row r="427" spans="1:26" ht="15.75" customHeight="1">
      <c r="A427" s="512" t="s">
        <v>5025</v>
      </c>
      <c r="B427" s="514"/>
      <c r="C427" s="514"/>
      <c r="D427" s="515"/>
      <c r="E427" s="403">
        <f>'Punten per wedstrijd'!E134</f>
        <v>132.4</v>
      </c>
      <c r="F427" s="403">
        <f>'Punten per wedstrijd'!E219</f>
        <v>118.29999999999998</v>
      </c>
      <c r="G427" s="520" t="s">
        <v>2731</v>
      </c>
      <c r="H427" s="514"/>
      <c r="I427" s="512" t="s">
        <v>5031</v>
      </c>
      <c r="J427" s="515"/>
      <c r="K427" s="514"/>
      <c r="L427" s="517"/>
      <c r="M427" s="403">
        <f>'Punten per wedstrijd'!E5</f>
        <v>45</v>
      </c>
      <c r="N427" s="403">
        <f>'Punten per wedstrijd'!E9</f>
        <v>36</v>
      </c>
      <c r="O427" s="520" t="s">
        <v>2729</v>
      </c>
      <c r="P427" s="514"/>
      <c r="Q427" s="512" t="s">
        <v>5037</v>
      </c>
      <c r="R427" s="514"/>
      <c r="S427" s="514"/>
      <c r="T427" s="304"/>
      <c r="U427" s="403">
        <f>'Punten per wedstrijd'!E485</f>
        <v>90.4</v>
      </c>
      <c r="V427" s="403">
        <f>'Punten per wedstrijd'!E384</f>
        <v>0</v>
      </c>
      <c r="W427" s="520" t="s">
        <v>2729</v>
      </c>
    </row>
    <row r="428" spans="1:26" ht="15.75" customHeight="1">
      <c r="A428" s="512" t="s">
        <v>5026</v>
      </c>
      <c r="B428" s="514"/>
      <c r="C428" s="514"/>
      <c r="D428" s="515"/>
      <c r="E428" s="403">
        <f>'Punten per wedstrijd'!E235</f>
        <v>484.09999999999997</v>
      </c>
      <c r="F428" s="403">
        <f>'Punten per wedstrijd'!E198</f>
        <v>492</v>
      </c>
      <c r="G428" s="520" t="s">
        <v>2728</v>
      </c>
      <c r="H428" s="514"/>
      <c r="I428" s="512" t="s">
        <v>5032</v>
      </c>
      <c r="J428" s="515"/>
      <c r="K428" s="514"/>
      <c r="L428" s="517"/>
      <c r="M428" s="403">
        <f>'Punten per wedstrijd'!E70</f>
        <v>59.999999999999943</v>
      </c>
      <c r="N428" s="403">
        <f>'Punten per wedstrijd'!E96</f>
        <v>86.400000000000034</v>
      </c>
      <c r="O428" s="520" t="s">
        <v>2730</v>
      </c>
      <c r="P428" s="514"/>
      <c r="Q428" s="512" t="s">
        <v>5038</v>
      </c>
      <c r="R428" s="514"/>
      <c r="S428" s="514"/>
      <c r="T428" s="304"/>
      <c r="U428" s="403">
        <f>'Punten per wedstrijd'!E419</f>
        <v>71.2</v>
      </c>
      <c r="V428" s="403">
        <f>'Punten per wedstrijd'!E445</f>
        <v>96.6</v>
      </c>
      <c r="W428" s="520" t="s">
        <v>2730</v>
      </c>
    </row>
    <row r="429" spans="1:26" ht="15.75" customHeight="1">
      <c r="A429" s="512" t="s">
        <v>5027</v>
      </c>
      <c r="B429" s="514"/>
      <c r="C429" s="514"/>
      <c r="D429" s="515"/>
      <c r="E429" s="403">
        <f>'Punten per wedstrijd'!E169</f>
        <v>20.599999999999994</v>
      </c>
      <c r="F429" s="403">
        <f>'Punten per wedstrijd'!E227</f>
        <v>325.10000000000002</v>
      </c>
      <c r="G429" s="520" t="s">
        <v>2730</v>
      </c>
      <c r="H429" s="514"/>
      <c r="I429" s="512" t="s">
        <v>5033</v>
      </c>
      <c r="J429" s="515"/>
      <c r="K429" s="514"/>
      <c r="L429" s="517"/>
      <c r="M429" s="403">
        <f>'Punten per wedstrijd'!E73</f>
        <v>212.89999999999998</v>
      </c>
      <c r="N429" s="403">
        <f>'Punten per wedstrijd'!E92</f>
        <v>18.200000000000045</v>
      </c>
      <c r="O429" s="520" t="s">
        <v>2729</v>
      </c>
      <c r="P429" s="514"/>
      <c r="Q429" s="512" t="s">
        <v>5039</v>
      </c>
      <c r="R429" s="514"/>
      <c r="S429" s="514"/>
      <c r="T429" s="304"/>
      <c r="U429" s="403">
        <f>'Punten per wedstrijd'!E467</f>
        <v>88.9</v>
      </c>
      <c r="V429" s="403">
        <f>'Punten per wedstrijd'!E469</f>
        <v>84.3</v>
      </c>
      <c r="W429" s="520" t="s">
        <v>2731</v>
      </c>
    </row>
    <row r="430" spans="1:26" ht="15.75" customHeight="1">
      <c r="A430" s="512" t="s">
        <v>5028</v>
      </c>
      <c r="B430" s="514"/>
      <c r="C430" s="514"/>
      <c r="D430" s="515"/>
      <c r="E430" s="403">
        <f>'Punten per wedstrijd'!E205</f>
        <v>329.8</v>
      </c>
      <c r="F430" s="403">
        <f>'Punten per wedstrijd'!E130</f>
        <v>49.5</v>
      </c>
      <c r="G430" s="520" t="s">
        <v>2729</v>
      </c>
      <c r="H430" s="514"/>
      <c r="I430" s="512" t="s">
        <v>5034</v>
      </c>
      <c r="J430" s="515"/>
      <c r="K430" s="514"/>
      <c r="L430" s="517"/>
      <c r="M430" s="403">
        <f>'Punten per wedstrijd'!E94</f>
        <v>0</v>
      </c>
      <c r="N430" s="403">
        <f>'Punten per wedstrijd'!E110</f>
        <v>55.5</v>
      </c>
      <c r="O430" s="520" t="s">
        <v>2730</v>
      </c>
      <c r="P430" s="514"/>
      <c r="Q430" s="512" t="s">
        <v>5040</v>
      </c>
      <c r="R430" s="514"/>
      <c r="S430" s="514"/>
      <c r="T430" s="304"/>
      <c r="U430" s="403">
        <f>'Punten per wedstrijd'!E471</f>
        <v>54.400000000000006</v>
      </c>
      <c r="V430" s="403">
        <f>'Punten per wedstrijd'!E448</f>
        <v>121.10000000000001</v>
      </c>
      <c r="W430" s="520" t="s">
        <v>2730</v>
      </c>
    </row>
    <row r="431" spans="1:26" ht="15.75" customHeight="1">
      <c r="A431" s="512" t="s">
        <v>5029</v>
      </c>
      <c r="B431" s="514"/>
      <c r="C431" s="514"/>
      <c r="D431" s="515"/>
      <c r="E431" s="403">
        <f>'Punten per wedstrijd'!E217</f>
        <v>486.59999999999997</v>
      </c>
      <c r="F431" s="403">
        <f>'Punten per wedstrijd'!E195</f>
        <v>92.699999999999989</v>
      </c>
      <c r="G431" s="520" t="s">
        <v>2729</v>
      </c>
      <c r="H431" s="514"/>
      <c r="I431" s="512" t="s">
        <v>5035</v>
      </c>
      <c r="J431" s="515"/>
      <c r="K431" s="514"/>
      <c r="L431" s="517"/>
      <c r="M431" s="403">
        <f>'Punten per wedstrijd'!E102</f>
        <v>119.89999999999998</v>
      </c>
      <c r="N431" s="403">
        <f>'Punten per wedstrijd'!E80</f>
        <v>0</v>
      </c>
      <c r="O431" s="520" t="s">
        <v>2729</v>
      </c>
      <c r="P431" s="514"/>
      <c r="Q431" s="512" t="s">
        <v>5041</v>
      </c>
      <c r="R431" s="514"/>
      <c r="S431" s="514"/>
      <c r="T431" s="304"/>
      <c r="U431" s="403">
        <f>'Punten per wedstrijd'!E477</f>
        <v>103.2</v>
      </c>
      <c r="V431" s="403">
        <f>'Punten per wedstrijd'!E380</f>
        <v>0</v>
      </c>
      <c r="W431" s="520" t="s">
        <v>2729</v>
      </c>
    </row>
    <row r="432" spans="1:26" ht="15.75" customHeight="1">
      <c r="A432" s="512" t="s">
        <v>5030</v>
      </c>
      <c r="B432" s="514"/>
      <c r="C432" s="514"/>
      <c r="D432" s="515">
        <f>'Punten per wedstrijd'!E221</f>
        <v>182.4</v>
      </c>
      <c r="E432" s="403"/>
      <c r="F432" s="403"/>
      <c r="G432" s="516"/>
      <c r="H432" s="514"/>
      <c r="I432" s="512" t="s">
        <v>5036</v>
      </c>
      <c r="J432" s="515"/>
      <c r="K432" s="514"/>
      <c r="L432" s="515">
        <f>'Punten per wedstrijd'!E44</f>
        <v>65</v>
      </c>
      <c r="M432" s="428"/>
      <c r="N432" s="428"/>
      <c r="O432" s="428"/>
      <c r="P432" s="514"/>
      <c r="Q432" s="512" t="s">
        <v>5042</v>
      </c>
      <c r="R432" s="514"/>
      <c r="S432" s="514"/>
      <c r="T432" s="538">
        <f>'Punten per wedstrijd'!E455</f>
        <v>49.4</v>
      </c>
      <c r="U432" s="428"/>
      <c r="V432" s="428"/>
      <c r="W432" s="303"/>
    </row>
    <row r="433" spans="1:24" ht="15.75" customHeight="1">
      <c r="A433" s="518"/>
      <c r="B433" s="514"/>
      <c r="C433" s="514"/>
      <c r="D433" s="515"/>
      <c r="E433" s="403"/>
      <c r="F433" s="403"/>
      <c r="G433" s="516"/>
      <c r="H433" s="514"/>
      <c r="I433" s="518"/>
      <c r="J433" s="515"/>
      <c r="K433" s="514"/>
      <c r="L433" s="517"/>
      <c r="M433" s="428"/>
      <c r="N433" s="428"/>
      <c r="O433" s="428"/>
      <c r="P433" s="514"/>
      <c r="Q433" s="518"/>
      <c r="R433" s="514"/>
      <c r="S433" s="514"/>
      <c r="T433" s="304"/>
      <c r="U433" s="428"/>
      <c r="V433" s="428"/>
      <c r="W433" s="303"/>
      <c r="X433" s="511"/>
    </row>
    <row r="434" spans="1:24" s="39" customFormat="1" ht="15.75" customHeight="1">
      <c r="A434" s="306" t="s">
        <v>795</v>
      </c>
      <c r="B434" s="382"/>
      <c r="C434" s="382"/>
      <c r="D434" s="383"/>
      <c r="E434" s="384"/>
      <c r="F434" s="384"/>
      <c r="G434" s="385" t="s">
        <v>150</v>
      </c>
      <c r="H434" s="382"/>
      <c r="I434" s="306" t="s">
        <v>4666</v>
      </c>
      <c r="J434" s="383"/>
      <c r="K434" s="382"/>
      <c r="L434" s="305"/>
      <c r="M434" s="428"/>
      <c r="N434" s="428"/>
      <c r="O434" s="385" t="s">
        <v>150</v>
      </c>
      <c r="P434" s="382"/>
      <c r="Q434" s="306" t="s">
        <v>186</v>
      </c>
      <c r="R434" s="382"/>
      <c r="S434" s="382"/>
      <c r="T434" s="382"/>
      <c r="U434" s="428"/>
      <c r="V434" s="428"/>
      <c r="W434" s="385" t="s">
        <v>150</v>
      </c>
    </row>
    <row r="435" spans="1:24" ht="15.75" customHeight="1">
      <c r="A435" s="512" t="s">
        <v>5043</v>
      </c>
      <c r="B435" s="514"/>
      <c r="C435" s="514"/>
      <c r="D435" s="515"/>
      <c r="E435" s="403">
        <f>'Punten per wedstrijd'!F130</f>
        <v>623.6</v>
      </c>
      <c r="F435" s="403">
        <f>'Punten per wedstrijd'!F235</f>
        <v>175.19999999999996</v>
      </c>
      <c r="G435" s="520" t="s">
        <v>2729</v>
      </c>
      <c r="H435" s="514"/>
      <c r="I435" s="512" t="s">
        <v>5049</v>
      </c>
      <c r="J435" s="515"/>
      <c r="K435" s="514"/>
      <c r="L435" s="517"/>
      <c r="M435" s="403">
        <f>'Punten per wedstrijd'!F44</f>
        <v>67</v>
      </c>
      <c r="N435" s="403">
        <f>'Punten per wedstrijd'!F94</f>
        <v>159.5</v>
      </c>
      <c r="O435" s="520" t="s">
        <v>2730</v>
      </c>
      <c r="P435" s="514"/>
      <c r="Q435" s="512" t="s">
        <v>5054</v>
      </c>
      <c r="R435" s="514"/>
      <c r="S435" s="514"/>
      <c r="T435" s="304"/>
      <c r="U435" s="403">
        <f>'Punten per wedstrijd'!G5</f>
        <v>301.70000000000005</v>
      </c>
      <c r="V435" s="403">
        <f>'Punten per wedstrijd'!G92</f>
        <v>263.8</v>
      </c>
      <c r="W435" s="520" t="s">
        <v>2731</v>
      </c>
    </row>
    <row r="436" spans="1:24" ht="15.75" customHeight="1">
      <c r="A436" s="512" t="s">
        <v>5044</v>
      </c>
      <c r="B436" s="514"/>
      <c r="C436" s="514"/>
      <c r="D436" s="515"/>
      <c r="E436" s="403">
        <f>'Punten per wedstrijd'!F134</f>
        <v>339.30000000000013</v>
      </c>
      <c r="F436" s="403">
        <f>'Punten per wedstrijd'!F217</f>
        <v>93.5</v>
      </c>
      <c r="G436" s="520" t="s">
        <v>2729</v>
      </c>
      <c r="H436" s="514"/>
      <c r="I436" s="512" t="s">
        <v>5050</v>
      </c>
      <c r="J436" s="515"/>
      <c r="K436" s="514"/>
      <c r="L436" s="517"/>
      <c r="M436" s="403">
        <f>'Punten per wedstrijd'!F80</f>
        <v>170.4</v>
      </c>
      <c r="N436" s="403">
        <f>'Punten per wedstrijd'!F73</f>
        <v>144</v>
      </c>
      <c r="O436" s="520" t="s">
        <v>2731</v>
      </c>
      <c r="P436" s="514"/>
      <c r="Q436" s="512" t="s">
        <v>5055</v>
      </c>
      <c r="R436" s="514"/>
      <c r="S436" s="514"/>
      <c r="T436" s="304"/>
      <c r="U436" s="403">
        <f>'Punten per wedstrijd'!G9</f>
        <v>448.8</v>
      </c>
      <c r="V436" s="403">
        <f>'Punten per wedstrijd'!G44</f>
        <v>387.5</v>
      </c>
      <c r="W436" s="520" t="s">
        <v>2731</v>
      </c>
    </row>
    <row r="437" spans="1:24" ht="15.75" customHeight="1">
      <c r="A437" s="512" t="s">
        <v>5045</v>
      </c>
      <c r="B437" s="514"/>
      <c r="C437" s="514"/>
      <c r="D437" s="515"/>
      <c r="E437" s="403">
        <f>'Punten per wedstrijd'!F195</f>
        <v>331.20000000000005</v>
      </c>
      <c r="F437" s="403">
        <f>'Punten per wedstrijd'!F205</f>
        <v>191.1</v>
      </c>
      <c r="G437" s="520" t="s">
        <v>2729</v>
      </c>
      <c r="H437" s="514"/>
      <c r="I437" s="512" t="s">
        <v>5567</v>
      </c>
      <c r="J437" s="515"/>
      <c r="K437" s="514"/>
      <c r="L437" s="517"/>
      <c r="M437" s="403">
        <f>'Punten per wedstrijd'!F92</f>
        <v>49.500000000000007</v>
      </c>
      <c r="N437" s="403">
        <f>'Punten per wedstrijd'!F110</f>
        <v>276.89999999999998</v>
      </c>
      <c r="O437" s="520" t="s">
        <v>2730</v>
      </c>
      <c r="P437" s="514"/>
      <c r="Q437" s="512" t="s">
        <v>5636</v>
      </c>
      <c r="R437" s="514"/>
      <c r="S437" s="514"/>
      <c r="T437" s="304"/>
      <c r="U437" s="403">
        <f>'Punten per wedstrijd'!G110</f>
        <v>323.5</v>
      </c>
      <c r="V437" s="403">
        <f>'Punten per wedstrijd'!G96</f>
        <v>344.09999999999997</v>
      </c>
      <c r="W437" s="520" t="s">
        <v>2728</v>
      </c>
    </row>
    <row r="438" spans="1:24" ht="15.75" customHeight="1">
      <c r="A438" s="512" t="s">
        <v>5046</v>
      </c>
      <c r="B438" s="514"/>
      <c r="C438" s="514"/>
      <c r="D438" s="515"/>
      <c r="E438" s="403">
        <f>'Punten per wedstrijd'!F198</f>
        <v>143.70000000000002</v>
      </c>
      <c r="F438" s="403">
        <f>'Punten per wedstrijd'!F169</f>
        <v>567.40000000000009</v>
      </c>
      <c r="G438" s="520" t="s">
        <v>2730</v>
      </c>
      <c r="H438" s="514"/>
      <c r="I438" s="512" t="s">
        <v>5051</v>
      </c>
      <c r="J438" s="515"/>
      <c r="K438" s="514"/>
      <c r="L438" s="517"/>
      <c r="M438" s="403">
        <f>'Punten per wedstrijd'!F96</f>
        <v>303.5</v>
      </c>
      <c r="N438" s="403">
        <f>'Punten per wedstrijd'!F9</f>
        <v>419.9</v>
      </c>
      <c r="O438" s="520" t="s">
        <v>2730</v>
      </c>
      <c r="P438" s="514"/>
      <c r="Q438" s="512" t="s">
        <v>5056</v>
      </c>
      <c r="R438" s="514"/>
      <c r="S438" s="514"/>
      <c r="T438" s="304"/>
      <c r="U438" s="403">
        <f>'Punten per wedstrijd'!G73</f>
        <v>238.50000000000003</v>
      </c>
      <c r="V438" s="403">
        <f>'Punten per wedstrijd'!G102</f>
        <v>460.9</v>
      </c>
      <c r="W438" s="520" t="s">
        <v>2730</v>
      </c>
    </row>
    <row r="439" spans="1:24" ht="15.75" customHeight="1">
      <c r="A439" s="512" t="s">
        <v>5047</v>
      </c>
      <c r="B439" s="514"/>
      <c r="C439" s="514"/>
      <c r="D439" s="515"/>
      <c r="E439" s="403">
        <f>'Punten per wedstrijd'!F219</f>
        <v>258.39999999999998</v>
      </c>
      <c r="F439" s="403">
        <f>'Punten per wedstrijd'!F221</f>
        <v>249.89999999999998</v>
      </c>
      <c r="G439" s="520" t="s">
        <v>2731</v>
      </c>
      <c r="H439" s="514"/>
      <c r="I439" s="512" t="s">
        <v>5052</v>
      </c>
      <c r="J439" s="515"/>
      <c r="K439" s="514"/>
      <c r="L439" s="517"/>
      <c r="M439" s="403">
        <f>'Punten per wedstrijd'!F102</f>
        <v>258.29999999999995</v>
      </c>
      <c r="N439" s="403">
        <f>'Punten per wedstrijd'!F70</f>
        <v>236.6</v>
      </c>
      <c r="O439" s="520" t="s">
        <v>2731</v>
      </c>
      <c r="P439" s="514"/>
      <c r="Q439" s="512" t="s">
        <v>5057</v>
      </c>
      <c r="R439" s="514"/>
      <c r="S439" s="514"/>
      <c r="T439" s="304"/>
      <c r="U439" s="403">
        <f>'Punten per wedstrijd'!G94</f>
        <v>187.8</v>
      </c>
      <c r="V439" s="403">
        <f>'Punten per wedstrijd'!G80</f>
        <v>403.5</v>
      </c>
      <c r="W439" s="520" t="s">
        <v>2730</v>
      </c>
    </row>
    <row r="440" spans="1:24" ht="15.75" customHeight="1">
      <c r="A440" s="512" t="s">
        <v>5048</v>
      </c>
      <c r="B440" s="514"/>
      <c r="C440" s="514"/>
      <c r="D440" s="515">
        <f>'Punten per wedstrijd'!F227</f>
        <v>208.79999999999998</v>
      </c>
      <c r="E440" s="403"/>
      <c r="F440" s="403"/>
      <c r="G440" s="403"/>
      <c r="H440" s="514"/>
      <c r="I440" s="512" t="s">
        <v>5053</v>
      </c>
      <c r="J440" s="515"/>
      <c r="K440" s="514"/>
      <c r="L440" s="515">
        <f>'Punten per wedstrijd'!F5</f>
        <v>280.5</v>
      </c>
      <c r="M440" s="428"/>
      <c r="N440" s="428"/>
      <c r="O440" s="428"/>
      <c r="P440" s="514"/>
      <c r="Q440" s="512" t="s">
        <v>5058</v>
      </c>
      <c r="R440" s="514"/>
      <c r="S440" s="514"/>
      <c r="T440" s="538">
        <f>'Punten per wedstrijd'!G70</f>
        <v>267.20000000000005</v>
      </c>
      <c r="U440" s="428"/>
      <c r="V440" s="428"/>
      <c r="W440" s="303"/>
      <c r="X440" s="511"/>
    </row>
    <row r="441" spans="1:24" ht="15.75" customHeight="1">
      <c r="A441" s="518"/>
      <c r="B441" s="514"/>
      <c r="C441" s="514"/>
      <c r="D441" s="515"/>
      <c r="E441" s="403"/>
      <c r="F441" s="403"/>
      <c r="G441" s="403"/>
      <c r="H441" s="514"/>
      <c r="I441" s="518"/>
      <c r="J441" s="515"/>
      <c r="K441" s="514"/>
      <c r="L441" s="517"/>
      <c r="M441" s="428"/>
      <c r="N441" s="428"/>
      <c r="O441" s="428"/>
      <c r="P441" s="514"/>
      <c r="Q441" s="518"/>
      <c r="R441" s="514"/>
      <c r="S441" s="514"/>
      <c r="T441" s="304"/>
      <c r="U441" s="428"/>
      <c r="V441" s="428"/>
      <c r="W441" s="303"/>
    </row>
    <row r="442" spans="1:24" s="39" customFormat="1" ht="15.75" customHeight="1">
      <c r="A442" s="306" t="s">
        <v>175</v>
      </c>
      <c r="B442" s="382"/>
      <c r="C442" s="382"/>
      <c r="D442" s="383"/>
      <c r="E442" s="384"/>
      <c r="F442" s="384"/>
      <c r="G442" s="385" t="s">
        <v>150</v>
      </c>
      <c r="H442" s="382"/>
      <c r="I442" s="306" t="s">
        <v>4667</v>
      </c>
      <c r="J442" s="383"/>
      <c r="K442" s="382"/>
      <c r="L442" s="305"/>
      <c r="M442" s="428"/>
      <c r="N442" s="428"/>
      <c r="O442" s="385" t="s">
        <v>150</v>
      </c>
      <c r="P442" s="382"/>
      <c r="Q442" s="306" t="s">
        <v>188</v>
      </c>
      <c r="R442" s="382"/>
      <c r="S442" s="382"/>
      <c r="T442" s="382"/>
      <c r="U442" s="428"/>
      <c r="V442" s="428"/>
      <c r="W442" s="385" t="s">
        <v>150</v>
      </c>
    </row>
    <row r="443" spans="1:24" ht="15.75" customHeight="1">
      <c r="A443" s="512" t="s">
        <v>5647</v>
      </c>
      <c r="B443" s="514"/>
      <c r="C443" s="514"/>
      <c r="D443" s="515"/>
      <c r="E443" s="403">
        <f>'Punten per wedstrijd'!G169</f>
        <v>370.7</v>
      </c>
      <c r="F443" s="403">
        <f>'Punten per wedstrijd'!G235</f>
        <v>684.30000000000007</v>
      </c>
      <c r="G443" s="520" t="s">
        <v>2730</v>
      </c>
      <c r="H443" s="514"/>
      <c r="I443" s="512" t="s">
        <v>5064</v>
      </c>
      <c r="J443" s="515"/>
      <c r="K443" s="514"/>
      <c r="L443" s="517"/>
      <c r="M443" s="403">
        <f>'Punten per wedstrijd'!H130</f>
        <v>322.3</v>
      </c>
      <c r="N443" s="403">
        <f>'Punten per wedstrijd'!H221</f>
        <v>183.39999999999998</v>
      </c>
      <c r="O443" s="520" t="s">
        <v>2729</v>
      </c>
      <c r="P443" s="514"/>
      <c r="Q443" s="512" t="s">
        <v>5069</v>
      </c>
      <c r="R443" s="514"/>
      <c r="S443" s="514"/>
      <c r="T443" s="514"/>
      <c r="U443" s="403">
        <f>'Punten per wedstrijd'!H44</f>
        <v>545.35</v>
      </c>
      <c r="V443" s="403">
        <f>'Punten per wedstrijd'!H96</f>
        <v>668.39999999999986</v>
      </c>
      <c r="W443" s="520" t="s">
        <v>2728</v>
      </c>
    </row>
    <row r="444" spans="1:24" ht="15.75" customHeight="1">
      <c r="A444" s="512" t="s">
        <v>5059</v>
      </c>
      <c r="B444" s="514"/>
      <c r="C444" s="514"/>
      <c r="D444" s="515"/>
      <c r="E444" s="403">
        <f>'Punten per wedstrijd'!G195</f>
        <v>744.7</v>
      </c>
      <c r="F444" s="403">
        <f>'Punten per wedstrijd'!G130</f>
        <v>475.2</v>
      </c>
      <c r="G444" s="520" t="s">
        <v>2729</v>
      </c>
      <c r="H444" s="514"/>
      <c r="I444" s="512" t="s">
        <v>5065</v>
      </c>
      <c r="J444" s="515"/>
      <c r="K444" s="514"/>
      <c r="L444" s="517"/>
      <c r="M444" s="403">
        <f>'Punten per wedstrijd'!H134</f>
        <v>522.10000000000014</v>
      </c>
      <c r="N444" s="403">
        <f>'Punten per wedstrijd'!H227</f>
        <v>754.00000000000011</v>
      </c>
      <c r="O444" s="520" t="s">
        <v>2730</v>
      </c>
      <c r="P444" s="514"/>
      <c r="Q444" s="512" t="s">
        <v>5070</v>
      </c>
      <c r="R444" s="514"/>
      <c r="S444" s="514"/>
      <c r="T444" s="514"/>
      <c r="U444" s="403">
        <f>'Punten per wedstrijd'!H70</f>
        <v>243.55</v>
      </c>
      <c r="V444" s="403">
        <f>'Punten per wedstrijd'!H94</f>
        <v>312.59999999999997</v>
      </c>
      <c r="W444" s="520" t="s">
        <v>2730</v>
      </c>
    </row>
    <row r="445" spans="1:24" ht="15.75" customHeight="1">
      <c r="A445" s="512" t="s">
        <v>5060</v>
      </c>
      <c r="B445" s="514"/>
      <c r="C445" s="514"/>
      <c r="D445" s="515"/>
      <c r="E445" s="403">
        <f>'Punten per wedstrijd'!G205</f>
        <v>556.5</v>
      </c>
      <c r="F445" s="403">
        <f>'Punten per wedstrijd'!G134</f>
        <v>346.59999999999997</v>
      </c>
      <c r="G445" s="520" t="s">
        <v>2729</v>
      </c>
      <c r="H445" s="514"/>
      <c r="I445" s="512" t="s">
        <v>5648</v>
      </c>
      <c r="J445" s="515"/>
      <c r="K445" s="514"/>
      <c r="L445" s="517"/>
      <c r="M445" s="403">
        <f>'Punten per wedstrijd'!H235</f>
        <v>1180.9000000000001</v>
      </c>
      <c r="N445" s="403">
        <f>'Punten per wedstrijd'!H205</f>
        <v>1115.4999999999998</v>
      </c>
      <c r="O445" s="520" t="s">
        <v>2731</v>
      </c>
      <c r="P445" s="514"/>
      <c r="Q445" s="512" t="s">
        <v>5071</v>
      </c>
      <c r="R445" s="514"/>
      <c r="S445" s="514"/>
      <c r="T445" s="514"/>
      <c r="U445" s="403">
        <f>'Punten per wedstrijd'!H73</f>
        <v>225.55</v>
      </c>
      <c r="V445" s="403">
        <f>'Punten per wedstrijd'!H5</f>
        <v>444</v>
      </c>
      <c r="W445" s="520" t="s">
        <v>2730</v>
      </c>
    </row>
    <row r="446" spans="1:24" ht="15.75" customHeight="1">
      <c r="A446" s="512" t="s">
        <v>5061</v>
      </c>
      <c r="B446" s="514"/>
      <c r="C446" s="514"/>
      <c r="D446" s="515"/>
      <c r="E446" s="403">
        <f>'Punten per wedstrijd'!G221</f>
        <v>540.79999999999995</v>
      </c>
      <c r="F446" s="403">
        <f>'Punten per wedstrijd'!G217</f>
        <v>371.7</v>
      </c>
      <c r="G446" s="520" t="s">
        <v>2729</v>
      </c>
      <c r="I446" s="512" t="s">
        <v>5066</v>
      </c>
      <c r="J446" s="515"/>
      <c r="K446" s="514"/>
      <c r="L446" s="517"/>
      <c r="M446" s="403">
        <f>'Punten per wedstrijd'!H198</f>
        <v>947.4</v>
      </c>
      <c r="N446" s="403">
        <f>'Punten per wedstrijd'!H195</f>
        <v>807.19999999999993</v>
      </c>
      <c r="O446" s="520" t="s">
        <v>2731</v>
      </c>
      <c r="P446" s="514"/>
      <c r="Q446" s="512" t="s">
        <v>5072</v>
      </c>
      <c r="R446" s="514"/>
      <c r="S446" s="514"/>
      <c r="T446" s="514"/>
      <c r="U446" s="403">
        <f>'Punten per wedstrijd'!H80</f>
        <v>387.8</v>
      </c>
      <c r="V446" s="403">
        <f>'Punten per wedstrijd'!H92</f>
        <v>481</v>
      </c>
      <c r="W446" s="520" t="s">
        <v>2728</v>
      </c>
    </row>
    <row r="447" spans="1:24" ht="15.75" customHeight="1">
      <c r="A447" s="512" t="s">
        <v>5062</v>
      </c>
      <c r="B447" s="514"/>
      <c r="C447" s="514"/>
      <c r="D447" s="515"/>
      <c r="E447" s="403">
        <f>'Punten per wedstrijd'!G227</f>
        <v>525.70000000000005</v>
      </c>
      <c r="F447" s="403">
        <f>'Punten per wedstrijd'!G219</f>
        <v>633.09999999999991</v>
      </c>
      <c r="G447" s="520" t="s">
        <v>2728</v>
      </c>
      <c r="H447" s="515"/>
      <c r="I447" s="512" t="s">
        <v>5067</v>
      </c>
      <c r="J447" s="515"/>
      <c r="K447" s="514"/>
      <c r="L447" s="517"/>
      <c r="M447" s="403">
        <f>'Punten per wedstrijd'!H217</f>
        <v>617.79999999999984</v>
      </c>
      <c r="N447" s="403">
        <f>'Punten per wedstrijd'!H169</f>
        <v>1059.8999999999999</v>
      </c>
      <c r="O447" s="520" t="s">
        <v>2730</v>
      </c>
      <c r="P447" s="514"/>
      <c r="Q447" s="512" t="s">
        <v>5073</v>
      </c>
      <c r="R447" s="514"/>
      <c r="S447" s="514"/>
      <c r="T447" s="514"/>
      <c r="U447" s="403">
        <f>'Punten per wedstrijd'!H102</f>
        <v>426.45</v>
      </c>
      <c r="V447" s="403">
        <f>'Punten per wedstrijd'!H110</f>
        <v>393.6</v>
      </c>
      <c r="W447" s="520" t="s">
        <v>2731</v>
      </c>
      <c r="X447" s="511"/>
    </row>
    <row r="448" spans="1:24" ht="15.75" customHeight="1">
      <c r="A448" s="512" t="s">
        <v>5063</v>
      </c>
      <c r="B448" s="514"/>
      <c r="C448" s="514"/>
      <c r="D448" s="515">
        <f>'Punten per wedstrijd'!G198</f>
        <v>854.69999999999993</v>
      </c>
      <c r="E448" s="403"/>
      <c r="F448" s="403"/>
      <c r="G448" s="403"/>
      <c r="H448" s="515"/>
      <c r="I448" s="512" t="s">
        <v>5068</v>
      </c>
      <c r="J448" s="515"/>
      <c r="K448" s="514"/>
      <c r="L448" s="515">
        <f>'Punten per wedstrijd'!H219</f>
        <v>879.1</v>
      </c>
      <c r="M448" s="428"/>
      <c r="N448" s="428"/>
      <c r="O448" s="428"/>
      <c r="P448" s="514"/>
      <c r="Q448" s="512" t="s">
        <v>5074</v>
      </c>
      <c r="R448" s="514"/>
      <c r="S448" s="514"/>
      <c r="T448" s="538">
        <f>'Punten per wedstrijd'!H9</f>
        <v>421.65</v>
      </c>
      <c r="U448" s="428"/>
      <c r="V448" s="428"/>
      <c r="W448" s="303"/>
    </row>
    <row r="449" spans="1:26" ht="15.75" customHeight="1">
      <c r="A449" s="518"/>
      <c r="B449" s="514"/>
      <c r="C449" s="514"/>
      <c r="D449" s="515"/>
      <c r="E449" s="403"/>
      <c r="F449" s="403"/>
      <c r="G449" s="403"/>
      <c r="H449" s="515"/>
      <c r="I449" s="518"/>
      <c r="J449" s="515"/>
      <c r="K449" s="514"/>
      <c r="L449" s="517"/>
      <c r="M449" s="428"/>
      <c r="N449" s="428"/>
      <c r="O449" s="428"/>
      <c r="P449" s="514"/>
      <c r="Q449" s="518"/>
      <c r="R449" s="514"/>
      <c r="S449" s="514"/>
      <c r="T449" s="514"/>
      <c r="U449" s="428"/>
      <c r="V449" s="428"/>
      <c r="W449" s="303"/>
    </row>
    <row r="450" spans="1:26" s="39" customFormat="1" ht="15.75" customHeight="1">
      <c r="A450" s="306" t="s">
        <v>2026</v>
      </c>
      <c r="B450" s="382"/>
      <c r="C450" s="382"/>
      <c r="D450" s="383"/>
      <c r="E450" s="384"/>
      <c r="F450" s="384"/>
      <c r="G450" s="385" t="s">
        <v>150</v>
      </c>
      <c r="H450" s="382"/>
      <c r="I450" s="306" t="s">
        <v>2610</v>
      </c>
      <c r="J450" s="383"/>
      <c r="K450" s="382"/>
      <c r="L450" s="305"/>
      <c r="M450" s="428"/>
      <c r="N450" s="428"/>
      <c r="O450" s="385" t="s">
        <v>150</v>
      </c>
      <c r="P450" s="382"/>
      <c r="Q450" s="306"/>
      <c r="R450" s="382"/>
      <c r="S450" s="382"/>
      <c r="T450" s="382"/>
      <c r="U450" s="428"/>
      <c r="V450" s="428"/>
      <c r="W450" s="385"/>
    </row>
    <row r="451" spans="1:26" ht="15.75" customHeight="1">
      <c r="A451" s="512" t="s">
        <v>5075</v>
      </c>
      <c r="B451" s="514"/>
      <c r="C451" s="514"/>
      <c r="D451" s="515"/>
      <c r="E451" s="403">
        <f>'Punten per wedstrijd'!I9</f>
        <v>117.00000000000001</v>
      </c>
      <c r="F451" s="403">
        <f>'Punten per wedstrijd'!I70</f>
        <v>20.8</v>
      </c>
      <c r="G451" s="520" t="s">
        <v>2729</v>
      </c>
      <c r="H451" s="514"/>
      <c r="I451" s="512" t="s">
        <v>5080</v>
      </c>
      <c r="J451" s="515"/>
      <c r="K451" s="514"/>
      <c r="L451" s="517"/>
      <c r="M451" s="403">
        <f>'Punten per wedstrijd'!J5</f>
        <v>429.9</v>
      </c>
      <c r="N451" s="403">
        <f>'Punten per wedstrijd'!J94</f>
        <v>302.2</v>
      </c>
      <c r="O451" s="520" t="s">
        <v>2729</v>
      </c>
      <c r="P451" s="514"/>
      <c r="Q451" s="518"/>
      <c r="R451" s="514"/>
      <c r="S451" s="514"/>
      <c r="T451" s="304"/>
      <c r="U451" s="403"/>
      <c r="V451" s="403"/>
      <c r="W451" s="302"/>
    </row>
    <row r="452" spans="1:26" ht="15.75" customHeight="1">
      <c r="A452" s="512" t="s">
        <v>2634</v>
      </c>
      <c r="B452" s="514"/>
      <c r="C452" s="514"/>
      <c r="D452" s="515"/>
      <c r="E452" s="403">
        <f>'Punten per wedstrijd'!I44</f>
        <v>256.60000000000002</v>
      </c>
      <c r="F452" s="403">
        <f>'Punten per wedstrijd'!I5</f>
        <v>361.4</v>
      </c>
      <c r="G452" s="520" t="s">
        <v>2730</v>
      </c>
      <c r="H452" s="514"/>
      <c r="I452" s="512" t="s">
        <v>5748</v>
      </c>
      <c r="J452" s="515"/>
      <c r="K452" s="514"/>
      <c r="L452" s="517"/>
      <c r="M452" s="403">
        <f>'Punten per wedstrijd'!J70</f>
        <v>262</v>
      </c>
      <c r="N452" s="403">
        <f>'Punten per wedstrijd'!J110</f>
        <v>323.2</v>
      </c>
      <c r="O452" s="520" t="s">
        <v>2728</v>
      </c>
      <c r="P452" s="514"/>
      <c r="Q452" s="518"/>
      <c r="R452" s="514"/>
      <c r="S452" s="514"/>
      <c r="T452" s="304"/>
      <c r="U452" s="403"/>
      <c r="V452" s="403"/>
      <c r="W452" s="302"/>
    </row>
    <row r="453" spans="1:26" ht="15.75" customHeight="1">
      <c r="A453" s="512" t="s">
        <v>5076</v>
      </c>
      <c r="B453" s="514"/>
      <c r="C453" s="514"/>
      <c r="D453" s="515"/>
      <c r="E453" s="403">
        <f>'Punten per wedstrijd'!I92</f>
        <v>303.5</v>
      </c>
      <c r="F453" s="403">
        <f>'Punten per wedstrijd'!I102</f>
        <v>156</v>
      </c>
      <c r="G453" s="520" t="s">
        <v>2729</v>
      </c>
      <c r="H453" s="514"/>
      <c r="I453" s="512" t="s">
        <v>5081</v>
      </c>
      <c r="J453" s="515"/>
      <c r="K453" s="514"/>
      <c r="L453" s="517"/>
      <c r="M453" s="403">
        <f>'Punten per wedstrijd'!J73</f>
        <v>491.20000000000005</v>
      </c>
      <c r="N453" s="403">
        <f>'Punten per wedstrijd'!J9</f>
        <v>283.5</v>
      </c>
      <c r="O453" s="520" t="s">
        <v>2729</v>
      </c>
      <c r="P453" s="514"/>
      <c r="Q453" s="518"/>
      <c r="R453" s="514"/>
      <c r="S453" s="514"/>
      <c r="T453" s="304"/>
      <c r="U453" s="403"/>
      <c r="V453" s="403"/>
      <c r="W453" s="302"/>
    </row>
    <row r="454" spans="1:26" ht="15.75" customHeight="1">
      <c r="A454" s="512" t="s">
        <v>5077</v>
      </c>
      <c r="B454" s="514"/>
      <c r="C454" s="514"/>
      <c r="D454" s="515"/>
      <c r="E454" s="403">
        <f>'Punten per wedstrijd'!I94</f>
        <v>98.100000000000009</v>
      </c>
      <c r="F454" s="403">
        <f>'Punten per wedstrijd'!I73</f>
        <v>84.5</v>
      </c>
      <c r="G454" s="520" t="s">
        <v>2731</v>
      </c>
      <c r="H454" s="514"/>
      <c r="I454" s="512" t="s">
        <v>5082</v>
      </c>
      <c r="J454" s="515"/>
      <c r="K454" s="514"/>
      <c r="L454" s="517"/>
      <c r="M454" s="403">
        <f>'Punten per wedstrijd'!J80</f>
        <v>412.90000000000003</v>
      </c>
      <c r="N454" s="403">
        <f>'Punten per wedstrijd'!J44</f>
        <v>167.4</v>
      </c>
      <c r="O454" s="520" t="s">
        <v>2729</v>
      </c>
      <c r="P454" s="514"/>
      <c r="Q454" s="518"/>
      <c r="R454" s="514"/>
      <c r="S454" s="514"/>
      <c r="T454" s="304"/>
      <c r="U454" s="403"/>
      <c r="V454" s="403"/>
      <c r="W454" s="302"/>
    </row>
    <row r="455" spans="1:26" ht="15.75" customHeight="1">
      <c r="A455" s="512" t="s">
        <v>5078</v>
      </c>
      <c r="B455" s="514"/>
      <c r="C455" s="514"/>
      <c r="D455" s="515"/>
      <c r="E455" s="403">
        <f>'Punten per wedstrijd'!I96</f>
        <v>615.6</v>
      </c>
      <c r="F455" s="403">
        <f>'Punten per wedstrijd'!I80</f>
        <v>360.9</v>
      </c>
      <c r="G455" s="520" t="s">
        <v>2729</v>
      </c>
      <c r="H455" s="514"/>
      <c r="I455" s="512" t="s">
        <v>5083</v>
      </c>
      <c r="J455" s="515"/>
      <c r="K455" s="514"/>
      <c r="L455" s="517"/>
      <c r="M455" s="403">
        <f>'Punten per wedstrijd'!J102</f>
        <v>484.59999999999997</v>
      </c>
      <c r="N455" s="403">
        <f>'Punten per wedstrijd'!J96</f>
        <v>216.5</v>
      </c>
      <c r="O455" s="520" t="s">
        <v>2729</v>
      </c>
      <c r="P455" s="514"/>
      <c r="Q455" s="518"/>
      <c r="R455" s="514"/>
      <c r="S455" s="514"/>
      <c r="T455" s="304"/>
      <c r="U455" s="403"/>
      <c r="V455" s="403"/>
      <c r="W455" s="302"/>
    </row>
    <row r="456" spans="1:26" ht="15.75" customHeight="1">
      <c r="A456" s="512" t="s">
        <v>5079</v>
      </c>
      <c r="B456" s="514"/>
      <c r="C456" s="514"/>
      <c r="D456" s="515">
        <f>'Punten per wedstrijd'!I110</f>
        <v>222.5</v>
      </c>
      <c r="E456" s="403"/>
      <c r="F456" s="403"/>
      <c r="G456" s="516"/>
      <c r="H456" s="514"/>
      <c r="I456" s="512" t="s">
        <v>5084</v>
      </c>
      <c r="J456" s="515"/>
      <c r="K456" s="514"/>
      <c r="L456" s="515">
        <f>'Punten per wedstrijd'!J92</f>
        <v>222</v>
      </c>
      <c r="M456" s="428"/>
      <c r="N456" s="428"/>
      <c r="O456" s="428"/>
      <c r="P456" s="514"/>
      <c r="Q456" s="515"/>
      <c r="R456" s="514"/>
      <c r="S456" s="514"/>
      <c r="T456" s="304"/>
      <c r="U456" s="428"/>
      <c r="V456" s="428"/>
      <c r="W456" s="303"/>
    </row>
    <row r="457" spans="1:26" ht="15.75">
      <c r="A457" s="301"/>
      <c r="D457" s="287"/>
      <c r="E457" s="287"/>
      <c r="F457" s="287"/>
      <c r="G457" s="287"/>
      <c r="H457" s="287"/>
      <c r="I457" s="223"/>
      <c r="J457" s="287"/>
      <c r="K457" s="28"/>
      <c r="L457" s="288"/>
      <c r="N457" s="28"/>
      <c r="O457" s="28"/>
      <c r="P457" s="28"/>
      <c r="Q457" s="223"/>
      <c r="R457" s="28"/>
      <c r="S457" s="28"/>
      <c r="T457" s="28"/>
      <c r="U457" s="28"/>
      <c r="V457" s="28"/>
      <c r="W457" s="28"/>
      <c r="X457" s="511"/>
    </row>
    <row r="458" spans="1:26" ht="37.5" thickBot="1">
      <c r="A458" s="289"/>
      <c r="D458" s="519" t="s">
        <v>2596</v>
      </c>
      <c r="E458" s="519" t="s">
        <v>2597</v>
      </c>
      <c r="F458" s="519" t="s">
        <v>4671</v>
      </c>
      <c r="G458" s="519" t="s">
        <v>795</v>
      </c>
      <c r="H458" s="519" t="s">
        <v>4670</v>
      </c>
      <c r="I458" s="519" t="s">
        <v>186</v>
      </c>
      <c r="J458" s="519" t="s">
        <v>175</v>
      </c>
      <c r="K458" s="519" t="s">
        <v>4667</v>
      </c>
      <c r="L458" s="519" t="s">
        <v>188</v>
      </c>
      <c r="M458" s="519" t="s">
        <v>4669</v>
      </c>
      <c r="N458" s="519" t="s">
        <v>2023</v>
      </c>
      <c r="O458" s="378"/>
      <c r="P458" s="201" t="s">
        <v>40</v>
      </c>
      <c r="Q458" s="521" t="s">
        <v>4672</v>
      </c>
      <c r="R458" s="378"/>
      <c r="S458" s="378"/>
      <c r="T458" s="378"/>
      <c r="U458" s="378"/>
      <c r="V458" s="201"/>
      <c r="W458" s="28"/>
      <c r="Y458" s="28"/>
      <c r="Z458" s="28"/>
    </row>
    <row r="459" spans="1:26" ht="16.5" thickBot="1">
      <c r="A459" s="507" t="s">
        <v>2626</v>
      </c>
      <c r="D459" s="50">
        <v>0</v>
      </c>
      <c r="E459" s="50">
        <v>3</v>
      </c>
      <c r="F459" s="50">
        <v>0</v>
      </c>
      <c r="G459" s="50">
        <v>3</v>
      </c>
      <c r="H459" s="50" t="s">
        <v>3005</v>
      </c>
      <c r="I459" s="50">
        <v>2</v>
      </c>
      <c r="J459" s="50">
        <v>0</v>
      </c>
      <c r="K459" s="50">
        <v>3</v>
      </c>
      <c r="L459" s="50">
        <v>3</v>
      </c>
      <c r="M459" s="50">
        <v>3</v>
      </c>
      <c r="N459" s="50">
        <v>3</v>
      </c>
      <c r="O459" s="50"/>
      <c r="P459" s="294">
        <f t="shared" ref="P459:P469" si="7">SUM(D459:O459)</f>
        <v>20</v>
      </c>
      <c r="Q459" s="292">
        <f>SUM(F430,M427,V431,E435,L440,U435,F444,M443,V445,F452,M451)</f>
        <v>3333.1000000000004</v>
      </c>
      <c r="R459" s="50"/>
      <c r="S459" s="50"/>
      <c r="T459" s="50"/>
      <c r="U459" s="50"/>
      <c r="V459" s="294"/>
      <c r="W459" s="431"/>
      <c r="Y459" s="28"/>
      <c r="Z459" s="28"/>
    </row>
    <row r="460" spans="1:26" ht="16.5" thickBot="1">
      <c r="A460" s="507" t="s">
        <v>4577</v>
      </c>
      <c r="D460" s="50">
        <v>2</v>
      </c>
      <c r="E460" s="50">
        <v>0</v>
      </c>
      <c r="F460" s="50">
        <v>0</v>
      </c>
      <c r="G460" s="50">
        <v>3</v>
      </c>
      <c r="H460" s="50">
        <v>3</v>
      </c>
      <c r="I460" s="50">
        <v>2</v>
      </c>
      <c r="J460" s="50">
        <v>0</v>
      </c>
      <c r="K460" s="50">
        <v>0</v>
      </c>
      <c r="L460" s="50" t="s">
        <v>3005</v>
      </c>
      <c r="M460" s="50">
        <v>3</v>
      </c>
      <c r="N460" s="50">
        <v>0</v>
      </c>
      <c r="O460" s="50"/>
      <c r="P460" s="294">
        <f t="shared" si="7"/>
        <v>13</v>
      </c>
      <c r="Q460" s="431">
        <f>SUM(E427,N427,V427,E436,N438,U436,F445,M444,T448,E451,N453)</f>
        <v>3067.2500000000005</v>
      </c>
      <c r="R460" s="50"/>
      <c r="S460" s="50"/>
      <c r="T460" s="50"/>
      <c r="U460" s="50"/>
      <c r="V460" s="294"/>
      <c r="W460" s="431"/>
      <c r="Y460" s="28"/>
      <c r="Z460" s="28"/>
    </row>
    <row r="461" spans="1:26" ht="16.5" thickBot="1">
      <c r="A461" s="507" t="s">
        <v>2046</v>
      </c>
      <c r="D461" s="50">
        <v>0</v>
      </c>
      <c r="E461" s="50" t="s">
        <v>3005</v>
      </c>
      <c r="F461" s="50">
        <v>0</v>
      </c>
      <c r="G461" s="50">
        <v>3</v>
      </c>
      <c r="H461" s="50">
        <v>0</v>
      </c>
      <c r="I461" s="50">
        <v>1</v>
      </c>
      <c r="J461" s="50">
        <v>0</v>
      </c>
      <c r="K461" s="50">
        <v>3</v>
      </c>
      <c r="L461" s="50">
        <v>1</v>
      </c>
      <c r="M461" s="50">
        <v>0</v>
      </c>
      <c r="N461" s="50">
        <v>0</v>
      </c>
      <c r="O461" s="50"/>
      <c r="P461" s="294">
        <f t="shared" si="7"/>
        <v>8</v>
      </c>
      <c r="Q461" s="431">
        <f>SUM(E429,L432,U428,F438,M435,V436,E443,N447,U443,E452,N454)</f>
        <v>3578.65</v>
      </c>
      <c r="R461" s="50"/>
      <c r="S461" s="50"/>
      <c r="T461" s="50"/>
      <c r="U461" s="50"/>
      <c r="V461" s="294"/>
      <c r="W461" s="431"/>
      <c r="Y461" s="28"/>
      <c r="Z461" s="28"/>
    </row>
    <row r="462" spans="1:26" ht="16.5" thickBot="1">
      <c r="A462" s="507" t="s">
        <v>2624</v>
      </c>
      <c r="D462" s="50">
        <v>0</v>
      </c>
      <c r="E462" s="50">
        <v>0</v>
      </c>
      <c r="F462" s="50">
        <v>3</v>
      </c>
      <c r="G462" s="50">
        <v>3</v>
      </c>
      <c r="H462" s="50">
        <v>1</v>
      </c>
      <c r="I462" s="50" t="s">
        <v>3005</v>
      </c>
      <c r="J462" s="50">
        <v>3</v>
      </c>
      <c r="K462" s="50">
        <v>1</v>
      </c>
      <c r="L462" s="50">
        <v>0</v>
      </c>
      <c r="M462" s="50">
        <v>0</v>
      </c>
      <c r="N462" s="50">
        <v>1</v>
      </c>
      <c r="O462" s="50"/>
      <c r="P462" s="294">
        <f t="shared" si="7"/>
        <v>12</v>
      </c>
      <c r="Q462" s="431">
        <f>SUM(F431,M428,V428,E437,N439,T440,E444,N446,U444,F451,M452)</f>
        <v>3162.5500000000006</v>
      </c>
      <c r="R462" s="50"/>
      <c r="S462" s="50"/>
      <c r="T462" s="50"/>
      <c r="U462" s="50"/>
      <c r="V462" s="294"/>
      <c r="W462" s="431"/>
      <c r="Y462" s="28"/>
      <c r="Z462" s="28"/>
    </row>
    <row r="463" spans="1:26" ht="16.5" thickBot="1">
      <c r="A463" s="507" t="s">
        <v>4578</v>
      </c>
      <c r="D463" s="50">
        <v>2</v>
      </c>
      <c r="E463" s="50">
        <v>3</v>
      </c>
      <c r="F463" s="50">
        <v>3</v>
      </c>
      <c r="G463" s="50">
        <v>0</v>
      </c>
      <c r="H463" s="50">
        <v>1</v>
      </c>
      <c r="I463" s="50">
        <v>0</v>
      </c>
      <c r="J463" s="50" t="s">
        <v>3005</v>
      </c>
      <c r="K463" s="50">
        <v>2</v>
      </c>
      <c r="L463" s="50">
        <v>0</v>
      </c>
      <c r="M463" s="50">
        <v>1</v>
      </c>
      <c r="N463" s="50">
        <v>3</v>
      </c>
      <c r="O463" s="50"/>
      <c r="P463" s="294">
        <f t="shared" si="7"/>
        <v>15</v>
      </c>
      <c r="Q463" s="431">
        <f>SUM(F428,M429,V430,E438,N436,U438,D448,M446,U445,F454,M453)</f>
        <v>3955.55</v>
      </c>
      <c r="R463" s="50"/>
      <c r="S463" s="50"/>
      <c r="T463" s="50"/>
      <c r="U463" s="50"/>
      <c r="V463" s="294"/>
      <c r="W463" s="431"/>
      <c r="Y463" s="28"/>
      <c r="Z463" s="28"/>
    </row>
    <row r="464" spans="1:26" ht="16.5" thickBot="1">
      <c r="A464" s="507" t="s">
        <v>4579</v>
      </c>
      <c r="D464" s="50">
        <v>3</v>
      </c>
      <c r="E464" s="50">
        <v>0</v>
      </c>
      <c r="F464" s="50" t="s">
        <v>3005</v>
      </c>
      <c r="G464" s="50">
        <v>0</v>
      </c>
      <c r="H464" s="50">
        <v>2</v>
      </c>
      <c r="I464" s="50">
        <v>3</v>
      </c>
      <c r="J464" s="50">
        <v>3</v>
      </c>
      <c r="K464" s="50">
        <v>1</v>
      </c>
      <c r="L464" s="50">
        <v>1</v>
      </c>
      <c r="M464" s="50">
        <v>0</v>
      </c>
      <c r="N464" s="50">
        <v>3</v>
      </c>
      <c r="O464" s="50"/>
      <c r="P464" s="294">
        <f t="shared" si="7"/>
        <v>16</v>
      </c>
      <c r="Q464" s="431">
        <f>SUM(E430,N431,T432,F437,M436,V439,E445,N445,U446,F455,M454)</f>
        <v>3977.8</v>
      </c>
      <c r="R464" s="50"/>
      <c r="S464" s="50"/>
      <c r="T464" s="50"/>
      <c r="U464" s="50"/>
      <c r="V464" s="294"/>
      <c r="W464" s="431"/>
      <c r="X464" s="511"/>
      <c r="Y464" s="28"/>
      <c r="Z464" s="28"/>
    </row>
    <row r="465" spans="1:26" ht="16.5" thickBot="1">
      <c r="A465" s="507" t="s">
        <v>2050</v>
      </c>
      <c r="D465" s="50">
        <v>3</v>
      </c>
      <c r="E465" s="50">
        <v>0</v>
      </c>
      <c r="F465" s="50">
        <v>2</v>
      </c>
      <c r="G465" s="50">
        <v>0</v>
      </c>
      <c r="H465" s="50">
        <v>0</v>
      </c>
      <c r="I465" s="50">
        <v>1</v>
      </c>
      <c r="J465" s="50">
        <v>0</v>
      </c>
      <c r="K465" s="50">
        <v>0</v>
      </c>
      <c r="L465" s="50">
        <v>2</v>
      </c>
      <c r="M465" s="50">
        <v>3</v>
      </c>
      <c r="N465" s="50" t="s">
        <v>3005</v>
      </c>
      <c r="O465" s="50"/>
      <c r="P465" s="294">
        <f t="shared" si="7"/>
        <v>11</v>
      </c>
      <c r="Q465" s="431">
        <f>SUM(E431,N429,U429,F436,M437,V435,F446,M447,V446,E453,L456)</f>
        <v>2996.5</v>
      </c>
      <c r="R465" s="50"/>
      <c r="S465" s="50"/>
      <c r="T465" s="50"/>
      <c r="U465" s="50"/>
      <c r="V465" s="294"/>
      <c r="W465" s="431"/>
      <c r="Y465" s="28"/>
      <c r="Z465" s="28"/>
    </row>
    <row r="466" spans="1:26" ht="16.5" thickBot="1">
      <c r="A466" s="507" t="s">
        <v>4580</v>
      </c>
      <c r="D466" s="50">
        <v>1</v>
      </c>
      <c r="E466" s="50">
        <v>0</v>
      </c>
      <c r="F466" s="50">
        <v>1</v>
      </c>
      <c r="G466" s="50">
        <v>2</v>
      </c>
      <c r="H466" s="50">
        <v>3</v>
      </c>
      <c r="I466" s="50">
        <v>0</v>
      </c>
      <c r="J466" s="50">
        <v>2</v>
      </c>
      <c r="K466" s="50" t="s">
        <v>3005</v>
      </c>
      <c r="L466" s="50">
        <v>3</v>
      </c>
      <c r="M466" s="50">
        <v>2</v>
      </c>
      <c r="N466" s="50">
        <v>0</v>
      </c>
      <c r="O466" s="50"/>
      <c r="P466" s="294">
        <f t="shared" si="7"/>
        <v>14</v>
      </c>
      <c r="Q466" s="431">
        <f>SUM(F427,M430,V429,E439,N435,U439,F447,L448,V444,E454,N451)</f>
        <v>3033.3999999999996</v>
      </c>
      <c r="R466" s="50"/>
      <c r="S466" s="50"/>
      <c r="T466" s="50"/>
      <c r="U466" s="50"/>
      <c r="V466" s="294"/>
      <c r="W466" s="431"/>
      <c r="Y466" s="28"/>
      <c r="Z466" s="28"/>
    </row>
    <row r="467" spans="1:26" ht="16.5" thickBot="1">
      <c r="A467" s="507" t="s">
        <v>4581</v>
      </c>
      <c r="D467" s="50" t="s">
        <v>3005</v>
      </c>
      <c r="E467" s="50">
        <v>3</v>
      </c>
      <c r="F467" s="50">
        <v>0</v>
      </c>
      <c r="G467" s="50">
        <v>1</v>
      </c>
      <c r="H467" s="50">
        <v>0</v>
      </c>
      <c r="I467" s="50">
        <v>2</v>
      </c>
      <c r="J467" s="50">
        <v>3</v>
      </c>
      <c r="K467" s="50">
        <v>0</v>
      </c>
      <c r="L467" s="50">
        <v>2</v>
      </c>
      <c r="M467" s="50">
        <v>3</v>
      </c>
      <c r="N467" s="50">
        <v>0</v>
      </c>
      <c r="O467" s="50"/>
      <c r="P467" s="294">
        <f t="shared" si="7"/>
        <v>14</v>
      </c>
      <c r="Q467" s="431">
        <f>SUM(D432,N428,U430,F439,M438,V437,E446,N443,V443,E455,N455)</f>
        <v>3445.4</v>
      </c>
      <c r="R467" s="50"/>
      <c r="S467" s="50"/>
      <c r="T467" s="50"/>
      <c r="U467" s="50"/>
      <c r="V467" s="294"/>
      <c r="W467" s="431"/>
      <c r="Y467" s="28"/>
      <c r="Z467" s="28"/>
    </row>
    <row r="468" spans="1:26" ht="16.5" thickBot="1">
      <c r="A468" s="507" t="s">
        <v>4582</v>
      </c>
      <c r="D468" s="50">
        <v>3</v>
      </c>
      <c r="E468" s="50">
        <v>3</v>
      </c>
      <c r="F468" s="50">
        <v>3</v>
      </c>
      <c r="G468" s="50" t="s">
        <v>3005</v>
      </c>
      <c r="H468" s="50">
        <v>2</v>
      </c>
      <c r="I468" s="50">
        <v>3</v>
      </c>
      <c r="J468" s="50">
        <v>1</v>
      </c>
      <c r="K468" s="50">
        <v>3</v>
      </c>
      <c r="L468" s="50">
        <v>2</v>
      </c>
      <c r="M468" s="50">
        <v>0</v>
      </c>
      <c r="N468" s="50">
        <v>3</v>
      </c>
      <c r="O468" s="50"/>
      <c r="P468" s="294">
        <f t="shared" si="7"/>
        <v>23</v>
      </c>
      <c r="Q468" s="431">
        <f>SUM(F429,M431,U431,D440,M439,V438,E447,N444,U447,F453,M455)</f>
        <v>3822.95</v>
      </c>
      <c r="R468" s="50"/>
      <c r="S468" s="50"/>
      <c r="T468" s="50"/>
      <c r="U468" s="50"/>
      <c r="V468" s="294"/>
      <c r="W468" s="431"/>
      <c r="Y468" s="28"/>
      <c r="Z468" s="28"/>
    </row>
    <row r="469" spans="1:26" ht="15.75">
      <c r="A469" s="507" t="s">
        <v>2609</v>
      </c>
      <c r="D469" s="50">
        <v>1</v>
      </c>
      <c r="E469" s="50">
        <v>3</v>
      </c>
      <c r="F469" s="50">
        <v>3</v>
      </c>
      <c r="G469" s="50">
        <v>0</v>
      </c>
      <c r="H469" s="50">
        <v>3</v>
      </c>
      <c r="I469" s="50">
        <v>1</v>
      </c>
      <c r="J469" s="50">
        <v>3</v>
      </c>
      <c r="K469" s="50">
        <v>2</v>
      </c>
      <c r="L469" s="50">
        <v>1</v>
      </c>
      <c r="M469" s="50" t="s">
        <v>3005</v>
      </c>
      <c r="N469" s="50">
        <v>2</v>
      </c>
      <c r="P469" s="294">
        <f t="shared" si="7"/>
        <v>19</v>
      </c>
      <c r="Q469" s="431">
        <f>SUM(E428,N430,U427,F435,N437,U437,F443,M445,V447,D456,N452)</f>
        <v>4210.1000000000004</v>
      </c>
      <c r="R469" s="63"/>
      <c r="S469" s="28"/>
      <c r="T469" s="28"/>
      <c r="U469" s="28"/>
      <c r="V469" s="288"/>
      <c r="Y469" s="28"/>
      <c r="Z469" s="28"/>
    </row>
    <row r="470" spans="1:26" ht="15.75">
      <c r="A470" s="289"/>
      <c r="D470" s="287"/>
      <c r="E470" s="287"/>
      <c r="F470" s="287"/>
      <c r="G470" s="287"/>
      <c r="H470" s="287"/>
      <c r="I470" s="287"/>
      <c r="J470" s="287"/>
      <c r="K470" s="287"/>
      <c r="L470" s="28"/>
      <c r="P470" s="288"/>
      <c r="Q470" s="404">
        <f>SUM(Q459:Q469)</f>
        <v>38583.25</v>
      </c>
      <c r="R470" s="63"/>
      <c r="S470" s="28"/>
      <c r="T470" s="28"/>
      <c r="U470" s="28"/>
      <c r="V470" s="288"/>
      <c r="W470" s="404"/>
      <c r="Y470" s="28"/>
      <c r="Z470" s="28"/>
    </row>
    <row r="471" spans="1:26" ht="15.75">
      <c r="A471" s="289"/>
      <c r="D471" s="287"/>
      <c r="E471" s="287"/>
      <c r="F471" s="287"/>
      <c r="G471" s="287"/>
      <c r="H471" s="287"/>
      <c r="I471" s="287"/>
      <c r="J471" s="287"/>
      <c r="K471" s="287"/>
      <c r="L471" s="28"/>
      <c r="P471" s="28"/>
      <c r="Q471" s="28"/>
      <c r="R471" s="63"/>
      <c r="S471" s="28"/>
      <c r="T471" s="28"/>
      <c r="U471" s="28"/>
      <c r="V471" s="288"/>
      <c r="W471" s="404"/>
      <c r="X471" s="511"/>
      <c r="Y471" s="28"/>
      <c r="Z471" s="28"/>
    </row>
    <row r="472" spans="1:26" ht="15.75">
      <c r="A472" s="289"/>
      <c r="D472" s="287"/>
      <c r="E472" s="287"/>
      <c r="F472" s="287"/>
      <c r="G472" s="287"/>
      <c r="H472" s="287"/>
      <c r="I472" s="287"/>
      <c r="J472" s="287"/>
      <c r="K472" s="287"/>
      <c r="L472" s="28"/>
      <c r="P472" s="28"/>
      <c r="Q472" s="28"/>
      <c r="R472" s="63"/>
      <c r="S472" s="28"/>
      <c r="T472" s="28"/>
      <c r="U472" s="28"/>
      <c r="V472" s="288"/>
      <c r="W472" s="295"/>
      <c r="Y472" s="28"/>
      <c r="Z472" s="28"/>
    </row>
    <row r="473" spans="1:26" ht="20.25">
      <c r="A473" s="307" t="s">
        <v>2598</v>
      </c>
      <c r="B473" s="308"/>
      <c r="D473" s="378"/>
      <c r="E473" s="378"/>
      <c r="F473" s="378"/>
      <c r="G473" s="378"/>
      <c r="H473" s="378"/>
      <c r="I473" s="378"/>
      <c r="J473" s="378"/>
      <c r="K473" s="378"/>
      <c r="L473" s="378"/>
      <c r="M473" s="378"/>
      <c r="N473" s="378"/>
      <c r="O473" s="378"/>
      <c r="P473" s="378"/>
      <c r="Q473" s="378"/>
      <c r="R473" s="378"/>
      <c r="S473" s="378"/>
      <c r="T473" s="378"/>
      <c r="U473" s="378"/>
      <c r="V473" s="201"/>
      <c r="Y473" s="28"/>
      <c r="Z473" s="28"/>
    </row>
    <row r="474" spans="1:26" ht="15.75">
      <c r="A474" s="289"/>
      <c r="D474" s="287"/>
      <c r="E474" s="287"/>
      <c r="F474" s="287"/>
      <c r="G474" s="287"/>
      <c r="H474" s="287"/>
      <c r="I474" s="287"/>
      <c r="J474" s="287"/>
      <c r="K474" s="287"/>
      <c r="L474" s="28"/>
      <c r="M474" s="288"/>
      <c r="O474" s="28"/>
      <c r="P474" s="28"/>
      <c r="Q474" s="28"/>
      <c r="R474" s="63"/>
      <c r="S474" s="28"/>
      <c r="T474" s="28"/>
      <c r="U474" s="28"/>
      <c r="V474" s="28"/>
      <c r="W474" s="28"/>
      <c r="Y474" s="28"/>
      <c r="Z474" s="28"/>
    </row>
    <row r="475" spans="1:26" s="39" customFormat="1" ht="15.75" customHeight="1">
      <c r="A475" s="306" t="s">
        <v>182</v>
      </c>
      <c r="B475" s="382"/>
      <c r="C475" s="382"/>
      <c r="D475" s="383"/>
      <c r="E475" s="383"/>
      <c r="F475" s="383"/>
      <c r="G475" s="305" t="s">
        <v>150</v>
      </c>
      <c r="H475" s="382"/>
      <c r="I475" s="306" t="s">
        <v>184</v>
      </c>
      <c r="J475" s="383"/>
      <c r="K475" s="382"/>
      <c r="L475" s="305"/>
      <c r="M475" s="382"/>
      <c r="N475" s="382"/>
      <c r="O475" s="305" t="s">
        <v>150</v>
      </c>
      <c r="P475" s="382"/>
      <c r="Q475" s="306" t="s">
        <v>4665</v>
      </c>
      <c r="R475" s="382"/>
      <c r="S475" s="382"/>
      <c r="T475" s="382"/>
      <c r="U475" s="382"/>
      <c r="V475" s="382"/>
      <c r="W475" s="305" t="s">
        <v>150</v>
      </c>
    </row>
    <row r="476" spans="1:26" ht="15.75" customHeight="1">
      <c r="A476" s="512" t="s">
        <v>5085</v>
      </c>
      <c r="B476" s="514"/>
      <c r="C476" s="514"/>
      <c r="D476" s="515"/>
      <c r="E476" s="403">
        <f>'Punten per wedstrijd'!E140</f>
        <v>154.10000000000002</v>
      </c>
      <c r="F476" s="403">
        <f>'Punten per wedstrijd'!E203</f>
        <v>350.70000000000005</v>
      </c>
      <c r="G476" s="520" t="s">
        <v>2730</v>
      </c>
      <c r="H476" s="514"/>
      <c r="I476" s="512" t="s">
        <v>5091</v>
      </c>
      <c r="J476" s="515"/>
      <c r="K476" s="514"/>
      <c r="L476" s="517"/>
      <c r="M476" s="403">
        <f>'Punten per wedstrijd'!E11</f>
        <v>77.100000000000023</v>
      </c>
      <c r="N476" s="403">
        <f>'Punten per wedstrijd'!E15</f>
        <v>37.799999999999955</v>
      </c>
      <c r="O476" s="520" t="s">
        <v>2729</v>
      </c>
      <c r="P476" s="514"/>
      <c r="Q476" s="512" t="s">
        <v>5097</v>
      </c>
      <c r="R476" s="514"/>
      <c r="S476" s="514"/>
      <c r="T476" s="304"/>
      <c r="U476" s="403">
        <f>'Punten per wedstrijd'!E498</f>
        <v>39.699999999999996</v>
      </c>
      <c r="V476" s="403">
        <f>'Punten per wedstrijd'!E390</f>
        <v>79</v>
      </c>
      <c r="W476" s="520" t="s">
        <v>2730</v>
      </c>
    </row>
    <row r="477" spans="1:26" ht="15.75" customHeight="1">
      <c r="A477" s="512" t="s">
        <v>5086</v>
      </c>
      <c r="B477" s="514"/>
      <c r="C477" s="514"/>
      <c r="D477" s="515"/>
      <c r="E477" s="403">
        <f>'Punten per wedstrijd'!E248</f>
        <v>200.29999999999998</v>
      </c>
      <c r="F477" s="403">
        <f>'Punten per wedstrijd'!E160</f>
        <v>309.40000000000003</v>
      </c>
      <c r="G477" s="520" t="s">
        <v>2730</v>
      </c>
      <c r="H477" s="514"/>
      <c r="I477" s="512" t="s">
        <v>5092</v>
      </c>
      <c r="J477" s="515"/>
      <c r="K477" s="514"/>
      <c r="L477" s="517"/>
      <c r="M477" s="403">
        <f>'Punten per wedstrijd'!E27</f>
        <v>30.399999999999977</v>
      </c>
      <c r="N477" s="403">
        <f>'Punten per wedstrijd'!E86</f>
        <v>54.199999999999932</v>
      </c>
      <c r="O477" s="520" t="s">
        <v>2730</v>
      </c>
      <c r="P477" s="514"/>
      <c r="Q477" s="512" t="s">
        <v>5098</v>
      </c>
      <c r="R477" s="514"/>
      <c r="S477" s="514"/>
      <c r="T477" s="304"/>
      <c r="U477" s="403">
        <f>'Punten per wedstrijd'!E393</f>
        <v>31.200000000000003</v>
      </c>
      <c r="V477" s="403">
        <f>'Punten per wedstrijd'!E402</f>
        <v>54.5</v>
      </c>
      <c r="W477" s="520" t="s">
        <v>2730</v>
      </c>
    </row>
    <row r="478" spans="1:26" ht="15.75" customHeight="1">
      <c r="A478" s="512" t="s">
        <v>5087</v>
      </c>
      <c r="B478" s="514"/>
      <c r="C478" s="514"/>
      <c r="D478" s="515"/>
      <c r="E478" s="403">
        <f>'Punten per wedstrijd'!E143</f>
        <v>612.79999999999984</v>
      </c>
      <c r="F478" s="403">
        <f>'Punten per wedstrijd'!E225</f>
        <v>589.9</v>
      </c>
      <c r="G478" s="520" t="s">
        <v>2731</v>
      </c>
      <c r="H478" s="514"/>
      <c r="I478" s="512" t="s">
        <v>5093</v>
      </c>
      <c r="J478" s="515"/>
      <c r="K478" s="514"/>
      <c r="L478" s="517"/>
      <c r="M478" s="403">
        <f>'Punten per wedstrijd'!E35</f>
        <v>144.00000000000006</v>
      </c>
      <c r="N478" s="403">
        <f>'Punten per wedstrijd'!E64</f>
        <v>36.900000000000091</v>
      </c>
      <c r="O478" s="520" t="s">
        <v>2729</v>
      </c>
      <c r="P478" s="514"/>
      <c r="Q478" s="512" t="s">
        <v>5099</v>
      </c>
      <c r="R478" s="514"/>
      <c r="S478" s="514"/>
      <c r="T478" s="304"/>
      <c r="U478" s="403">
        <f>'Punten per wedstrijd'!E439</f>
        <v>101.99999999999999</v>
      </c>
      <c r="V478" s="403">
        <f>'Punten per wedstrijd'!E453</f>
        <v>66.3</v>
      </c>
      <c r="W478" s="520" t="s">
        <v>2729</v>
      </c>
      <c r="X478" s="511"/>
    </row>
    <row r="479" spans="1:26" ht="15.75" customHeight="1">
      <c r="A479" s="512" t="s">
        <v>5088</v>
      </c>
      <c r="B479" s="514"/>
      <c r="C479" s="514"/>
      <c r="D479" s="515"/>
      <c r="E479" s="403">
        <f>'Punten per wedstrijd'!E185</f>
        <v>633.99999999999989</v>
      </c>
      <c r="F479" s="403">
        <f>'Punten per wedstrijd'!E136</f>
        <v>240</v>
      </c>
      <c r="G479" s="520" t="s">
        <v>2729</v>
      </c>
      <c r="H479" s="514"/>
      <c r="I479" s="512" t="s">
        <v>5094</v>
      </c>
      <c r="J479" s="515"/>
      <c r="K479" s="514"/>
      <c r="L479" s="517"/>
      <c r="M479" s="403">
        <f>'Punten per wedstrijd'!E78</f>
        <v>62.999999999999943</v>
      </c>
      <c r="N479" s="403">
        <f>'Punten per wedstrijd'!E123</f>
        <v>45</v>
      </c>
      <c r="O479" s="520" t="s">
        <v>2729</v>
      </c>
      <c r="P479" s="514"/>
      <c r="Q479" s="512" t="s">
        <v>5100</v>
      </c>
      <c r="R479" s="514"/>
      <c r="S479" s="514"/>
      <c r="T479" s="304"/>
      <c r="U479" s="403">
        <f>'Punten per wedstrijd'!E461</f>
        <v>124.5</v>
      </c>
      <c r="V479" s="403">
        <f>'Punten per wedstrijd'!E410</f>
        <v>102.6</v>
      </c>
      <c r="W479" s="520" t="s">
        <v>2731</v>
      </c>
    </row>
    <row r="480" spans="1:26" ht="15.75" customHeight="1">
      <c r="A480" s="512" t="s">
        <v>5089</v>
      </c>
      <c r="B480" s="514"/>
      <c r="C480" s="514"/>
      <c r="D480" s="515"/>
      <c r="E480" s="403">
        <f>'Punten per wedstrijd'!E189</f>
        <v>474.1</v>
      </c>
      <c r="F480" s="403">
        <f>'Punten per wedstrijd'!E152</f>
        <v>454.59999999999997</v>
      </c>
      <c r="G480" s="520" t="s">
        <v>2731</v>
      </c>
      <c r="H480" s="514"/>
      <c r="I480" s="512" t="s">
        <v>5095</v>
      </c>
      <c r="J480" s="515"/>
      <c r="K480" s="514"/>
      <c r="L480" s="517"/>
      <c r="M480" s="403">
        <f>'Punten per wedstrijd'!E100</f>
        <v>71.199999999999932</v>
      </c>
      <c r="N480" s="403">
        <f>'Punten per wedstrijd'!E60</f>
        <v>50.300000000000068</v>
      </c>
      <c r="O480" s="520" t="s">
        <v>2729</v>
      </c>
      <c r="P480" s="514"/>
      <c r="Q480" s="512" t="s">
        <v>5101</v>
      </c>
      <c r="R480" s="514"/>
      <c r="S480" s="514"/>
      <c r="T480" s="304"/>
      <c r="U480" s="403">
        <f>'Punten per wedstrijd'!E475</f>
        <v>33.4</v>
      </c>
      <c r="V480" s="403">
        <f>'Punten per wedstrijd'!E386</f>
        <v>40.1</v>
      </c>
      <c r="W480" s="520" t="s">
        <v>2728</v>
      </c>
    </row>
    <row r="481" spans="1:24" ht="15.75" customHeight="1">
      <c r="A481" s="512" t="s">
        <v>5090</v>
      </c>
      <c r="B481" s="514"/>
      <c r="C481" s="514"/>
      <c r="D481" s="515">
        <f>'Punten per wedstrijd'!E211</f>
        <v>463.20000000000005</v>
      </c>
      <c r="E481" s="403"/>
      <c r="F481" s="403"/>
      <c r="G481" s="516"/>
      <c r="H481" s="514"/>
      <c r="I481" s="512" t="s">
        <v>5096</v>
      </c>
      <c r="J481" s="515"/>
      <c r="K481" s="514"/>
      <c r="L481" s="515">
        <f>'Punten per wedstrijd'!E18</f>
        <v>127.5</v>
      </c>
      <c r="M481" s="428"/>
      <c r="N481" s="428"/>
      <c r="O481" s="428"/>
      <c r="P481" s="514"/>
      <c r="Q481" s="512" t="s">
        <v>5102</v>
      </c>
      <c r="R481" s="514"/>
      <c r="S481" s="514"/>
      <c r="T481" s="538">
        <f>'Punten per wedstrijd'!E435</f>
        <v>67.199999999999989</v>
      </c>
      <c r="U481" s="428"/>
      <c r="V481" s="428"/>
      <c r="W481" s="303"/>
    </row>
    <row r="482" spans="1:24" ht="15.75" customHeight="1">
      <c r="A482" s="518"/>
      <c r="B482" s="514"/>
      <c r="C482" s="514"/>
      <c r="D482" s="515"/>
      <c r="E482" s="403"/>
      <c r="F482" s="403"/>
      <c r="G482" s="516"/>
      <c r="H482" s="514"/>
      <c r="I482" s="518"/>
      <c r="J482" s="515"/>
      <c r="K482" s="514"/>
      <c r="L482" s="517"/>
      <c r="M482" s="428"/>
      <c r="N482" s="428"/>
      <c r="O482" s="428"/>
      <c r="P482" s="514"/>
      <c r="Q482" s="518"/>
      <c r="R482" s="514"/>
      <c r="S482" s="514"/>
      <c r="T482" s="304"/>
      <c r="U482" s="428"/>
      <c r="V482" s="428"/>
      <c r="W482" s="303"/>
    </row>
    <row r="483" spans="1:24" s="39" customFormat="1" ht="15.75" customHeight="1">
      <c r="A483" s="306" t="s">
        <v>795</v>
      </c>
      <c r="B483" s="382"/>
      <c r="C483" s="382"/>
      <c r="D483" s="383"/>
      <c r="E483" s="384"/>
      <c r="F483" s="384"/>
      <c r="G483" s="385" t="s">
        <v>150</v>
      </c>
      <c r="H483" s="382"/>
      <c r="I483" s="306" t="s">
        <v>4666</v>
      </c>
      <c r="J483" s="383"/>
      <c r="K483" s="382"/>
      <c r="L483" s="305"/>
      <c r="M483" s="428"/>
      <c r="N483" s="428"/>
      <c r="O483" s="385" t="s">
        <v>150</v>
      </c>
      <c r="P483" s="382"/>
      <c r="Q483" s="306" t="s">
        <v>186</v>
      </c>
      <c r="R483" s="382"/>
      <c r="S483" s="382"/>
      <c r="T483" s="382"/>
      <c r="U483" s="428"/>
      <c r="V483" s="428"/>
      <c r="W483" s="385" t="s">
        <v>150</v>
      </c>
    </row>
    <row r="484" spans="1:24" ht="15.75" customHeight="1">
      <c r="A484" s="512" t="s">
        <v>5103</v>
      </c>
      <c r="B484" s="514"/>
      <c r="C484" s="514"/>
      <c r="D484" s="515"/>
      <c r="E484" s="403">
        <f>'Punten per wedstrijd'!F136</f>
        <v>388</v>
      </c>
      <c r="F484" s="403">
        <f>'Punten per wedstrijd'!F248</f>
        <v>81.400000000000006</v>
      </c>
      <c r="G484" s="520" t="s">
        <v>2729</v>
      </c>
      <c r="H484" s="514"/>
      <c r="I484" s="512" t="s">
        <v>5109</v>
      </c>
      <c r="J484" s="515"/>
      <c r="K484" s="514"/>
      <c r="L484" s="517"/>
      <c r="M484" s="403">
        <f>'Punten per wedstrijd'!F18</f>
        <v>313.5</v>
      </c>
      <c r="N484" s="403">
        <f>'Punten per wedstrijd'!F78</f>
        <v>236</v>
      </c>
      <c r="O484" s="520" t="s">
        <v>2729</v>
      </c>
      <c r="P484" s="514"/>
      <c r="Q484" s="512" t="s">
        <v>5115</v>
      </c>
      <c r="R484" s="514"/>
      <c r="S484" s="514"/>
      <c r="T484" s="304"/>
      <c r="U484" s="403">
        <f>'Punten per wedstrijd'!G11</f>
        <v>233.20000000000005</v>
      </c>
      <c r="V484" s="403">
        <f>'Punten per wedstrijd'!G64</f>
        <v>379.59999999999997</v>
      </c>
      <c r="W484" s="520" t="s">
        <v>2730</v>
      </c>
    </row>
    <row r="485" spans="1:24" ht="15.75" customHeight="1">
      <c r="A485" s="512" t="s">
        <v>5104</v>
      </c>
      <c r="B485" s="514"/>
      <c r="C485" s="514"/>
      <c r="D485" s="515"/>
      <c r="E485" s="403">
        <f>'Punten per wedstrijd'!F140</f>
        <v>380.89999999999992</v>
      </c>
      <c r="F485" s="403">
        <f>'Punten per wedstrijd'!F189</f>
        <v>118.10000000000002</v>
      </c>
      <c r="G485" s="520" t="s">
        <v>2729</v>
      </c>
      <c r="H485" s="514"/>
      <c r="I485" s="512" t="s">
        <v>5110</v>
      </c>
      <c r="J485" s="515"/>
      <c r="K485" s="514"/>
      <c r="L485" s="517"/>
      <c r="M485" s="403">
        <f>'Punten per wedstrijd'!F60</f>
        <v>155.5</v>
      </c>
      <c r="N485" s="403">
        <f>'Punten per wedstrijd'!F35</f>
        <v>355.1</v>
      </c>
      <c r="O485" s="520" t="s">
        <v>2730</v>
      </c>
      <c r="P485" s="514"/>
      <c r="Q485" s="512" t="s">
        <v>5116</v>
      </c>
      <c r="R485" s="514"/>
      <c r="S485" s="514"/>
      <c r="T485" s="304"/>
      <c r="U485" s="403">
        <f>'Punten per wedstrijd'!G15</f>
        <v>330.6</v>
      </c>
      <c r="V485" s="403">
        <f>'Punten per wedstrijd'!G18</f>
        <v>412</v>
      </c>
      <c r="W485" s="520" t="s">
        <v>2728</v>
      </c>
      <c r="X485" s="511"/>
    </row>
    <row r="486" spans="1:24" ht="15.75" customHeight="1">
      <c r="A486" s="512" t="s">
        <v>5105</v>
      </c>
      <c r="B486" s="514"/>
      <c r="C486" s="514"/>
      <c r="D486" s="515"/>
      <c r="E486" s="403">
        <f>'Punten per wedstrijd'!F152</f>
        <v>291.3</v>
      </c>
      <c r="F486" s="403">
        <f>'Punten per wedstrijd'!F185</f>
        <v>473</v>
      </c>
      <c r="G486" s="520" t="s">
        <v>2730</v>
      </c>
      <c r="H486" s="514"/>
      <c r="I486" s="512" t="s">
        <v>5111</v>
      </c>
      <c r="J486" s="515"/>
      <c r="K486" s="514"/>
      <c r="L486" s="517"/>
      <c r="M486" s="403">
        <f>'Punten per wedstrijd'!F64</f>
        <v>62.2</v>
      </c>
      <c r="N486" s="403">
        <f>'Punten per wedstrijd'!F123</f>
        <v>117.7</v>
      </c>
      <c r="O486" s="520" t="s">
        <v>2730</v>
      </c>
      <c r="P486" s="514"/>
      <c r="Q486" s="512" t="s">
        <v>5117</v>
      </c>
      <c r="R486" s="514"/>
      <c r="S486" s="514"/>
      <c r="T486" s="304"/>
      <c r="U486" s="403">
        <f>'Punten per wedstrijd'!G123</f>
        <v>324.25</v>
      </c>
      <c r="V486" s="403">
        <f>'Punten per wedstrijd'!G86</f>
        <v>321</v>
      </c>
      <c r="W486" s="520" t="s">
        <v>2731</v>
      </c>
    </row>
    <row r="487" spans="1:24" ht="15.75" customHeight="1">
      <c r="A487" s="512" t="s">
        <v>5106</v>
      </c>
      <c r="B487" s="514"/>
      <c r="C487" s="514"/>
      <c r="D487" s="515"/>
      <c r="E487" s="403">
        <f>'Punten per wedstrijd'!F160</f>
        <v>268.3</v>
      </c>
      <c r="F487" s="403">
        <f>'Punten per wedstrijd'!F143</f>
        <v>253.9</v>
      </c>
      <c r="G487" s="520" t="s">
        <v>2731</v>
      </c>
      <c r="H487" s="514"/>
      <c r="I487" s="512" t="s">
        <v>5112</v>
      </c>
      <c r="J487" s="515"/>
      <c r="K487" s="514"/>
      <c r="L487" s="517"/>
      <c r="M487" s="403">
        <f>'Punten per wedstrijd'!F86</f>
        <v>197</v>
      </c>
      <c r="N487" s="403">
        <f>'Punten per wedstrijd'!F15</f>
        <v>173.5</v>
      </c>
      <c r="O487" s="520" t="s">
        <v>2731</v>
      </c>
      <c r="P487" s="514"/>
      <c r="Q487" s="512" t="s">
        <v>5118</v>
      </c>
      <c r="R487" s="514"/>
      <c r="S487" s="514"/>
      <c r="T487" s="304"/>
      <c r="U487" s="403">
        <f>'Punten per wedstrijd'!G35</f>
        <v>301.3</v>
      </c>
      <c r="V487" s="403">
        <f>'Punten per wedstrijd'!G100</f>
        <v>251.5</v>
      </c>
      <c r="W487" s="520" t="s">
        <v>2731</v>
      </c>
    </row>
    <row r="488" spans="1:24" ht="15.75" customHeight="1">
      <c r="A488" s="512" t="s">
        <v>5107</v>
      </c>
      <c r="B488" s="514"/>
      <c r="C488" s="514"/>
      <c r="D488" s="515"/>
      <c r="E488" s="403">
        <f>'Punten per wedstrijd'!F203</f>
        <v>227.50000000000003</v>
      </c>
      <c r="F488" s="403">
        <f>'Punten per wedstrijd'!F211</f>
        <v>579</v>
      </c>
      <c r="G488" s="520" t="s">
        <v>2730</v>
      </c>
      <c r="H488" s="514"/>
      <c r="I488" s="512" t="s">
        <v>5113</v>
      </c>
      <c r="J488" s="515"/>
      <c r="K488" s="514"/>
      <c r="L488" s="517"/>
      <c r="M488" s="403">
        <f>'Punten per wedstrijd'!F100</f>
        <v>236</v>
      </c>
      <c r="N488" s="403">
        <f>'Punten per wedstrijd'!F27</f>
        <v>44.2</v>
      </c>
      <c r="O488" s="520" t="s">
        <v>2729</v>
      </c>
      <c r="P488" s="514"/>
      <c r="Q488" s="512" t="s">
        <v>5119</v>
      </c>
      <c r="R488" s="514"/>
      <c r="S488" s="514"/>
      <c r="T488" s="304"/>
      <c r="U488" s="403">
        <f>'Punten per wedstrijd'!G78</f>
        <v>257</v>
      </c>
      <c r="V488" s="403">
        <f>'Punten per wedstrijd'!G60</f>
        <v>271.39999999999998</v>
      </c>
      <c r="W488" s="520" t="s">
        <v>2728</v>
      </c>
    </row>
    <row r="489" spans="1:24" ht="15.75" customHeight="1">
      <c r="A489" s="512" t="s">
        <v>5108</v>
      </c>
      <c r="B489" s="514"/>
      <c r="C489" s="514"/>
      <c r="D489" s="515">
        <f>'Punten per wedstrijd'!F225</f>
        <v>298.7</v>
      </c>
      <c r="E489" s="403"/>
      <c r="F489" s="403"/>
      <c r="G489" s="403"/>
      <c r="H489" s="514"/>
      <c r="I489" s="512" t="s">
        <v>5114</v>
      </c>
      <c r="J489" s="515"/>
      <c r="K489" s="514"/>
      <c r="L489" s="515">
        <f>'Punten per wedstrijd'!F11</f>
        <v>45.5</v>
      </c>
      <c r="M489" s="428"/>
      <c r="N489" s="428"/>
      <c r="O489" s="428"/>
      <c r="P489" s="514"/>
      <c r="Q489" s="512" t="s">
        <v>5120</v>
      </c>
      <c r="R489" s="514"/>
      <c r="S489" s="514"/>
      <c r="T489" s="538">
        <f>'Punten per wedstrijd'!G27</f>
        <v>386.8</v>
      </c>
      <c r="U489" s="428"/>
      <c r="V489" s="428"/>
      <c r="W489" s="303"/>
    </row>
    <row r="490" spans="1:24" ht="15.75" customHeight="1">
      <c r="A490" s="518"/>
      <c r="B490" s="514"/>
      <c r="C490" s="514"/>
      <c r="D490" s="515"/>
      <c r="E490" s="403"/>
      <c r="F490" s="403"/>
      <c r="G490" s="403"/>
      <c r="H490" s="514"/>
      <c r="I490" s="518"/>
      <c r="J490" s="515"/>
      <c r="K490" s="514"/>
      <c r="L490" s="517"/>
      <c r="M490" s="428"/>
      <c r="N490" s="428"/>
      <c r="O490" s="428"/>
      <c r="P490" s="514"/>
      <c r="Q490" s="518"/>
      <c r="R490" s="514"/>
      <c r="S490" s="514"/>
      <c r="T490" s="304"/>
      <c r="U490" s="428"/>
      <c r="V490" s="428"/>
      <c r="W490" s="303"/>
    </row>
    <row r="491" spans="1:24" s="39" customFormat="1" ht="15.75" customHeight="1">
      <c r="A491" s="306" t="s">
        <v>175</v>
      </c>
      <c r="B491" s="382"/>
      <c r="C491" s="382"/>
      <c r="D491" s="383"/>
      <c r="E491" s="384"/>
      <c r="F491" s="384"/>
      <c r="G491" s="385" t="s">
        <v>150</v>
      </c>
      <c r="H491" s="382"/>
      <c r="I491" s="306" t="s">
        <v>4667</v>
      </c>
      <c r="J491" s="383"/>
      <c r="K491" s="382"/>
      <c r="L491" s="305"/>
      <c r="M491" s="428"/>
      <c r="N491" s="428"/>
      <c r="O491" s="385" t="s">
        <v>150</v>
      </c>
      <c r="P491" s="382"/>
      <c r="Q491" s="306" t="s">
        <v>188</v>
      </c>
      <c r="R491" s="382"/>
      <c r="S491" s="382"/>
      <c r="T491" s="382"/>
      <c r="U491" s="428"/>
      <c r="V491" s="428"/>
      <c r="W491" s="385" t="s">
        <v>150</v>
      </c>
    </row>
    <row r="492" spans="1:24" ht="15.75" customHeight="1">
      <c r="A492" s="512" t="s">
        <v>5640</v>
      </c>
      <c r="B492" s="514"/>
      <c r="C492" s="514"/>
      <c r="D492" s="515"/>
      <c r="E492" s="403">
        <f>'Punten per wedstrijd'!G143</f>
        <v>714.19999999999993</v>
      </c>
      <c r="F492" s="403">
        <f>'Punten per wedstrijd'!G248</f>
        <v>444.2</v>
      </c>
      <c r="G492" s="520" t="s">
        <v>2729</v>
      </c>
      <c r="H492" s="514"/>
      <c r="I492" s="512" t="s">
        <v>5125</v>
      </c>
      <c r="J492" s="515"/>
      <c r="K492" s="514"/>
      <c r="L492" s="517"/>
      <c r="M492" s="403">
        <f>'Punten per wedstrijd'!H136</f>
        <v>998.10000000000014</v>
      </c>
      <c r="N492" s="403">
        <f>'Punten per wedstrijd'!H211</f>
        <v>1029.6000000000001</v>
      </c>
      <c r="O492" s="520" t="s">
        <v>2728</v>
      </c>
      <c r="P492" s="514"/>
      <c r="Q492" s="512" t="s">
        <v>5131</v>
      </c>
      <c r="R492" s="514"/>
      <c r="S492" s="514"/>
      <c r="T492" s="514"/>
      <c r="U492" s="403">
        <f>'Punten per wedstrijd'!H18</f>
        <v>556.59999999999991</v>
      </c>
      <c r="V492" s="403">
        <f>'Punten per wedstrijd'!H86</f>
        <v>290.29999999999995</v>
      </c>
      <c r="W492" s="520" t="s">
        <v>2729</v>
      </c>
      <c r="X492" s="511"/>
    </row>
    <row r="493" spans="1:24" ht="15.75" customHeight="1">
      <c r="A493" s="512" t="s">
        <v>2705</v>
      </c>
      <c r="B493" s="514"/>
      <c r="C493" s="514"/>
      <c r="D493" s="515"/>
      <c r="E493" s="403">
        <f>'Punten per wedstrijd'!G152</f>
        <v>735.80000000000007</v>
      </c>
      <c r="F493" s="403">
        <f>'Punten per wedstrijd'!G136</f>
        <v>370</v>
      </c>
      <c r="G493" s="520" t="s">
        <v>2729</v>
      </c>
      <c r="H493" s="514"/>
      <c r="I493" s="512" t="s">
        <v>5126</v>
      </c>
      <c r="J493" s="515"/>
      <c r="K493" s="514"/>
      <c r="L493" s="517"/>
      <c r="M493" s="403">
        <f>'Punten per wedstrijd'!H140</f>
        <v>478.79999999999995</v>
      </c>
      <c r="N493" s="403">
        <f>'Punten per wedstrijd'!H225</f>
        <v>990.5</v>
      </c>
      <c r="O493" s="520" t="s">
        <v>2730</v>
      </c>
      <c r="P493" s="514"/>
      <c r="Q493" s="512" t="s">
        <v>5132</v>
      </c>
      <c r="R493" s="514"/>
      <c r="S493" s="514"/>
      <c r="T493" s="514"/>
      <c r="U493" s="403">
        <f>'Punten per wedstrijd'!H27</f>
        <v>457</v>
      </c>
      <c r="V493" s="403">
        <f>'Punten per wedstrijd'!H78</f>
        <v>361.3</v>
      </c>
      <c r="W493" s="520" t="s">
        <v>2729</v>
      </c>
    </row>
    <row r="494" spans="1:24" ht="15.75" customHeight="1">
      <c r="A494" s="512" t="s">
        <v>5121</v>
      </c>
      <c r="B494" s="514"/>
      <c r="C494" s="514"/>
      <c r="D494" s="515"/>
      <c r="E494" s="403">
        <f>'Punten per wedstrijd'!G185</f>
        <v>900.49999999999977</v>
      </c>
      <c r="F494" s="403">
        <f>'Punten per wedstrijd'!G140</f>
        <v>545.80000000000007</v>
      </c>
      <c r="G494" s="520" t="s">
        <v>2729</v>
      </c>
      <c r="H494" s="514"/>
      <c r="I494" s="512" t="s">
        <v>5127</v>
      </c>
      <c r="J494" s="515"/>
      <c r="K494" s="514"/>
      <c r="L494" s="517"/>
      <c r="M494" s="403">
        <f>'Punten per wedstrijd'!H248</f>
        <v>377.8</v>
      </c>
      <c r="N494" s="403">
        <f>'Punten per wedstrijd'!H185</f>
        <v>1262.8</v>
      </c>
      <c r="O494" s="520" t="s">
        <v>2730</v>
      </c>
      <c r="P494" s="514"/>
      <c r="Q494" s="512" t="s">
        <v>5133</v>
      </c>
      <c r="R494" s="514"/>
      <c r="S494" s="514"/>
      <c r="T494" s="514"/>
      <c r="U494" s="403">
        <f>'Punten per wedstrijd'!H35</f>
        <v>498.4</v>
      </c>
      <c r="V494" s="403">
        <f>'Punten per wedstrijd'!H11</f>
        <v>388.75</v>
      </c>
      <c r="W494" s="520" t="s">
        <v>2729</v>
      </c>
    </row>
    <row r="495" spans="1:24" ht="15.75" customHeight="1">
      <c r="A495" s="512" t="s">
        <v>5122</v>
      </c>
      <c r="B495" s="514"/>
      <c r="C495" s="514"/>
      <c r="D495" s="515"/>
      <c r="E495" s="403">
        <f>'Punten per wedstrijd'!G211</f>
        <v>731.00000000000011</v>
      </c>
      <c r="F495" s="403">
        <f>'Punten per wedstrijd'!G189</f>
        <v>552.6</v>
      </c>
      <c r="G495" s="520" t="s">
        <v>2729</v>
      </c>
      <c r="I495" s="512" t="s">
        <v>5128</v>
      </c>
      <c r="J495" s="515"/>
      <c r="K495" s="514"/>
      <c r="L495" s="517"/>
      <c r="M495" s="403">
        <f>'Punten per wedstrijd'!H160</f>
        <v>473.49999999999994</v>
      </c>
      <c r="N495" s="403">
        <f>'Punten per wedstrijd'!H152</f>
        <v>546.79999999999995</v>
      </c>
      <c r="O495" s="520" t="s">
        <v>2728</v>
      </c>
      <c r="P495" s="514"/>
      <c r="Q495" s="512" t="s">
        <v>5134</v>
      </c>
      <c r="R495" s="514"/>
      <c r="S495" s="514"/>
      <c r="T495" s="514"/>
      <c r="U495" s="403">
        <f>'Punten per wedstrijd'!H60</f>
        <v>241.7</v>
      </c>
      <c r="V495" s="403">
        <f>'Punten per wedstrijd'!H64</f>
        <v>470.6</v>
      </c>
      <c r="W495" s="520" t="s">
        <v>2730</v>
      </c>
    </row>
    <row r="496" spans="1:24" ht="15.75" customHeight="1">
      <c r="A496" s="512" t="s">
        <v>5123</v>
      </c>
      <c r="B496" s="514"/>
      <c r="C496" s="514"/>
      <c r="D496" s="515"/>
      <c r="E496" s="403">
        <f>'Punten per wedstrijd'!G225</f>
        <v>608.6</v>
      </c>
      <c r="F496" s="403">
        <f>'Punten per wedstrijd'!G203</f>
        <v>732</v>
      </c>
      <c r="G496" s="520" t="s">
        <v>2728</v>
      </c>
      <c r="H496" s="515"/>
      <c r="I496" s="512" t="s">
        <v>5129</v>
      </c>
      <c r="J496" s="515"/>
      <c r="K496" s="514"/>
      <c r="L496" s="517"/>
      <c r="M496" s="403">
        <f>'Punten per wedstrijd'!H189</f>
        <v>1116</v>
      </c>
      <c r="N496" s="403">
        <f>'Punten per wedstrijd'!H143</f>
        <v>585.80000000000007</v>
      </c>
      <c r="O496" s="520" t="s">
        <v>2729</v>
      </c>
      <c r="P496" s="514"/>
      <c r="Q496" s="512" t="s">
        <v>5687</v>
      </c>
      <c r="R496" s="514"/>
      <c r="S496" s="514"/>
      <c r="T496" s="514"/>
      <c r="U496" s="403">
        <f>'Punten per wedstrijd'!H100</f>
        <v>416.6</v>
      </c>
      <c r="V496" s="403">
        <f>'Punten per wedstrijd'!H123</f>
        <v>489.59999999999997</v>
      </c>
      <c r="W496" s="520" t="s">
        <v>2728</v>
      </c>
    </row>
    <row r="497" spans="1:26" ht="15.75" customHeight="1">
      <c r="A497" s="512" t="s">
        <v>5124</v>
      </c>
      <c r="B497" s="514"/>
      <c r="C497" s="514"/>
      <c r="D497" s="515">
        <f>'Punten per wedstrijd'!G160</f>
        <v>631.5</v>
      </c>
      <c r="E497" s="403"/>
      <c r="F497" s="403"/>
      <c r="G497" s="403"/>
      <c r="H497" s="515"/>
      <c r="I497" s="512" t="s">
        <v>5130</v>
      </c>
      <c r="J497" s="515"/>
      <c r="K497" s="514"/>
      <c r="L497" s="515">
        <f>'Punten per wedstrijd'!H203</f>
        <v>908.6</v>
      </c>
      <c r="M497" s="428"/>
      <c r="N497" s="428"/>
      <c r="O497" s="428"/>
      <c r="P497" s="514"/>
      <c r="Q497" s="512" t="s">
        <v>5135</v>
      </c>
      <c r="R497" s="514"/>
      <c r="S497" s="514"/>
      <c r="T497" s="538">
        <f>'Punten per wedstrijd'!H15</f>
        <v>502.90000000000003</v>
      </c>
      <c r="U497" s="428"/>
      <c r="V497" s="428"/>
      <c r="W497" s="303"/>
    </row>
    <row r="498" spans="1:26" ht="15.75" customHeight="1">
      <c r="A498" s="518"/>
      <c r="B498" s="514"/>
      <c r="C498" s="514"/>
      <c r="D498" s="515"/>
      <c r="E498" s="403"/>
      <c r="F498" s="403"/>
      <c r="G498" s="403"/>
      <c r="H498" s="515"/>
      <c r="I498" s="518"/>
      <c r="J498" s="515"/>
      <c r="K498" s="514"/>
      <c r="L498" s="517"/>
      <c r="M498" s="428"/>
      <c r="N498" s="428"/>
      <c r="O498" s="428"/>
      <c r="P498" s="514"/>
      <c r="Q498" s="518"/>
      <c r="R498" s="514"/>
      <c r="S498" s="514"/>
      <c r="T498" s="514"/>
      <c r="U498" s="428"/>
      <c r="V498" s="428"/>
      <c r="W498" s="303"/>
    </row>
    <row r="499" spans="1:26" s="39" customFormat="1" ht="15.75" customHeight="1">
      <c r="A499" s="306" t="s">
        <v>2026</v>
      </c>
      <c r="B499" s="382"/>
      <c r="C499" s="382"/>
      <c r="D499" s="383"/>
      <c r="E499" s="384"/>
      <c r="F499" s="384"/>
      <c r="G499" s="385" t="s">
        <v>150</v>
      </c>
      <c r="H499" s="382"/>
      <c r="I499" s="306" t="s">
        <v>2610</v>
      </c>
      <c r="J499" s="383"/>
      <c r="K499" s="382"/>
      <c r="L499" s="305"/>
      <c r="M499" s="428"/>
      <c r="N499" s="428"/>
      <c r="O499" s="385" t="s">
        <v>150</v>
      </c>
      <c r="P499" s="382"/>
      <c r="Q499" s="306"/>
      <c r="R499" s="382"/>
      <c r="S499" s="382"/>
      <c r="T499" s="382"/>
      <c r="U499" s="428"/>
      <c r="V499" s="428"/>
      <c r="W499" s="385"/>
      <c r="X499" s="511"/>
    </row>
    <row r="500" spans="1:26" ht="15.75" customHeight="1">
      <c r="A500" s="512" t="s">
        <v>5136</v>
      </c>
      <c r="B500" s="514"/>
      <c r="C500" s="514"/>
      <c r="D500" s="515"/>
      <c r="E500" s="403">
        <f>'Punten per wedstrijd'!I15</f>
        <v>644.5</v>
      </c>
      <c r="F500" s="403">
        <f>'Punten per wedstrijd'!I27</f>
        <v>393.9</v>
      </c>
      <c r="G500" s="520" t="s">
        <v>2729</v>
      </c>
      <c r="H500" s="514"/>
      <c r="I500" s="512" t="s">
        <v>5141</v>
      </c>
      <c r="J500" s="515"/>
      <c r="K500" s="514"/>
      <c r="L500" s="517"/>
      <c r="M500" s="403">
        <f>'Punten per wedstrijd'!J11</f>
        <v>241.1</v>
      </c>
      <c r="N500" s="403">
        <f>'Punten per wedstrijd'!J78</f>
        <v>262.7</v>
      </c>
      <c r="O500" s="520" t="s">
        <v>2728</v>
      </c>
      <c r="P500" s="514"/>
      <c r="Q500" s="518"/>
      <c r="R500" s="514"/>
      <c r="S500" s="514"/>
      <c r="T500" s="304"/>
      <c r="U500" s="403"/>
      <c r="V500" s="403"/>
      <c r="W500" s="302"/>
    </row>
    <row r="501" spans="1:26" ht="15.75" customHeight="1">
      <c r="A501" s="512" t="s">
        <v>5137</v>
      </c>
      <c r="B501" s="514"/>
      <c r="C501" s="514"/>
      <c r="D501" s="515"/>
      <c r="E501" s="403">
        <f>'Punten per wedstrijd'!I18</f>
        <v>443.6</v>
      </c>
      <c r="F501" s="403">
        <f>'Punten per wedstrijd'!I11</f>
        <v>516.79999999999995</v>
      </c>
      <c r="G501" s="520" t="s">
        <v>2728</v>
      </c>
      <c r="H501" s="514"/>
      <c r="I501" s="512" t="s">
        <v>5142</v>
      </c>
      <c r="J501" s="515"/>
      <c r="K501" s="514"/>
      <c r="L501" s="517"/>
      <c r="M501" s="403">
        <f>'Punten per wedstrijd'!J27</f>
        <v>274.60000000000002</v>
      </c>
      <c r="N501" s="403">
        <f>'Punten per wedstrijd'!J123</f>
        <v>328.5</v>
      </c>
      <c r="O501" s="520" t="s">
        <v>2728</v>
      </c>
      <c r="P501" s="514"/>
      <c r="Q501" s="518"/>
      <c r="R501" s="514"/>
      <c r="S501" s="514"/>
      <c r="T501" s="304"/>
      <c r="U501" s="403"/>
      <c r="V501" s="403"/>
      <c r="W501" s="302"/>
    </row>
    <row r="502" spans="1:26" ht="15.75" customHeight="1">
      <c r="A502" s="512" t="s">
        <v>5138</v>
      </c>
      <c r="B502" s="514"/>
      <c r="C502" s="514"/>
      <c r="D502" s="515"/>
      <c r="E502" s="403">
        <f>'Punten per wedstrijd'!I64</f>
        <v>156</v>
      </c>
      <c r="F502" s="403">
        <f>'Punten per wedstrijd'!I100</f>
        <v>56.2</v>
      </c>
      <c r="G502" s="520" t="s">
        <v>2729</v>
      </c>
      <c r="H502" s="514"/>
      <c r="I502" s="512" t="s">
        <v>5143</v>
      </c>
      <c r="J502" s="515"/>
      <c r="K502" s="514"/>
      <c r="L502" s="517"/>
      <c r="M502" s="403">
        <f>'Punten per wedstrijd'!J35</f>
        <v>233.10000000000002</v>
      </c>
      <c r="N502" s="403">
        <f>'Punten per wedstrijd'!J15</f>
        <v>235.3</v>
      </c>
      <c r="O502" s="520" t="s">
        <v>2728</v>
      </c>
      <c r="P502" s="514"/>
      <c r="Q502" s="518"/>
      <c r="R502" s="514"/>
      <c r="S502" s="514"/>
      <c r="T502" s="304"/>
      <c r="U502" s="403"/>
      <c r="V502" s="403"/>
      <c r="W502" s="302"/>
    </row>
    <row r="503" spans="1:26" ht="15.75" customHeight="1">
      <c r="A503" s="512" t="s">
        <v>2703</v>
      </c>
      <c r="B503" s="514"/>
      <c r="C503" s="514"/>
      <c r="D503" s="515"/>
      <c r="E503" s="403">
        <f>'Punten per wedstrijd'!I78</f>
        <v>49.500000000000007</v>
      </c>
      <c r="F503" s="403">
        <f>'Punten per wedstrijd'!I35</f>
        <v>308.7</v>
      </c>
      <c r="G503" s="520" t="s">
        <v>2730</v>
      </c>
      <c r="H503" s="514"/>
      <c r="I503" s="512" t="s">
        <v>5144</v>
      </c>
      <c r="J503" s="515"/>
      <c r="K503" s="514"/>
      <c r="L503" s="517"/>
      <c r="M503" s="403">
        <f>'Punten per wedstrijd'!J60</f>
        <v>271.40000000000003</v>
      </c>
      <c r="N503" s="403">
        <f>'Punten per wedstrijd'!J18</f>
        <v>412</v>
      </c>
      <c r="O503" s="520" t="s">
        <v>2730</v>
      </c>
      <c r="P503" s="514"/>
      <c r="Q503" s="518"/>
      <c r="R503" s="514"/>
      <c r="S503" s="514"/>
      <c r="T503" s="304"/>
      <c r="U503" s="403"/>
      <c r="V503" s="403"/>
      <c r="W503" s="302"/>
    </row>
    <row r="504" spans="1:26" ht="15.75" customHeight="1">
      <c r="A504" s="512" t="s">
        <v>5139</v>
      </c>
      <c r="B504" s="514"/>
      <c r="C504" s="514"/>
      <c r="D504" s="515"/>
      <c r="E504" s="403">
        <f>'Punten per wedstrijd'!I86</f>
        <v>155.6</v>
      </c>
      <c r="F504" s="403">
        <f>'Punten per wedstrijd'!I60</f>
        <v>129.5</v>
      </c>
      <c r="G504" s="520" t="s">
        <v>2731</v>
      </c>
      <c r="H504" s="514"/>
      <c r="I504" s="512" t="s">
        <v>5145</v>
      </c>
      <c r="J504" s="515"/>
      <c r="K504" s="514"/>
      <c r="L504" s="517"/>
      <c r="M504" s="403">
        <f>'Punten per wedstrijd'!J100</f>
        <v>260.89999999999998</v>
      </c>
      <c r="N504" s="403">
        <f>'Punten per wedstrijd'!J86</f>
        <v>338.1</v>
      </c>
      <c r="O504" s="520" t="s">
        <v>2730</v>
      </c>
      <c r="P504" s="514"/>
      <c r="Q504" s="518"/>
      <c r="R504" s="514"/>
      <c r="S504" s="514"/>
      <c r="T504" s="304"/>
      <c r="U504" s="403"/>
      <c r="V504" s="403"/>
      <c r="W504" s="302"/>
    </row>
    <row r="505" spans="1:26" ht="15.75" customHeight="1">
      <c r="A505" s="512" t="s">
        <v>5140</v>
      </c>
      <c r="B505" s="514"/>
      <c r="C505" s="514"/>
      <c r="D505" s="515">
        <f>'Punten per wedstrijd'!I123</f>
        <v>3</v>
      </c>
      <c r="E505" s="403"/>
      <c r="F505" s="403"/>
      <c r="G505" s="516"/>
      <c r="H505" s="514"/>
      <c r="I505" s="512" t="s">
        <v>5146</v>
      </c>
      <c r="J505" s="515"/>
      <c r="K505" s="514"/>
      <c r="L505" s="515">
        <f>'Punten per wedstrijd'!J64</f>
        <v>281</v>
      </c>
      <c r="M505" s="428"/>
      <c r="N505" s="428"/>
      <c r="O505" s="428"/>
      <c r="P505" s="514"/>
      <c r="Q505" s="515"/>
      <c r="R505" s="514"/>
      <c r="S505" s="514"/>
      <c r="T505" s="304"/>
      <c r="U505" s="428"/>
      <c r="V505" s="428"/>
      <c r="W505" s="303"/>
    </row>
    <row r="506" spans="1:26" ht="15.75">
      <c r="A506" s="301"/>
      <c r="D506" s="287"/>
      <c r="E506" s="287"/>
      <c r="F506" s="287"/>
      <c r="G506" s="287"/>
      <c r="H506" s="287"/>
      <c r="I506" s="223"/>
      <c r="J506" s="287"/>
      <c r="K506" s="28"/>
      <c r="L506" s="288"/>
      <c r="N506" s="28"/>
      <c r="O506" s="28"/>
      <c r="P506" s="28"/>
      <c r="Q506" s="223"/>
      <c r="R506" s="28"/>
      <c r="S506" s="28"/>
      <c r="T506" s="28"/>
      <c r="U506" s="28"/>
      <c r="V506" s="28"/>
      <c r="W506" s="28"/>
      <c r="Y506" s="28"/>
      <c r="Z506" s="28"/>
    </row>
    <row r="507" spans="1:26" ht="37.5" thickBot="1">
      <c r="A507" s="289"/>
      <c r="D507" s="519" t="s">
        <v>2596</v>
      </c>
      <c r="E507" s="519" t="s">
        <v>2597</v>
      </c>
      <c r="F507" s="519" t="s">
        <v>4671</v>
      </c>
      <c r="G507" s="519" t="s">
        <v>795</v>
      </c>
      <c r="H507" s="519" t="s">
        <v>4670</v>
      </c>
      <c r="I507" s="519" t="s">
        <v>186</v>
      </c>
      <c r="J507" s="519" t="s">
        <v>175</v>
      </c>
      <c r="K507" s="519" t="s">
        <v>4667</v>
      </c>
      <c r="L507" s="519" t="s">
        <v>188</v>
      </c>
      <c r="M507" s="519" t="s">
        <v>4669</v>
      </c>
      <c r="N507" s="519" t="s">
        <v>2023</v>
      </c>
      <c r="O507" s="378"/>
      <c r="P507" s="201" t="s">
        <v>40</v>
      </c>
      <c r="Q507" s="521" t="s">
        <v>4672</v>
      </c>
      <c r="R507" s="378"/>
      <c r="S507" s="378"/>
      <c r="T507" s="378"/>
      <c r="U507" s="378"/>
      <c r="V507" s="201"/>
      <c r="W507" s="28"/>
      <c r="Y507" s="28"/>
      <c r="Z507" s="28"/>
    </row>
    <row r="508" spans="1:26" ht="16.5" thickBot="1">
      <c r="A508" s="507" t="s">
        <v>4583</v>
      </c>
      <c r="D508" s="50">
        <v>0</v>
      </c>
      <c r="E508" s="50">
        <v>3</v>
      </c>
      <c r="F508" s="50">
        <v>2</v>
      </c>
      <c r="G508" s="50">
        <v>3</v>
      </c>
      <c r="H508" s="50" t="s">
        <v>3005</v>
      </c>
      <c r="I508" s="50">
        <v>0</v>
      </c>
      <c r="J508" s="50">
        <v>0</v>
      </c>
      <c r="K508" s="50">
        <v>1</v>
      </c>
      <c r="L508" s="50">
        <v>0</v>
      </c>
      <c r="M508" s="50">
        <v>2</v>
      </c>
      <c r="N508" s="50">
        <v>1</v>
      </c>
      <c r="O508" s="50"/>
      <c r="P508" s="294">
        <f t="shared" ref="P508:P518" si="8">SUM(D508:O508)</f>
        <v>12</v>
      </c>
      <c r="Q508" s="292">
        <f>SUM(F479,M476,V480,E484,L489,U484,F493,M492,V494,F501,M500)</f>
        <v>3538.65</v>
      </c>
      <c r="R508" s="50"/>
      <c r="S508" s="50"/>
      <c r="T508" s="50"/>
      <c r="U508" s="50"/>
      <c r="V508" s="294"/>
      <c r="W508" s="431"/>
      <c r="X508" s="511"/>
      <c r="Y508" s="28"/>
      <c r="Z508" s="28"/>
    </row>
    <row r="509" spans="1:26" ht="16.5" thickBot="1">
      <c r="A509" s="507" t="s">
        <v>4584</v>
      </c>
      <c r="D509" s="50">
        <v>0</v>
      </c>
      <c r="E509" s="50">
        <v>0</v>
      </c>
      <c r="F509" s="50">
        <v>3</v>
      </c>
      <c r="G509" s="50">
        <v>3</v>
      </c>
      <c r="H509" s="50">
        <v>1</v>
      </c>
      <c r="I509" s="50">
        <v>1</v>
      </c>
      <c r="J509" s="50">
        <v>0</v>
      </c>
      <c r="K509" s="50">
        <v>0</v>
      </c>
      <c r="L509" s="50" t="s">
        <v>3005</v>
      </c>
      <c r="M509" s="50">
        <v>3</v>
      </c>
      <c r="N509" s="50">
        <v>2</v>
      </c>
      <c r="O509" s="50"/>
      <c r="P509" s="294">
        <f t="shared" si="8"/>
        <v>13</v>
      </c>
      <c r="Q509" s="431">
        <f>SUM(E476,N476,V476,E485,N487,U485,F494,M493,T497,E500,N502)</f>
        <v>3563.2000000000003</v>
      </c>
      <c r="R509" s="50"/>
      <c r="S509" s="50"/>
      <c r="T509" s="50"/>
      <c r="U509" s="50"/>
      <c r="V509" s="294"/>
      <c r="W509" s="431"/>
      <c r="Y509" s="28"/>
      <c r="Z509" s="28"/>
    </row>
    <row r="510" spans="1:26" ht="16.5" thickBot="1">
      <c r="A510" s="507" t="s">
        <v>2031</v>
      </c>
      <c r="D510" s="50">
        <v>2</v>
      </c>
      <c r="E510" s="50" t="s">
        <v>3005</v>
      </c>
      <c r="F510" s="50">
        <v>0</v>
      </c>
      <c r="G510" s="50">
        <v>1</v>
      </c>
      <c r="H510" s="50">
        <v>3</v>
      </c>
      <c r="I510" s="50">
        <v>2</v>
      </c>
      <c r="J510" s="50">
        <v>3</v>
      </c>
      <c r="K510" s="50">
        <v>0</v>
      </c>
      <c r="L510" s="50">
        <v>3</v>
      </c>
      <c r="M510" s="50">
        <v>1</v>
      </c>
      <c r="N510" s="50">
        <v>3</v>
      </c>
      <c r="O510" s="50"/>
      <c r="P510" s="294">
        <f t="shared" si="8"/>
        <v>18</v>
      </c>
      <c r="Q510" s="431">
        <f>SUM(E478,L481,U477,F487,M484,V485,E492,N496,U492,E501,N503)</f>
        <v>4463.1000000000004</v>
      </c>
      <c r="R510" s="50"/>
      <c r="S510" s="50"/>
      <c r="T510" s="50"/>
      <c r="U510" s="50"/>
      <c r="V510" s="294"/>
      <c r="W510" s="431"/>
      <c r="Y510" s="28"/>
      <c r="Z510" s="28"/>
    </row>
    <row r="511" spans="1:26" ht="16.5" thickBot="1">
      <c r="A511" s="507" t="s">
        <v>4585</v>
      </c>
      <c r="D511" s="50">
        <v>1</v>
      </c>
      <c r="E511" s="50">
        <v>0</v>
      </c>
      <c r="F511" s="50">
        <v>3</v>
      </c>
      <c r="G511" s="50">
        <v>0</v>
      </c>
      <c r="H511" s="50">
        <v>0</v>
      </c>
      <c r="I511" s="50" t="s">
        <v>3005</v>
      </c>
      <c r="J511" s="50">
        <v>3</v>
      </c>
      <c r="K511" s="50">
        <v>2</v>
      </c>
      <c r="L511" s="50">
        <v>3</v>
      </c>
      <c r="M511" s="50">
        <v>0</v>
      </c>
      <c r="N511" s="50">
        <v>1</v>
      </c>
      <c r="O511" s="50"/>
      <c r="P511" s="294">
        <f t="shared" si="8"/>
        <v>13</v>
      </c>
      <c r="Q511" s="431">
        <f>SUM(F480,M477,V477,E486,N488,T489,E493,N495,U493,F500,M501)</f>
        <v>3669.8999999999996</v>
      </c>
      <c r="R511" s="50"/>
      <c r="S511" s="50"/>
      <c r="T511" s="50"/>
      <c r="U511" s="50"/>
      <c r="V511" s="294"/>
      <c r="W511" s="431"/>
      <c r="Y511" s="28"/>
      <c r="Z511" s="28"/>
    </row>
    <row r="512" spans="1:26" ht="16.5" thickBot="1">
      <c r="A512" s="507" t="s">
        <v>2623</v>
      </c>
      <c r="D512" s="50">
        <v>3</v>
      </c>
      <c r="E512" s="50">
        <v>3</v>
      </c>
      <c r="F512" s="50">
        <v>1</v>
      </c>
      <c r="G512" s="50">
        <v>2</v>
      </c>
      <c r="H512" s="50">
        <v>3</v>
      </c>
      <c r="I512" s="50">
        <v>2</v>
      </c>
      <c r="J512" s="50" t="s">
        <v>3005</v>
      </c>
      <c r="K512" s="50">
        <v>1</v>
      </c>
      <c r="L512" s="50">
        <v>3</v>
      </c>
      <c r="M512" s="50">
        <v>3</v>
      </c>
      <c r="N512" s="50">
        <v>1</v>
      </c>
      <c r="O512" s="50"/>
      <c r="P512" s="294">
        <f t="shared" si="8"/>
        <v>22</v>
      </c>
      <c r="Q512" s="431">
        <f>SUM(F477,M478,V479,E487,N485,U487,D497,M495,U494,F503,M502)</f>
        <v>3625.8999999999996</v>
      </c>
      <c r="R512" s="50"/>
      <c r="S512" s="50"/>
      <c r="T512" s="50"/>
      <c r="U512" s="50"/>
      <c r="V512" s="294"/>
      <c r="W512" s="431"/>
      <c r="Y512" s="28"/>
      <c r="Z512" s="28"/>
    </row>
    <row r="513" spans="1:26" ht="16.5" thickBot="1">
      <c r="A513" s="507" t="s">
        <v>2029</v>
      </c>
      <c r="D513" s="50">
        <v>3</v>
      </c>
      <c r="E513" s="50">
        <v>0</v>
      </c>
      <c r="F513" s="50" t="s">
        <v>3005</v>
      </c>
      <c r="G513" s="50">
        <v>3</v>
      </c>
      <c r="H513" s="50">
        <v>0</v>
      </c>
      <c r="I513" s="50">
        <v>2</v>
      </c>
      <c r="J513" s="50">
        <v>3</v>
      </c>
      <c r="K513" s="50">
        <v>3</v>
      </c>
      <c r="L513" s="50">
        <v>0</v>
      </c>
      <c r="M513" s="50">
        <v>1</v>
      </c>
      <c r="N513" s="50">
        <v>0</v>
      </c>
      <c r="O513" s="50"/>
      <c r="P513" s="294">
        <f t="shared" si="8"/>
        <v>15</v>
      </c>
      <c r="Q513" s="431">
        <f>SUM(E479,N480,T481,F486,M485,V488,E494,N494,U495,F504,M503)</f>
        <v>4457.2999999999993</v>
      </c>
      <c r="R513" s="50"/>
      <c r="S513" s="50"/>
      <c r="T513" s="50"/>
      <c r="U513" s="50"/>
      <c r="V513" s="294"/>
      <c r="W513" s="431"/>
      <c r="Y513" s="28"/>
      <c r="Z513" s="28"/>
    </row>
    <row r="514" spans="1:26" ht="16.5" thickBot="1">
      <c r="A514" s="507" t="s">
        <v>4586</v>
      </c>
      <c r="D514" s="50">
        <v>2</v>
      </c>
      <c r="E514" s="50">
        <v>0</v>
      </c>
      <c r="F514" s="50">
        <v>3</v>
      </c>
      <c r="G514" s="50">
        <v>0</v>
      </c>
      <c r="H514" s="50">
        <v>0</v>
      </c>
      <c r="I514" s="50">
        <v>3</v>
      </c>
      <c r="J514" s="50">
        <v>0</v>
      </c>
      <c r="K514" s="50">
        <v>3</v>
      </c>
      <c r="L514" s="50">
        <v>3</v>
      </c>
      <c r="M514" s="50">
        <v>3</v>
      </c>
      <c r="N514" s="50" t="s">
        <v>3005</v>
      </c>
      <c r="O514" s="50"/>
      <c r="P514" s="294">
        <f t="shared" si="8"/>
        <v>17</v>
      </c>
      <c r="Q514" s="431">
        <f>SUM(E480,N478,U478,F485,M486,V484,F495,M496,V495,E502,L505)</f>
        <v>3749.1</v>
      </c>
      <c r="R514" s="50"/>
      <c r="S514" s="50"/>
      <c r="T514" s="50"/>
      <c r="U514" s="50"/>
      <c r="V514" s="294"/>
      <c r="W514" s="431"/>
      <c r="Y514" s="28"/>
      <c r="Z514" s="28"/>
    </row>
    <row r="515" spans="1:26" ht="16.5" thickBot="1">
      <c r="A515" s="507" t="s">
        <v>4587</v>
      </c>
      <c r="D515" s="50">
        <v>3</v>
      </c>
      <c r="E515" s="50">
        <v>3</v>
      </c>
      <c r="F515" s="50">
        <v>0</v>
      </c>
      <c r="G515" s="50">
        <v>0</v>
      </c>
      <c r="H515" s="50">
        <v>0</v>
      </c>
      <c r="I515" s="50">
        <v>1</v>
      </c>
      <c r="J515" s="50">
        <v>2</v>
      </c>
      <c r="K515" s="50" t="s">
        <v>3005</v>
      </c>
      <c r="L515" s="50">
        <v>0</v>
      </c>
      <c r="M515" s="50">
        <v>0</v>
      </c>
      <c r="N515" s="50">
        <v>2</v>
      </c>
      <c r="O515" s="50"/>
      <c r="P515" s="294">
        <f t="shared" si="8"/>
        <v>11</v>
      </c>
      <c r="Q515" s="431">
        <f>SUM(F476,M479,V478,E488,N484,U488,F496,L497,V493,E503,N500)</f>
        <v>3514.6</v>
      </c>
      <c r="R515" s="50"/>
      <c r="S515" s="50"/>
      <c r="T515" s="50"/>
      <c r="U515" s="50"/>
      <c r="V515" s="294"/>
      <c r="W515" s="431"/>
      <c r="X515" s="511"/>
      <c r="Y515" s="28"/>
      <c r="Z515" s="28"/>
    </row>
    <row r="516" spans="1:26" ht="16.5" thickBot="1">
      <c r="A516" s="507" t="s">
        <v>2049</v>
      </c>
      <c r="D516" s="50" t="s">
        <v>3005</v>
      </c>
      <c r="E516" s="50">
        <v>3</v>
      </c>
      <c r="F516" s="50">
        <v>2</v>
      </c>
      <c r="G516" s="50">
        <v>3</v>
      </c>
      <c r="H516" s="50">
        <v>2</v>
      </c>
      <c r="I516" s="50">
        <v>1</v>
      </c>
      <c r="J516" s="50">
        <v>3</v>
      </c>
      <c r="K516" s="50">
        <v>2</v>
      </c>
      <c r="L516" s="50">
        <v>0</v>
      </c>
      <c r="M516" s="50">
        <v>2</v>
      </c>
      <c r="N516" s="50">
        <v>3</v>
      </c>
      <c r="O516" s="50"/>
      <c r="P516" s="294">
        <f t="shared" si="8"/>
        <v>21</v>
      </c>
      <c r="Q516" s="431">
        <f>SUM(D481,N477,U479,F488,M487,V486,E495,N492,V492,E504,N504)</f>
        <v>4283.5</v>
      </c>
      <c r="R516" s="50"/>
      <c r="S516" s="50"/>
      <c r="T516" s="50"/>
      <c r="U516" s="50"/>
      <c r="V516" s="294"/>
      <c r="W516" s="431"/>
      <c r="Y516" s="28"/>
      <c r="Z516" s="28"/>
    </row>
    <row r="517" spans="1:26" ht="16.5" thickBot="1">
      <c r="A517" s="507" t="s">
        <v>4588</v>
      </c>
      <c r="D517" s="50">
        <v>1</v>
      </c>
      <c r="E517" s="50">
        <v>3</v>
      </c>
      <c r="F517" s="50">
        <v>1</v>
      </c>
      <c r="G517" s="50" t="s">
        <v>3005</v>
      </c>
      <c r="H517" s="50">
        <v>3</v>
      </c>
      <c r="I517" s="50">
        <v>1</v>
      </c>
      <c r="J517" s="50">
        <v>1</v>
      </c>
      <c r="K517" s="50">
        <v>3</v>
      </c>
      <c r="L517" s="50">
        <v>1</v>
      </c>
      <c r="M517" s="50">
        <v>0</v>
      </c>
      <c r="N517" s="50">
        <v>0</v>
      </c>
      <c r="O517" s="50"/>
      <c r="P517" s="294">
        <f t="shared" si="8"/>
        <v>14</v>
      </c>
      <c r="Q517" s="431">
        <f>SUM(F478,M480,U480,D489,M488,V487,E496,N493,U496,F502,M504)</f>
        <v>3813.4999999999995</v>
      </c>
      <c r="R517" s="50"/>
      <c r="S517" s="50"/>
      <c r="T517" s="50"/>
      <c r="U517" s="50"/>
      <c r="V517" s="294"/>
      <c r="W517" s="431"/>
      <c r="Y517" s="28"/>
      <c r="Z517" s="28"/>
    </row>
    <row r="518" spans="1:26" ht="15.75">
      <c r="A518" s="507" t="s">
        <v>2612</v>
      </c>
      <c r="D518" s="50">
        <v>0</v>
      </c>
      <c r="E518" s="50">
        <v>0</v>
      </c>
      <c r="F518" s="50">
        <v>0</v>
      </c>
      <c r="G518" s="50">
        <v>0</v>
      </c>
      <c r="H518" s="50">
        <v>3</v>
      </c>
      <c r="I518" s="50">
        <v>2</v>
      </c>
      <c r="J518" s="50">
        <v>0</v>
      </c>
      <c r="K518" s="50">
        <v>0</v>
      </c>
      <c r="L518" s="50">
        <v>2</v>
      </c>
      <c r="M518" s="50" t="s">
        <v>3005</v>
      </c>
      <c r="N518" s="50">
        <v>2</v>
      </c>
      <c r="P518" s="294">
        <f t="shared" si="8"/>
        <v>9</v>
      </c>
      <c r="Q518" s="431">
        <f>SUM(E477,N479,U476,F484,N486,U486,F492,M494,V496,D505,N501)</f>
        <v>2451.4499999999998</v>
      </c>
      <c r="R518" s="63"/>
      <c r="S518" s="28"/>
      <c r="T518" s="28"/>
      <c r="U518" s="28"/>
      <c r="V518" s="288"/>
      <c r="Y518" s="28"/>
      <c r="Z518" s="28"/>
    </row>
    <row r="519" spans="1:26" ht="15.75">
      <c r="A519" s="289"/>
      <c r="D519" s="287"/>
      <c r="E519" s="287"/>
      <c r="F519" s="287"/>
      <c r="G519" s="287"/>
      <c r="H519" s="287"/>
      <c r="I519" s="287"/>
      <c r="J519" s="287"/>
      <c r="K519" s="287"/>
      <c r="L519" s="28"/>
      <c r="P519" s="288"/>
      <c r="Q519" s="404">
        <f>SUM(Q508:Q518)</f>
        <v>41130.199999999997</v>
      </c>
      <c r="R519" s="63"/>
      <c r="S519" s="28"/>
      <c r="T519" s="28"/>
      <c r="U519" s="28"/>
      <c r="V519" s="288"/>
      <c r="W519" s="404"/>
      <c r="Y519" s="28"/>
      <c r="Z519" s="28"/>
    </row>
    <row r="520" spans="1:26" ht="15.75">
      <c r="A520" s="289"/>
      <c r="D520" s="287"/>
      <c r="E520" s="287"/>
      <c r="F520" s="287"/>
      <c r="G520" s="287"/>
      <c r="H520" s="287"/>
      <c r="I520" s="287"/>
      <c r="J520" s="287"/>
      <c r="K520" s="287"/>
      <c r="L520" s="28"/>
      <c r="P520" s="28"/>
      <c r="Q520" s="28"/>
      <c r="R520" s="63"/>
      <c r="S520" s="28"/>
      <c r="T520" s="28"/>
      <c r="U520" s="28"/>
      <c r="V520" s="288"/>
      <c r="W520" s="404"/>
      <c r="Y520" s="28"/>
      <c r="Z520" s="28"/>
    </row>
    <row r="521" spans="1:26" ht="15.75">
      <c r="A521" s="289"/>
      <c r="D521" s="287"/>
      <c r="E521" s="287"/>
      <c r="F521" s="287"/>
      <c r="G521" s="287"/>
      <c r="H521" s="287"/>
      <c r="I521" s="287"/>
      <c r="J521" s="287"/>
      <c r="K521" s="287"/>
      <c r="L521" s="28"/>
      <c r="P521" s="28"/>
      <c r="Q521" s="28"/>
      <c r="R521" s="63"/>
      <c r="S521" s="28"/>
      <c r="T521" s="28"/>
      <c r="U521" s="28"/>
      <c r="V521" s="288"/>
      <c r="W521" s="295"/>
      <c r="Y521" s="28"/>
      <c r="Z521" s="28"/>
    </row>
    <row r="522" spans="1:26" ht="20.25">
      <c r="A522" s="307" t="s">
        <v>2599</v>
      </c>
      <c r="B522" s="308"/>
      <c r="E522" s="378"/>
      <c r="F522" s="378"/>
      <c r="G522" s="378"/>
      <c r="H522" s="378"/>
      <c r="I522" s="378"/>
      <c r="J522" s="378"/>
      <c r="K522" s="378"/>
      <c r="L522" s="378"/>
      <c r="M522" s="378"/>
      <c r="N522" s="378"/>
      <c r="O522" s="378"/>
      <c r="P522" s="378"/>
      <c r="Q522" s="378"/>
      <c r="R522" s="378"/>
      <c r="S522" s="378"/>
      <c r="T522" s="378"/>
      <c r="U522" s="378"/>
      <c r="V522" s="201"/>
      <c r="X522" s="511"/>
      <c r="Y522" s="28"/>
      <c r="Z522" s="28"/>
    </row>
    <row r="523" spans="1:26" ht="15.75">
      <c r="A523" s="289"/>
      <c r="D523" s="287"/>
      <c r="E523" s="287"/>
      <c r="F523" s="287"/>
      <c r="G523" s="287"/>
      <c r="H523" s="287"/>
      <c r="I523" s="287"/>
      <c r="J523" s="287"/>
      <c r="K523" s="287"/>
      <c r="L523" s="28"/>
      <c r="M523" s="288"/>
      <c r="O523" s="28"/>
      <c r="P523" s="28"/>
      <c r="Q523" s="28"/>
      <c r="R523" s="63"/>
      <c r="S523" s="28"/>
      <c r="T523" s="28"/>
      <c r="U523" s="28"/>
      <c r="V523" s="28"/>
      <c r="W523" s="28"/>
      <c r="Y523" s="28"/>
      <c r="Z523" s="28"/>
    </row>
    <row r="524" spans="1:26" s="39" customFormat="1" ht="15.75" customHeight="1">
      <c r="A524" s="306" t="s">
        <v>182</v>
      </c>
      <c r="B524" s="382"/>
      <c r="C524" s="382"/>
      <c r="D524" s="383"/>
      <c r="E524" s="383"/>
      <c r="F524" s="383"/>
      <c r="G524" s="305" t="s">
        <v>150</v>
      </c>
      <c r="H524" s="382"/>
      <c r="I524" s="306" t="s">
        <v>184</v>
      </c>
      <c r="J524" s="383"/>
      <c r="K524" s="382"/>
      <c r="L524" s="305"/>
      <c r="M524" s="382"/>
      <c r="N524" s="382"/>
      <c r="O524" s="305" t="s">
        <v>150</v>
      </c>
      <c r="P524" s="382"/>
      <c r="Q524" s="306" t="s">
        <v>4665</v>
      </c>
      <c r="R524" s="382"/>
      <c r="S524" s="382"/>
      <c r="T524" s="382"/>
      <c r="U524" s="382"/>
      <c r="V524" s="382"/>
      <c r="W524" s="305" t="s">
        <v>150</v>
      </c>
    </row>
    <row r="525" spans="1:26" ht="15.75" customHeight="1">
      <c r="A525" s="512" t="s">
        <v>5147</v>
      </c>
      <c r="B525" s="514"/>
      <c r="C525" s="514"/>
      <c r="D525" s="515"/>
      <c r="E525" s="403">
        <f>'Punten per wedstrijd'!E141</f>
        <v>220.85000000000002</v>
      </c>
      <c r="F525" s="403">
        <f>'Punten per wedstrijd'!E164</f>
        <v>47.2</v>
      </c>
      <c r="G525" s="520" t="s">
        <v>2729</v>
      </c>
      <c r="H525" s="514"/>
      <c r="I525" s="512" t="s">
        <v>5153</v>
      </c>
      <c r="J525" s="515"/>
      <c r="K525" s="514"/>
      <c r="L525" s="517"/>
      <c r="M525" s="403">
        <f>'Punten per wedstrijd'!E10</f>
        <v>115.39999999999998</v>
      </c>
      <c r="N525" s="403">
        <f>'Punten per wedstrijd'!E16</f>
        <v>100.20000000000005</v>
      </c>
      <c r="O525" s="520" t="s">
        <v>2731</v>
      </c>
      <c r="P525" s="514"/>
      <c r="Q525" s="512" t="s">
        <v>5159</v>
      </c>
      <c r="R525" s="514"/>
      <c r="S525" s="514"/>
      <c r="T525" s="304"/>
      <c r="U525" s="403">
        <f>'Punten per wedstrijd'!E499</f>
        <v>2.6</v>
      </c>
      <c r="V525" s="403">
        <f>'Punten per wedstrijd'!E391</f>
        <v>33.599999999999994</v>
      </c>
      <c r="W525" s="520" t="s">
        <v>2730</v>
      </c>
    </row>
    <row r="526" spans="1:26" ht="15.75" customHeight="1">
      <c r="A526" s="512" t="s">
        <v>5148</v>
      </c>
      <c r="B526" s="514"/>
      <c r="C526" s="514"/>
      <c r="D526" s="515"/>
      <c r="E526" s="403">
        <f>'Punten per wedstrijd'!E249</f>
        <v>393.3</v>
      </c>
      <c r="F526" s="403">
        <f>'Punten per wedstrijd'!E155</f>
        <v>514.09999999999991</v>
      </c>
      <c r="G526" s="520" t="s">
        <v>2730</v>
      </c>
      <c r="H526" s="514"/>
      <c r="I526" s="512" t="s">
        <v>5154</v>
      </c>
      <c r="J526" s="515"/>
      <c r="K526" s="514"/>
      <c r="L526" s="517"/>
      <c r="M526" s="403">
        <f>'Punten per wedstrijd'!E26</f>
        <v>13.5</v>
      </c>
      <c r="N526" s="403">
        <f>'Punten per wedstrijd'!E89</f>
        <v>21.599999999999909</v>
      </c>
      <c r="O526" s="520" t="s">
        <v>2730</v>
      </c>
      <c r="P526" s="514"/>
      <c r="Q526" s="512" t="s">
        <v>5160</v>
      </c>
      <c r="R526" s="514"/>
      <c r="S526" s="514"/>
      <c r="T526" s="304"/>
      <c r="U526" s="403">
        <f>'Punten per wedstrijd'!E400</f>
        <v>102.60000000000001</v>
      </c>
      <c r="V526" s="403">
        <f>'Punten per wedstrijd'!E401</f>
        <v>89.6</v>
      </c>
      <c r="W526" s="520" t="s">
        <v>2731</v>
      </c>
    </row>
    <row r="527" spans="1:26" ht="15.75" customHeight="1">
      <c r="A527" s="512" t="s">
        <v>5149</v>
      </c>
      <c r="B527" s="514"/>
      <c r="C527" s="514"/>
      <c r="D527" s="515"/>
      <c r="E527" s="403">
        <f>'Punten per wedstrijd'!E150</f>
        <v>286.09999999999997</v>
      </c>
      <c r="F527" s="403">
        <f>'Punten per wedstrijd'!E236</f>
        <v>501.20000000000005</v>
      </c>
      <c r="G527" s="520" t="s">
        <v>2730</v>
      </c>
      <c r="H527" s="514"/>
      <c r="I527" s="512" t="s">
        <v>5155</v>
      </c>
      <c r="J527" s="515"/>
      <c r="K527" s="514"/>
      <c r="L527" s="517"/>
      <c r="M527" s="403">
        <f>'Punten per wedstrijd'!E30</f>
        <v>48.600000000000023</v>
      </c>
      <c r="N527" s="403">
        <f>'Punten per wedstrijd'!E36</f>
        <v>96.600000000000023</v>
      </c>
      <c r="O527" s="520" t="s">
        <v>2730</v>
      </c>
      <c r="P527" s="514"/>
      <c r="Q527" s="512" t="s">
        <v>5161</v>
      </c>
      <c r="R527" s="514"/>
      <c r="S527" s="514"/>
      <c r="T527" s="304"/>
      <c r="U527" s="403">
        <f>'Punten per wedstrijd'!E411</f>
        <v>101.69999999999999</v>
      </c>
      <c r="V527" s="403">
        <f>'Punten per wedstrijd'!E414</f>
        <v>49</v>
      </c>
      <c r="W527" s="520" t="s">
        <v>2729</v>
      </c>
    </row>
    <row r="528" spans="1:26" ht="15.75" customHeight="1">
      <c r="A528" s="512" t="s">
        <v>5150</v>
      </c>
      <c r="B528" s="514"/>
      <c r="C528" s="514"/>
      <c r="D528" s="515"/>
      <c r="E528" s="403">
        <f>'Punten per wedstrijd'!E159</f>
        <v>588.89999999999986</v>
      </c>
      <c r="F528" s="403">
        <f>'Punten per wedstrijd'!E135</f>
        <v>482.70000000000005</v>
      </c>
      <c r="G528" s="520" t="s">
        <v>2731</v>
      </c>
      <c r="H528" s="514"/>
      <c r="I528" s="512" t="s">
        <v>5156</v>
      </c>
      <c r="J528" s="515"/>
      <c r="K528" s="514"/>
      <c r="L528" s="517"/>
      <c r="M528" s="403">
        <f>'Punten per wedstrijd'!E39</f>
        <v>0</v>
      </c>
      <c r="N528" s="403">
        <f>'Punten per wedstrijd'!E124</f>
        <v>110.50000000000011</v>
      </c>
      <c r="O528" s="520" t="s">
        <v>2730</v>
      </c>
      <c r="P528" s="514"/>
      <c r="Q528" s="512" t="s">
        <v>5162</v>
      </c>
      <c r="R528" s="514"/>
      <c r="S528" s="514"/>
      <c r="T528" s="304"/>
      <c r="U528" s="403">
        <f>'Punten per wedstrijd'!E464</f>
        <v>73.5</v>
      </c>
      <c r="V528" s="403">
        <f>'Punten per wedstrijd'!E405</f>
        <v>35.400000000000006</v>
      </c>
      <c r="W528" s="520" t="s">
        <v>2729</v>
      </c>
    </row>
    <row r="529" spans="1:24" ht="15.75" customHeight="1">
      <c r="A529" s="512" t="s">
        <v>5151</v>
      </c>
      <c r="B529" s="514"/>
      <c r="C529" s="514"/>
      <c r="D529" s="515"/>
      <c r="E529" s="403">
        <f>'Punten per wedstrijd'!E161</f>
        <v>141</v>
      </c>
      <c r="F529" s="403">
        <f>'Punten per wedstrijd'!E151</f>
        <v>103.79999999999998</v>
      </c>
      <c r="G529" s="520" t="s">
        <v>2729</v>
      </c>
      <c r="H529" s="514"/>
      <c r="I529" s="512" t="s">
        <v>5157</v>
      </c>
      <c r="J529" s="515"/>
      <c r="K529" s="514"/>
      <c r="L529" s="517"/>
      <c r="M529" s="403">
        <f>'Punten per wedstrijd'!E111</f>
        <v>66</v>
      </c>
      <c r="N529" s="403">
        <f>'Punten per wedstrijd'!E34</f>
        <v>30.799999999999955</v>
      </c>
      <c r="O529" s="520" t="s">
        <v>2729</v>
      </c>
      <c r="P529" s="514"/>
      <c r="Q529" s="512" t="s">
        <v>5163</v>
      </c>
      <c r="R529" s="514"/>
      <c r="S529" s="514"/>
      <c r="T529" s="304"/>
      <c r="U529" s="403">
        <f>'Punten per wedstrijd'!E486</f>
        <v>60.599999999999994</v>
      </c>
      <c r="V529" s="403">
        <f>'Punten per wedstrijd'!E385</f>
        <v>72.699999999999989</v>
      </c>
      <c r="W529" s="520" t="s">
        <v>2728</v>
      </c>
      <c r="X529" s="511"/>
    </row>
    <row r="530" spans="1:24" ht="15.75" customHeight="1">
      <c r="A530" s="512" t="s">
        <v>5152</v>
      </c>
      <c r="B530" s="514"/>
      <c r="C530" s="514"/>
      <c r="D530" s="515">
        <f>'Punten per wedstrijd'!E214</f>
        <v>236.1</v>
      </c>
      <c r="E530" s="403"/>
      <c r="F530" s="403"/>
      <c r="G530" s="516"/>
      <c r="H530" s="514"/>
      <c r="I530" s="512" t="s">
        <v>5158</v>
      </c>
      <c r="J530" s="515"/>
      <c r="K530" s="514"/>
      <c r="L530" s="515">
        <f>'Punten per wedstrijd'!E25</f>
        <v>93.5</v>
      </c>
      <c r="M530" s="428"/>
      <c r="N530" s="428"/>
      <c r="O530" s="428"/>
      <c r="P530" s="514"/>
      <c r="Q530" s="512" t="s">
        <v>5164</v>
      </c>
      <c r="R530" s="514"/>
      <c r="S530" s="514"/>
      <c r="T530" s="538">
        <f>'Punten per wedstrijd'!E409</f>
        <v>28.799999999999997</v>
      </c>
      <c r="U530" s="428"/>
      <c r="V530" s="428"/>
      <c r="W530" s="303"/>
    </row>
    <row r="531" spans="1:24" ht="15.75" customHeight="1">
      <c r="A531" s="518"/>
      <c r="B531" s="514"/>
      <c r="C531" s="514"/>
      <c r="D531" s="515"/>
      <c r="E531" s="403"/>
      <c r="F531" s="403"/>
      <c r="G531" s="516"/>
      <c r="H531" s="514"/>
      <c r="I531" s="518"/>
      <c r="J531" s="515"/>
      <c r="K531" s="514"/>
      <c r="L531" s="517"/>
      <c r="M531" s="428"/>
      <c r="N531" s="428"/>
      <c r="O531" s="428"/>
      <c r="P531" s="514"/>
      <c r="Q531" s="518"/>
      <c r="R531" s="514"/>
      <c r="S531" s="514"/>
      <c r="T531" s="304"/>
      <c r="U531" s="428"/>
      <c r="V531" s="428"/>
      <c r="W531" s="303"/>
    </row>
    <row r="532" spans="1:24" s="39" customFormat="1" ht="15.75" customHeight="1">
      <c r="A532" s="306" t="s">
        <v>795</v>
      </c>
      <c r="B532" s="382"/>
      <c r="C532" s="382"/>
      <c r="D532" s="383"/>
      <c r="E532" s="384"/>
      <c r="F532" s="384"/>
      <c r="G532" s="385" t="s">
        <v>150</v>
      </c>
      <c r="H532" s="382"/>
      <c r="I532" s="306" t="s">
        <v>4666</v>
      </c>
      <c r="J532" s="383"/>
      <c r="K532" s="382"/>
      <c r="L532" s="305"/>
      <c r="M532" s="428"/>
      <c r="N532" s="428"/>
      <c r="O532" s="385" t="s">
        <v>150</v>
      </c>
      <c r="P532" s="382"/>
      <c r="Q532" s="306" t="s">
        <v>186</v>
      </c>
      <c r="R532" s="382"/>
      <c r="S532" s="382"/>
      <c r="T532" s="382"/>
      <c r="U532" s="428"/>
      <c r="V532" s="428"/>
      <c r="W532" s="385" t="s">
        <v>150</v>
      </c>
    </row>
    <row r="533" spans="1:24" ht="15.75" customHeight="1">
      <c r="A533" s="512" t="s">
        <v>5165</v>
      </c>
      <c r="B533" s="514"/>
      <c r="C533" s="514"/>
      <c r="D533" s="515"/>
      <c r="E533" s="403">
        <f>'Punten per wedstrijd'!F135</f>
        <v>327.5</v>
      </c>
      <c r="F533" s="403">
        <f>'Punten per wedstrijd'!F249</f>
        <v>276.10000000000002</v>
      </c>
      <c r="G533" s="520" t="s">
        <v>2731</v>
      </c>
      <c r="H533" s="514"/>
      <c r="I533" s="512" t="s">
        <v>5171</v>
      </c>
      <c r="J533" s="515"/>
      <c r="K533" s="514"/>
      <c r="L533" s="517"/>
      <c r="M533" s="403">
        <f>'Punten per wedstrijd'!F25</f>
        <v>107.4</v>
      </c>
      <c r="N533" s="403">
        <f>'Punten per wedstrijd'!F39</f>
        <v>194.5</v>
      </c>
      <c r="O533" s="520" t="s">
        <v>2730</v>
      </c>
      <c r="P533" s="514"/>
      <c r="Q533" s="512" t="s">
        <v>5176</v>
      </c>
      <c r="R533" s="514"/>
      <c r="S533" s="514"/>
      <c r="T533" s="304"/>
      <c r="U533" s="403">
        <f>'Punten per wedstrijd'!G10</f>
        <v>200.7</v>
      </c>
      <c r="V533" s="403">
        <f>'Punten per wedstrijd'!G36</f>
        <v>422.1</v>
      </c>
      <c r="W533" s="520" t="s">
        <v>2730</v>
      </c>
    </row>
    <row r="534" spans="1:24" ht="15.75" customHeight="1">
      <c r="A534" s="512" t="s">
        <v>5166</v>
      </c>
      <c r="B534" s="514"/>
      <c r="C534" s="514"/>
      <c r="D534" s="515"/>
      <c r="E534" s="403">
        <f>'Punten per wedstrijd'!F141</f>
        <v>231.5</v>
      </c>
      <c r="F534" s="403">
        <f>'Punten per wedstrijd'!F161</f>
        <v>349.90000000000003</v>
      </c>
      <c r="G534" s="520" t="s">
        <v>2730</v>
      </c>
      <c r="H534" s="514"/>
      <c r="I534" s="512" t="s">
        <v>2028</v>
      </c>
      <c r="J534" s="515"/>
      <c r="K534" s="514"/>
      <c r="L534" s="517"/>
      <c r="M534" s="403">
        <f>'Punten per wedstrijd'!F34</f>
        <v>194.1</v>
      </c>
      <c r="N534" s="403">
        <f>'Punten per wedstrijd'!F30</f>
        <v>54</v>
      </c>
      <c r="O534" s="520" t="s">
        <v>2729</v>
      </c>
      <c r="P534" s="514"/>
      <c r="Q534" s="512" t="s">
        <v>5177</v>
      </c>
      <c r="R534" s="514"/>
      <c r="S534" s="514"/>
      <c r="T534" s="304"/>
      <c r="U534" s="403">
        <f>'Punten per wedstrijd'!G16</f>
        <v>303.8</v>
      </c>
      <c r="V534" s="403">
        <f>'Punten per wedstrijd'!G25</f>
        <v>217.5</v>
      </c>
      <c r="W534" s="520" t="s">
        <v>5996</v>
      </c>
    </row>
    <row r="535" spans="1:24" ht="15.75" customHeight="1">
      <c r="A535" s="512" t="s">
        <v>5167</v>
      </c>
      <c r="B535" s="514"/>
      <c r="C535" s="514"/>
      <c r="D535" s="515"/>
      <c r="E535" s="403">
        <f>'Punten per wedstrijd'!F151</f>
        <v>139.5</v>
      </c>
      <c r="F535" s="403">
        <f>'Punten per wedstrijd'!F159</f>
        <v>27.4</v>
      </c>
      <c r="G535" s="520" t="s">
        <v>2729</v>
      </c>
      <c r="H535" s="514"/>
      <c r="I535" s="512" t="s">
        <v>5172</v>
      </c>
      <c r="J535" s="515"/>
      <c r="K535" s="514"/>
      <c r="L535" s="517"/>
      <c r="M535" s="403">
        <f>'Punten per wedstrijd'!F36</f>
        <v>122.20000000000002</v>
      </c>
      <c r="N535" s="403">
        <f>'Punten per wedstrijd'!F124</f>
        <v>262</v>
      </c>
      <c r="O535" s="520" t="s">
        <v>2730</v>
      </c>
      <c r="P535" s="514"/>
      <c r="Q535" s="512" t="s">
        <v>5178</v>
      </c>
      <c r="R535" s="514"/>
      <c r="S535" s="514"/>
      <c r="T535" s="304"/>
      <c r="U535" s="403">
        <f>'Punten per wedstrijd'!G124</f>
        <v>476.50000000000006</v>
      </c>
      <c r="V535" s="403">
        <f>'Punten per wedstrijd'!G89</f>
        <v>245.3</v>
      </c>
      <c r="W535" s="520" t="s">
        <v>2729</v>
      </c>
    </row>
    <row r="536" spans="1:24" ht="15.75" customHeight="1">
      <c r="A536" s="512" t="s">
        <v>5168</v>
      </c>
      <c r="B536" s="514"/>
      <c r="C536" s="514"/>
      <c r="D536" s="515"/>
      <c r="E536" s="403">
        <f>'Punten per wedstrijd'!F155</f>
        <v>432.10000000000008</v>
      </c>
      <c r="F536" s="403">
        <f>'Punten per wedstrijd'!F150</f>
        <v>214.9</v>
      </c>
      <c r="G536" s="520" t="s">
        <v>2729</v>
      </c>
      <c r="H536" s="514"/>
      <c r="I536" s="512" t="s">
        <v>5173</v>
      </c>
      <c r="J536" s="515"/>
      <c r="K536" s="514"/>
      <c r="L536" s="517"/>
      <c r="M536" s="403">
        <f>'Punten per wedstrijd'!F89</f>
        <v>218.8</v>
      </c>
      <c r="N536" s="403">
        <f>'Punten per wedstrijd'!F16</f>
        <v>252</v>
      </c>
      <c r="O536" s="520" t="s">
        <v>2728</v>
      </c>
      <c r="P536" s="514"/>
      <c r="Q536" s="512" t="s">
        <v>5179</v>
      </c>
      <c r="R536" s="514"/>
      <c r="S536" s="514"/>
      <c r="T536" s="304"/>
      <c r="U536" s="403">
        <f>'Punten per wedstrijd'!G30</f>
        <v>386.7</v>
      </c>
      <c r="V536" s="403">
        <f>'Punten per wedstrijd'!G111</f>
        <v>398.5</v>
      </c>
      <c r="W536" s="520" t="s">
        <v>2728</v>
      </c>
      <c r="X536" s="511"/>
    </row>
    <row r="537" spans="1:24" ht="15.75" customHeight="1">
      <c r="A537" s="512" t="s">
        <v>5169</v>
      </c>
      <c r="B537" s="514"/>
      <c r="C537" s="514"/>
      <c r="D537" s="515"/>
      <c r="E537" s="403">
        <f>'Punten per wedstrijd'!F164</f>
        <v>197.6</v>
      </c>
      <c r="F537" s="403">
        <f>'Punten per wedstrijd'!F214</f>
        <v>219.4</v>
      </c>
      <c r="G537" s="520" t="s">
        <v>2728</v>
      </c>
      <c r="H537" s="514"/>
      <c r="I537" s="512" t="s">
        <v>5174</v>
      </c>
      <c r="J537" s="515"/>
      <c r="K537" s="514"/>
      <c r="L537" s="517"/>
      <c r="M537" s="403">
        <f>'Punten per wedstrijd'!F111</f>
        <v>127</v>
      </c>
      <c r="N537" s="403">
        <f>'Punten per wedstrijd'!F26</f>
        <v>243.90000000000006</v>
      </c>
      <c r="O537" s="520" t="s">
        <v>2730</v>
      </c>
      <c r="P537" s="514"/>
      <c r="Q537" s="512" t="s">
        <v>5180</v>
      </c>
      <c r="R537" s="514"/>
      <c r="S537" s="514"/>
      <c r="T537" s="304"/>
      <c r="U537" s="403">
        <f>'Punten per wedstrijd'!G39</f>
        <v>359.2</v>
      </c>
      <c r="V537" s="403">
        <f>'Punten per wedstrijd'!G34</f>
        <v>394.5</v>
      </c>
      <c r="W537" s="520" t="s">
        <v>2728</v>
      </c>
    </row>
    <row r="538" spans="1:24" ht="15.75" customHeight="1">
      <c r="A538" s="512" t="s">
        <v>5170</v>
      </c>
      <c r="B538" s="514"/>
      <c r="C538" s="514"/>
      <c r="D538" s="515">
        <f>'Punten per wedstrijd'!F236</f>
        <v>224.70000000000002</v>
      </c>
      <c r="E538" s="403"/>
      <c r="F538" s="403"/>
      <c r="G538" s="403"/>
      <c r="H538" s="514"/>
      <c r="I538" s="512" t="s">
        <v>5175</v>
      </c>
      <c r="J538" s="515"/>
      <c r="K538" s="514"/>
      <c r="L538" s="515">
        <f>'Punten per wedstrijd'!F10</f>
        <v>165</v>
      </c>
      <c r="M538" s="428"/>
      <c r="N538" s="428"/>
      <c r="O538" s="428"/>
      <c r="P538" s="514"/>
      <c r="Q538" s="512" t="s">
        <v>5181</v>
      </c>
      <c r="R538" s="514"/>
      <c r="S538" s="514"/>
      <c r="T538" s="538">
        <f>'Punten per wedstrijd'!G26</f>
        <v>360.59999999999997</v>
      </c>
      <c r="U538" s="428"/>
      <c r="V538" s="428"/>
      <c r="W538" s="303"/>
    </row>
    <row r="539" spans="1:24" ht="15.75" customHeight="1">
      <c r="A539" s="518"/>
      <c r="B539" s="514"/>
      <c r="C539" s="514"/>
      <c r="D539" s="515"/>
      <c r="E539" s="403"/>
      <c r="F539" s="403"/>
      <c r="G539" s="403"/>
      <c r="H539" s="514"/>
      <c r="I539" s="518"/>
      <c r="J539" s="515"/>
      <c r="K539" s="514"/>
      <c r="L539" s="517"/>
      <c r="M539" s="428"/>
      <c r="N539" s="428"/>
      <c r="O539" s="428"/>
      <c r="P539" s="514"/>
      <c r="Q539" s="518"/>
      <c r="R539" s="514"/>
      <c r="S539" s="514"/>
      <c r="T539" s="304"/>
      <c r="U539" s="428"/>
      <c r="V539" s="428"/>
      <c r="W539" s="303"/>
    </row>
    <row r="540" spans="1:24" s="39" customFormat="1" ht="15.75" customHeight="1">
      <c r="A540" s="306" t="s">
        <v>175</v>
      </c>
      <c r="B540" s="382"/>
      <c r="C540" s="382"/>
      <c r="D540" s="383"/>
      <c r="E540" s="384"/>
      <c r="F540" s="384"/>
      <c r="G540" s="385" t="s">
        <v>150</v>
      </c>
      <c r="H540" s="382"/>
      <c r="I540" s="306" t="s">
        <v>4667</v>
      </c>
      <c r="J540" s="383"/>
      <c r="K540" s="382"/>
      <c r="L540" s="305"/>
      <c r="M540" s="428"/>
      <c r="N540" s="428"/>
      <c r="O540" s="385" t="s">
        <v>150</v>
      </c>
      <c r="P540" s="382"/>
      <c r="Q540" s="306" t="s">
        <v>188</v>
      </c>
      <c r="R540" s="382"/>
      <c r="S540" s="382"/>
      <c r="T540" s="382"/>
      <c r="U540" s="428"/>
      <c r="V540" s="428"/>
      <c r="W540" s="385" t="s">
        <v>150</v>
      </c>
    </row>
    <row r="541" spans="1:24" ht="15.75" customHeight="1">
      <c r="A541" s="512" t="s">
        <v>5182</v>
      </c>
      <c r="B541" s="514"/>
      <c r="C541" s="514"/>
      <c r="D541" s="515"/>
      <c r="E541" s="403">
        <f>'Punten per wedstrijd'!G150</f>
        <v>549.70000000000005</v>
      </c>
      <c r="F541" s="403">
        <f>'Punten per wedstrijd'!G249</f>
        <v>314.70000000000005</v>
      </c>
      <c r="G541" s="520" t="s">
        <v>2729</v>
      </c>
      <c r="H541" s="514"/>
      <c r="I541" s="512" t="s">
        <v>5187</v>
      </c>
      <c r="J541" s="515"/>
      <c r="K541" s="514"/>
      <c r="L541" s="517"/>
      <c r="M541" s="403">
        <f>'Punten per wedstrijd'!H135</f>
        <v>1241.2</v>
      </c>
      <c r="N541" s="403">
        <f>'Punten per wedstrijd'!H214</f>
        <v>499.50000000000006</v>
      </c>
      <c r="O541" s="520" t="s">
        <v>2729</v>
      </c>
      <c r="P541" s="514"/>
      <c r="Q541" s="512" t="s">
        <v>5193</v>
      </c>
      <c r="R541" s="514"/>
      <c r="S541" s="514"/>
      <c r="T541" s="514"/>
      <c r="U541" s="403">
        <f>'Punten per wedstrijd'!H25</f>
        <v>493</v>
      </c>
      <c r="V541" s="403">
        <f>'Punten per wedstrijd'!H89</f>
        <v>402.5</v>
      </c>
      <c r="W541" s="520" t="s">
        <v>2731</v>
      </c>
    </row>
    <row r="542" spans="1:24" ht="15.75" customHeight="1">
      <c r="A542" s="512" t="s">
        <v>5183</v>
      </c>
      <c r="B542" s="514"/>
      <c r="C542" s="514"/>
      <c r="D542" s="515"/>
      <c r="E542" s="403">
        <f>'Punten per wedstrijd'!G151</f>
        <v>631.70000000000005</v>
      </c>
      <c r="F542" s="403">
        <f>'Punten per wedstrijd'!G135</f>
        <v>707.20000000000016</v>
      </c>
      <c r="G542" s="520" t="s">
        <v>2728</v>
      </c>
      <c r="H542" s="514"/>
      <c r="I542" s="512" t="s">
        <v>5188</v>
      </c>
      <c r="J542" s="515"/>
      <c r="K542" s="514"/>
      <c r="L542" s="517"/>
      <c r="M542" s="403">
        <f>'Punten per wedstrijd'!H141</f>
        <v>663.45</v>
      </c>
      <c r="N542" s="403">
        <f>'Punten per wedstrijd'!H236</f>
        <v>1119.6000000000004</v>
      </c>
      <c r="O542" s="520" t="s">
        <v>2730</v>
      </c>
      <c r="P542" s="514"/>
      <c r="Q542" s="512" t="s">
        <v>5194</v>
      </c>
      <c r="R542" s="514"/>
      <c r="S542" s="514"/>
      <c r="T542" s="514"/>
      <c r="U542" s="403">
        <f>'Punten per wedstrijd'!H26</f>
        <v>409.1</v>
      </c>
      <c r="V542" s="403">
        <f>'Punten per wedstrijd'!H39</f>
        <v>234.8</v>
      </c>
      <c r="W542" s="520" t="s">
        <v>2729</v>
      </c>
    </row>
    <row r="543" spans="1:24" ht="15.75" customHeight="1">
      <c r="A543" s="512" t="s">
        <v>5184</v>
      </c>
      <c r="B543" s="514"/>
      <c r="C543" s="514"/>
      <c r="D543" s="515"/>
      <c r="E543" s="403">
        <f>'Punten per wedstrijd'!G159</f>
        <v>577</v>
      </c>
      <c r="F543" s="403">
        <f>'Punten per wedstrijd'!G141</f>
        <v>495.1</v>
      </c>
      <c r="G543" s="520" t="s">
        <v>2731</v>
      </c>
      <c r="H543" s="514"/>
      <c r="I543" s="512" t="s">
        <v>5189</v>
      </c>
      <c r="J543" s="515"/>
      <c r="K543" s="514"/>
      <c r="L543" s="517"/>
      <c r="M543" s="403">
        <f>'Punten per wedstrijd'!H249</f>
        <v>1020.2</v>
      </c>
      <c r="N543" s="403">
        <f>'Punten per wedstrijd'!H159</f>
        <v>1351.9999999999998</v>
      </c>
      <c r="O543" s="520" t="s">
        <v>2730</v>
      </c>
      <c r="P543" s="514"/>
      <c r="Q543" s="512" t="s">
        <v>5195</v>
      </c>
      <c r="R543" s="514"/>
      <c r="S543" s="514"/>
      <c r="T543" s="514"/>
      <c r="U543" s="403">
        <f>'Punten per wedstrijd'!H30</f>
        <v>416.1</v>
      </c>
      <c r="V543" s="403">
        <f>'Punten per wedstrijd'!H10</f>
        <v>373.6</v>
      </c>
      <c r="W543" s="520" t="s">
        <v>2731</v>
      </c>
      <c r="X543" s="511"/>
    </row>
    <row r="544" spans="1:24" ht="15.75" customHeight="1">
      <c r="A544" s="512" t="s">
        <v>2698</v>
      </c>
      <c r="B544" s="514"/>
      <c r="C544" s="514"/>
      <c r="D544" s="515"/>
      <c r="E544" s="403">
        <f>'Punten per wedstrijd'!G214</f>
        <v>649.70000000000016</v>
      </c>
      <c r="F544" s="403">
        <f>'Punten per wedstrijd'!G161</f>
        <v>799.3</v>
      </c>
      <c r="G544" s="520" t="s">
        <v>2728</v>
      </c>
      <c r="I544" s="512" t="s">
        <v>5190</v>
      </c>
      <c r="J544" s="515"/>
      <c r="K544" s="514"/>
      <c r="L544" s="517"/>
      <c r="M544" s="403">
        <f>'Punten per wedstrijd'!H155</f>
        <v>1315.3999999999999</v>
      </c>
      <c r="N544" s="403">
        <f>'Punten per wedstrijd'!H151</f>
        <v>565.20000000000005</v>
      </c>
      <c r="O544" s="520" t="s">
        <v>2729</v>
      </c>
      <c r="P544" s="514"/>
      <c r="Q544" s="512" t="s">
        <v>5196</v>
      </c>
      <c r="R544" s="514"/>
      <c r="S544" s="514"/>
      <c r="T544" s="514"/>
      <c r="U544" s="403">
        <f>'Punten per wedstrijd'!H34</f>
        <v>220.9</v>
      </c>
      <c r="V544" s="403">
        <f>'Punten per wedstrijd'!H36</f>
        <v>619.4</v>
      </c>
      <c r="W544" s="520" t="s">
        <v>2730</v>
      </c>
    </row>
    <row r="545" spans="1:26" ht="15.75" customHeight="1">
      <c r="A545" s="512" t="s">
        <v>5185</v>
      </c>
      <c r="B545" s="514"/>
      <c r="C545" s="514"/>
      <c r="D545" s="515"/>
      <c r="E545" s="403">
        <f>'Punten per wedstrijd'!G236</f>
        <v>680.8</v>
      </c>
      <c r="F545" s="403">
        <f>'Punten per wedstrijd'!G164</f>
        <v>501.50000000000006</v>
      </c>
      <c r="G545" s="520" t="s">
        <v>2729</v>
      </c>
      <c r="H545" s="515"/>
      <c r="I545" s="512" t="s">
        <v>5191</v>
      </c>
      <c r="J545" s="515"/>
      <c r="K545" s="514"/>
      <c r="L545" s="517"/>
      <c r="M545" s="403">
        <f>'Punten per wedstrijd'!H161</f>
        <v>552</v>
      </c>
      <c r="N545" s="403">
        <f>'Punten per wedstrijd'!H150</f>
        <v>277.8</v>
      </c>
      <c r="O545" s="520" t="s">
        <v>2729</v>
      </c>
      <c r="P545" s="514"/>
      <c r="Q545" s="512" t="s">
        <v>5197</v>
      </c>
      <c r="R545" s="514"/>
      <c r="S545" s="514"/>
      <c r="T545" s="514"/>
      <c r="U545" s="403">
        <f>'Punten per wedstrijd'!H111</f>
        <v>488.9</v>
      </c>
      <c r="V545" s="403">
        <f>'Punten per wedstrijd'!H124</f>
        <v>414.8</v>
      </c>
      <c r="W545" s="520" t="s">
        <v>2731</v>
      </c>
    </row>
    <row r="546" spans="1:26" ht="15.75" customHeight="1">
      <c r="A546" s="512" t="s">
        <v>5186</v>
      </c>
      <c r="B546" s="514"/>
      <c r="C546" s="514"/>
      <c r="D546" s="515">
        <f>'Punten per wedstrijd'!G155</f>
        <v>975.8</v>
      </c>
      <c r="E546" s="403"/>
      <c r="F546" s="403"/>
      <c r="G546" s="403"/>
      <c r="H546" s="515"/>
      <c r="I546" s="512" t="s">
        <v>5192</v>
      </c>
      <c r="J546" s="515"/>
      <c r="K546" s="514"/>
      <c r="L546" s="515">
        <f>'Punten per wedstrijd'!H164</f>
        <v>1046.2999999999997</v>
      </c>
      <c r="M546" s="428"/>
      <c r="N546" s="428"/>
      <c r="O546" s="428"/>
      <c r="P546" s="514"/>
      <c r="Q546" s="512" t="s">
        <v>5198</v>
      </c>
      <c r="R546" s="514"/>
      <c r="S546" s="514"/>
      <c r="T546" s="538">
        <f>'Punten per wedstrijd'!H16</f>
        <v>422.40000000000003</v>
      </c>
      <c r="U546" s="428"/>
      <c r="V546" s="428"/>
      <c r="W546" s="303"/>
    </row>
    <row r="547" spans="1:26" ht="15.75" customHeight="1">
      <c r="A547" s="518"/>
      <c r="B547" s="514"/>
      <c r="C547" s="514"/>
      <c r="D547" s="515"/>
      <c r="E547" s="403"/>
      <c r="F547" s="403"/>
      <c r="G547" s="403"/>
      <c r="H547" s="515"/>
      <c r="I547" s="518"/>
      <c r="J547" s="515"/>
      <c r="K547" s="514"/>
      <c r="L547" s="517"/>
      <c r="M547" s="428"/>
      <c r="N547" s="428"/>
      <c r="O547" s="428"/>
      <c r="P547" s="514"/>
      <c r="Q547" s="518"/>
      <c r="R547" s="514"/>
      <c r="S547" s="514"/>
      <c r="T547" s="514"/>
      <c r="U547" s="428"/>
      <c r="V547" s="428"/>
      <c r="W547" s="303"/>
    </row>
    <row r="548" spans="1:26" s="39" customFormat="1" ht="15.75" customHeight="1">
      <c r="A548" s="306" t="s">
        <v>2026</v>
      </c>
      <c r="B548" s="382"/>
      <c r="C548" s="382"/>
      <c r="D548" s="383"/>
      <c r="E548" s="384"/>
      <c r="F548" s="384"/>
      <c r="G548" s="385" t="s">
        <v>150</v>
      </c>
      <c r="H548" s="382"/>
      <c r="I548" s="306" t="s">
        <v>2610</v>
      </c>
      <c r="J548" s="383"/>
      <c r="K548" s="382"/>
      <c r="L548" s="305"/>
      <c r="M548" s="428"/>
      <c r="N548" s="428"/>
      <c r="O548" s="385" t="s">
        <v>150</v>
      </c>
      <c r="P548" s="382"/>
      <c r="Q548" s="306"/>
      <c r="R548" s="382"/>
      <c r="S548" s="382"/>
      <c r="T548" s="382"/>
      <c r="U548" s="428"/>
      <c r="V548" s="428"/>
      <c r="W548" s="385"/>
    </row>
    <row r="549" spans="1:26" ht="15.75" customHeight="1">
      <c r="A549" s="512" t="s">
        <v>2994</v>
      </c>
      <c r="B549" s="514"/>
      <c r="C549" s="514"/>
      <c r="D549" s="515"/>
      <c r="E549" s="403">
        <f>'Punten per wedstrijd'!I16</f>
        <v>325.59999999999997</v>
      </c>
      <c r="F549" s="403">
        <f>'Punten per wedstrijd'!I26</f>
        <v>25.3</v>
      </c>
      <c r="G549" s="520" t="s">
        <v>2729</v>
      </c>
      <c r="H549" s="514"/>
      <c r="I549" s="512" t="s">
        <v>5203</v>
      </c>
      <c r="J549" s="515"/>
      <c r="K549" s="514"/>
      <c r="L549" s="517"/>
      <c r="M549" s="403">
        <f>'Punten per wedstrijd'!J10</f>
        <v>275.39999999999998</v>
      </c>
      <c r="N549" s="403">
        <f>'Punten per wedstrijd'!J39</f>
        <v>278.39999999999998</v>
      </c>
      <c r="O549" s="520" t="s">
        <v>2728</v>
      </c>
      <c r="P549" s="514"/>
      <c r="Q549" s="518"/>
      <c r="R549" s="514"/>
      <c r="S549" s="514"/>
      <c r="T549" s="304"/>
      <c r="U549" s="403"/>
      <c r="V549" s="403"/>
      <c r="W549" s="302"/>
    </row>
    <row r="550" spans="1:26" ht="15.75" customHeight="1">
      <c r="A550" s="512" t="s">
        <v>5199</v>
      </c>
      <c r="B550" s="514"/>
      <c r="C550" s="514"/>
      <c r="D550" s="515"/>
      <c r="E550" s="403">
        <f>'Punten per wedstrijd'!I25</f>
        <v>279.7</v>
      </c>
      <c r="F550" s="403">
        <f>'Punten per wedstrijd'!I10</f>
        <v>159.5</v>
      </c>
      <c r="G550" s="520" t="s">
        <v>2729</v>
      </c>
      <c r="H550" s="514"/>
      <c r="I550" s="512" t="s">
        <v>5204</v>
      </c>
      <c r="J550" s="515"/>
      <c r="K550" s="514"/>
      <c r="L550" s="517"/>
      <c r="M550" s="403">
        <f>'Punten per wedstrijd'!J26</f>
        <v>405</v>
      </c>
      <c r="N550" s="403">
        <f>'Punten per wedstrijd'!J124</f>
        <v>280.5</v>
      </c>
      <c r="O550" s="520" t="s">
        <v>2729</v>
      </c>
      <c r="P550" s="514"/>
      <c r="Q550" s="518"/>
      <c r="R550" s="514"/>
      <c r="S550" s="514"/>
      <c r="T550" s="304"/>
      <c r="U550" s="403"/>
      <c r="V550" s="403"/>
      <c r="W550" s="302"/>
      <c r="X550" s="511"/>
    </row>
    <row r="551" spans="1:26" ht="15.75" customHeight="1">
      <c r="A551" s="512" t="s">
        <v>5200</v>
      </c>
      <c r="B551" s="514"/>
      <c r="C551" s="514"/>
      <c r="D551" s="515"/>
      <c r="E551" s="403">
        <f>'Punten per wedstrijd'!I36</f>
        <v>181.8</v>
      </c>
      <c r="F551" s="403">
        <f>'Punten per wedstrijd'!I111</f>
        <v>145.5</v>
      </c>
      <c r="G551" s="520" t="s">
        <v>2731</v>
      </c>
      <c r="H551" s="514"/>
      <c r="I551" s="512" t="s">
        <v>5205</v>
      </c>
      <c r="J551" s="515"/>
      <c r="K551" s="514"/>
      <c r="L551" s="517"/>
      <c r="M551" s="403">
        <f>'Punten per wedstrijd'!J30</f>
        <v>284.5</v>
      </c>
      <c r="N551" s="403">
        <f>'Punten per wedstrijd'!J16</f>
        <v>464.65</v>
      </c>
      <c r="O551" s="520" t="s">
        <v>2730</v>
      </c>
      <c r="P551" s="514"/>
      <c r="Q551" s="518"/>
      <c r="R551" s="514"/>
      <c r="S551" s="514"/>
      <c r="T551" s="304"/>
      <c r="U551" s="403"/>
      <c r="V551" s="403"/>
      <c r="W551" s="302"/>
    </row>
    <row r="552" spans="1:26" ht="15.75" customHeight="1">
      <c r="A552" s="512" t="s">
        <v>2993</v>
      </c>
      <c r="B552" s="514"/>
      <c r="C552" s="514"/>
      <c r="D552" s="515"/>
      <c r="E552" s="403">
        <f>'Punten per wedstrijd'!I39</f>
        <v>180.10000000000002</v>
      </c>
      <c r="F552" s="403">
        <f>'Punten per wedstrijd'!I30</f>
        <v>260.5</v>
      </c>
      <c r="G552" s="520" t="s">
        <v>2730</v>
      </c>
      <c r="H552" s="514"/>
      <c r="I552" s="512" t="s">
        <v>5206</v>
      </c>
      <c r="J552" s="515"/>
      <c r="K552" s="514"/>
      <c r="L552" s="517"/>
      <c r="M552" s="403">
        <f>'Punten per wedstrijd'!J34</f>
        <v>367.70000000000005</v>
      </c>
      <c r="N552" s="403">
        <f>'Punten per wedstrijd'!J25</f>
        <v>180</v>
      </c>
      <c r="O552" s="520" t="s">
        <v>2729</v>
      </c>
      <c r="P552" s="514"/>
      <c r="Q552" s="518"/>
      <c r="R552" s="514"/>
      <c r="S552" s="514"/>
      <c r="T552" s="304"/>
      <c r="U552" s="403"/>
      <c r="V552" s="403"/>
      <c r="W552" s="302"/>
    </row>
    <row r="553" spans="1:26" ht="15.75" customHeight="1">
      <c r="A553" s="512" t="s">
        <v>5201</v>
      </c>
      <c r="B553" s="514"/>
      <c r="C553" s="514"/>
      <c r="D553" s="515"/>
      <c r="E553" s="403">
        <f>'Punten per wedstrijd'!I89</f>
        <v>52</v>
      </c>
      <c r="F553" s="403">
        <f>'Punten per wedstrijd'!I34</f>
        <v>19.5</v>
      </c>
      <c r="G553" s="520" t="s">
        <v>2729</v>
      </c>
      <c r="H553" s="514"/>
      <c r="I553" s="512" t="s">
        <v>5207</v>
      </c>
      <c r="J553" s="515"/>
      <c r="K553" s="514"/>
      <c r="L553" s="517"/>
      <c r="M553" s="403">
        <f>'Punten per wedstrijd'!J111</f>
        <v>43.5</v>
      </c>
      <c r="N553" s="403">
        <f>'Punten per wedstrijd'!J89</f>
        <v>313.89999999999998</v>
      </c>
      <c r="O553" s="520" t="s">
        <v>2730</v>
      </c>
      <c r="P553" s="514"/>
      <c r="Q553" s="518"/>
      <c r="R553" s="514"/>
      <c r="S553" s="514"/>
      <c r="T553" s="304"/>
      <c r="U553" s="403"/>
      <c r="V553" s="403"/>
      <c r="W553" s="302"/>
    </row>
    <row r="554" spans="1:26" ht="15.75" customHeight="1">
      <c r="A554" s="512" t="s">
        <v>5202</v>
      </c>
      <c r="B554" s="514"/>
      <c r="C554" s="514"/>
      <c r="D554" s="515">
        <f>'Punten per wedstrijd'!I124</f>
        <v>21.6</v>
      </c>
      <c r="E554" s="403"/>
      <c r="F554" s="403"/>
      <c r="G554" s="516"/>
      <c r="H554" s="514"/>
      <c r="I554" s="512" t="s">
        <v>5208</v>
      </c>
      <c r="J554" s="515"/>
      <c r="K554" s="514"/>
      <c r="L554" s="515">
        <f>'Punten per wedstrijd'!J36</f>
        <v>491.70000000000005</v>
      </c>
      <c r="M554" s="428"/>
      <c r="N554" s="428"/>
      <c r="O554" s="428"/>
      <c r="P554" s="514"/>
      <c r="Q554" s="515"/>
      <c r="R554" s="514"/>
      <c r="S554" s="514"/>
      <c r="T554" s="304"/>
      <c r="U554" s="428"/>
      <c r="V554" s="428"/>
      <c r="W554" s="303"/>
    </row>
    <row r="555" spans="1:26" ht="15.75">
      <c r="A555" s="301"/>
      <c r="D555" s="287"/>
      <c r="E555" s="287"/>
      <c r="F555" s="287"/>
      <c r="G555" s="287"/>
      <c r="H555" s="287"/>
      <c r="I555" s="223"/>
      <c r="J555" s="287"/>
      <c r="K555" s="28"/>
      <c r="L555" s="288"/>
      <c r="N555" s="28"/>
      <c r="O555" s="28"/>
      <c r="P555" s="28"/>
      <c r="Q555" s="223"/>
      <c r="R555" s="28"/>
      <c r="S555" s="28"/>
      <c r="T555" s="28"/>
      <c r="U555" s="28"/>
      <c r="V555" s="28"/>
      <c r="W555" s="28"/>
      <c r="Z555" s="28"/>
    </row>
    <row r="556" spans="1:26" ht="37.5" thickBot="1">
      <c r="A556" s="289"/>
      <c r="D556" s="519" t="s">
        <v>2596</v>
      </c>
      <c r="E556" s="519" t="s">
        <v>2597</v>
      </c>
      <c r="F556" s="519" t="s">
        <v>4671</v>
      </c>
      <c r="G556" s="519" t="s">
        <v>795</v>
      </c>
      <c r="H556" s="519" t="s">
        <v>4670</v>
      </c>
      <c r="I556" s="519" t="s">
        <v>186</v>
      </c>
      <c r="J556" s="519" t="s">
        <v>175</v>
      </c>
      <c r="K556" s="519" t="s">
        <v>4667</v>
      </c>
      <c r="L556" s="519" t="s">
        <v>188</v>
      </c>
      <c r="M556" s="519" t="s">
        <v>4669</v>
      </c>
      <c r="N556" s="519" t="s">
        <v>2023</v>
      </c>
      <c r="O556" s="378"/>
      <c r="P556" s="201" t="s">
        <v>40</v>
      </c>
      <c r="Q556" s="521" t="s">
        <v>4672</v>
      </c>
      <c r="R556" s="378"/>
      <c r="S556" s="378"/>
      <c r="T556" s="378"/>
      <c r="U556" s="378"/>
      <c r="V556" s="201"/>
      <c r="W556" s="28"/>
      <c r="Z556" s="28"/>
    </row>
    <row r="557" spans="1:26" ht="16.5" thickBot="1">
      <c r="A557" s="507" t="s">
        <v>2607</v>
      </c>
      <c r="D557" s="50">
        <v>1</v>
      </c>
      <c r="E557" s="50">
        <v>2</v>
      </c>
      <c r="F557" s="50">
        <v>2</v>
      </c>
      <c r="G557" s="50">
        <v>2</v>
      </c>
      <c r="H557" s="50" t="s">
        <v>3005</v>
      </c>
      <c r="I557" s="50">
        <v>0</v>
      </c>
      <c r="J557" s="50">
        <v>2</v>
      </c>
      <c r="K557" s="50">
        <v>3</v>
      </c>
      <c r="L557" s="50">
        <v>1</v>
      </c>
      <c r="M557" s="50">
        <v>0</v>
      </c>
      <c r="N557" s="50">
        <v>1</v>
      </c>
      <c r="O557" s="50"/>
      <c r="P557" s="294">
        <f t="shared" ref="P557:P567" si="9">SUM(D557:O557)</f>
        <v>14</v>
      </c>
      <c r="Q557" s="292">
        <f>SUM(F528,M525,V529,E533,L538,U533,F542,M541,V543,F550,M549)</f>
        <v>4120.9000000000005</v>
      </c>
      <c r="R557" s="50"/>
      <c r="S557" s="50"/>
      <c r="T557" s="50"/>
      <c r="U557" s="50"/>
      <c r="V557" s="294"/>
      <c r="W557" s="431"/>
      <c r="Z557" s="28"/>
    </row>
    <row r="558" spans="1:26" ht="16.5" thickBot="1">
      <c r="A558" s="507" t="s">
        <v>2045</v>
      </c>
      <c r="D558" s="50">
        <v>3</v>
      </c>
      <c r="E558" s="50">
        <v>1</v>
      </c>
      <c r="F558" s="50">
        <v>3</v>
      </c>
      <c r="G558" s="50">
        <v>0</v>
      </c>
      <c r="H558" s="50">
        <v>2</v>
      </c>
      <c r="I558" s="50">
        <v>0</v>
      </c>
      <c r="J558" s="50">
        <v>1</v>
      </c>
      <c r="K558" s="50">
        <v>0</v>
      </c>
      <c r="L558" s="50" t="s">
        <v>3005</v>
      </c>
      <c r="M558" s="50">
        <v>3</v>
      </c>
      <c r="N558" s="50">
        <v>3</v>
      </c>
      <c r="O558" s="50"/>
      <c r="P558" s="294">
        <f t="shared" si="9"/>
        <v>16</v>
      </c>
      <c r="Q558" s="431">
        <f>SUM(E525,N525,V525,E534,N536,U534,F543,M542,T546,E549,N551)</f>
        <v>3513.15</v>
      </c>
      <c r="R558" s="50"/>
      <c r="S558" s="50"/>
      <c r="T558" s="50"/>
      <c r="U558" s="50"/>
      <c r="V558" s="294"/>
      <c r="W558" s="431"/>
      <c r="X558" s="511"/>
      <c r="Z558" s="28"/>
    </row>
    <row r="559" spans="1:26" ht="16.5" thickBot="1">
      <c r="A559" s="507" t="s">
        <v>4589</v>
      </c>
      <c r="D559" s="50">
        <v>0</v>
      </c>
      <c r="E559" s="50" t="s">
        <v>3005</v>
      </c>
      <c r="F559" s="50">
        <v>2</v>
      </c>
      <c r="G559" s="50">
        <v>0</v>
      </c>
      <c r="H559" s="50">
        <v>0</v>
      </c>
      <c r="I559" s="50">
        <v>3</v>
      </c>
      <c r="J559" s="50">
        <v>3</v>
      </c>
      <c r="K559" s="50">
        <v>0</v>
      </c>
      <c r="L559" s="50">
        <v>2</v>
      </c>
      <c r="M559" s="50">
        <v>3</v>
      </c>
      <c r="N559" s="50">
        <v>0</v>
      </c>
      <c r="O559" s="50"/>
      <c r="P559" s="294">
        <f t="shared" si="9"/>
        <v>13</v>
      </c>
      <c r="Q559" s="431">
        <f>SUM(E527,L530,U526,F536,M533,V534,E541,N545,U541,E550,N552)</f>
        <v>2802.2</v>
      </c>
      <c r="R559" s="50"/>
      <c r="S559" s="50"/>
      <c r="T559" s="50"/>
      <c r="U559" s="50"/>
      <c r="V559" s="294"/>
      <c r="W559" s="431"/>
      <c r="Z559" s="28"/>
    </row>
    <row r="560" spans="1:26" ht="16.5" thickBot="1">
      <c r="A560" s="507" t="s">
        <v>4590</v>
      </c>
      <c r="D560" s="50">
        <v>0</v>
      </c>
      <c r="E560" s="50">
        <v>0</v>
      </c>
      <c r="F560" s="50">
        <v>1</v>
      </c>
      <c r="G560" s="50">
        <v>3</v>
      </c>
      <c r="H560" s="50">
        <v>3</v>
      </c>
      <c r="I560" s="50" t="s">
        <v>3005</v>
      </c>
      <c r="J560" s="50">
        <v>1</v>
      </c>
      <c r="K560" s="50">
        <v>0</v>
      </c>
      <c r="L560" s="50">
        <v>3</v>
      </c>
      <c r="M560" s="50">
        <v>0</v>
      </c>
      <c r="N560" s="50">
        <v>3</v>
      </c>
      <c r="O560" s="50"/>
      <c r="P560" s="294">
        <f t="shared" si="9"/>
        <v>14</v>
      </c>
      <c r="Q560" s="431">
        <f>SUM(F529,M526,V526,E535,N537,T538,E542,N544,U542,F549,M550)</f>
        <v>2987.2000000000003</v>
      </c>
      <c r="R560" s="50"/>
      <c r="S560" s="50"/>
      <c r="T560" s="50"/>
      <c r="U560" s="50"/>
      <c r="V560" s="294"/>
      <c r="W560" s="431"/>
      <c r="Z560" s="28"/>
    </row>
    <row r="561" spans="1:26" ht="16.5" thickBot="1">
      <c r="A561" s="507" t="s">
        <v>4591</v>
      </c>
      <c r="D561" s="50">
        <v>3</v>
      </c>
      <c r="E561" s="50">
        <v>0</v>
      </c>
      <c r="F561" s="50">
        <v>0</v>
      </c>
      <c r="G561" s="50">
        <v>3</v>
      </c>
      <c r="H561" s="50">
        <v>0</v>
      </c>
      <c r="I561" s="50">
        <v>1</v>
      </c>
      <c r="J561" s="50" t="s">
        <v>3005</v>
      </c>
      <c r="K561" s="50">
        <v>3</v>
      </c>
      <c r="L561" s="50">
        <v>2</v>
      </c>
      <c r="M561" s="50">
        <v>3</v>
      </c>
      <c r="N561" s="50">
        <v>0</v>
      </c>
      <c r="O561" s="50"/>
      <c r="P561" s="294">
        <f t="shared" si="9"/>
        <v>15</v>
      </c>
      <c r="Q561" s="431">
        <f>SUM(F526,M527,V528,E536,N534,U536,D546,M544,U543,F552,M551)</f>
        <v>4723.2</v>
      </c>
      <c r="R561" s="50"/>
      <c r="S561" s="50"/>
      <c r="T561" s="50"/>
      <c r="U561" s="50"/>
      <c r="V561" s="294"/>
      <c r="W561" s="431"/>
      <c r="Z561" s="28"/>
    </row>
    <row r="562" spans="1:26" ht="16.5" thickBot="1">
      <c r="A562" s="507" t="s">
        <v>2622</v>
      </c>
      <c r="D562" s="50">
        <v>2</v>
      </c>
      <c r="E562" s="50">
        <v>0</v>
      </c>
      <c r="F562" s="50" t="s">
        <v>3005</v>
      </c>
      <c r="G562" s="50">
        <v>0</v>
      </c>
      <c r="H562" s="50">
        <v>3</v>
      </c>
      <c r="I562" s="50">
        <v>2</v>
      </c>
      <c r="J562" s="50">
        <v>2</v>
      </c>
      <c r="K562" s="50">
        <v>3</v>
      </c>
      <c r="L562" s="50">
        <v>0</v>
      </c>
      <c r="M562" s="50">
        <v>0</v>
      </c>
      <c r="N562" s="50">
        <v>3</v>
      </c>
      <c r="O562" s="50"/>
      <c r="P562" s="294">
        <f t="shared" si="9"/>
        <v>15</v>
      </c>
      <c r="Q562" s="431">
        <f>SUM(E528,N529,T530,F535,M534,V537,E543,N543,U544,F553,M552)</f>
        <v>3801.5999999999995</v>
      </c>
      <c r="R562" s="50"/>
      <c r="S562" s="50"/>
      <c r="T562" s="50"/>
      <c r="U562" s="50"/>
      <c r="V562" s="294"/>
      <c r="W562" s="431"/>
      <c r="Z562" s="28"/>
    </row>
    <row r="563" spans="1:26" ht="16.5" thickBot="1">
      <c r="A563" s="507" t="s">
        <v>2042</v>
      </c>
      <c r="D563" s="50">
        <v>3</v>
      </c>
      <c r="E563" s="50">
        <v>3</v>
      </c>
      <c r="F563" s="50">
        <v>3</v>
      </c>
      <c r="G563" s="50">
        <v>3</v>
      </c>
      <c r="H563" s="50">
        <v>0</v>
      </c>
      <c r="I563" s="50">
        <v>3</v>
      </c>
      <c r="J563" s="50">
        <v>2</v>
      </c>
      <c r="K563" s="50">
        <v>3</v>
      </c>
      <c r="L563" s="50">
        <v>3</v>
      </c>
      <c r="M563" s="50">
        <v>2</v>
      </c>
      <c r="N563" s="50" t="s">
        <v>3005</v>
      </c>
      <c r="O563" s="50"/>
      <c r="P563" s="294">
        <f t="shared" si="9"/>
        <v>25</v>
      </c>
      <c r="Q563" s="431">
        <f>SUM(E529,N527,U527,F534,M535,V533,F544,M545,V544,E551,L554)</f>
        <v>3877.7000000000007</v>
      </c>
      <c r="R563" s="50"/>
      <c r="S563" s="50"/>
      <c r="T563" s="50"/>
      <c r="U563" s="50"/>
      <c r="V563" s="294"/>
      <c r="W563" s="431"/>
      <c r="Z563" s="28"/>
    </row>
    <row r="564" spans="1:26" ht="16.5" thickBot="1">
      <c r="A564" s="507" t="s">
        <v>2054</v>
      </c>
      <c r="D564" s="50">
        <v>0</v>
      </c>
      <c r="E564" s="50">
        <v>0</v>
      </c>
      <c r="F564" s="50">
        <v>0</v>
      </c>
      <c r="G564" s="50">
        <v>1</v>
      </c>
      <c r="H564" s="50">
        <v>3</v>
      </c>
      <c r="I564" s="50">
        <v>1</v>
      </c>
      <c r="J564" s="50">
        <v>0</v>
      </c>
      <c r="K564" s="50" t="s">
        <v>3005</v>
      </c>
      <c r="L564" s="50">
        <v>0</v>
      </c>
      <c r="M564" s="50">
        <v>0</v>
      </c>
      <c r="N564" s="50">
        <v>2</v>
      </c>
      <c r="O564" s="50"/>
      <c r="P564" s="294">
        <f t="shared" si="9"/>
        <v>7</v>
      </c>
      <c r="Q564" s="431">
        <f>SUM(F525,M528,V527,E537,N533,U537,F545,L546,V542,E552,N549)</f>
        <v>3088.6</v>
      </c>
      <c r="R564" s="50"/>
      <c r="S564" s="50"/>
      <c r="T564" s="50"/>
      <c r="U564" s="50"/>
      <c r="V564" s="294"/>
      <c r="W564" s="431"/>
    </row>
    <row r="565" spans="1:26" ht="16.5" thickBot="1">
      <c r="A565" s="507" t="s">
        <v>4592</v>
      </c>
      <c r="D565" s="50" t="s">
        <v>3005</v>
      </c>
      <c r="E565" s="50">
        <v>3</v>
      </c>
      <c r="F565" s="50">
        <v>3</v>
      </c>
      <c r="G565" s="50">
        <v>2</v>
      </c>
      <c r="H565" s="50">
        <v>1</v>
      </c>
      <c r="I565" s="50">
        <v>0</v>
      </c>
      <c r="J565" s="50">
        <v>1</v>
      </c>
      <c r="K565" s="50">
        <v>0</v>
      </c>
      <c r="L565" s="50">
        <v>1</v>
      </c>
      <c r="M565" s="50">
        <v>3</v>
      </c>
      <c r="N565" s="50">
        <v>3</v>
      </c>
      <c r="O565" s="50"/>
      <c r="P565" s="294">
        <f t="shared" si="9"/>
        <v>17</v>
      </c>
      <c r="Q565" s="431">
        <f>SUM(D530,N526,U528,F537,M536,V535,E544,N541,V541,E553,N553)</f>
        <v>2932.3</v>
      </c>
      <c r="R565" s="50"/>
      <c r="S565" s="50"/>
      <c r="T565" s="50"/>
      <c r="U565" s="50"/>
      <c r="V565" s="294"/>
      <c r="W565" s="431"/>
      <c r="X565" s="511"/>
    </row>
    <row r="566" spans="1:26" ht="16.5" thickBot="1">
      <c r="A566" s="507" t="s">
        <v>4593</v>
      </c>
      <c r="D566" s="50">
        <v>3</v>
      </c>
      <c r="E566" s="50">
        <v>3</v>
      </c>
      <c r="F566" s="50">
        <v>1</v>
      </c>
      <c r="G566" s="50" t="s">
        <v>3005</v>
      </c>
      <c r="H566" s="50">
        <v>0</v>
      </c>
      <c r="I566" s="50">
        <v>2</v>
      </c>
      <c r="J566" s="50">
        <v>3</v>
      </c>
      <c r="K566" s="50">
        <v>3</v>
      </c>
      <c r="L566" s="50">
        <v>2</v>
      </c>
      <c r="M566" s="50">
        <v>1</v>
      </c>
      <c r="N566" s="50">
        <v>0</v>
      </c>
      <c r="O566" s="50"/>
      <c r="P566" s="294">
        <f t="shared" si="9"/>
        <v>18</v>
      </c>
      <c r="Q566" s="431">
        <f>SUM(F527,M529,U529,D538,M537,V536,E545,N542,U545,F551,M553)</f>
        <v>3856.3000000000006</v>
      </c>
      <c r="R566" s="50"/>
      <c r="S566" s="50"/>
      <c r="T566" s="50"/>
      <c r="U566" s="50"/>
      <c r="V566" s="294"/>
      <c r="W566" s="431"/>
    </row>
    <row r="567" spans="1:26" ht="15.75">
      <c r="A567" s="507" t="s">
        <v>2615</v>
      </c>
      <c r="D567" s="50">
        <v>0</v>
      </c>
      <c r="E567" s="50">
        <v>3</v>
      </c>
      <c r="F567" s="50">
        <v>0</v>
      </c>
      <c r="G567" s="50">
        <v>1</v>
      </c>
      <c r="H567" s="50">
        <v>3</v>
      </c>
      <c r="I567" s="50">
        <v>3</v>
      </c>
      <c r="J567" s="50">
        <v>0</v>
      </c>
      <c r="K567" s="50">
        <v>0</v>
      </c>
      <c r="L567" s="50">
        <v>1</v>
      </c>
      <c r="M567" s="50" t="s">
        <v>3005</v>
      </c>
      <c r="N567" s="50">
        <v>0</v>
      </c>
      <c r="P567" s="294">
        <f t="shared" si="9"/>
        <v>11</v>
      </c>
      <c r="Q567" s="431">
        <f>SUM(E526,N528,U525,F533,N535,U535,F541,M543,V545,D554,N550)</f>
        <v>3572.8000000000006</v>
      </c>
      <c r="R567" s="63"/>
      <c r="S567" s="28"/>
      <c r="T567" s="28"/>
      <c r="U567" s="28"/>
      <c r="V567" s="288"/>
    </row>
    <row r="568" spans="1:26" ht="15.75">
      <c r="A568" s="289"/>
      <c r="D568" s="287"/>
      <c r="E568" s="287"/>
      <c r="F568" s="287"/>
      <c r="G568" s="287"/>
      <c r="H568" s="287"/>
      <c r="I568" s="287"/>
      <c r="J568" s="287"/>
      <c r="K568" s="287"/>
      <c r="L568" s="28"/>
      <c r="P568" s="288"/>
      <c r="Q568" s="404">
        <f>SUM(Q557:Q567)</f>
        <v>39275.950000000004</v>
      </c>
      <c r="R568" s="63"/>
      <c r="S568" s="28"/>
      <c r="T568" s="28"/>
      <c r="U568" s="28"/>
      <c r="V568" s="288"/>
      <c r="W568" s="404"/>
    </row>
    <row r="569" spans="1:26" ht="15.75">
      <c r="R569" s="63"/>
      <c r="S569" s="28"/>
      <c r="T569" s="28"/>
      <c r="U569" s="28"/>
      <c r="V569" s="288"/>
      <c r="W569" s="295"/>
    </row>
    <row r="570" spans="1:26" ht="15.75">
      <c r="A570" s="289"/>
      <c r="D570" s="287"/>
      <c r="E570" s="287"/>
      <c r="F570" s="287"/>
      <c r="G570" s="287"/>
      <c r="H570" s="287"/>
      <c r="I570" s="287"/>
      <c r="J570" s="287"/>
      <c r="K570" s="287"/>
      <c r="L570" s="28"/>
      <c r="P570" s="28"/>
      <c r="Q570" s="28"/>
      <c r="R570" s="63"/>
      <c r="S570" s="28"/>
      <c r="T570" s="28"/>
      <c r="U570" s="28"/>
      <c r="V570" s="288"/>
      <c r="W570" s="295"/>
    </row>
    <row r="571" spans="1:26" ht="20.25">
      <c r="A571" s="307" t="s">
        <v>4524</v>
      </c>
      <c r="B571" s="308"/>
      <c r="E571" s="378"/>
      <c r="F571" s="378"/>
      <c r="G571" s="378"/>
      <c r="H571" s="378"/>
      <c r="I571" s="378"/>
      <c r="J571" s="378"/>
      <c r="K571" s="378"/>
      <c r="L571" s="378"/>
      <c r="M571" s="378"/>
      <c r="N571" s="378"/>
      <c r="O571" s="378"/>
      <c r="P571" s="378"/>
      <c r="Q571" s="378"/>
      <c r="R571" s="378"/>
      <c r="S571" s="378"/>
      <c r="T571" s="378"/>
      <c r="U571" s="378"/>
      <c r="V571" s="201"/>
      <c r="Z571" s="28"/>
    </row>
    <row r="572" spans="1:26" ht="15.75">
      <c r="A572" s="289"/>
      <c r="D572" s="287"/>
      <c r="E572" s="287"/>
      <c r="F572" s="287"/>
      <c r="G572" s="287"/>
      <c r="H572" s="287"/>
      <c r="I572" s="287"/>
      <c r="J572" s="287"/>
      <c r="K572" s="287"/>
      <c r="L572" s="28"/>
      <c r="M572" s="288"/>
      <c r="O572" s="28"/>
      <c r="P572" s="28"/>
      <c r="Q572" s="28"/>
      <c r="R572" s="63"/>
      <c r="S572" s="28"/>
      <c r="T572" s="28"/>
      <c r="U572" s="28"/>
      <c r="V572" s="28"/>
      <c r="W572" s="28"/>
      <c r="X572" s="511"/>
      <c r="Z572" s="28"/>
    </row>
    <row r="573" spans="1:26" s="39" customFormat="1" ht="15.75" customHeight="1">
      <c r="A573" s="306" t="s">
        <v>182</v>
      </c>
      <c r="B573" s="382"/>
      <c r="C573" s="382"/>
      <c r="D573" s="383"/>
      <c r="E573" s="383"/>
      <c r="F573" s="383"/>
      <c r="G573" s="305" t="s">
        <v>150</v>
      </c>
      <c r="H573" s="382"/>
      <c r="I573" s="306" t="s">
        <v>184</v>
      </c>
      <c r="J573" s="383"/>
      <c r="K573" s="382"/>
      <c r="L573" s="305"/>
      <c r="M573" s="382"/>
      <c r="N573" s="382"/>
      <c r="O573" s="305" t="s">
        <v>150</v>
      </c>
      <c r="P573" s="382"/>
      <c r="Q573" s="306" t="s">
        <v>4665</v>
      </c>
      <c r="R573" s="382"/>
      <c r="S573" s="382"/>
      <c r="T573" s="382"/>
      <c r="U573" s="382"/>
      <c r="V573" s="382"/>
      <c r="W573" s="305" t="s">
        <v>150</v>
      </c>
      <c r="Y573"/>
    </row>
    <row r="574" spans="1:26" ht="15.75" customHeight="1">
      <c r="A574" s="512" t="s">
        <v>2987</v>
      </c>
      <c r="B574" s="514"/>
      <c r="C574" s="514"/>
      <c r="D574" s="515"/>
      <c r="E574" s="403">
        <f>'Punten per wedstrijd'!E139</f>
        <v>671.2</v>
      </c>
      <c r="F574" s="403">
        <f>'Punten per wedstrijd'!E208</f>
        <v>438.5</v>
      </c>
      <c r="G574" s="520" t="s">
        <v>2729</v>
      </c>
      <c r="H574" s="514"/>
      <c r="I574" s="512" t="s">
        <v>5214</v>
      </c>
      <c r="J574" s="515"/>
      <c r="K574" s="514"/>
      <c r="L574" s="517"/>
      <c r="M574" s="403">
        <f>'Punten per wedstrijd'!E7</f>
        <v>259.99999999999983</v>
      </c>
      <c r="N574" s="403">
        <f>'Punten per wedstrijd'!E14</f>
        <v>109.79999999999995</v>
      </c>
      <c r="O574" s="520" t="s">
        <v>2729</v>
      </c>
      <c r="P574" s="514"/>
      <c r="Q574" s="512" t="s">
        <v>5396</v>
      </c>
      <c r="R574" s="514"/>
      <c r="S574" s="514"/>
      <c r="T574" s="304"/>
      <c r="U574" s="403">
        <f>'Punten per wedstrijd'!E487</f>
        <v>46.5</v>
      </c>
      <c r="V574" s="403">
        <f>'Punten per wedstrijd'!E389</f>
        <v>106</v>
      </c>
      <c r="W574" s="520" t="s">
        <v>2730</v>
      </c>
    </row>
    <row r="575" spans="1:26" ht="15.75" customHeight="1">
      <c r="A575" s="512" t="s">
        <v>5210</v>
      </c>
      <c r="B575" s="514"/>
      <c r="C575" s="514"/>
      <c r="D575" s="515"/>
      <c r="E575" s="403">
        <f>'Punten per wedstrijd'!E237</f>
        <v>130.5</v>
      </c>
      <c r="F575" s="403">
        <f>'Punten per wedstrijd'!E180</f>
        <v>312.8</v>
      </c>
      <c r="G575" s="520" t="s">
        <v>2730</v>
      </c>
      <c r="H575" s="514"/>
      <c r="I575" s="512" t="s">
        <v>5215</v>
      </c>
      <c r="J575" s="515"/>
      <c r="K575" s="514"/>
      <c r="L575" s="517"/>
      <c r="M575" s="403">
        <f>'Punten per wedstrijd'!E38</f>
        <v>121.5</v>
      </c>
      <c r="N575" s="403">
        <f>'Punten per wedstrijd'!E87</f>
        <v>44.199999999999932</v>
      </c>
      <c r="O575" s="520" t="s">
        <v>2729</v>
      </c>
      <c r="P575" s="514"/>
      <c r="Q575" s="512" t="s">
        <v>5395</v>
      </c>
      <c r="R575" s="514"/>
      <c r="S575" s="514"/>
      <c r="T575" s="304"/>
      <c r="U575" s="403">
        <f>'Punten per wedstrijd'!E408</f>
        <v>22.8</v>
      </c>
      <c r="V575" s="403">
        <f>'Punten per wedstrijd'!E413</f>
        <v>75.199999999999989</v>
      </c>
      <c r="W575" s="520" t="s">
        <v>2730</v>
      </c>
    </row>
    <row r="576" spans="1:26" ht="15.75" customHeight="1">
      <c r="A576" s="512" t="s">
        <v>5258</v>
      </c>
      <c r="B576" s="514"/>
      <c r="C576" s="514"/>
      <c r="D576" s="515"/>
      <c r="E576" s="403">
        <f>'Punten per wedstrijd'!E158</f>
        <v>264.00000000000006</v>
      </c>
      <c r="F576" s="403">
        <f>'Punten per wedstrijd'!E234</f>
        <v>267.90000000000003</v>
      </c>
      <c r="G576" s="520" t="s">
        <v>2728</v>
      </c>
      <c r="H576" s="514"/>
      <c r="I576" s="512" t="s">
        <v>5216</v>
      </c>
      <c r="J576" s="515"/>
      <c r="K576" s="514"/>
      <c r="L576" s="517"/>
      <c r="M576" s="403">
        <f>'Punten per wedstrijd'!E55</f>
        <v>118.5</v>
      </c>
      <c r="N576" s="403">
        <f>'Punten per wedstrijd'!E81</f>
        <v>45.899999999999977</v>
      </c>
      <c r="O576" s="520" t="s">
        <v>2729</v>
      </c>
      <c r="P576" s="514"/>
      <c r="Q576" s="512" t="s">
        <v>5220</v>
      </c>
      <c r="R576" s="514"/>
      <c r="S576" s="514"/>
      <c r="T576" s="304"/>
      <c r="U576" s="403">
        <f>'Punten per wedstrijd'!E456</f>
        <v>71.300000000000011</v>
      </c>
      <c r="V576" s="403">
        <f>'Punten per wedstrijd'!E458</f>
        <v>100.19999999999999</v>
      </c>
      <c r="W576" s="520" t="s">
        <v>2730</v>
      </c>
    </row>
    <row r="577" spans="1:25" ht="15.75" customHeight="1">
      <c r="A577" s="512" t="s">
        <v>5211</v>
      </c>
      <c r="B577" s="514"/>
      <c r="C577" s="514"/>
      <c r="D577" s="515"/>
      <c r="E577" s="403">
        <f>'Punten per wedstrijd'!E202</f>
        <v>215.6</v>
      </c>
      <c r="F577" s="403">
        <f>'Punten per wedstrijd'!E132</f>
        <v>290.60000000000002</v>
      </c>
      <c r="G577" s="520" t="s">
        <v>2730</v>
      </c>
      <c r="H577" s="514"/>
      <c r="I577" s="512" t="s">
        <v>5217</v>
      </c>
      <c r="J577" s="515"/>
      <c r="K577" s="514"/>
      <c r="L577" s="517"/>
      <c r="M577" s="403">
        <f>'Punten per wedstrijd'!E83</f>
        <v>90.899999999999977</v>
      </c>
      <c r="N577" s="403">
        <f>'Punten per wedstrijd'!E112</f>
        <v>0</v>
      </c>
      <c r="O577" s="520" t="s">
        <v>2729</v>
      </c>
      <c r="P577" s="514"/>
      <c r="Q577" s="512" t="s">
        <v>5221</v>
      </c>
      <c r="R577" s="514"/>
      <c r="S577" s="514"/>
      <c r="T577" s="304"/>
      <c r="U577" s="403">
        <f>'Punten per wedstrijd'!E462</f>
        <v>72.799999999999983</v>
      </c>
      <c r="V577" s="403">
        <f>'Punten per wedstrijd'!E430</f>
        <v>39.199999999999996</v>
      </c>
      <c r="W577" s="520" t="s">
        <v>2729</v>
      </c>
    </row>
    <row r="578" spans="1:25" ht="15.75" customHeight="1">
      <c r="A578" s="512" t="s">
        <v>5212</v>
      </c>
      <c r="B578" s="514"/>
      <c r="C578" s="514"/>
      <c r="D578" s="515"/>
      <c r="E578" s="403">
        <f>'Punten per wedstrijd'!E206</f>
        <v>279.19999999999993</v>
      </c>
      <c r="F578" s="403">
        <f>'Punten per wedstrijd'!E163</f>
        <v>576.19999999999993</v>
      </c>
      <c r="G578" s="520" t="s">
        <v>2730</v>
      </c>
      <c r="H578" s="514"/>
      <c r="I578" s="512" t="s">
        <v>5218</v>
      </c>
      <c r="J578" s="515"/>
      <c r="K578" s="514"/>
      <c r="L578" s="517"/>
      <c r="M578" s="403">
        <f>'Punten per wedstrijd'!E109</f>
        <v>5.6000000000000796</v>
      </c>
      <c r="N578" s="403">
        <f>'Punten per wedstrijd'!E77</f>
        <v>25.099999999999966</v>
      </c>
      <c r="O578" s="520" t="s">
        <v>2730</v>
      </c>
      <c r="P578" s="514"/>
      <c r="Q578" s="512" t="s">
        <v>5222</v>
      </c>
      <c r="R578" s="514"/>
      <c r="S578" s="514"/>
      <c r="T578" s="304"/>
      <c r="U578" s="403">
        <f>'Punten per wedstrijd'!E484</f>
        <v>89.6</v>
      </c>
      <c r="V578" s="403">
        <f>'Punten per wedstrijd'!E382</f>
        <v>59.2</v>
      </c>
      <c r="W578" s="520" t="s">
        <v>2729</v>
      </c>
    </row>
    <row r="579" spans="1:25" ht="15.75" customHeight="1">
      <c r="A579" s="512" t="s">
        <v>5213</v>
      </c>
      <c r="B579" s="514"/>
      <c r="C579" s="514"/>
      <c r="D579" s="515">
        <f>'Punten per wedstrijd'!E212</f>
        <v>215.5</v>
      </c>
      <c r="E579" s="403"/>
      <c r="F579" s="403"/>
      <c r="G579" s="516"/>
      <c r="H579" s="514"/>
      <c r="I579" s="512" t="s">
        <v>5219</v>
      </c>
      <c r="J579" s="515"/>
      <c r="K579" s="514"/>
      <c r="L579" s="515">
        <f>'Punten per wedstrijd'!E33</f>
        <v>6.0000000000000568</v>
      </c>
      <c r="M579" s="428"/>
      <c r="N579" s="428"/>
      <c r="O579" s="428"/>
      <c r="P579" s="514"/>
      <c r="Q579" s="512" t="s">
        <v>5223</v>
      </c>
      <c r="R579" s="514"/>
      <c r="S579" s="514"/>
      <c r="T579" s="538">
        <f>'Punten per wedstrijd'!E452</f>
        <v>123.50000000000001</v>
      </c>
      <c r="U579" s="428"/>
      <c r="V579" s="428"/>
      <c r="W579" s="303"/>
      <c r="X579" s="511"/>
    </row>
    <row r="580" spans="1:25" ht="15.75" customHeight="1">
      <c r="A580" s="518"/>
      <c r="B580" s="514"/>
      <c r="C580" s="514"/>
      <c r="D580" s="515"/>
      <c r="E580" s="403"/>
      <c r="F580" s="403"/>
      <c r="G580" s="516"/>
      <c r="H580" s="514"/>
      <c r="I580" s="518"/>
      <c r="J580" s="515"/>
      <c r="K580" s="514"/>
      <c r="L580" s="517"/>
      <c r="M580" s="428"/>
      <c r="N580" s="428"/>
      <c r="O580" s="428"/>
      <c r="P580" s="514"/>
      <c r="Q580" s="518"/>
      <c r="R580" s="514"/>
      <c r="S580" s="514"/>
      <c r="T580" s="304"/>
      <c r="U580" s="428"/>
      <c r="V580" s="428"/>
      <c r="W580" s="303"/>
    </row>
    <row r="581" spans="1:25" s="39" customFormat="1" ht="15.75" customHeight="1">
      <c r="A581" s="306" t="s">
        <v>795</v>
      </c>
      <c r="B581" s="382"/>
      <c r="C581" s="382"/>
      <c r="D581" s="383"/>
      <c r="E581" s="384"/>
      <c r="F581" s="384"/>
      <c r="G581" s="385" t="s">
        <v>150</v>
      </c>
      <c r="H581" s="382"/>
      <c r="I581" s="306" t="s">
        <v>4666</v>
      </c>
      <c r="J581" s="383"/>
      <c r="K581" s="382"/>
      <c r="L581" s="305"/>
      <c r="M581" s="428"/>
      <c r="N581" s="428"/>
      <c r="O581" s="385" t="s">
        <v>150</v>
      </c>
      <c r="P581" s="382"/>
      <c r="Q581" s="306" t="s">
        <v>186</v>
      </c>
      <c r="R581" s="382"/>
      <c r="S581" s="382"/>
      <c r="T581" s="382"/>
      <c r="U581" s="428"/>
      <c r="V581" s="428"/>
      <c r="W581" s="385" t="s">
        <v>150</v>
      </c>
      <c r="Y581"/>
    </row>
    <row r="582" spans="1:25" ht="15.75" customHeight="1">
      <c r="A582" s="512" t="s">
        <v>5602</v>
      </c>
      <c r="B582" s="514"/>
      <c r="C582" s="514"/>
      <c r="D582" s="515"/>
      <c r="E582" s="403">
        <f>'Punten per wedstrijd'!F132</f>
        <v>223.00000000000003</v>
      </c>
      <c r="F582" s="403">
        <f>'Punten per wedstrijd'!F237</f>
        <v>151.89999999999998</v>
      </c>
      <c r="G582" s="520" t="s">
        <v>2729</v>
      </c>
      <c r="H582" s="514"/>
      <c r="I582" s="512" t="s">
        <v>5604</v>
      </c>
      <c r="J582" s="515"/>
      <c r="K582" s="514"/>
      <c r="L582" s="517"/>
      <c r="M582" s="403">
        <f>'Punten per wedstrijd'!F33</f>
        <v>67.5</v>
      </c>
      <c r="N582" s="403">
        <f>'Punten per wedstrijd'!F83</f>
        <v>390.4</v>
      </c>
      <c r="O582" s="520" t="s">
        <v>2730</v>
      </c>
      <c r="P582" s="514"/>
      <c r="Q582" s="512" t="s">
        <v>5232</v>
      </c>
      <c r="R582" s="514"/>
      <c r="S582" s="514"/>
      <c r="T582" s="304"/>
      <c r="U582" s="403">
        <f>'Punten per wedstrijd'!G7</f>
        <v>229.5</v>
      </c>
      <c r="V582" s="403">
        <f>'Punten per wedstrijd'!G81</f>
        <v>509.59999999999997</v>
      </c>
      <c r="W582" s="520" t="s">
        <v>2730</v>
      </c>
    </row>
    <row r="583" spans="1:25" ht="15.75" customHeight="1">
      <c r="A583" s="512" t="s">
        <v>5224</v>
      </c>
      <c r="B583" s="514"/>
      <c r="C583" s="514"/>
      <c r="D583" s="515"/>
      <c r="E583" s="403">
        <f>'Punten per wedstrijd'!F139</f>
        <v>421.8</v>
      </c>
      <c r="F583" s="403">
        <f>'Punten per wedstrijd'!F206</f>
        <v>311.89999999999998</v>
      </c>
      <c r="G583" s="520" t="s">
        <v>2729</v>
      </c>
      <c r="H583" s="514"/>
      <c r="I583" s="512" t="s">
        <v>5227</v>
      </c>
      <c r="J583" s="515"/>
      <c r="K583" s="514"/>
      <c r="L583" s="517"/>
      <c r="M583" s="403">
        <f>'Punten per wedstrijd'!F77</f>
        <v>257.2</v>
      </c>
      <c r="N583" s="403">
        <f>'Punten per wedstrijd'!F55</f>
        <v>203</v>
      </c>
      <c r="O583" s="520" t="s">
        <v>2729</v>
      </c>
      <c r="P583" s="514"/>
      <c r="Q583" s="512" t="s">
        <v>5637</v>
      </c>
      <c r="R583" s="514"/>
      <c r="S583" s="514"/>
      <c r="T583" s="304"/>
      <c r="U583" s="403">
        <f>'Punten per wedstrijd'!G14</f>
        <v>313.39999999999998</v>
      </c>
      <c r="V583" s="403">
        <f>'Punten per wedstrijd'!G33</f>
        <v>472.1</v>
      </c>
      <c r="W583" s="520" t="s">
        <v>2730</v>
      </c>
    </row>
    <row r="584" spans="1:25" ht="15.75" customHeight="1">
      <c r="A584" s="512" t="s">
        <v>2992</v>
      </c>
      <c r="B584" s="514"/>
      <c r="C584" s="514"/>
      <c r="D584" s="515"/>
      <c r="E584" s="403">
        <f>'Punten per wedstrijd'!F163</f>
        <v>282.2</v>
      </c>
      <c r="F584" s="403">
        <f>'Punten per wedstrijd'!F202</f>
        <v>292.3</v>
      </c>
      <c r="G584" s="520" t="s">
        <v>2728</v>
      </c>
      <c r="H584" s="514"/>
      <c r="I584" s="512" t="s">
        <v>5228</v>
      </c>
      <c r="J584" s="515"/>
      <c r="K584" s="514"/>
      <c r="L584" s="517"/>
      <c r="M584" s="403">
        <f>'Punten per wedstrijd'!F81</f>
        <v>239.59999999999997</v>
      </c>
      <c r="N584" s="403">
        <f>'Punten per wedstrijd'!F112</f>
        <v>380</v>
      </c>
      <c r="O584" s="520" t="s">
        <v>2730</v>
      </c>
      <c r="P584" s="514"/>
      <c r="Q584" s="512" t="s">
        <v>5233</v>
      </c>
      <c r="R584" s="514"/>
      <c r="S584" s="514"/>
      <c r="T584" s="304"/>
      <c r="U584" s="403">
        <f>'Punten per wedstrijd'!G112</f>
        <v>342.6</v>
      </c>
      <c r="V584" s="403">
        <f>'Punten per wedstrijd'!G87</f>
        <v>320.70000000000005</v>
      </c>
      <c r="W584" s="520" t="s">
        <v>2731</v>
      </c>
    </row>
    <row r="585" spans="1:25" ht="15.75" customHeight="1">
      <c r="A585" s="512" t="s">
        <v>5603</v>
      </c>
      <c r="B585" s="514"/>
      <c r="C585" s="514"/>
      <c r="D585" s="515"/>
      <c r="E585" s="403">
        <f>'Punten per wedstrijd'!F180</f>
        <v>371.20000000000005</v>
      </c>
      <c r="F585" s="403">
        <f>'Punten per wedstrijd'!F158</f>
        <v>349.2</v>
      </c>
      <c r="G585" s="520" t="s">
        <v>2731</v>
      </c>
      <c r="H585" s="514"/>
      <c r="I585" s="512" t="s">
        <v>5229</v>
      </c>
      <c r="J585" s="515"/>
      <c r="K585" s="514"/>
      <c r="L585" s="517"/>
      <c r="M585" s="403">
        <f>'Punten per wedstrijd'!F87</f>
        <v>318</v>
      </c>
      <c r="N585" s="403">
        <f>'Punten per wedstrijd'!F14</f>
        <v>172.9</v>
      </c>
      <c r="O585" s="520" t="s">
        <v>2729</v>
      </c>
      <c r="P585" s="514"/>
      <c r="Q585" s="512" t="s">
        <v>5234</v>
      </c>
      <c r="R585" s="514"/>
      <c r="S585" s="514"/>
      <c r="T585" s="304"/>
      <c r="U585" s="403">
        <f>'Punten per wedstrijd'!G55</f>
        <v>449.9</v>
      </c>
      <c r="V585" s="403">
        <f>'Punten per wedstrijd'!G109</f>
        <v>375</v>
      </c>
      <c r="W585" s="520" t="s">
        <v>2731</v>
      </c>
    </row>
    <row r="586" spans="1:25" ht="15.75" customHeight="1">
      <c r="A586" s="512" t="s">
        <v>5225</v>
      </c>
      <c r="B586" s="514"/>
      <c r="C586" s="514"/>
      <c r="D586" s="515"/>
      <c r="E586" s="403">
        <f>'Punten per wedstrijd'!F208</f>
        <v>213.70000000000002</v>
      </c>
      <c r="F586" s="403">
        <f>'Punten per wedstrijd'!F212</f>
        <v>27.9</v>
      </c>
      <c r="G586" s="520" t="s">
        <v>2729</v>
      </c>
      <c r="H586" s="514"/>
      <c r="I586" s="512" t="s">
        <v>5230</v>
      </c>
      <c r="J586" s="515"/>
      <c r="K586" s="514"/>
      <c r="L586" s="517"/>
      <c r="M586" s="403">
        <f>'Punten per wedstrijd'!F109</f>
        <v>118.99999999999999</v>
      </c>
      <c r="N586" s="403">
        <f>'Punten per wedstrijd'!F38</f>
        <v>99.5</v>
      </c>
      <c r="O586" s="520" t="s">
        <v>2731</v>
      </c>
      <c r="P586" s="514"/>
      <c r="Q586" s="512" t="s">
        <v>5235</v>
      </c>
      <c r="R586" s="514"/>
      <c r="S586" s="514"/>
      <c r="T586" s="304"/>
      <c r="U586" s="403">
        <f>'Punten per wedstrijd'!G83</f>
        <v>432.34999999999997</v>
      </c>
      <c r="V586" s="403">
        <f>'Punten per wedstrijd'!G77</f>
        <v>327.10000000000002</v>
      </c>
      <c r="W586" s="520" t="s">
        <v>2729</v>
      </c>
      <c r="X586" s="511"/>
    </row>
    <row r="587" spans="1:25" ht="15.75" customHeight="1">
      <c r="A587" s="512" t="s">
        <v>5226</v>
      </c>
      <c r="B587" s="514"/>
      <c r="C587" s="514"/>
      <c r="D587" s="515">
        <f>'Punten per wedstrijd'!F234</f>
        <v>196.99999999999997</v>
      </c>
      <c r="E587" s="403"/>
      <c r="F587" s="403"/>
      <c r="G587" s="403"/>
      <c r="H587" s="514"/>
      <c r="I587" s="512" t="s">
        <v>5231</v>
      </c>
      <c r="J587" s="515"/>
      <c r="K587" s="514"/>
      <c r="L587" s="515">
        <f>'Punten per wedstrijd'!F7</f>
        <v>144</v>
      </c>
      <c r="M587" s="428"/>
      <c r="N587" s="428"/>
      <c r="O587" s="428"/>
      <c r="P587" s="514"/>
      <c r="Q587" s="512" t="s">
        <v>5236</v>
      </c>
      <c r="R587" s="514"/>
      <c r="S587" s="514"/>
      <c r="T587" s="538">
        <f>'Punten per wedstrijd'!G38</f>
        <v>498</v>
      </c>
      <c r="U587" s="428"/>
      <c r="V587" s="428"/>
      <c r="W587" s="303"/>
    </row>
    <row r="588" spans="1:25" ht="15.75" customHeight="1">
      <c r="A588" s="518"/>
      <c r="B588" s="514"/>
      <c r="C588" s="514"/>
      <c r="D588" s="515"/>
      <c r="E588" s="403"/>
      <c r="F588" s="403"/>
      <c r="G588" s="403"/>
      <c r="H588" s="514"/>
      <c r="I588" s="518"/>
      <c r="J588" s="515"/>
      <c r="K588" s="514"/>
      <c r="L588" s="517"/>
      <c r="M588" s="428"/>
      <c r="N588" s="428"/>
      <c r="O588" s="428"/>
      <c r="P588" s="514"/>
      <c r="Q588" s="518"/>
      <c r="R588" s="514"/>
      <c r="S588" s="514"/>
      <c r="T588" s="304"/>
      <c r="U588" s="428"/>
      <c r="V588" s="428"/>
      <c r="W588" s="303"/>
    </row>
    <row r="589" spans="1:25" s="39" customFormat="1" ht="15.75" customHeight="1">
      <c r="A589" s="306" t="s">
        <v>175</v>
      </c>
      <c r="B589" s="382"/>
      <c r="C589" s="382"/>
      <c r="D589" s="383"/>
      <c r="E589" s="384"/>
      <c r="F589" s="384"/>
      <c r="G589" s="385" t="s">
        <v>150</v>
      </c>
      <c r="H589" s="382"/>
      <c r="I589" s="306" t="s">
        <v>4667</v>
      </c>
      <c r="J589" s="383"/>
      <c r="K589" s="382"/>
      <c r="L589" s="305"/>
      <c r="M589" s="428"/>
      <c r="N589" s="428"/>
      <c r="O589" s="385" t="s">
        <v>150</v>
      </c>
      <c r="P589" s="382"/>
      <c r="Q589" s="306" t="s">
        <v>188</v>
      </c>
      <c r="R589" s="382"/>
      <c r="S589" s="382"/>
      <c r="T589" s="382"/>
      <c r="U589" s="428"/>
      <c r="V589" s="428"/>
      <c r="W589" s="385" t="s">
        <v>150</v>
      </c>
      <c r="Y589"/>
    </row>
    <row r="590" spans="1:25" ht="15.75" customHeight="1">
      <c r="A590" s="512" t="s">
        <v>5649</v>
      </c>
      <c r="B590" s="514"/>
      <c r="C590" s="514"/>
      <c r="D590" s="515"/>
      <c r="E590" s="403">
        <f>'Punten per wedstrijd'!G158</f>
        <v>529</v>
      </c>
      <c r="F590" s="403">
        <f>'Punten per wedstrijd'!G237</f>
        <v>436.20000000000005</v>
      </c>
      <c r="G590" s="520" t="s">
        <v>2731</v>
      </c>
      <c r="H590" s="514"/>
      <c r="I590" s="512" t="s">
        <v>5242</v>
      </c>
      <c r="J590" s="515"/>
      <c r="K590" s="514"/>
      <c r="L590" s="517"/>
      <c r="M590" s="403">
        <f>'Punten per wedstrijd'!H132</f>
        <v>1040.3</v>
      </c>
      <c r="N590" s="403">
        <f>'Punten per wedstrijd'!H212</f>
        <v>930.60000000000014</v>
      </c>
      <c r="O590" s="520" t="s">
        <v>2731</v>
      </c>
      <c r="P590" s="514"/>
      <c r="Q590" s="512" t="s">
        <v>5688</v>
      </c>
      <c r="R590" s="514"/>
      <c r="S590" s="514"/>
      <c r="T590" s="514"/>
      <c r="U590" s="403">
        <f>'Punten per wedstrijd'!H33</f>
        <v>419.3</v>
      </c>
      <c r="V590" s="403">
        <f>'Punten per wedstrijd'!H87</f>
        <v>525</v>
      </c>
      <c r="W590" s="520" t="s">
        <v>2730</v>
      </c>
    </row>
    <row r="591" spans="1:25" ht="15.75" customHeight="1">
      <c r="A591" s="512" t="s">
        <v>5237</v>
      </c>
      <c r="B591" s="514"/>
      <c r="C591" s="514"/>
      <c r="D591" s="515"/>
      <c r="E591" s="403">
        <f>'Punten per wedstrijd'!G163</f>
        <v>666.90000000000009</v>
      </c>
      <c r="F591" s="403">
        <f>'Punten per wedstrijd'!G132</f>
        <v>215.8</v>
      </c>
      <c r="G591" s="520" t="s">
        <v>2729</v>
      </c>
      <c r="H591" s="514"/>
      <c r="I591" s="512" t="s">
        <v>5243</v>
      </c>
      <c r="J591" s="515"/>
      <c r="K591" s="514"/>
      <c r="L591" s="517"/>
      <c r="M591" s="403">
        <f>'Punten per wedstrijd'!H139</f>
        <v>794.8</v>
      </c>
      <c r="N591" s="403">
        <f>'Punten per wedstrijd'!H234</f>
        <v>805.80000000000007</v>
      </c>
      <c r="O591" s="520" t="s">
        <v>2728</v>
      </c>
      <c r="P591" s="514"/>
      <c r="Q591" s="512" t="s">
        <v>5247</v>
      </c>
      <c r="R591" s="514"/>
      <c r="S591" s="514"/>
      <c r="T591" s="514"/>
      <c r="U591" s="403">
        <f>'Punten per wedstrijd'!H38</f>
        <v>365.1</v>
      </c>
      <c r="V591" s="403">
        <f>'Punten per wedstrijd'!H83</f>
        <v>516.30000000000007</v>
      </c>
      <c r="W591" s="520" t="s">
        <v>2730</v>
      </c>
    </row>
    <row r="592" spans="1:25" ht="15.75" customHeight="1">
      <c r="A592" s="512" t="s">
        <v>5238</v>
      </c>
      <c r="B592" s="514"/>
      <c r="C592" s="514"/>
      <c r="D592" s="515"/>
      <c r="E592" s="403">
        <f>'Punten per wedstrijd'!G202</f>
        <v>585.89999999999986</v>
      </c>
      <c r="F592" s="403">
        <f>'Punten per wedstrijd'!G139</f>
        <v>313.00000000000006</v>
      </c>
      <c r="G592" s="520" t="s">
        <v>2729</v>
      </c>
      <c r="H592" s="514"/>
      <c r="I592" s="512" t="s">
        <v>5244</v>
      </c>
      <c r="J592" s="515"/>
      <c r="K592" s="514"/>
      <c r="L592" s="517"/>
      <c r="M592" s="403">
        <f>'Punten per wedstrijd'!H237</f>
        <v>579.4</v>
      </c>
      <c r="N592" s="403">
        <f>'Punten per wedstrijd'!H202</f>
        <v>1027.3000000000002</v>
      </c>
      <c r="O592" s="520" t="s">
        <v>2730</v>
      </c>
      <c r="P592" s="514"/>
      <c r="Q592" s="512" t="s">
        <v>2632</v>
      </c>
      <c r="R592" s="514"/>
      <c r="S592" s="514"/>
      <c r="T592" s="514"/>
      <c r="U592" s="403">
        <f>'Punten per wedstrijd'!H55</f>
        <v>364.6</v>
      </c>
      <c r="V592" s="403">
        <f>'Punten per wedstrijd'!H7</f>
        <v>480.6</v>
      </c>
      <c r="W592" s="520" t="s">
        <v>2730</v>
      </c>
    </row>
    <row r="593" spans="1:26" ht="15.75" customHeight="1">
      <c r="A593" s="512" t="s">
        <v>5239</v>
      </c>
      <c r="B593" s="514"/>
      <c r="C593" s="514"/>
      <c r="D593" s="515"/>
      <c r="E593" s="403">
        <f>'Punten per wedstrijd'!G212</f>
        <v>805.9</v>
      </c>
      <c r="F593" s="403">
        <f>'Punten per wedstrijd'!G206</f>
        <v>378.5</v>
      </c>
      <c r="G593" s="520" t="s">
        <v>2729</v>
      </c>
      <c r="I593" s="512" t="s">
        <v>5245</v>
      </c>
      <c r="J593" s="515"/>
      <c r="K593" s="514"/>
      <c r="L593" s="517"/>
      <c r="M593" s="403">
        <f>'Punten per wedstrijd'!H180</f>
        <v>1083.4000000000001</v>
      </c>
      <c r="N593" s="403">
        <f>'Punten per wedstrijd'!H163</f>
        <v>1009.4</v>
      </c>
      <c r="O593" s="520" t="s">
        <v>2731</v>
      </c>
      <c r="P593" s="514"/>
      <c r="Q593" s="512" t="s">
        <v>5248</v>
      </c>
      <c r="R593" s="514"/>
      <c r="S593" s="514"/>
      <c r="T593" s="514"/>
      <c r="U593" s="403">
        <f>'Punten per wedstrijd'!H77</f>
        <v>403.15</v>
      </c>
      <c r="V593" s="403">
        <f>'Punten per wedstrijd'!H81</f>
        <v>598</v>
      </c>
      <c r="W593" s="520" t="s">
        <v>2730</v>
      </c>
      <c r="X593" s="511"/>
    </row>
    <row r="594" spans="1:26" ht="15.75" customHeight="1">
      <c r="A594" s="512" t="s">
        <v>5240</v>
      </c>
      <c r="B594" s="514"/>
      <c r="C594" s="514"/>
      <c r="D594" s="515"/>
      <c r="E594" s="403">
        <f>'Punten per wedstrijd'!G234</f>
        <v>390.1</v>
      </c>
      <c r="F594" s="403">
        <f>'Punten per wedstrijd'!G208</f>
        <v>388.70000000000005</v>
      </c>
      <c r="G594" s="520" t="s">
        <v>2731</v>
      </c>
      <c r="H594" s="515"/>
      <c r="I594" s="512" t="s">
        <v>5650</v>
      </c>
      <c r="J594" s="515"/>
      <c r="K594" s="514"/>
      <c r="L594" s="517"/>
      <c r="M594" s="403">
        <f>'Punten per wedstrijd'!H206</f>
        <v>742.69999999999993</v>
      </c>
      <c r="N594" s="403">
        <f>'Punten per wedstrijd'!H158</f>
        <v>1034.3000000000002</v>
      </c>
      <c r="O594" s="520" t="s">
        <v>2730</v>
      </c>
      <c r="P594" s="514"/>
      <c r="Q594" s="512" t="s">
        <v>5249</v>
      </c>
      <c r="R594" s="514"/>
      <c r="S594" s="514"/>
      <c r="T594" s="514"/>
      <c r="U594" s="403">
        <f>'Punten per wedstrijd'!H109</f>
        <v>384.55</v>
      </c>
      <c r="V594" s="403">
        <f>'Punten per wedstrijd'!H112</f>
        <v>566.9</v>
      </c>
      <c r="W594" s="520" t="s">
        <v>2730</v>
      </c>
    </row>
    <row r="595" spans="1:26" ht="15.75" customHeight="1">
      <c r="A595" s="512" t="s">
        <v>5241</v>
      </c>
      <c r="B595" s="514"/>
      <c r="C595" s="514"/>
      <c r="D595" s="515">
        <f>'Punten per wedstrijd'!G180</f>
        <v>490.09999999999997</v>
      </c>
      <c r="E595" s="403"/>
      <c r="F595" s="403"/>
      <c r="G595" s="403"/>
      <c r="H595" s="515"/>
      <c r="I595" s="512" t="s">
        <v>5246</v>
      </c>
      <c r="J595" s="515"/>
      <c r="K595" s="514"/>
      <c r="L595" s="515">
        <f>'Punten per wedstrijd'!H208</f>
        <v>1056.7</v>
      </c>
      <c r="M595" s="428"/>
      <c r="N595" s="428"/>
      <c r="O595" s="428"/>
      <c r="P595" s="514"/>
      <c r="Q595" s="512" t="s">
        <v>5250</v>
      </c>
      <c r="R595" s="514"/>
      <c r="S595" s="514"/>
      <c r="T595" s="538">
        <f>'Punten per wedstrijd'!H14</f>
        <v>438.15</v>
      </c>
      <c r="U595" s="428"/>
      <c r="V595" s="428"/>
      <c r="W595" s="303"/>
    </row>
    <row r="596" spans="1:26" ht="15.75" customHeight="1">
      <c r="A596" s="518"/>
      <c r="B596" s="514"/>
      <c r="C596" s="514"/>
      <c r="D596" s="515"/>
      <c r="E596" s="403"/>
      <c r="F596" s="403"/>
      <c r="G596" s="403"/>
      <c r="H596" s="515"/>
      <c r="I596" s="518"/>
      <c r="J596" s="515"/>
      <c r="K596" s="514"/>
      <c r="L596" s="517"/>
      <c r="M596" s="428"/>
      <c r="N596" s="428"/>
      <c r="O596" s="428"/>
      <c r="P596" s="514"/>
      <c r="Q596" s="518"/>
      <c r="R596" s="514"/>
      <c r="S596" s="514"/>
      <c r="T596" s="514"/>
      <c r="U596" s="428"/>
      <c r="V596" s="428"/>
      <c r="W596" s="303"/>
    </row>
    <row r="597" spans="1:26" s="39" customFormat="1" ht="15.75" customHeight="1">
      <c r="A597" s="306" t="s">
        <v>2026</v>
      </c>
      <c r="B597" s="382"/>
      <c r="C597" s="382"/>
      <c r="D597" s="383"/>
      <c r="E597" s="384"/>
      <c r="F597" s="384"/>
      <c r="G597" s="385" t="s">
        <v>150</v>
      </c>
      <c r="H597" s="382"/>
      <c r="I597" s="306" t="s">
        <v>2610</v>
      </c>
      <c r="J597" s="383"/>
      <c r="K597" s="382"/>
      <c r="L597" s="305"/>
      <c r="M597" s="428"/>
      <c r="N597" s="428"/>
      <c r="O597" s="385" t="s">
        <v>150</v>
      </c>
      <c r="P597" s="382"/>
      <c r="Q597" s="306"/>
      <c r="R597" s="382"/>
      <c r="S597" s="382"/>
      <c r="T597" s="382"/>
      <c r="U597" s="428"/>
      <c r="V597" s="428"/>
      <c r="W597" s="385"/>
      <c r="Y597"/>
    </row>
    <row r="598" spans="1:26" ht="15.75" customHeight="1">
      <c r="A598" s="512" t="s">
        <v>5251</v>
      </c>
      <c r="B598" s="514"/>
      <c r="C598" s="514"/>
      <c r="D598" s="515"/>
      <c r="E598" s="403">
        <f>'Punten per wedstrijd'!I14</f>
        <v>329.1</v>
      </c>
      <c r="F598" s="403">
        <f>'Punten per wedstrijd'!I38</f>
        <v>159.5</v>
      </c>
      <c r="G598" s="520" t="s">
        <v>2729</v>
      </c>
      <c r="H598" s="514"/>
      <c r="I598" s="512" t="s">
        <v>2631</v>
      </c>
      <c r="J598" s="515"/>
      <c r="K598" s="514"/>
      <c r="L598" s="517"/>
      <c r="M598" s="403">
        <f>'Punten per wedstrijd'!J7</f>
        <v>350.1</v>
      </c>
      <c r="N598" s="403">
        <f>'Punten per wedstrijd'!J83</f>
        <v>329.20000000000005</v>
      </c>
      <c r="O598" s="520" t="s">
        <v>2731</v>
      </c>
      <c r="P598" s="514"/>
      <c r="Q598" s="518"/>
      <c r="R598" s="514"/>
      <c r="S598" s="514"/>
      <c r="T598" s="304"/>
      <c r="U598" s="403"/>
      <c r="V598" s="403"/>
      <c r="W598" s="302"/>
    </row>
    <row r="599" spans="1:26" ht="15.75" customHeight="1">
      <c r="A599" s="512" t="s">
        <v>5745</v>
      </c>
      <c r="B599" s="514"/>
      <c r="C599" s="514"/>
      <c r="D599" s="515"/>
      <c r="E599" s="403">
        <f>'Punten per wedstrijd'!I33</f>
        <v>147.9</v>
      </c>
      <c r="F599" s="403">
        <f>'Punten per wedstrijd'!I7</f>
        <v>376.4</v>
      </c>
      <c r="G599" s="520" t="s">
        <v>2730</v>
      </c>
      <c r="H599" s="514"/>
      <c r="I599" s="512" t="s">
        <v>5749</v>
      </c>
      <c r="J599" s="515"/>
      <c r="K599" s="514"/>
      <c r="L599" s="517"/>
      <c r="M599" s="403">
        <f>'Punten per wedstrijd'!J38</f>
        <v>231</v>
      </c>
      <c r="N599" s="403">
        <f>'Punten per wedstrijd'!J112</f>
        <v>303.39999999999998</v>
      </c>
      <c r="O599" s="520" t="s">
        <v>2730</v>
      </c>
      <c r="P599" s="514"/>
      <c r="Q599" s="518"/>
      <c r="R599" s="514"/>
      <c r="S599" s="514"/>
      <c r="T599" s="304"/>
      <c r="U599" s="403"/>
      <c r="V599" s="403"/>
      <c r="W599" s="302"/>
    </row>
    <row r="600" spans="1:26" ht="15.75" customHeight="1">
      <c r="A600" s="512" t="s">
        <v>5252</v>
      </c>
      <c r="B600" s="514"/>
      <c r="C600" s="514"/>
      <c r="D600" s="515"/>
      <c r="E600" s="403">
        <f>'Punten per wedstrijd'!I81</f>
        <v>354</v>
      </c>
      <c r="F600" s="403">
        <f>'Punten per wedstrijd'!I109</f>
        <v>187.5</v>
      </c>
      <c r="G600" s="520" t="s">
        <v>2729</v>
      </c>
      <c r="H600" s="514"/>
      <c r="I600" s="512" t="s">
        <v>5255</v>
      </c>
      <c r="J600" s="515"/>
      <c r="K600" s="514"/>
      <c r="L600" s="517"/>
      <c r="M600" s="403">
        <f>'Punten per wedstrijd'!J55</f>
        <v>361.09999999999997</v>
      </c>
      <c r="N600" s="403">
        <f>'Punten per wedstrijd'!J14</f>
        <v>427.20000000000005</v>
      </c>
      <c r="O600" s="520" t="s">
        <v>2728</v>
      </c>
      <c r="P600" s="514"/>
      <c r="Q600" s="518"/>
      <c r="R600" s="514"/>
      <c r="S600" s="514"/>
      <c r="T600" s="304"/>
      <c r="U600" s="403"/>
      <c r="V600" s="403"/>
      <c r="W600" s="302"/>
      <c r="X600" s="511"/>
    </row>
    <row r="601" spans="1:26" ht="15.75" customHeight="1">
      <c r="A601" s="512" t="s">
        <v>2696</v>
      </c>
      <c r="B601" s="514"/>
      <c r="C601" s="514"/>
      <c r="D601" s="515"/>
      <c r="E601" s="403">
        <f>'Punten per wedstrijd'!I83</f>
        <v>283.2</v>
      </c>
      <c r="F601" s="403">
        <f>'Punten per wedstrijd'!I55</f>
        <v>190.9</v>
      </c>
      <c r="G601" s="520" t="s">
        <v>2729</v>
      </c>
      <c r="H601" s="514"/>
      <c r="I601" s="512" t="s">
        <v>5750</v>
      </c>
      <c r="J601" s="515"/>
      <c r="K601" s="514"/>
      <c r="L601" s="517"/>
      <c r="M601" s="403">
        <f>'Punten per wedstrijd'!J77</f>
        <v>263.2</v>
      </c>
      <c r="N601" s="403">
        <f>'Punten per wedstrijd'!J33</f>
        <v>181.5</v>
      </c>
      <c r="O601" s="520" t="s">
        <v>2729</v>
      </c>
      <c r="P601" s="514"/>
      <c r="Q601" s="518"/>
      <c r="R601" s="514"/>
      <c r="S601" s="514"/>
      <c r="T601" s="304"/>
      <c r="U601" s="403"/>
      <c r="V601" s="403"/>
      <c r="W601" s="302"/>
    </row>
    <row r="602" spans="1:26" ht="15.75" customHeight="1">
      <c r="A602" s="512" t="s">
        <v>5253</v>
      </c>
      <c r="B602" s="514"/>
      <c r="C602" s="514"/>
      <c r="D602" s="515"/>
      <c r="E602" s="403">
        <f>'Punten per wedstrijd'!I87</f>
        <v>135</v>
      </c>
      <c r="F602" s="403">
        <f>'Punten per wedstrijd'!I77</f>
        <v>368.3</v>
      </c>
      <c r="G602" s="520" t="s">
        <v>2730</v>
      </c>
      <c r="H602" s="514"/>
      <c r="I602" s="512" t="s">
        <v>5256</v>
      </c>
      <c r="J602" s="515"/>
      <c r="K602" s="514"/>
      <c r="L602" s="517"/>
      <c r="M602" s="403">
        <f>'Punten per wedstrijd'!J109</f>
        <v>373.40000000000003</v>
      </c>
      <c r="N602" s="403">
        <f>'Punten per wedstrijd'!J87</f>
        <v>565.40000000000009</v>
      </c>
      <c r="O602" s="520" t="s">
        <v>2730</v>
      </c>
      <c r="P602" s="514"/>
      <c r="Q602" s="518"/>
      <c r="R602" s="514"/>
      <c r="S602" s="514"/>
      <c r="T602" s="304"/>
      <c r="U602" s="403"/>
      <c r="V602" s="403"/>
      <c r="W602" s="302"/>
    </row>
    <row r="603" spans="1:26" ht="15.75" customHeight="1">
      <c r="A603" s="512" t="s">
        <v>5254</v>
      </c>
      <c r="B603" s="514"/>
      <c r="C603" s="514"/>
      <c r="D603" s="515">
        <f>'Punten per wedstrijd'!I112</f>
        <v>151.5</v>
      </c>
      <c r="E603" s="403"/>
      <c r="F603" s="403"/>
      <c r="G603" s="516"/>
      <c r="H603" s="514"/>
      <c r="I603" s="512" t="s">
        <v>5257</v>
      </c>
      <c r="J603" s="515"/>
      <c r="K603" s="514"/>
      <c r="L603" s="515">
        <f>'Punten per wedstrijd'!J81</f>
        <v>391.9</v>
      </c>
      <c r="M603" s="428"/>
      <c r="N603" s="428"/>
      <c r="O603" s="428"/>
      <c r="P603" s="514"/>
      <c r="Q603" s="515"/>
      <c r="R603" s="514"/>
      <c r="S603" s="514"/>
      <c r="T603" s="304"/>
      <c r="U603" s="428"/>
      <c r="V603" s="428"/>
      <c r="W603" s="303"/>
    </row>
    <row r="604" spans="1:26" ht="15.75">
      <c r="A604" s="301"/>
      <c r="D604" s="287"/>
      <c r="E604" s="287"/>
      <c r="F604" s="287"/>
      <c r="G604" s="287"/>
      <c r="H604" s="287"/>
      <c r="I604" s="223"/>
      <c r="J604" s="287"/>
      <c r="K604" s="28"/>
      <c r="L604" s="288"/>
      <c r="N604" s="28"/>
      <c r="O604" s="28"/>
      <c r="P604" s="28"/>
      <c r="Q604" s="223"/>
      <c r="R604" s="28"/>
      <c r="S604" s="28"/>
      <c r="T604" s="28"/>
      <c r="U604" s="28"/>
      <c r="V604" s="28"/>
      <c r="W604" s="28"/>
      <c r="Z604" s="28"/>
    </row>
    <row r="605" spans="1:26" ht="37.5" thickBot="1">
      <c r="A605" s="289"/>
      <c r="D605" s="519" t="s">
        <v>2596</v>
      </c>
      <c r="E605" s="519" t="s">
        <v>2597</v>
      </c>
      <c r="F605" s="519" t="s">
        <v>4671</v>
      </c>
      <c r="G605" s="519" t="s">
        <v>795</v>
      </c>
      <c r="H605" s="519" t="s">
        <v>4670</v>
      </c>
      <c r="I605" s="519" t="s">
        <v>186</v>
      </c>
      <c r="J605" s="519" t="s">
        <v>175</v>
      </c>
      <c r="K605" s="519" t="s">
        <v>4667</v>
      </c>
      <c r="L605" s="519" t="s">
        <v>188</v>
      </c>
      <c r="M605" s="519" t="s">
        <v>4669</v>
      </c>
      <c r="N605" s="519" t="s">
        <v>2023</v>
      </c>
      <c r="O605" s="378"/>
      <c r="P605" s="201" t="s">
        <v>40</v>
      </c>
      <c r="Q605" s="521" t="s">
        <v>4672</v>
      </c>
      <c r="R605" s="378"/>
      <c r="S605" s="378"/>
      <c r="T605" s="378"/>
      <c r="U605" s="378"/>
      <c r="V605" s="201"/>
      <c r="W605" s="28"/>
      <c r="Z605" s="28"/>
    </row>
    <row r="606" spans="1:26" ht="16.5" thickBot="1">
      <c r="A606" s="507" t="s">
        <v>2055</v>
      </c>
      <c r="D606" s="50">
        <v>3</v>
      </c>
      <c r="E606" s="50">
        <v>3</v>
      </c>
      <c r="F606" s="50">
        <v>0</v>
      </c>
      <c r="G606" s="50">
        <v>3</v>
      </c>
      <c r="H606" s="50" t="s">
        <v>3005</v>
      </c>
      <c r="I606" s="50">
        <v>0</v>
      </c>
      <c r="J606" s="50">
        <v>0</v>
      </c>
      <c r="K606" s="50">
        <v>2</v>
      </c>
      <c r="L606" s="50">
        <v>3</v>
      </c>
      <c r="M606" s="50">
        <v>3</v>
      </c>
      <c r="N606" s="50">
        <v>2</v>
      </c>
      <c r="O606" s="50"/>
      <c r="P606" s="294">
        <f t="shared" ref="P606:P616" si="10">SUM(D606:O606)</f>
        <v>19</v>
      </c>
      <c r="Q606" s="292">
        <f>SUM(F577,M574,V578,E582,L587,U582,F591,M590,V592,F599,M598)</f>
        <v>3669.4999999999995</v>
      </c>
      <c r="R606" s="50"/>
      <c r="S606" s="50"/>
      <c r="T606" s="50"/>
      <c r="U606" s="50"/>
      <c r="V606" s="294"/>
      <c r="W606" s="431"/>
      <c r="Z606" s="28"/>
    </row>
    <row r="607" spans="1:26" ht="16.5" thickBot="1">
      <c r="A607" s="507" t="s">
        <v>4594</v>
      </c>
      <c r="D607" s="50">
        <v>3</v>
      </c>
      <c r="E607" s="50">
        <v>0</v>
      </c>
      <c r="F607" s="50">
        <v>3</v>
      </c>
      <c r="G607" s="50">
        <v>3</v>
      </c>
      <c r="H607" s="50">
        <v>0</v>
      </c>
      <c r="I607" s="50">
        <v>0</v>
      </c>
      <c r="J607" s="50">
        <v>0</v>
      </c>
      <c r="K607" s="50">
        <v>1</v>
      </c>
      <c r="L607" s="50" t="s">
        <v>3005</v>
      </c>
      <c r="M607" s="50">
        <v>3</v>
      </c>
      <c r="N607" s="50">
        <v>2</v>
      </c>
      <c r="O607" s="50"/>
      <c r="P607" s="294">
        <f t="shared" si="10"/>
        <v>15</v>
      </c>
      <c r="Q607" s="431">
        <f>SUM(E574,N574,V574,E583,N585,U583,F592,M591,T595,E598,N600)</f>
        <v>4097.3499999999995</v>
      </c>
      <c r="R607" s="50"/>
      <c r="S607" s="50"/>
      <c r="T607" s="50"/>
      <c r="U607" s="50"/>
      <c r="V607" s="294"/>
      <c r="W607" s="431"/>
      <c r="X607" s="511"/>
      <c r="Z607" s="28"/>
    </row>
    <row r="608" spans="1:26" ht="16.5" thickBot="1">
      <c r="A608" s="507" t="s">
        <v>5209</v>
      </c>
      <c r="D608" s="50">
        <v>1</v>
      </c>
      <c r="E608" s="50" t="s">
        <v>3005</v>
      </c>
      <c r="F608" s="50">
        <v>0</v>
      </c>
      <c r="G608" s="50">
        <v>1</v>
      </c>
      <c r="H608" s="50">
        <v>0</v>
      </c>
      <c r="I608" s="50">
        <v>3</v>
      </c>
      <c r="J608" s="50">
        <v>2</v>
      </c>
      <c r="K608" s="50">
        <v>3</v>
      </c>
      <c r="L608" s="50">
        <v>0</v>
      </c>
      <c r="M608" s="50">
        <v>0</v>
      </c>
      <c r="N608" s="50">
        <v>0</v>
      </c>
      <c r="O608" s="50"/>
      <c r="P608" s="294">
        <f t="shared" si="10"/>
        <v>10</v>
      </c>
      <c r="Q608" s="431">
        <f>SUM(E576,L579,U575,F585,M582,V583,E590,N594,U590,E599,N601)</f>
        <v>3493.6000000000008</v>
      </c>
      <c r="R608" s="50"/>
      <c r="S608" s="50"/>
      <c r="T608" s="50"/>
      <c r="U608" s="50"/>
      <c r="V608" s="294"/>
      <c r="W608" s="431"/>
      <c r="Z608" s="28"/>
    </row>
    <row r="609" spans="1:27" ht="16.5" thickBot="1">
      <c r="A609" s="507" t="s">
        <v>2608</v>
      </c>
      <c r="D609" s="50">
        <v>3</v>
      </c>
      <c r="E609" s="50">
        <v>3</v>
      </c>
      <c r="F609" s="50">
        <v>3</v>
      </c>
      <c r="G609" s="50">
        <v>1</v>
      </c>
      <c r="H609" s="50">
        <v>1</v>
      </c>
      <c r="I609" s="50" t="s">
        <v>3005</v>
      </c>
      <c r="J609" s="50">
        <v>3</v>
      </c>
      <c r="K609" s="50">
        <v>1</v>
      </c>
      <c r="L609" s="50">
        <v>0</v>
      </c>
      <c r="M609" s="50">
        <v>0</v>
      </c>
      <c r="N609" s="50">
        <v>0</v>
      </c>
      <c r="O609" s="50"/>
      <c r="P609" s="294">
        <f t="shared" si="10"/>
        <v>15</v>
      </c>
      <c r="Q609" s="431">
        <f>SUM(F578,M575,V575,E584,N586,T587,E591,N593,U591,F598,M599)</f>
        <v>4084.5</v>
      </c>
      <c r="R609" s="50"/>
      <c r="S609" s="50"/>
      <c r="T609" s="50"/>
      <c r="U609" s="50"/>
      <c r="V609" s="294"/>
      <c r="W609" s="431"/>
      <c r="Z609" s="28"/>
    </row>
    <row r="610" spans="1:27" ht="16.5" thickBot="1">
      <c r="A610" s="507" t="s">
        <v>2044</v>
      </c>
      <c r="D610" s="50">
        <v>3</v>
      </c>
      <c r="E610" s="50">
        <v>3</v>
      </c>
      <c r="F610" s="50">
        <v>0</v>
      </c>
      <c r="G610" s="50">
        <v>2</v>
      </c>
      <c r="H610" s="50">
        <v>0</v>
      </c>
      <c r="I610" s="50">
        <v>2</v>
      </c>
      <c r="J610" s="50" t="s">
        <v>3005</v>
      </c>
      <c r="K610" s="50">
        <v>2</v>
      </c>
      <c r="L610" s="50">
        <v>0</v>
      </c>
      <c r="M610" s="50">
        <v>0</v>
      </c>
      <c r="N610" s="50">
        <v>1</v>
      </c>
      <c r="O610" s="50"/>
      <c r="P610" s="294">
        <f t="shared" si="10"/>
        <v>13</v>
      </c>
      <c r="Q610" s="431">
        <f>SUM(F575,M576,V577,E585,N583,U585,D595,M593,U592,F601,M600)</f>
        <v>3984.7</v>
      </c>
      <c r="R610" s="50"/>
      <c r="S610" s="50"/>
      <c r="T610" s="50"/>
      <c r="U610" s="50"/>
      <c r="V610" s="294"/>
      <c r="W610" s="431"/>
      <c r="Z610" s="28"/>
    </row>
    <row r="611" spans="1:27" ht="16.5" thickBot="1">
      <c r="A611" s="507" t="s">
        <v>4596</v>
      </c>
      <c r="D611" s="50">
        <v>0</v>
      </c>
      <c r="E611" s="50">
        <v>3</v>
      </c>
      <c r="F611" s="50" t="s">
        <v>3005</v>
      </c>
      <c r="G611" s="50">
        <v>2</v>
      </c>
      <c r="H611" s="50">
        <v>3</v>
      </c>
      <c r="I611" s="50">
        <v>0</v>
      </c>
      <c r="J611" s="50">
        <v>3</v>
      </c>
      <c r="K611" s="50">
        <v>3</v>
      </c>
      <c r="L611" s="50">
        <v>0</v>
      </c>
      <c r="M611" s="50">
        <v>3</v>
      </c>
      <c r="N611" s="50">
        <v>3</v>
      </c>
      <c r="O611" s="50"/>
      <c r="P611" s="294">
        <f t="shared" si="10"/>
        <v>20</v>
      </c>
      <c r="Q611" s="431">
        <f>SUM(E577,N578,T579,F584,M583,V586,E592,N592,U593,F602,M601)</f>
        <v>3888.65</v>
      </c>
      <c r="R611" s="50"/>
      <c r="S611" s="50"/>
      <c r="T611" s="50"/>
      <c r="U611" s="50"/>
      <c r="V611" s="294"/>
      <c r="W611" s="431"/>
      <c r="Z611" s="28"/>
    </row>
    <row r="612" spans="1:27" ht="16.5" thickBot="1">
      <c r="A612" s="507" t="s">
        <v>4597</v>
      </c>
      <c r="D612" s="50">
        <v>0</v>
      </c>
      <c r="E612" s="50">
        <v>0</v>
      </c>
      <c r="F612" s="50">
        <v>0</v>
      </c>
      <c r="G612" s="50">
        <v>0</v>
      </c>
      <c r="H612" s="50">
        <v>0</v>
      </c>
      <c r="I612" s="50">
        <v>3</v>
      </c>
      <c r="J612" s="50">
        <v>0</v>
      </c>
      <c r="K612" s="50">
        <v>0</v>
      </c>
      <c r="L612" s="50">
        <v>3</v>
      </c>
      <c r="M612" s="50">
        <v>3</v>
      </c>
      <c r="N612" s="50" t="s">
        <v>3005</v>
      </c>
      <c r="O612" s="50"/>
      <c r="P612" s="294">
        <f t="shared" si="10"/>
        <v>9</v>
      </c>
      <c r="Q612" s="431">
        <f>SUM(E578,N576,U576,F583,M584,V582,F593,M594,V593,E600,L603)</f>
        <v>3922.6</v>
      </c>
      <c r="R612" s="50"/>
      <c r="S612" s="50"/>
      <c r="T612" s="50"/>
      <c r="U612" s="50"/>
      <c r="V612" s="294"/>
      <c r="W612" s="431"/>
      <c r="Z612" s="28"/>
    </row>
    <row r="613" spans="1:27" ht="16.5" thickBot="1">
      <c r="A613" s="507" t="s">
        <v>4598</v>
      </c>
      <c r="D613" s="50">
        <v>0</v>
      </c>
      <c r="E613" s="50">
        <v>3</v>
      </c>
      <c r="F613" s="50">
        <v>3</v>
      </c>
      <c r="G613" s="50">
        <v>3</v>
      </c>
      <c r="H613" s="50">
        <v>3</v>
      </c>
      <c r="I613" s="50">
        <v>3</v>
      </c>
      <c r="J613" s="50">
        <v>1</v>
      </c>
      <c r="K613" s="50" t="s">
        <v>3005</v>
      </c>
      <c r="L613" s="50">
        <v>3</v>
      </c>
      <c r="M613" s="50">
        <v>3</v>
      </c>
      <c r="N613" s="50">
        <v>1</v>
      </c>
      <c r="O613" s="50"/>
      <c r="P613" s="294">
        <f t="shared" si="10"/>
        <v>23</v>
      </c>
      <c r="Q613" s="431">
        <f>SUM(F574,M577,V576,E586,N582,U586,F594,L595,V591,E601,N598)</f>
        <v>4240.1499999999996</v>
      </c>
      <c r="R613" s="50"/>
      <c r="S613" s="50"/>
      <c r="T613" s="50"/>
      <c r="U613" s="50"/>
      <c r="V613" s="294"/>
      <c r="W613" s="431"/>
    </row>
    <row r="614" spans="1:27" ht="16.5" thickBot="1">
      <c r="A614" s="507" t="s">
        <v>2043</v>
      </c>
      <c r="D614" s="50" t="s">
        <v>3005</v>
      </c>
      <c r="E614" s="50">
        <v>0</v>
      </c>
      <c r="F614" s="50">
        <v>3</v>
      </c>
      <c r="G614" s="50">
        <v>0</v>
      </c>
      <c r="H614" s="50">
        <v>3</v>
      </c>
      <c r="I614" s="50">
        <v>1</v>
      </c>
      <c r="J614" s="50">
        <v>3</v>
      </c>
      <c r="K614" s="50">
        <v>1</v>
      </c>
      <c r="L614" s="50">
        <v>3</v>
      </c>
      <c r="M614" s="50">
        <v>0</v>
      </c>
      <c r="N614" s="50">
        <v>3</v>
      </c>
      <c r="O614" s="50"/>
      <c r="P614" s="294">
        <f t="shared" si="10"/>
        <v>17</v>
      </c>
      <c r="Q614" s="431">
        <f>SUM(D579,N575,U577,F586,M585,V584,E593,N590,V590,E602,N602)</f>
        <v>3961.0000000000005</v>
      </c>
      <c r="R614" s="50"/>
      <c r="S614" s="50"/>
      <c r="T614" s="50"/>
      <c r="U614" s="50"/>
      <c r="V614" s="294"/>
      <c r="W614" s="431"/>
      <c r="X614" s="511"/>
    </row>
    <row r="615" spans="1:27" ht="16.5" thickBot="1">
      <c r="A615" s="507" t="s">
        <v>4599</v>
      </c>
      <c r="D615" s="50">
        <v>2</v>
      </c>
      <c r="E615" s="50">
        <v>0</v>
      </c>
      <c r="F615" s="50">
        <v>3</v>
      </c>
      <c r="G615" s="50" t="s">
        <v>3005</v>
      </c>
      <c r="H615" s="50">
        <v>2</v>
      </c>
      <c r="I615" s="50">
        <v>1</v>
      </c>
      <c r="J615" s="50">
        <v>2</v>
      </c>
      <c r="K615" s="50">
        <v>2</v>
      </c>
      <c r="L615" s="50">
        <v>0</v>
      </c>
      <c r="M615" s="50">
        <v>0</v>
      </c>
      <c r="N615" s="50">
        <v>0</v>
      </c>
      <c r="O615" s="50"/>
      <c r="P615" s="294">
        <f t="shared" si="10"/>
        <v>12</v>
      </c>
      <c r="Q615" s="431">
        <f>SUM(F576,M578,U578,D587,M586,V585,E594,N591,U594,F600,M602)</f>
        <v>3195.4500000000007</v>
      </c>
      <c r="R615" s="50"/>
      <c r="S615" s="50"/>
      <c r="T615" s="50"/>
      <c r="U615" s="50"/>
      <c r="V615" s="294"/>
      <c r="W615" s="431"/>
    </row>
    <row r="616" spans="1:27" ht="15.75">
      <c r="A616" s="507" t="s">
        <v>4600</v>
      </c>
      <c r="D616" s="50">
        <v>0</v>
      </c>
      <c r="E616" s="50">
        <v>0</v>
      </c>
      <c r="F616" s="50">
        <v>0</v>
      </c>
      <c r="G616" s="50">
        <v>0</v>
      </c>
      <c r="H616" s="50">
        <v>3</v>
      </c>
      <c r="I616" s="50">
        <v>2</v>
      </c>
      <c r="J616" s="50">
        <v>1</v>
      </c>
      <c r="K616" s="50">
        <v>0</v>
      </c>
      <c r="L616" s="50">
        <v>3</v>
      </c>
      <c r="M616" s="50" t="s">
        <v>3005</v>
      </c>
      <c r="N616" s="50">
        <v>3</v>
      </c>
      <c r="P616" s="294">
        <f t="shared" si="10"/>
        <v>12</v>
      </c>
      <c r="Q616" s="431">
        <f>SUM(E575,N577,U574,F582,N584,U584,F590,M592,V594,D603,N599)</f>
        <v>3088.9</v>
      </c>
      <c r="R616" s="63"/>
      <c r="S616" s="28"/>
      <c r="T616" s="28"/>
      <c r="U616" s="28"/>
      <c r="V616" s="288"/>
    </row>
    <row r="617" spans="1:27" ht="15.75">
      <c r="A617" s="289"/>
      <c r="D617" s="287"/>
      <c r="E617" s="287"/>
      <c r="F617" s="287"/>
      <c r="G617" s="287"/>
      <c r="H617" s="287"/>
      <c r="I617" s="287"/>
      <c r="J617" s="287"/>
      <c r="K617" s="287"/>
      <c r="L617" s="28"/>
      <c r="P617" s="288"/>
      <c r="Q617" s="404">
        <f>SUM(Q606:Q616)</f>
        <v>41626.400000000001</v>
      </c>
      <c r="R617" s="63"/>
      <c r="S617" s="28"/>
      <c r="T617" s="28"/>
      <c r="U617" s="28"/>
      <c r="V617" s="288"/>
      <c r="W617" s="404"/>
    </row>
    <row r="618" spans="1:27" ht="15.75">
      <c r="A618" s="289"/>
      <c r="D618" s="287"/>
      <c r="E618" s="287"/>
      <c r="F618" s="287"/>
      <c r="G618" s="287"/>
      <c r="H618" s="287"/>
      <c r="I618" s="287"/>
      <c r="J618" s="287"/>
      <c r="K618" s="287"/>
      <c r="L618" s="28"/>
      <c r="P618" s="28"/>
      <c r="Q618" s="28"/>
      <c r="R618" s="63"/>
      <c r="S618" s="28"/>
      <c r="T618" s="28"/>
      <c r="U618" s="28"/>
      <c r="V618" s="288"/>
      <c r="W618" s="295"/>
    </row>
    <row r="619" spans="1:27" ht="15.75">
      <c r="A619" s="289"/>
      <c r="D619" s="287"/>
      <c r="E619" s="287"/>
      <c r="F619" s="287"/>
      <c r="G619" s="287"/>
      <c r="H619" s="287"/>
      <c r="I619" s="287"/>
      <c r="J619" s="287"/>
      <c r="K619" s="287"/>
      <c r="L619" s="28"/>
      <c r="P619" s="28"/>
      <c r="Q619" s="28"/>
      <c r="R619" s="63"/>
      <c r="S619" s="28"/>
      <c r="T619" s="28"/>
      <c r="U619" s="28"/>
      <c r="V619" s="288"/>
      <c r="W619" s="295"/>
    </row>
    <row r="620" spans="1:27" ht="26.25">
      <c r="A620" s="542" t="s">
        <v>4483</v>
      </c>
      <c r="D620" s="287"/>
      <c r="E620" s="287"/>
      <c r="F620" s="287"/>
      <c r="G620" s="287"/>
      <c r="H620" s="287"/>
      <c r="I620" s="287"/>
      <c r="J620" s="287"/>
      <c r="K620" s="287"/>
      <c r="L620" s="28"/>
      <c r="P620" s="28"/>
      <c r="Q620" s="28"/>
      <c r="R620" s="63"/>
      <c r="S620" s="28"/>
      <c r="T620" s="28"/>
      <c r="U620" s="28"/>
      <c r="V620" s="288"/>
      <c r="W620" s="295"/>
    </row>
    <row r="621" spans="1:27" ht="14.25">
      <c r="A621" s="285"/>
      <c r="B621" s="220"/>
      <c r="C621" s="285"/>
      <c r="O621" s="28"/>
      <c r="P621" s="28"/>
      <c r="Q621" s="28"/>
      <c r="R621" s="28"/>
      <c r="S621" s="28"/>
      <c r="T621" s="28"/>
      <c r="U621" s="28"/>
      <c r="V621" s="28"/>
      <c r="W621" s="28"/>
      <c r="X621" s="28"/>
      <c r="Y621" s="28"/>
      <c r="Z621" s="28"/>
    </row>
    <row r="622" spans="1:27" ht="20.25">
      <c r="A622" s="307" t="s">
        <v>2000</v>
      </c>
      <c r="B622" s="308"/>
      <c r="D622" s="378"/>
      <c r="E622" s="378"/>
      <c r="F622" s="378"/>
      <c r="G622" s="378"/>
      <c r="H622" s="378"/>
      <c r="I622" s="378"/>
      <c r="J622" s="378"/>
      <c r="K622" s="378"/>
      <c r="L622" s="378"/>
      <c r="M622" s="378"/>
      <c r="N622" s="378"/>
      <c r="O622" s="378"/>
      <c r="P622" s="378"/>
      <c r="Q622" s="378"/>
      <c r="R622" s="378"/>
      <c r="S622" s="378"/>
      <c r="T622" s="378"/>
      <c r="U622" s="378"/>
      <c r="V622" s="201"/>
      <c r="X622" s="28"/>
      <c r="Y622" s="28"/>
      <c r="Z622" s="28"/>
    </row>
    <row r="623" spans="1:27" ht="15.75">
      <c r="A623" s="289"/>
      <c r="D623" s="287"/>
      <c r="E623" s="287"/>
      <c r="F623" s="287"/>
      <c r="G623" s="287"/>
      <c r="H623" s="287"/>
      <c r="I623" s="287"/>
      <c r="J623" s="287"/>
      <c r="K623" s="287"/>
      <c r="L623" s="28"/>
      <c r="M623" s="288"/>
      <c r="O623" s="28"/>
      <c r="P623" s="28"/>
      <c r="Q623" s="28"/>
      <c r="R623" s="63"/>
      <c r="S623" s="28"/>
      <c r="T623" s="28"/>
      <c r="U623" s="28"/>
      <c r="V623" s="28"/>
      <c r="W623" s="28"/>
      <c r="X623" s="28"/>
      <c r="Y623" s="28"/>
      <c r="Z623" s="28"/>
    </row>
    <row r="624" spans="1:27" ht="15.75">
      <c r="A624" s="543" t="s">
        <v>2025</v>
      </c>
      <c r="B624" s="382"/>
      <c r="C624" s="382"/>
      <c r="D624" s="383"/>
      <c r="E624" s="383"/>
      <c r="F624" s="383"/>
      <c r="G624" s="305" t="s">
        <v>150</v>
      </c>
      <c r="H624" s="382"/>
      <c r="I624" s="543" t="s">
        <v>190</v>
      </c>
      <c r="J624" s="383"/>
      <c r="K624" s="382"/>
      <c r="L624" s="305"/>
      <c r="M624" s="382"/>
      <c r="N624" s="382"/>
      <c r="O624" s="305" t="s">
        <v>150</v>
      </c>
      <c r="P624" s="382"/>
      <c r="Q624" s="543" t="s">
        <v>191</v>
      </c>
      <c r="R624" s="382"/>
      <c r="S624" s="382"/>
      <c r="T624" s="382"/>
      <c r="U624" s="382"/>
      <c r="V624" s="382"/>
      <c r="W624" s="305" t="s">
        <v>150</v>
      </c>
      <c r="X624" s="39"/>
      <c r="Y624" s="39"/>
      <c r="Z624" s="39"/>
      <c r="AA624" s="39"/>
    </row>
    <row r="625" spans="1:27" ht="15.75">
      <c r="A625" s="512" t="s">
        <v>5751</v>
      </c>
      <c r="B625" s="514"/>
      <c r="C625" s="514"/>
      <c r="D625" s="515"/>
      <c r="E625" s="403">
        <f>'Punten per wedstrijd'!I148</f>
        <v>747.69999999999993</v>
      </c>
      <c r="F625" s="403">
        <f>'Punten per wedstrijd'!I205</f>
        <v>626.70000000000005</v>
      </c>
      <c r="G625" s="520" t="s">
        <v>2731</v>
      </c>
      <c r="H625" s="514"/>
      <c r="I625" s="512" t="s">
        <v>5756</v>
      </c>
      <c r="J625" s="515"/>
      <c r="K625" s="514"/>
      <c r="L625" s="517"/>
      <c r="M625" s="403">
        <f>'Punten per wedstrijd'!K7</f>
        <v>923.85</v>
      </c>
      <c r="N625" s="403">
        <f>'Punten per wedstrijd'!K23</f>
        <v>493.1</v>
      </c>
      <c r="O625" s="520" t="s">
        <v>2729</v>
      </c>
      <c r="P625" s="514"/>
      <c r="Q625" s="512" t="s">
        <v>5761</v>
      </c>
      <c r="R625" s="514"/>
      <c r="S625" s="514"/>
      <c r="T625" s="304"/>
      <c r="U625" s="403">
        <f>'Punten per wedstrijd'!L121</f>
        <v>26.2</v>
      </c>
      <c r="V625" s="403">
        <f>'Punten per wedstrijd'!L23</f>
        <v>173.3</v>
      </c>
      <c r="W625" s="520" t="s">
        <v>2730</v>
      </c>
      <c r="X625" s="511"/>
    </row>
    <row r="626" spans="1:27" ht="15.75">
      <c r="A626" s="512" t="s">
        <v>5752</v>
      </c>
      <c r="B626" s="514"/>
      <c r="C626" s="514"/>
      <c r="D626" s="515"/>
      <c r="E626" s="403">
        <f>'Punten per wedstrijd'!I246</f>
        <v>885.7</v>
      </c>
      <c r="F626" s="403">
        <f>'Punten per wedstrijd'!I168</f>
        <v>781.09999999999991</v>
      </c>
      <c r="G626" s="520" t="s">
        <v>2731</v>
      </c>
      <c r="H626" s="514"/>
      <c r="I626" s="512" t="s">
        <v>5757</v>
      </c>
      <c r="J626" s="515"/>
      <c r="K626" s="514"/>
      <c r="L626" s="517"/>
      <c r="M626" s="403">
        <f>'Punten per wedstrijd'!K35</f>
        <v>434.4</v>
      </c>
      <c r="N626" s="403">
        <f>'Punten per wedstrijd'!K111</f>
        <v>293.5</v>
      </c>
      <c r="O626" s="520" t="s">
        <v>2729</v>
      </c>
      <c r="P626" s="514"/>
      <c r="Q626" s="512" t="s">
        <v>5762</v>
      </c>
      <c r="R626" s="514"/>
      <c r="S626" s="514"/>
      <c r="T626" s="304"/>
      <c r="U626" s="403">
        <f>'Punten per wedstrijd'!L29</f>
        <v>233.2</v>
      </c>
      <c r="V626" s="403">
        <f>'Punten per wedstrijd'!L35</f>
        <v>40.6</v>
      </c>
      <c r="W626" s="520" t="s">
        <v>2729</v>
      </c>
    </row>
    <row r="627" spans="1:27" ht="15.75">
      <c r="A627" s="512" t="s">
        <v>5753</v>
      </c>
      <c r="B627" s="514"/>
      <c r="C627" s="514"/>
      <c r="D627" s="515"/>
      <c r="E627" s="403">
        <f>'Punten per wedstrijd'!I154</f>
        <v>654.65000000000009</v>
      </c>
      <c r="F627" s="403">
        <f>'Punten per wedstrijd'!I243</f>
        <v>991.3</v>
      </c>
      <c r="G627" s="520" t="s">
        <v>2730</v>
      </c>
      <c r="H627" s="514"/>
      <c r="I627" s="512" t="s">
        <v>5758</v>
      </c>
      <c r="J627" s="515"/>
      <c r="K627" s="514"/>
      <c r="L627" s="517"/>
      <c r="M627" s="403">
        <f>'Punten per wedstrijd'!K43</f>
        <v>539.5</v>
      </c>
      <c r="N627" s="403">
        <f>'Punten per wedstrijd'!K61</f>
        <v>340.6</v>
      </c>
      <c r="O627" s="520" t="s">
        <v>2729</v>
      </c>
      <c r="P627" s="514"/>
      <c r="Q627" s="512" t="s">
        <v>5763</v>
      </c>
      <c r="R627" s="514"/>
      <c r="S627" s="514"/>
      <c r="T627" s="304"/>
      <c r="U627" s="403">
        <f>'Punten per wedstrijd'!L61</f>
        <v>291.8</v>
      </c>
      <c r="V627" s="403">
        <f>'Punten per wedstrijd'!L80</f>
        <v>190.20000000000002</v>
      </c>
      <c r="W627" s="520" t="s">
        <v>2729</v>
      </c>
    </row>
    <row r="628" spans="1:27" ht="15.75">
      <c r="A628" s="512" t="s">
        <v>5754</v>
      </c>
      <c r="B628" s="514"/>
      <c r="C628" s="514"/>
      <c r="D628" s="515"/>
      <c r="E628" s="403">
        <f>'Punten per wedstrijd'!I178</f>
        <v>399.59999999999997</v>
      </c>
      <c r="F628" s="403">
        <f>'Punten per wedstrijd'!I132</f>
        <v>906.2</v>
      </c>
      <c r="G628" s="520" t="s">
        <v>2730</v>
      </c>
      <c r="H628" s="514"/>
      <c r="I628" s="512" t="s">
        <v>5759</v>
      </c>
      <c r="J628" s="515"/>
      <c r="K628" s="514"/>
      <c r="L628" s="517"/>
      <c r="M628" s="403">
        <f>'Punten per wedstrijd'!K80</f>
        <v>372.8</v>
      </c>
      <c r="N628" s="403">
        <f>'Punten per wedstrijd'!K121</f>
        <v>333.9</v>
      </c>
      <c r="O628" s="520" t="s">
        <v>2731</v>
      </c>
      <c r="P628" s="514"/>
      <c r="Q628" s="512" t="s">
        <v>5764</v>
      </c>
      <c r="R628" s="514"/>
      <c r="S628" s="514"/>
      <c r="T628" s="304"/>
      <c r="U628" s="403">
        <f>'Punten per wedstrijd'!L111</f>
        <v>127.4</v>
      </c>
      <c r="V628" s="403">
        <f>'Punten per wedstrijd'!L43</f>
        <v>327.7</v>
      </c>
      <c r="W628" s="520" t="s">
        <v>2730</v>
      </c>
    </row>
    <row r="629" spans="1:27" ht="15.75">
      <c r="A629" s="512" t="s">
        <v>5755</v>
      </c>
      <c r="B629" s="514"/>
      <c r="C629" s="514"/>
      <c r="D629" s="515"/>
      <c r="E629" s="403">
        <f>'Punten per wedstrijd'!I186</f>
        <v>930.9</v>
      </c>
      <c r="F629" s="403">
        <f>'Punten per wedstrijd'!I160</f>
        <v>228.89999999999998</v>
      </c>
      <c r="G629" s="520" t="s">
        <v>2729</v>
      </c>
      <c r="H629" s="514"/>
      <c r="I629" s="512" t="s">
        <v>5760</v>
      </c>
      <c r="J629" s="515"/>
      <c r="K629" s="514"/>
      <c r="L629" s="517"/>
      <c r="M629" s="403">
        <f>'Punten per wedstrijd'!K118</f>
        <v>458.5</v>
      </c>
      <c r="N629" s="403">
        <f>'Punten per wedstrijd'!K53</f>
        <v>589.1</v>
      </c>
      <c r="O629" s="520" t="s">
        <v>2730</v>
      </c>
      <c r="P629" s="514"/>
      <c r="Q629" s="512" t="s">
        <v>5765</v>
      </c>
      <c r="R629" s="514"/>
      <c r="S629" s="514"/>
      <c r="T629" s="304"/>
      <c r="U629" s="403">
        <f>'Punten per wedstrijd'!L118</f>
        <v>158.6</v>
      </c>
      <c r="V629" s="403">
        <f>'Punten per wedstrijd'!L7</f>
        <v>234.8</v>
      </c>
      <c r="W629" s="520" t="s">
        <v>2730</v>
      </c>
    </row>
    <row r="630" spans="1:27" ht="14.25">
      <c r="A630" s="512" t="s">
        <v>5170</v>
      </c>
      <c r="B630" s="514"/>
      <c r="C630" s="514"/>
      <c r="D630" s="515">
        <f>'Punten per wedstrijd'!I236</f>
        <v>669.6</v>
      </c>
      <c r="E630" s="403"/>
      <c r="F630" s="403"/>
      <c r="G630" s="516"/>
      <c r="H630" s="514"/>
      <c r="I630" s="512" t="s">
        <v>4652</v>
      </c>
      <c r="J630" s="515"/>
      <c r="K630" s="514"/>
      <c r="L630" s="515">
        <f>'Punten per wedstrijd'!K29</f>
        <v>557.70000000000005</v>
      </c>
      <c r="M630" s="428"/>
      <c r="N630" s="428"/>
      <c r="O630" s="428"/>
      <c r="P630" s="514"/>
      <c r="Q630" s="512" t="s">
        <v>4982</v>
      </c>
      <c r="R630" s="514"/>
      <c r="S630" s="514"/>
      <c r="T630" s="538">
        <f>'Punten per wedstrijd'!L53</f>
        <v>262</v>
      </c>
      <c r="U630" s="428"/>
      <c r="V630" s="428"/>
      <c r="W630" s="303"/>
    </row>
    <row r="631" spans="1:27" ht="14.25">
      <c r="A631" s="518"/>
      <c r="B631" s="514"/>
      <c r="C631" s="514"/>
      <c r="D631" s="515"/>
      <c r="E631" s="403"/>
      <c r="F631" s="403"/>
      <c r="G631" s="516"/>
      <c r="H631" s="514"/>
      <c r="J631" s="515"/>
      <c r="K631" s="514"/>
      <c r="L631" s="517"/>
      <c r="M631" s="428"/>
      <c r="N631" s="428"/>
      <c r="O631" s="428"/>
      <c r="P631" s="514"/>
      <c r="Q631" s="518"/>
      <c r="R631" s="514"/>
      <c r="S631" s="514"/>
      <c r="T631" s="304"/>
      <c r="U631" s="428"/>
      <c r="V631" s="428"/>
      <c r="W631" s="303"/>
    </row>
    <row r="632" spans="1:27" ht="15.75">
      <c r="A632" s="543" t="s">
        <v>192</v>
      </c>
      <c r="B632" s="382"/>
      <c r="C632" s="382"/>
      <c r="D632" s="383"/>
      <c r="E632" s="384"/>
      <c r="F632" s="384"/>
      <c r="G632" s="385" t="s">
        <v>150</v>
      </c>
      <c r="H632" s="382"/>
      <c r="I632" s="543" t="s">
        <v>195</v>
      </c>
      <c r="J632" s="383"/>
      <c r="K632" s="382"/>
      <c r="L632" s="305"/>
      <c r="M632" s="428"/>
      <c r="N632" s="428"/>
      <c r="O632" s="385" t="s">
        <v>150</v>
      </c>
      <c r="P632" s="382"/>
      <c r="Q632" s="543" t="s">
        <v>193</v>
      </c>
      <c r="R632" s="382"/>
      <c r="S632" s="382"/>
      <c r="T632" s="382"/>
      <c r="U632" s="428"/>
      <c r="V632" s="428"/>
      <c r="W632" s="385" t="s">
        <v>150</v>
      </c>
      <c r="X632" s="39"/>
      <c r="Y632" s="39"/>
      <c r="Z632" s="39"/>
      <c r="AA632" s="39"/>
    </row>
    <row r="633" spans="1:27" ht="15.75">
      <c r="A633" s="512" t="s">
        <v>5766</v>
      </c>
      <c r="B633" s="514"/>
      <c r="C633" s="514"/>
      <c r="D633" s="515"/>
      <c r="E633" s="403">
        <f>'Punten per wedstrijd'!M7</f>
        <v>161.19999999999999</v>
      </c>
      <c r="F633" s="403">
        <f>'Punten per wedstrijd'!M121</f>
        <v>216</v>
      </c>
      <c r="G633" s="520" t="s">
        <v>2730</v>
      </c>
      <c r="H633" s="514"/>
      <c r="I633" s="512" t="s">
        <v>5771</v>
      </c>
      <c r="J633" s="515"/>
      <c r="K633" s="514"/>
      <c r="L633" s="517"/>
      <c r="M633" s="403">
        <f>'Punten per wedstrijd'!J154</f>
        <v>576.29999999999995</v>
      </c>
      <c r="N633" s="403">
        <f>'Punten per wedstrijd'!J205</f>
        <v>841.2</v>
      </c>
      <c r="O633" s="520" t="s">
        <v>2730</v>
      </c>
      <c r="P633" s="514"/>
      <c r="Q633" s="512" t="s">
        <v>5776</v>
      </c>
      <c r="R633" s="514"/>
      <c r="S633" s="514"/>
      <c r="T633" s="304"/>
      <c r="U633" s="403">
        <f>'Punten per wedstrijd'!N7</f>
        <v>477.75</v>
      </c>
      <c r="V633" s="403">
        <f>'Punten per wedstrijd'!N61</f>
        <v>164.4</v>
      </c>
      <c r="W633" s="520" t="s">
        <v>2729</v>
      </c>
      <c r="X633" s="511"/>
    </row>
    <row r="634" spans="1:27" ht="15.75">
      <c r="A634" s="512" t="s">
        <v>5767</v>
      </c>
      <c r="B634" s="514"/>
      <c r="C634" s="514"/>
      <c r="D634" s="515"/>
      <c r="E634" s="403">
        <f>'Punten per wedstrijd'!M23</f>
        <v>216.5</v>
      </c>
      <c r="F634" s="403">
        <f>'Punten per wedstrijd'!M61</f>
        <v>148.9</v>
      </c>
      <c r="G634" s="520" t="s">
        <v>2729</v>
      </c>
      <c r="H634" s="514"/>
      <c r="I634" s="512" t="s">
        <v>5772</v>
      </c>
      <c r="J634" s="515"/>
      <c r="K634" s="514"/>
      <c r="L634" s="517"/>
      <c r="M634" s="403">
        <f>'Punten per wedstrijd'!J178</f>
        <v>285.59999999999997</v>
      </c>
      <c r="N634" s="403">
        <f>'Punten per wedstrijd'!J168</f>
        <v>845.7</v>
      </c>
      <c r="O634" s="520" t="s">
        <v>2730</v>
      </c>
      <c r="P634" s="514"/>
      <c r="Q634" s="512" t="s">
        <v>5777</v>
      </c>
      <c r="R634" s="514"/>
      <c r="S634" s="514"/>
      <c r="T634" s="304"/>
      <c r="U634" s="403">
        <f>'Punten per wedstrijd'!N23</f>
        <v>259.89999999999998</v>
      </c>
      <c r="V634" s="403">
        <f>'Punten per wedstrijd'!N29</f>
        <v>503.3</v>
      </c>
      <c r="W634" s="520" t="s">
        <v>2730</v>
      </c>
    </row>
    <row r="635" spans="1:27" ht="15.75">
      <c r="A635" s="512" t="s">
        <v>5768</v>
      </c>
      <c r="B635" s="514"/>
      <c r="C635" s="514"/>
      <c r="D635" s="515"/>
      <c r="E635" s="403">
        <f>'Punten per wedstrijd'!M35</f>
        <v>140.4</v>
      </c>
      <c r="F635" s="403">
        <f>'Punten per wedstrijd'!M53</f>
        <v>306.7</v>
      </c>
      <c r="G635" s="520" t="s">
        <v>2730</v>
      </c>
      <c r="H635" s="514"/>
      <c r="I635" s="512" t="s">
        <v>5773</v>
      </c>
      <c r="J635" s="515"/>
      <c r="K635" s="514"/>
      <c r="L635" s="517"/>
      <c r="M635" s="403">
        <f>'Punten per wedstrijd'!J186</f>
        <v>831.49999999999977</v>
      </c>
      <c r="N635" s="403">
        <f>'Punten per wedstrijd'!J246</f>
        <v>845.40000000000009</v>
      </c>
      <c r="O635" s="520" t="s">
        <v>2728</v>
      </c>
      <c r="P635" s="514"/>
      <c r="Q635" s="512" t="s">
        <v>5778</v>
      </c>
      <c r="R635" s="514"/>
      <c r="S635" s="514"/>
      <c r="T635" s="304"/>
      <c r="U635" s="403">
        <f>'Punten per wedstrijd'!N121</f>
        <v>217.4</v>
      </c>
      <c r="V635" s="403">
        <f>'Punten per wedstrijd'!N111</f>
        <v>135.20000000000002</v>
      </c>
      <c r="W635" s="520" t="s">
        <v>2729</v>
      </c>
    </row>
    <row r="636" spans="1:27" ht="15.75">
      <c r="A636" s="512" t="s">
        <v>5769</v>
      </c>
      <c r="B636" s="514"/>
      <c r="C636" s="514"/>
      <c r="D636" s="515"/>
      <c r="E636" s="403">
        <f>'Punten per wedstrijd'!M43</f>
        <v>326.89999999999998</v>
      </c>
      <c r="F636" s="403">
        <f>'Punten per wedstrijd'!M29</f>
        <v>264.3</v>
      </c>
      <c r="G636" s="520" t="s">
        <v>2731</v>
      </c>
      <c r="H636" s="514"/>
      <c r="I636" s="512" t="s">
        <v>5774</v>
      </c>
      <c r="J636" s="515"/>
      <c r="K636" s="514"/>
      <c r="L636" s="517"/>
      <c r="M636" s="403">
        <f>'Punten per wedstrijd'!J236</f>
        <v>655.50000000000011</v>
      </c>
      <c r="N636" s="403">
        <f>'Punten per wedstrijd'!J148</f>
        <v>901.59999999999991</v>
      </c>
      <c r="O636" s="520" t="s">
        <v>2730</v>
      </c>
      <c r="P636" s="514"/>
      <c r="Q636" s="512" t="s">
        <v>5779</v>
      </c>
      <c r="R636" s="514"/>
      <c r="S636" s="514"/>
      <c r="T636" s="304"/>
      <c r="U636" s="403">
        <f>'Punten per wedstrijd'!N43</f>
        <v>345.6</v>
      </c>
      <c r="V636" s="403">
        <f>'Punten per wedstrijd'!N118</f>
        <v>414.2</v>
      </c>
      <c r="W636" s="520" t="s">
        <v>2728</v>
      </c>
    </row>
    <row r="637" spans="1:27" ht="15.75">
      <c r="A637" s="512" t="s">
        <v>5770</v>
      </c>
      <c r="B637" s="514"/>
      <c r="C637" s="514"/>
      <c r="D637" s="515"/>
      <c r="E637" s="403">
        <f>'Punten per wedstrijd'!M80</f>
        <v>196.5</v>
      </c>
      <c r="F637" s="403">
        <f>'Punten per wedstrijd'!M111</f>
        <v>43.4</v>
      </c>
      <c r="G637" s="520" t="s">
        <v>2729</v>
      </c>
      <c r="H637" s="514"/>
      <c r="I637" s="512" t="s">
        <v>5775</v>
      </c>
      <c r="J637" s="515"/>
      <c r="K637" s="514"/>
      <c r="L637" s="517"/>
      <c r="M637" s="403">
        <f>'Punten per wedstrijd'!J243</f>
        <v>516.79999999999995</v>
      </c>
      <c r="N637" s="403">
        <f>'Punten per wedstrijd'!J160</f>
        <v>424.7</v>
      </c>
      <c r="O637" s="520" t="s">
        <v>2731</v>
      </c>
      <c r="P637" s="514"/>
      <c r="Q637" s="512" t="s">
        <v>5780</v>
      </c>
      <c r="R637" s="514"/>
      <c r="S637" s="514"/>
      <c r="T637" s="304"/>
      <c r="U637" s="403">
        <f>'Punten per wedstrijd'!N80</f>
        <v>338</v>
      </c>
      <c r="V637" s="403">
        <f>'Punten per wedstrijd'!N53</f>
        <v>383</v>
      </c>
      <c r="W637" s="520" t="s">
        <v>2728</v>
      </c>
    </row>
    <row r="638" spans="1:27" ht="14.25">
      <c r="A638" s="512" t="s">
        <v>4894</v>
      </c>
      <c r="B638" s="514"/>
      <c r="C638" s="514"/>
      <c r="D638" s="515">
        <f>'Punten per wedstrijd'!M118</f>
        <v>305.7</v>
      </c>
      <c r="E638" s="403"/>
      <c r="F638" s="403"/>
      <c r="G638" s="403"/>
      <c r="H638" s="514"/>
      <c r="I638" s="512" t="s">
        <v>5231</v>
      </c>
      <c r="J638" s="515"/>
      <c r="K638" s="514"/>
      <c r="L638" s="515">
        <f>'Punten per wedstrijd'!J132</f>
        <v>613.59999999999991</v>
      </c>
      <c r="M638" s="428"/>
      <c r="N638" s="428"/>
      <c r="O638" s="428"/>
      <c r="P638" s="514"/>
      <c r="Q638" s="512" t="s">
        <v>5124</v>
      </c>
      <c r="R638" s="514"/>
      <c r="S638" s="514"/>
      <c r="T638" s="538">
        <f>'Punten per wedstrijd'!N35</f>
        <v>261.40000000000003</v>
      </c>
      <c r="U638" s="428"/>
      <c r="V638" s="428"/>
      <c r="W638" s="303"/>
    </row>
    <row r="639" spans="1:27" ht="14.25">
      <c r="A639" s="518"/>
      <c r="B639" s="514"/>
      <c r="C639" s="514"/>
      <c r="D639" s="515"/>
      <c r="E639" s="403"/>
      <c r="F639" s="403"/>
      <c r="G639" s="403"/>
      <c r="H639" s="514"/>
      <c r="I639" s="518"/>
      <c r="J639" s="515"/>
      <c r="K639" s="514"/>
      <c r="L639" s="517"/>
      <c r="M639" s="428"/>
      <c r="N639" s="428"/>
      <c r="O639" s="428"/>
      <c r="P639" s="514"/>
      <c r="Q639" s="518"/>
      <c r="R639" s="514"/>
      <c r="S639" s="514"/>
      <c r="T639" s="304"/>
      <c r="U639" s="428"/>
      <c r="V639" s="428"/>
      <c r="W639" s="303"/>
    </row>
    <row r="640" spans="1:27" ht="15.75">
      <c r="A640" s="543" t="s">
        <v>194</v>
      </c>
      <c r="B640" s="382"/>
      <c r="C640" s="382"/>
      <c r="D640" s="383"/>
      <c r="E640" s="384"/>
      <c r="F640" s="384"/>
      <c r="G640" s="385" t="s">
        <v>150</v>
      </c>
      <c r="H640" s="382"/>
      <c r="I640" s="543" t="s">
        <v>176</v>
      </c>
      <c r="J640" s="383"/>
      <c r="K640" s="382"/>
      <c r="L640" s="305"/>
      <c r="M640" s="428"/>
      <c r="N640" s="428"/>
      <c r="O640" s="385" t="s">
        <v>150</v>
      </c>
      <c r="P640" s="382"/>
      <c r="Q640" s="543" t="s">
        <v>196</v>
      </c>
      <c r="R640" s="382"/>
      <c r="S640" s="382"/>
      <c r="T640" s="382"/>
      <c r="U640" s="428"/>
      <c r="V640" s="428"/>
      <c r="W640" s="385" t="s">
        <v>150</v>
      </c>
      <c r="X640" s="39"/>
      <c r="Y640" s="39"/>
      <c r="Z640" s="39"/>
      <c r="AA640" s="39"/>
    </row>
    <row r="641" spans="1:27" ht="15.75">
      <c r="A641" s="512" t="s">
        <v>5781</v>
      </c>
      <c r="B641" s="514"/>
      <c r="C641" s="514"/>
      <c r="D641" s="515"/>
      <c r="E641" s="403">
        <f>'Punten per wedstrijd'!O29</f>
        <v>127.9</v>
      </c>
      <c r="F641" s="403">
        <f>'Punten per wedstrijd'!O121</f>
        <v>145.1</v>
      </c>
      <c r="G641" s="520" t="s">
        <v>2728</v>
      </c>
      <c r="H641" s="514"/>
      <c r="I641" s="512" t="s">
        <v>5786</v>
      </c>
      <c r="J641" s="515"/>
      <c r="K641" s="514"/>
      <c r="L641" s="517"/>
      <c r="M641" s="403">
        <f>'Punten per wedstrijd'!P7</f>
        <v>0</v>
      </c>
      <c r="N641" s="403">
        <f>'Punten per wedstrijd'!P111</f>
        <v>307.10000000000002</v>
      </c>
      <c r="O641" s="520" t="s">
        <v>2730</v>
      </c>
      <c r="P641" s="514"/>
      <c r="Q641" s="512" t="s">
        <v>5791</v>
      </c>
      <c r="R641" s="514"/>
      <c r="S641" s="514"/>
      <c r="T641" s="514"/>
      <c r="U641" s="403">
        <f>'Punten per wedstrijd'!Q29</f>
        <v>422.1</v>
      </c>
      <c r="V641" s="403">
        <f>'Punten per wedstrijd'!Q111</f>
        <v>353.9</v>
      </c>
      <c r="W641" s="520" t="s">
        <v>2731</v>
      </c>
      <c r="X641" s="511"/>
    </row>
    <row r="642" spans="1:27" ht="15.75">
      <c r="A642" s="512" t="s">
        <v>5782</v>
      </c>
      <c r="B642" s="514"/>
      <c r="C642" s="514"/>
      <c r="D642" s="515"/>
      <c r="E642" s="403">
        <f>'Punten per wedstrijd'!O35</f>
        <v>316.60000000000002</v>
      </c>
      <c r="F642" s="403">
        <f>'Punten per wedstrijd'!O7</f>
        <v>122.5</v>
      </c>
      <c r="G642" s="520" t="s">
        <v>2729</v>
      </c>
      <c r="H642" s="514"/>
      <c r="I642" s="512" t="s">
        <v>5787</v>
      </c>
      <c r="J642" s="515"/>
      <c r="K642" s="514"/>
      <c r="L642" s="517"/>
      <c r="M642" s="403">
        <f>'Punten per wedstrijd'!P23</f>
        <v>113.6</v>
      </c>
      <c r="N642" s="403">
        <f>'Punten per wedstrijd'!P118</f>
        <v>224.79999999999998</v>
      </c>
      <c r="O642" s="520" t="s">
        <v>2730</v>
      </c>
      <c r="P642" s="514"/>
      <c r="Q642" s="512" t="s">
        <v>5792</v>
      </c>
      <c r="R642" s="514"/>
      <c r="S642" s="514"/>
      <c r="T642" s="514"/>
      <c r="U642" s="403">
        <f>'Punten per wedstrijd'!Q35</f>
        <v>114.6</v>
      </c>
      <c r="V642" s="403">
        <f>'Punten per wedstrijd'!Q80</f>
        <v>535.79999999999995</v>
      </c>
      <c r="W642" s="520" t="s">
        <v>2730</v>
      </c>
    </row>
    <row r="643" spans="1:27" ht="15.75">
      <c r="A643" s="512" t="s">
        <v>5783</v>
      </c>
      <c r="B643" s="514"/>
      <c r="C643" s="514"/>
      <c r="D643" s="515"/>
      <c r="E643" s="403">
        <f>'Punten per wedstrijd'!O53</f>
        <v>371.8</v>
      </c>
      <c r="F643" s="403">
        <f>'Punten per wedstrijd'!O23</f>
        <v>211.7</v>
      </c>
      <c r="G643" s="520" t="s">
        <v>2729</v>
      </c>
      <c r="H643" s="514"/>
      <c r="I643" s="512" t="s">
        <v>5788</v>
      </c>
      <c r="J643" s="515"/>
      <c r="K643" s="514"/>
      <c r="L643" s="517"/>
      <c r="M643" s="403">
        <f>'Punten per wedstrijd'!P121</f>
        <v>36</v>
      </c>
      <c r="N643" s="403">
        <f>'Punten per wedstrijd'!P53</f>
        <v>366.7</v>
      </c>
      <c r="O643" s="520" t="s">
        <v>2730</v>
      </c>
      <c r="P643" s="514"/>
      <c r="Q643" s="512" t="s">
        <v>5793</v>
      </c>
      <c r="R643" s="514"/>
      <c r="S643" s="514"/>
      <c r="T643" s="514"/>
      <c r="U643" s="403">
        <f>'Punten per wedstrijd'!Q43</f>
        <v>360.1</v>
      </c>
      <c r="V643" s="403">
        <f>'Punten per wedstrijd'!Q7</f>
        <v>332</v>
      </c>
      <c r="W643" s="520" t="s">
        <v>2731</v>
      </c>
    </row>
    <row r="644" spans="1:27" ht="15.75">
      <c r="A644" s="512" t="s">
        <v>5784</v>
      </c>
      <c r="B644" s="514"/>
      <c r="C644" s="514"/>
      <c r="D644" s="515"/>
      <c r="E644" s="403">
        <f>'Punten per wedstrijd'!O111</f>
        <v>153.1</v>
      </c>
      <c r="F644" s="403">
        <f>'Punten per wedstrijd'!O61</f>
        <v>65.3</v>
      </c>
      <c r="G644" s="520" t="s">
        <v>2729</v>
      </c>
      <c r="I644" s="512" t="s">
        <v>5789</v>
      </c>
      <c r="J644" s="515"/>
      <c r="K644" s="514"/>
      <c r="L644" s="517"/>
      <c r="M644" s="403">
        <f>'Punten per wedstrijd'!P43</f>
        <v>479.2</v>
      </c>
      <c r="N644" s="403">
        <f>'Punten per wedstrijd'!P35</f>
        <v>36</v>
      </c>
      <c r="O644" s="520" t="s">
        <v>2729</v>
      </c>
      <c r="P644" s="514"/>
      <c r="Q644" s="512" t="s">
        <v>5794</v>
      </c>
      <c r="R644" s="514"/>
      <c r="S644" s="514"/>
      <c r="T644" s="514"/>
      <c r="U644" s="403">
        <f>'Punten per wedstrijd'!Q53</f>
        <v>655.7</v>
      </c>
      <c r="V644" s="403">
        <f>'Punten per wedstrijd'!Q61</f>
        <v>314.7</v>
      </c>
      <c r="W644" s="520" t="s">
        <v>2729</v>
      </c>
    </row>
    <row r="645" spans="1:27" ht="15.75">
      <c r="A645" s="512" t="s">
        <v>5785</v>
      </c>
      <c r="B645" s="514"/>
      <c r="C645" s="514"/>
      <c r="D645" s="515"/>
      <c r="E645" s="403">
        <f>'Punten per wedstrijd'!O118</f>
        <v>327.2</v>
      </c>
      <c r="F645" s="403">
        <f>'Punten per wedstrijd'!O80</f>
        <v>236.8</v>
      </c>
      <c r="G645" s="520" t="s">
        <v>2729</v>
      </c>
      <c r="H645" s="515"/>
      <c r="I645" s="512" t="s">
        <v>5790</v>
      </c>
      <c r="J645" s="515"/>
      <c r="K645" s="514"/>
      <c r="L645" s="517"/>
      <c r="M645" s="403">
        <f>'Punten per wedstrijd'!P61</f>
        <v>267</v>
      </c>
      <c r="N645" s="403">
        <f>'Punten per wedstrijd'!P29</f>
        <v>69</v>
      </c>
      <c r="O645" s="520" t="s">
        <v>2729</v>
      </c>
      <c r="P645" s="514"/>
      <c r="Q645" s="512" t="s">
        <v>5795</v>
      </c>
      <c r="R645" s="514"/>
      <c r="S645" s="514"/>
      <c r="T645" s="514"/>
      <c r="U645" s="403">
        <f>'Punten per wedstrijd'!Q118</f>
        <v>495.79999999999995</v>
      </c>
      <c r="V645" s="403">
        <f>'Punten per wedstrijd'!Q121</f>
        <v>352.9</v>
      </c>
      <c r="W645" s="520" t="s">
        <v>2729</v>
      </c>
    </row>
    <row r="646" spans="1:27" ht="14.25">
      <c r="A646" s="512" t="s">
        <v>4799</v>
      </c>
      <c r="B646" s="514"/>
      <c r="C646" s="514"/>
      <c r="D646" s="515">
        <f>'Punten per wedstrijd'!O43</f>
        <v>243.6</v>
      </c>
      <c r="E646" s="403"/>
      <c r="F646" s="403"/>
      <c r="G646" s="403"/>
      <c r="H646" s="515"/>
      <c r="I646" s="512" t="s">
        <v>5042</v>
      </c>
      <c r="J646" s="515"/>
      <c r="K646" s="514"/>
      <c r="L646" s="515">
        <f>'Punten per wedstrijd'!P80</f>
        <v>479.9</v>
      </c>
      <c r="M646" s="428"/>
      <c r="N646" s="428"/>
      <c r="O646" s="428"/>
      <c r="P646" s="514"/>
      <c r="Q646" s="512" t="s">
        <v>4764</v>
      </c>
      <c r="R646" s="514"/>
      <c r="S646" s="514"/>
      <c r="T646" s="538">
        <f>'Punten per wedstrijd'!Q23</f>
        <v>392.3</v>
      </c>
      <c r="U646" s="428"/>
      <c r="V646" s="428"/>
      <c r="W646" s="303"/>
    </row>
    <row r="647" spans="1:27" ht="14.25">
      <c r="A647" s="518"/>
      <c r="B647" s="514"/>
      <c r="C647" s="514"/>
      <c r="D647" s="515"/>
      <c r="E647" s="403"/>
      <c r="F647" s="403"/>
      <c r="G647" s="403"/>
      <c r="H647" s="515"/>
      <c r="I647" s="518"/>
      <c r="J647" s="515"/>
      <c r="K647" s="514"/>
      <c r="L647" s="517"/>
      <c r="M647" s="428"/>
      <c r="N647" s="428"/>
      <c r="O647" s="428"/>
      <c r="P647" s="514"/>
      <c r="Q647" s="518"/>
      <c r="R647" s="514"/>
      <c r="S647" s="514"/>
      <c r="T647" s="514"/>
      <c r="U647" s="428"/>
      <c r="V647" s="428"/>
      <c r="W647" s="303"/>
    </row>
    <row r="648" spans="1:27" ht="15.75">
      <c r="A648" s="543" t="s">
        <v>197</v>
      </c>
      <c r="B648" s="382"/>
      <c r="C648" s="382"/>
      <c r="D648" s="383"/>
      <c r="E648" s="384"/>
      <c r="F648" s="384"/>
      <c r="G648" s="385" t="s">
        <v>150</v>
      </c>
      <c r="H648" s="382"/>
      <c r="I648" s="543" t="s">
        <v>198</v>
      </c>
      <c r="J648" s="383"/>
      <c r="K648" s="382"/>
      <c r="L648" s="305"/>
      <c r="M648" s="428"/>
      <c r="N648" s="428"/>
      <c r="O648" s="385" t="s">
        <v>150</v>
      </c>
      <c r="P648" s="382"/>
      <c r="Q648" s="306"/>
      <c r="R648" s="382"/>
      <c r="S648" s="382"/>
      <c r="T648" s="382"/>
      <c r="U648" s="428"/>
      <c r="V648" s="428"/>
      <c r="W648" s="385"/>
      <c r="X648" s="39"/>
      <c r="Y648" s="39"/>
      <c r="Z648" s="39"/>
      <c r="AA648" s="39"/>
    </row>
    <row r="649" spans="1:27" ht="15.75">
      <c r="A649" s="512" t="s">
        <v>5796</v>
      </c>
      <c r="B649" s="514"/>
      <c r="C649" s="514"/>
      <c r="D649" s="515"/>
      <c r="E649" s="403">
        <f>'Punten per wedstrijd'!K148</f>
        <v>770.99999999999977</v>
      </c>
      <c r="F649" s="403">
        <f>'Punten per wedstrijd'!K160</f>
        <v>467.59999999999997</v>
      </c>
      <c r="G649" s="520" t="s">
        <v>2729</v>
      </c>
      <c r="H649" s="514"/>
      <c r="I649" s="512" t="s">
        <v>5801</v>
      </c>
      <c r="J649" s="515"/>
      <c r="K649" s="514"/>
      <c r="L649" s="517"/>
      <c r="M649" s="403">
        <f>'Punten per wedstrijd'!R7</f>
        <v>0</v>
      </c>
      <c r="N649" s="403">
        <f>'Punten per wedstrijd'!R80</f>
        <v>0</v>
      </c>
      <c r="O649" s="520" t="s">
        <v>6227</v>
      </c>
      <c r="P649" s="514"/>
      <c r="Q649" s="518"/>
      <c r="R649" s="514"/>
      <c r="S649" s="514"/>
      <c r="T649" s="304"/>
      <c r="U649" s="403"/>
      <c r="V649" s="403"/>
      <c r="W649" s="302"/>
      <c r="X649" s="511"/>
    </row>
    <row r="650" spans="1:27" ht="15.75">
      <c r="A650" s="512" t="s">
        <v>5797</v>
      </c>
      <c r="B650" s="514"/>
      <c r="C650" s="514"/>
      <c r="D650" s="515"/>
      <c r="E650" s="403">
        <f>'Punten per wedstrijd'!K154</f>
        <v>800.1</v>
      </c>
      <c r="F650" s="403">
        <f>'Punten per wedstrijd'!K132</f>
        <v>511.5</v>
      </c>
      <c r="G650" s="520" t="s">
        <v>2729</v>
      </c>
      <c r="H650" s="514"/>
      <c r="I650" s="512" t="s">
        <v>5802</v>
      </c>
      <c r="J650" s="515"/>
      <c r="K650" s="514"/>
      <c r="L650" s="517"/>
      <c r="M650" s="403">
        <f>'Punten per wedstrijd'!R35</f>
        <v>221.2</v>
      </c>
      <c r="N650" s="403">
        <f>'Punten per wedstrijd'!R121</f>
        <v>0</v>
      </c>
      <c r="O650" s="520" t="s">
        <v>2729</v>
      </c>
      <c r="P650" s="514"/>
      <c r="Q650" s="518"/>
      <c r="R650" s="514"/>
      <c r="S650" s="514"/>
      <c r="T650" s="304"/>
      <c r="U650" s="403"/>
      <c r="V650" s="403"/>
      <c r="W650" s="302"/>
    </row>
    <row r="651" spans="1:27" ht="15.75">
      <c r="A651" s="512" t="s">
        <v>5798</v>
      </c>
      <c r="B651" s="514"/>
      <c r="C651" s="514"/>
      <c r="D651" s="515"/>
      <c r="E651" s="403">
        <f>'Punten per wedstrijd'!K186</f>
        <v>959.4</v>
      </c>
      <c r="F651" s="403">
        <f>'Punten per wedstrijd'!K243</f>
        <v>676.69999999999993</v>
      </c>
      <c r="G651" s="520" t="s">
        <v>2729</v>
      </c>
      <c r="H651" s="514"/>
      <c r="I651" s="512" t="s">
        <v>5803</v>
      </c>
      <c r="J651" s="515"/>
      <c r="K651" s="514"/>
      <c r="L651" s="517"/>
      <c r="M651" s="403">
        <f>'Punten per wedstrijd'!R43</f>
        <v>48</v>
      </c>
      <c r="N651" s="403">
        <f>'Punten per wedstrijd'!R23</f>
        <v>0</v>
      </c>
      <c r="O651" s="520" t="s">
        <v>2729</v>
      </c>
      <c r="P651" s="514"/>
      <c r="Q651" s="518"/>
      <c r="R651" s="514"/>
      <c r="S651" s="514"/>
      <c r="T651" s="304"/>
      <c r="U651" s="403"/>
      <c r="V651" s="403"/>
      <c r="W651" s="302"/>
    </row>
    <row r="652" spans="1:27" ht="15.75">
      <c r="A652" s="512" t="s">
        <v>5799</v>
      </c>
      <c r="B652" s="514"/>
      <c r="C652" s="514"/>
      <c r="D652" s="515"/>
      <c r="E652" s="403">
        <f>'Punten per wedstrijd'!K205</f>
        <v>671.49999999999989</v>
      </c>
      <c r="F652" s="403">
        <f>'Punten per wedstrijd'!K168</f>
        <v>831.9</v>
      </c>
      <c r="G652" s="520" t="s">
        <v>2728</v>
      </c>
      <c r="H652" s="514"/>
      <c r="I652" s="512" t="s">
        <v>5804</v>
      </c>
      <c r="J652" s="515"/>
      <c r="K652" s="514"/>
      <c r="L652" s="517"/>
      <c r="M652" s="403">
        <f>'Punten per wedstrijd'!R53</f>
        <v>392.8</v>
      </c>
      <c r="N652" s="403">
        <f>'Punten per wedstrijd'!R29</f>
        <v>60</v>
      </c>
      <c r="O652" s="520" t="s">
        <v>2729</v>
      </c>
      <c r="P652" s="514"/>
      <c r="Q652" s="518"/>
      <c r="R652" s="514"/>
      <c r="S652" s="514"/>
      <c r="T652" s="304"/>
      <c r="U652" s="403"/>
      <c r="V652" s="403"/>
      <c r="W652" s="302"/>
    </row>
    <row r="653" spans="1:27" ht="15.75">
      <c r="A653" s="512" t="s">
        <v>5800</v>
      </c>
      <c r="B653" s="514"/>
      <c r="C653" s="514"/>
      <c r="D653" s="515"/>
      <c r="E653" s="403">
        <f>'Punten per wedstrijd'!K236</f>
        <v>813.59999999999991</v>
      </c>
      <c r="F653" s="403">
        <f>'Punten per wedstrijd'!K178</f>
        <v>218.3</v>
      </c>
      <c r="G653" s="520" t="s">
        <v>2729</v>
      </c>
      <c r="H653" s="514"/>
      <c r="I653" s="512" t="s">
        <v>5805</v>
      </c>
      <c r="J653" s="515"/>
      <c r="K653" s="514"/>
      <c r="L653" s="517"/>
      <c r="M653" s="403">
        <f>'Punten per wedstrijd'!R118</f>
        <v>188.8</v>
      </c>
      <c r="N653" s="403">
        <f>'Punten per wedstrijd'!R111</f>
        <v>156</v>
      </c>
      <c r="O653" s="520" t="s">
        <v>2731</v>
      </c>
      <c r="P653" s="514"/>
      <c r="Q653" s="518"/>
      <c r="R653" s="514"/>
      <c r="S653" s="514"/>
      <c r="T653" s="304"/>
      <c r="U653" s="403"/>
      <c r="V653" s="403"/>
      <c r="W653" s="302"/>
    </row>
    <row r="654" spans="1:27" ht="14.25">
      <c r="A654" s="512" t="s">
        <v>4727</v>
      </c>
      <c r="B654" s="514"/>
      <c r="C654" s="514"/>
      <c r="D654" s="515">
        <f>'Punten per wedstrijd'!K246</f>
        <v>955.19999999999993</v>
      </c>
      <c r="E654" s="403"/>
      <c r="F654" s="403"/>
      <c r="G654" s="516"/>
      <c r="H654" s="514"/>
      <c r="I654" s="512" t="s">
        <v>4954</v>
      </c>
      <c r="J654" s="515"/>
      <c r="K654" s="514"/>
      <c r="L654" s="515">
        <f>'Punten per wedstrijd'!R61</f>
        <v>0</v>
      </c>
      <c r="M654" s="428"/>
      <c r="N654" s="428"/>
      <c r="O654" s="428"/>
      <c r="P654" s="514"/>
      <c r="Q654" s="515"/>
      <c r="R654" s="514"/>
      <c r="S654" s="514"/>
      <c r="T654" s="304"/>
      <c r="U654" s="428"/>
      <c r="V654" s="428"/>
      <c r="W654" s="303"/>
    </row>
    <row r="655" spans="1:27" ht="15.75">
      <c r="A655" s="306"/>
      <c r="B655" s="382"/>
      <c r="C655" s="382"/>
      <c r="D655" s="383"/>
      <c r="E655" s="384"/>
      <c r="F655" s="384"/>
      <c r="G655" s="385"/>
      <c r="H655" s="382"/>
      <c r="I655" s="306"/>
      <c r="J655" s="383"/>
      <c r="K655" s="382"/>
      <c r="L655" s="305"/>
      <c r="M655" s="428"/>
      <c r="N655" s="428"/>
      <c r="O655" s="385"/>
      <c r="P655" s="382"/>
      <c r="Q655" s="306"/>
      <c r="R655" s="382"/>
      <c r="S655" s="382"/>
      <c r="T655" s="382"/>
      <c r="U655" s="428"/>
      <c r="V655" s="428"/>
      <c r="W655" s="385"/>
      <c r="X655" s="39"/>
      <c r="Y655" s="39"/>
      <c r="Z655" s="39"/>
      <c r="AA655" s="39"/>
    </row>
    <row r="656" spans="1:27" ht="37.5" thickBot="1">
      <c r="A656" s="289"/>
      <c r="D656" s="519" t="s">
        <v>5811</v>
      </c>
      <c r="E656" s="519" t="s">
        <v>190</v>
      </c>
      <c r="F656" s="519" t="s">
        <v>5808</v>
      </c>
      <c r="G656" s="519" t="s">
        <v>5809</v>
      </c>
      <c r="H656" s="519" t="s">
        <v>5810</v>
      </c>
      <c r="I656" s="519" t="s">
        <v>193</v>
      </c>
      <c r="J656" s="519" t="s">
        <v>194</v>
      </c>
      <c r="K656" s="519" t="s">
        <v>176</v>
      </c>
      <c r="L656" s="519" t="s">
        <v>196</v>
      </c>
      <c r="M656" s="519" t="s">
        <v>5812</v>
      </c>
      <c r="N656" s="519" t="s">
        <v>198</v>
      </c>
      <c r="O656" s="378"/>
      <c r="P656" s="201" t="s">
        <v>40</v>
      </c>
      <c r="Q656" s="521" t="s">
        <v>4672</v>
      </c>
      <c r="R656" s="511"/>
      <c r="S656" s="28"/>
      <c r="T656" s="28"/>
    </row>
    <row r="657" spans="1:26" ht="15.75">
      <c r="A657" s="544" t="s">
        <v>2055</v>
      </c>
      <c r="D657" s="50">
        <v>3</v>
      </c>
      <c r="E657" s="50">
        <v>3</v>
      </c>
      <c r="F657" s="50">
        <v>3</v>
      </c>
      <c r="G657" s="50">
        <v>0</v>
      </c>
      <c r="H657" s="50" t="s">
        <v>3005</v>
      </c>
      <c r="I657" s="50">
        <v>3</v>
      </c>
      <c r="J657" s="50">
        <v>0</v>
      </c>
      <c r="K657" s="50">
        <v>0</v>
      </c>
      <c r="L657" s="50">
        <v>1</v>
      </c>
      <c r="M657" s="50">
        <v>0</v>
      </c>
      <c r="N657" s="50">
        <v>1</v>
      </c>
      <c r="O657" s="50"/>
      <c r="P657" s="294">
        <f t="shared" ref="P657:P667" si="11">SUM(D657:O657)</f>
        <v>14</v>
      </c>
      <c r="Q657" s="292">
        <f>SUM(F628,M625,V629,E633,L638,U633,F642,M641,V643,F650,M649)</f>
        <v>4283.3999999999996</v>
      </c>
    </row>
    <row r="658" spans="1:26" ht="16.5" thickBot="1">
      <c r="A658" s="545" t="s">
        <v>4542</v>
      </c>
      <c r="D658" s="50">
        <v>2</v>
      </c>
      <c r="E658" s="50">
        <v>0</v>
      </c>
      <c r="F658" s="50">
        <v>3</v>
      </c>
      <c r="G658" s="50">
        <v>3</v>
      </c>
      <c r="H658" s="50">
        <v>3</v>
      </c>
      <c r="I658" s="50">
        <v>0</v>
      </c>
      <c r="J658" s="50">
        <v>0</v>
      </c>
      <c r="K658" s="50">
        <v>0</v>
      </c>
      <c r="L658" s="50" t="s">
        <v>3005</v>
      </c>
      <c r="M658" s="50">
        <v>3</v>
      </c>
      <c r="N658" s="50">
        <v>0</v>
      </c>
      <c r="O658" s="50"/>
      <c r="P658" s="294">
        <f t="shared" si="11"/>
        <v>14</v>
      </c>
      <c r="Q658" s="431">
        <f>SUM(E625,N625,V625,E634,N636,U634,F643,M642,T646,E649,N651)</f>
        <v>4280.7</v>
      </c>
      <c r="S658" s="28"/>
    </row>
    <row r="659" spans="1:26" ht="15.75">
      <c r="A659" s="544" t="s">
        <v>4525</v>
      </c>
      <c r="D659" s="50">
        <v>0</v>
      </c>
      <c r="E659" s="50" t="s">
        <v>3005</v>
      </c>
      <c r="F659" s="50">
        <v>3</v>
      </c>
      <c r="G659" s="50">
        <v>1</v>
      </c>
      <c r="H659" s="50">
        <v>0</v>
      </c>
      <c r="I659" s="50">
        <v>3</v>
      </c>
      <c r="J659" s="50">
        <v>1</v>
      </c>
      <c r="K659" s="50">
        <v>0</v>
      </c>
      <c r="L659" s="50">
        <v>2</v>
      </c>
      <c r="M659" s="50">
        <v>3</v>
      </c>
      <c r="N659" s="50">
        <v>0</v>
      </c>
      <c r="O659" s="50"/>
      <c r="P659" s="294">
        <f t="shared" si="11"/>
        <v>13</v>
      </c>
      <c r="Q659" s="431">
        <f>SUM(E627,L630,U626,F636,M633,V634,E641,N645,U641,E650,N652)</f>
        <v>4268.55</v>
      </c>
      <c r="S659" s="28"/>
    </row>
    <row r="660" spans="1:26" ht="15.75">
      <c r="A660" s="545" t="s">
        <v>2623</v>
      </c>
      <c r="D660" s="50">
        <v>0</v>
      </c>
      <c r="E660" s="50">
        <v>3</v>
      </c>
      <c r="F660" s="50">
        <v>0</v>
      </c>
      <c r="G660" s="50">
        <v>0</v>
      </c>
      <c r="H660" s="50">
        <v>1</v>
      </c>
      <c r="I660" s="50" t="s">
        <v>3005</v>
      </c>
      <c r="J660" s="50">
        <v>3</v>
      </c>
      <c r="K660" s="50">
        <v>0</v>
      </c>
      <c r="L660" s="50">
        <v>0</v>
      </c>
      <c r="M660" s="50">
        <v>0</v>
      </c>
      <c r="N660" s="50">
        <v>3</v>
      </c>
      <c r="O660" s="50"/>
      <c r="P660" s="294">
        <f t="shared" si="11"/>
        <v>10</v>
      </c>
      <c r="Q660" s="431">
        <f>SUM(F629,M626,V626,E635,N637,T638,E642,N644,U642,F649,M650)</f>
        <v>2686.3999999999996</v>
      </c>
      <c r="S660" s="28"/>
    </row>
    <row r="661" spans="1:26" ht="15.75">
      <c r="A661" s="545" t="s">
        <v>2619</v>
      </c>
      <c r="D661" s="50">
        <v>1</v>
      </c>
      <c r="E661" s="50">
        <v>3</v>
      </c>
      <c r="F661" s="50">
        <v>3</v>
      </c>
      <c r="G661" s="50">
        <v>2</v>
      </c>
      <c r="H661" s="50">
        <v>3</v>
      </c>
      <c r="I661" s="50">
        <v>1</v>
      </c>
      <c r="J661" s="50" t="s">
        <v>3005</v>
      </c>
      <c r="K661" s="50">
        <v>3</v>
      </c>
      <c r="L661" s="50">
        <v>2</v>
      </c>
      <c r="M661" s="50">
        <v>2</v>
      </c>
      <c r="N661" s="50">
        <v>3</v>
      </c>
      <c r="O661" s="50"/>
      <c r="P661" s="294">
        <f t="shared" si="11"/>
        <v>23</v>
      </c>
      <c r="Q661" s="431">
        <f>SUM(F626,M627,V628,E636,N634,U636,D646,M644,U643,F652,M651)</f>
        <v>5129.2999999999993</v>
      </c>
      <c r="S661" s="28"/>
    </row>
    <row r="662" spans="1:26" ht="16.5" thickBot="1">
      <c r="A662" s="545" t="s">
        <v>4573</v>
      </c>
      <c r="D662" s="50">
        <v>0</v>
      </c>
      <c r="E662" s="50">
        <v>3</v>
      </c>
      <c r="F662" s="50" t="s">
        <v>3005</v>
      </c>
      <c r="G662" s="50">
        <v>3</v>
      </c>
      <c r="H662" s="50">
        <v>0</v>
      </c>
      <c r="I662" s="50">
        <v>2</v>
      </c>
      <c r="J662" s="50">
        <v>3</v>
      </c>
      <c r="K662" s="50">
        <v>3</v>
      </c>
      <c r="L662" s="50">
        <v>3</v>
      </c>
      <c r="M662" s="50">
        <v>0</v>
      </c>
      <c r="N662" s="50">
        <v>3</v>
      </c>
      <c r="O662" s="50"/>
      <c r="P662" s="294">
        <f t="shared" si="11"/>
        <v>20</v>
      </c>
      <c r="Q662" s="431">
        <f>SUM(E628,N629,T630,F635,M634,V637,E643,N643,U644,F653,M652)</f>
        <v>4231.3</v>
      </c>
      <c r="S662" s="28"/>
    </row>
    <row r="663" spans="1:26" ht="15.75">
      <c r="A663" s="544" t="s">
        <v>2035</v>
      </c>
      <c r="D663" s="50">
        <v>3</v>
      </c>
      <c r="E663" s="50">
        <v>0</v>
      </c>
      <c r="F663" s="50">
        <v>3</v>
      </c>
      <c r="G663" s="50">
        <v>0</v>
      </c>
      <c r="H663" s="50">
        <v>1</v>
      </c>
      <c r="I663" s="50">
        <v>0</v>
      </c>
      <c r="J663" s="50">
        <v>0</v>
      </c>
      <c r="K663" s="50">
        <v>3</v>
      </c>
      <c r="L663" s="50">
        <v>0</v>
      </c>
      <c r="M663" s="50">
        <v>3</v>
      </c>
      <c r="N663" s="50" t="s">
        <v>3005</v>
      </c>
      <c r="O663" s="50"/>
      <c r="P663" s="294">
        <f t="shared" si="11"/>
        <v>13</v>
      </c>
      <c r="Q663" s="431">
        <f>SUM(E629,N627,U627,F634,M635,V633,F644,M645,V644,E651,L654)</f>
        <v>4314.5</v>
      </c>
      <c r="R663" s="511"/>
      <c r="S663" s="28"/>
    </row>
    <row r="664" spans="1:26" ht="16.5" thickBot="1">
      <c r="A664" s="545" t="s">
        <v>4579</v>
      </c>
      <c r="D664" s="50">
        <v>1</v>
      </c>
      <c r="E664" s="50">
        <v>2</v>
      </c>
      <c r="F664" s="50">
        <v>0</v>
      </c>
      <c r="G664" s="50">
        <v>3</v>
      </c>
      <c r="H664" s="50">
        <v>3</v>
      </c>
      <c r="I664" s="50">
        <v>1</v>
      </c>
      <c r="J664" s="50">
        <v>0</v>
      </c>
      <c r="K664" s="50" t="s">
        <v>3005</v>
      </c>
      <c r="L664" s="50">
        <v>3</v>
      </c>
      <c r="M664" s="50">
        <v>1</v>
      </c>
      <c r="N664" s="50">
        <v>1</v>
      </c>
      <c r="O664" s="50"/>
      <c r="P664" s="294">
        <f t="shared" si="11"/>
        <v>15</v>
      </c>
      <c r="Q664" s="431">
        <f>SUM(F625,M628,V627,E637,N633,U637,F645,L646,V642,E652,N649)</f>
        <v>4489.4000000000005</v>
      </c>
      <c r="S664" s="28"/>
    </row>
    <row r="665" spans="1:26" ht="15.75">
      <c r="A665" s="545" t="s">
        <v>4593</v>
      </c>
      <c r="D665" s="50" t="s">
        <v>3005</v>
      </c>
      <c r="E665" s="50">
        <v>0</v>
      </c>
      <c r="F665" s="50">
        <v>0</v>
      </c>
      <c r="G665" s="50">
        <v>0</v>
      </c>
      <c r="H665" s="50">
        <v>0</v>
      </c>
      <c r="I665" s="50">
        <v>0</v>
      </c>
      <c r="J665" s="50">
        <v>3</v>
      </c>
      <c r="K665" s="50">
        <v>3</v>
      </c>
      <c r="L665" s="50">
        <v>1</v>
      </c>
      <c r="M665" s="50">
        <v>3</v>
      </c>
      <c r="N665" s="50">
        <v>1</v>
      </c>
      <c r="O665" s="50"/>
      <c r="P665" s="294">
        <f t="shared" si="11"/>
        <v>11</v>
      </c>
      <c r="Q665" s="431">
        <f>SUM(D630,N626,U628,F637,M636,V635,E644,N641,V641,E653,N653)</f>
        <v>3708.3</v>
      </c>
      <c r="S665" s="28"/>
      <c r="T665" s="544"/>
    </row>
    <row r="666" spans="1:26" ht="15.75">
      <c r="A666" s="545" t="s">
        <v>4559</v>
      </c>
      <c r="D666" s="50">
        <v>3</v>
      </c>
      <c r="E666" s="50">
        <v>0</v>
      </c>
      <c r="F666" s="50">
        <v>0</v>
      </c>
      <c r="G666" s="50" t="s">
        <v>3005</v>
      </c>
      <c r="H666" s="50">
        <v>2</v>
      </c>
      <c r="I666" s="50">
        <v>2</v>
      </c>
      <c r="J666" s="50">
        <v>3</v>
      </c>
      <c r="K666" s="50">
        <v>3</v>
      </c>
      <c r="L666" s="50">
        <v>3</v>
      </c>
      <c r="M666" s="50">
        <v>0</v>
      </c>
      <c r="N666" s="50">
        <v>2</v>
      </c>
      <c r="O666" s="50"/>
      <c r="P666" s="294">
        <f t="shared" si="11"/>
        <v>18</v>
      </c>
      <c r="Q666" s="431">
        <f>SUM(F627,M629,U629,D638,M637,V636,E645,N642,U645,F651,M653)</f>
        <v>4758.3999999999996</v>
      </c>
      <c r="S666" s="28"/>
    </row>
    <row r="667" spans="1:26" ht="15.75">
      <c r="A667" s="545" t="s">
        <v>4538</v>
      </c>
      <c r="D667" s="50">
        <v>2</v>
      </c>
      <c r="E667" s="50">
        <v>1</v>
      </c>
      <c r="F667" s="50">
        <v>0</v>
      </c>
      <c r="G667" s="50">
        <v>3</v>
      </c>
      <c r="H667" s="50">
        <v>2</v>
      </c>
      <c r="I667" s="50">
        <v>3</v>
      </c>
      <c r="J667" s="50">
        <v>2</v>
      </c>
      <c r="K667" s="50">
        <v>0</v>
      </c>
      <c r="L667" s="50">
        <v>0</v>
      </c>
      <c r="M667" s="50" t="s">
        <v>3005</v>
      </c>
      <c r="N667" s="50">
        <v>0</v>
      </c>
      <c r="P667" s="294">
        <f t="shared" si="11"/>
        <v>13</v>
      </c>
      <c r="Q667" s="431">
        <f>SUM(E626,N628,U625,F633,N635,U635,F641,M643,V645,D654,N650)</f>
        <v>4013.7999999999997</v>
      </c>
      <c r="S667" s="28"/>
    </row>
    <row r="668" spans="1:26">
      <c r="Q668" s="404">
        <f>SUM(Q657:Q667)</f>
        <v>46164.05</v>
      </c>
    </row>
    <row r="671" spans="1:26" ht="20.25">
      <c r="A671" s="307" t="s">
        <v>2001</v>
      </c>
      <c r="B671" s="308"/>
      <c r="D671" s="378"/>
      <c r="E671" s="378"/>
      <c r="F671" s="378"/>
      <c r="G671" s="378"/>
      <c r="H671" s="378"/>
      <c r="I671" s="378"/>
      <c r="J671" s="378"/>
      <c r="K671" s="378"/>
      <c r="L671" s="378"/>
      <c r="M671" s="378"/>
      <c r="N671" s="378"/>
      <c r="O671" s="378"/>
      <c r="P671" s="378"/>
      <c r="Q671" s="378"/>
      <c r="R671" s="378"/>
      <c r="S671" s="378"/>
      <c r="T671" s="378"/>
      <c r="U671" s="378"/>
      <c r="V671" s="201"/>
      <c r="X671" s="28"/>
      <c r="Y671" s="28"/>
      <c r="Z671" s="28"/>
    </row>
    <row r="672" spans="1:26" ht="15.75">
      <c r="A672" s="289"/>
      <c r="D672" s="287"/>
      <c r="E672" s="287"/>
      <c r="F672" s="287"/>
      <c r="G672" s="287"/>
      <c r="H672" s="287"/>
      <c r="I672" s="287"/>
      <c r="J672" s="287"/>
      <c r="K672" s="287"/>
      <c r="L672" s="28"/>
      <c r="M672" s="288"/>
      <c r="O672" s="28"/>
      <c r="P672" s="28"/>
      <c r="Q672" s="28"/>
      <c r="R672" s="63"/>
      <c r="S672" s="28"/>
      <c r="T672" s="28"/>
      <c r="U672" s="28"/>
      <c r="V672" s="28"/>
      <c r="W672" s="28"/>
      <c r="X672" s="28"/>
      <c r="Y672" s="28"/>
      <c r="Z672" s="28"/>
    </row>
    <row r="673" spans="1:27" ht="15.75">
      <c r="A673" s="543" t="s">
        <v>2025</v>
      </c>
      <c r="B673" s="382"/>
      <c r="C673" s="382"/>
      <c r="D673" s="383"/>
      <c r="E673" s="383"/>
      <c r="F673" s="383"/>
      <c r="G673" s="305" t="s">
        <v>150</v>
      </c>
      <c r="H673" s="382"/>
      <c r="I673" s="543" t="s">
        <v>190</v>
      </c>
      <c r="J673" s="383"/>
      <c r="K673" s="382"/>
      <c r="L673" s="305"/>
      <c r="M673" s="382"/>
      <c r="N673" s="382"/>
      <c r="O673" s="305" t="s">
        <v>150</v>
      </c>
      <c r="P673" s="382"/>
      <c r="Q673" s="543" t="s">
        <v>191</v>
      </c>
      <c r="R673" s="382"/>
      <c r="S673" s="382"/>
      <c r="T673" s="382"/>
      <c r="V673" s="382"/>
      <c r="W673" s="305" t="s">
        <v>150</v>
      </c>
      <c r="X673" s="39"/>
      <c r="Y673" s="39"/>
      <c r="Z673" s="39"/>
      <c r="AA673" s="39"/>
    </row>
    <row r="674" spans="1:27" ht="15.75">
      <c r="A674" s="512" t="s">
        <v>5813</v>
      </c>
      <c r="B674" s="514"/>
      <c r="C674" s="514"/>
      <c r="D674" s="515"/>
      <c r="E674" s="403">
        <f>'Punten per wedstrijd'!I161</f>
        <v>577.9</v>
      </c>
      <c r="F674" s="403">
        <f>'Punten per wedstrijd'!I232</f>
        <v>760.30000000000007</v>
      </c>
      <c r="G674" s="520" t="s">
        <v>2730</v>
      </c>
      <c r="H674" s="514"/>
      <c r="I674" s="512" t="s">
        <v>5817</v>
      </c>
      <c r="J674" s="515"/>
      <c r="K674" s="514"/>
      <c r="L674" s="517"/>
      <c r="M674" s="403">
        <f>'Punten per wedstrijd'!K28</f>
        <v>343.5</v>
      </c>
      <c r="N674" s="403">
        <f>'Punten per wedstrijd'!K36</f>
        <v>364.70000000000005</v>
      </c>
      <c r="O674" s="520" t="s">
        <v>2728</v>
      </c>
      <c r="P674" s="514"/>
      <c r="Q674" s="512" t="s">
        <v>5822</v>
      </c>
      <c r="R674" s="514"/>
      <c r="S674" s="514"/>
      <c r="T674" s="304"/>
      <c r="U674" s="551">
        <f>'Punten per wedstrijd'!L125</f>
        <v>274</v>
      </c>
      <c r="V674" s="403">
        <f>'Punten per wedstrijd'!L36</f>
        <v>328.90000000000003</v>
      </c>
      <c r="W674" s="520" t="s">
        <v>2728</v>
      </c>
      <c r="X674" s="511"/>
    </row>
    <row r="675" spans="1:27" ht="15.75">
      <c r="A675" s="512" t="s">
        <v>5814</v>
      </c>
      <c r="B675" s="514"/>
      <c r="C675" s="514"/>
      <c r="D675" s="515"/>
      <c r="E675" s="403">
        <f>'Punten per wedstrijd'!I250</f>
        <v>805.65</v>
      </c>
      <c r="F675" s="403">
        <f>'Punten per wedstrijd'!I202</f>
        <v>635.45000000000005</v>
      </c>
      <c r="G675" s="520" t="s">
        <v>2729</v>
      </c>
      <c r="H675" s="514"/>
      <c r="I675" s="512" t="s">
        <v>5818</v>
      </c>
      <c r="J675" s="515"/>
      <c r="K675" s="514"/>
      <c r="L675" s="517"/>
      <c r="M675" s="403">
        <f>'Punten per wedstrijd'!K64</f>
        <v>595.69999999999993</v>
      </c>
      <c r="N675" s="403">
        <f>'Punten per wedstrijd'!K110</f>
        <v>512.09999999999991</v>
      </c>
      <c r="O675" s="520" t="s">
        <v>2731</v>
      </c>
      <c r="P675" s="514"/>
      <c r="Q675" s="512" t="s">
        <v>5823</v>
      </c>
      <c r="R675" s="514"/>
      <c r="S675" s="514"/>
      <c r="T675" s="304"/>
      <c r="U675" s="551">
        <f>'Punten per wedstrijd'!L54</f>
        <v>264.10000000000002</v>
      </c>
      <c r="V675" s="403">
        <f>'Punten per wedstrijd'!L64</f>
        <v>257.8</v>
      </c>
      <c r="W675" s="520" t="s">
        <v>2731</v>
      </c>
    </row>
    <row r="676" spans="1:27" ht="15.75">
      <c r="A676" s="512" t="s">
        <v>5815</v>
      </c>
      <c r="B676" s="514"/>
      <c r="C676" s="514"/>
      <c r="D676" s="515"/>
      <c r="E676" s="403">
        <f>'Punten per wedstrijd'!I179</f>
        <v>652.69999999999993</v>
      </c>
      <c r="F676" s="403">
        <f>'Punten per wedstrijd'!I242</f>
        <v>421.65000000000003</v>
      </c>
      <c r="G676" s="520" t="s">
        <v>2729</v>
      </c>
      <c r="H676" s="514"/>
      <c r="I676" s="512" t="s">
        <v>5819</v>
      </c>
      <c r="J676" s="515"/>
      <c r="K676" s="514"/>
      <c r="L676" s="517"/>
      <c r="M676" s="403">
        <f>'Punten per wedstrijd'!K77</f>
        <v>361.9</v>
      </c>
      <c r="N676" s="403">
        <f>'Punten per wedstrijd'!K106</f>
        <v>369.8</v>
      </c>
      <c r="O676" s="520" t="s">
        <v>2728</v>
      </c>
      <c r="P676" s="514"/>
      <c r="Q676" s="512" t="s">
        <v>5824</v>
      </c>
      <c r="R676" s="514"/>
      <c r="S676" s="514"/>
      <c r="T676" s="304"/>
      <c r="U676" s="551">
        <f>'Punten per wedstrijd'!L106</f>
        <v>157.60000000000002</v>
      </c>
      <c r="V676" s="403">
        <f>'Punten per wedstrijd'!L107</f>
        <v>91</v>
      </c>
      <c r="W676" s="520" t="s">
        <v>2729</v>
      </c>
    </row>
    <row r="677" spans="1:27" ht="15.75">
      <c r="A677" s="512" t="s">
        <v>5994</v>
      </c>
      <c r="B677" s="514"/>
      <c r="C677" s="514"/>
      <c r="D677" s="515"/>
      <c r="E677" s="403">
        <f>'Punten per wedstrijd'!I210</f>
        <v>741.6</v>
      </c>
      <c r="F677" s="403">
        <f>'Punten per wedstrijd'!I153</f>
        <v>941.29999999999984</v>
      </c>
      <c r="G677" s="520" t="s">
        <v>2730</v>
      </c>
      <c r="H677" s="514"/>
      <c r="I677" s="512" t="s">
        <v>5820</v>
      </c>
      <c r="J677" s="515"/>
      <c r="K677" s="514"/>
      <c r="L677" s="517"/>
      <c r="M677" s="403">
        <f>'Punten per wedstrijd'!K107</f>
        <v>655.4</v>
      </c>
      <c r="N677" s="403">
        <f>'Punten per wedstrijd'!K125</f>
        <v>490.1</v>
      </c>
      <c r="O677" s="520" t="s">
        <v>2729</v>
      </c>
      <c r="P677" s="514"/>
      <c r="Q677" s="512" t="s">
        <v>6025</v>
      </c>
      <c r="R677" s="514"/>
      <c r="S677" s="514"/>
      <c r="T677" s="304"/>
      <c r="U677" s="551">
        <f>'Punten per wedstrijd'!L110</f>
        <v>316.7</v>
      </c>
      <c r="V677" s="403">
        <f>'Punten per wedstrijd'!L77</f>
        <v>197.6</v>
      </c>
      <c r="W677" s="520" t="s">
        <v>2729</v>
      </c>
    </row>
    <row r="678" spans="1:27" ht="15.75">
      <c r="A678" s="512" t="s">
        <v>5816</v>
      </c>
      <c r="B678" s="514"/>
      <c r="C678" s="514"/>
      <c r="D678" s="515"/>
      <c r="E678" s="403">
        <f>'Punten per wedstrijd'!I231</f>
        <v>995.7</v>
      </c>
      <c r="F678" s="403">
        <f>'Punten per wedstrijd'!I189</f>
        <v>924.80000000000007</v>
      </c>
      <c r="G678" s="520" t="s">
        <v>2731</v>
      </c>
      <c r="H678" s="514"/>
      <c r="I678" s="512" t="s">
        <v>5821</v>
      </c>
      <c r="J678" s="515"/>
      <c r="K678" s="514"/>
      <c r="L678" s="517"/>
      <c r="M678" s="403">
        <f>'Punten per wedstrijd'!K117</f>
        <v>606.69999999999993</v>
      </c>
      <c r="N678" s="403">
        <f>'Punten per wedstrijd'!K85</f>
        <v>302.5</v>
      </c>
      <c r="O678" s="520" t="s">
        <v>2729</v>
      </c>
      <c r="P678" s="514"/>
      <c r="Q678" s="512" t="s">
        <v>6024</v>
      </c>
      <c r="R678" s="514"/>
      <c r="S678" s="514"/>
      <c r="T678" s="304"/>
      <c r="U678" s="551">
        <f>'Punten per wedstrijd'!L117</f>
        <v>191.9</v>
      </c>
      <c r="V678" s="403">
        <f>'Punten per wedstrijd'!L28</f>
        <v>227.5</v>
      </c>
      <c r="W678" s="520" t="s">
        <v>2728</v>
      </c>
    </row>
    <row r="679" spans="1:27" ht="14.25">
      <c r="A679" s="512" t="s">
        <v>5079</v>
      </c>
      <c r="B679" s="514"/>
      <c r="C679" s="514"/>
      <c r="D679" s="515">
        <f>'Punten per wedstrijd'!I235</f>
        <v>870.30000000000007</v>
      </c>
      <c r="E679" s="403"/>
      <c r="F679" s="403"/>
      <c r="G679" s="516"/>
      <c r="H679" s="514"/>
      <c r="I679" s="512" t="s">
        <v>4641</v>
      </c>
      <c r="J679" s="515"/>
      <c r="K679" s="514"/>
      <c r="L679" s="515">
        <f>'Punten per wedstrijd'!K54</f>
        <v>695.5</v>
      </c>
      <c r="M679" s="428"/>
      <c r="N679" s="428"/>
      <c r="O679" s="428"/>
      <c r="P679" s="514"/>
      <c r="Q679" s="512" t="s">
        <v>5008</v>
      </c>
      <c r="R679" s="514"/>
      <c r="S679" s="514"/>
      <c r="T679" s="538">
        <f>'Punten per wedstrijd'!L85</f>
        <v>73.7</v>
      </c>
      <c r="V679" s="428"/>
      <c r="W679" s="303"/>
    </row>
    <row r="680" spans="1:27" ht="14.25">
      <c r="A680" s="518"/>
      <c r="B680" s="514"/>
      <c r="C680" s="514"/>
      <c r="D680" s="515"/>
      <c r="E680" s="403"/>
      <c r="F680" s="403"/>
      <c r="G680" s="516"/>
      <c r="H680" s="514"/>
      <c r="J680" s="515"/>
      <c r="K680" s="514"/>
      <c r="L680" s="517"/>
      <c r="M680" s="428"/>
      <c r="N680" s="428"/>
      <c r="O680" s="428"/>
      <c r="P680" s="514"/>
      <c r="Q680" s="518"/>
      <c r="R680" s="514"/>
      <c r="S680" s="514"/>
      <c r="T680" s="304"/>
      <c r="V680" s="428"/>
      <c r="W680" s="303"/>
    </row>
    <row r="681" spans="1:27" ht="15.75">
      <c r="A681" s="543" t="s">
        <v>192</v>
      </c>
      <c r="B681" s="382"/>
      <c r="C681" s="382"/>
      <c r="D681" s="383"/>
      <c r="E681" s="384"/>
      <c r="F681" s="384"/>
      <c r="G681" s="385" t="s">
        <v>150</v>
      </c>
      <c r="H681" s="382"/>
      <c r="I681" s="543" t="s">
        <v>195</v>
      </c>
      <c r="J681" s="383"/>
      <c r="K681" s="382"/>
      <c r="L681" s="305"/>
      <c r="M681" s="428"/>
      <c r="N681" s="428"/>
      <c r="O681" s="385" t="s">
        <v>150</v>
      </c>
      <c r="P681" s="382"/>
      <c r="Q681" s="543" t="s">
        <v>193</v>
      </c>
      <c r="R681" s="382"/>
      <c r="S681" s="382"/>
      <c r="T681" s="382"/>
      <c r="V681" s="428"/>
      <c r="W681" s="385" t="s">
        <v>150</v>
      </c>
      <c r="X681" s="39"/>
      <c r="Y681" s="39"/>
      <c r="Z681" s="39"/>
      <c r="AA681" s="39"/>
    </row>
    <row r="682" spans="1:27" ht="15.75">
      <c r="A682" s="512" t="s">
        <v>5825</v>
      </c>
      <c r="B682" s="514"/>
      <c r="C682" s="514"/>
      <c r="D682" s="515"/>
      <c r="E682" s="403">
        <f>'Punten per wedstrijd'!M28</f>
        <v>290.3</v>
      </c>
      <c r="F682" s="403">
        <f>'Punten per wedstrijd'!M125</f>
        <v>345.6</v>
      </c>
      <c r="G682" s="520" t="s">
        <v>2728</v>
      </c>
      <c r="H682" s="514"/>
      <c r="I682" s="512" t="s">
        <v>5829</v>
      </c>
      <c r="J682" s="515"/>
      <c r="K682" s="514"/>
      <c r="L682" s="517"/>
      <c r="M682" s="403">
        <f>'Punten per wedstrijd'!J179</f>
        <v>163.6</v>
      </c>
      <c r="N682" s="403">
        <f>'Punten per wedstrijd'!J232</f>
        <v>644.29999999999995</v>
      </c>
      <c r="O682" s="520" t="s">
        <v>2730</v>
      </c>
      <c r="P682" s="514"/>
      <c r="Q682" s="512" t="s">
        <v>6035</v>
      </c>
      <c r="R682" s="514"/>
      <c r="S682" s="514"/>
      <c r="T682" s="552"/>
      <c r="U682" s="553">
        <f>'Punten per wedstrijd'!N28</f>
        <v>235</v>
      </c>
      <c r="V682" s="554">
        <f>'Punten per wedstrijd'!N106</f>
        <v>229.3</v>
      </c>
      <c r="W682" s="520" t="s">
        <v>2731</v>
      </c>
      <c r="X682" s="511"/>
    </row>
    <row r="683" spans="1:27" ht="15.75">
      <c r="A683" s="512" t="s">
        <v>5826</v>
      </c>
      <c r="B683" s="514"/>
      <c r="C683" s="514"/>
      <c r="D683" s="515"/>
      <c r="E683" s="403">
        <f>'Punten per wedstrijd'!M36</f>
        <v>213</v>
      </c>
      <c r="F683" s="403">
        <f>'Punten per wedstrijd'!M106</f>
        <v>229.39999999999998</v>
      </c>
      <c r="G683" s="520" t="s">
        <v>2728</v>
      </c>
      <c r="H683" s="514"/>
      <c r="I683" s="512" t="s">
        <v>5830</v>
      </c>
      <c r="J683" s="515"/>
      <c r="K683" s="514"/>
      <c r="L683" s="517"/>
      <c r="M683" s="403">
        <f>'Punten per wedstrijd'!J210</f>
        <v>377.70000000000005</v>
      </c>
      <c r="N683" s="403">
        <f>'Punten per wedstrijd'!J202</f>
        <v>533.90000000000009</v>
      </c>
      <c r="O683" s="520" t="s">
        <v>2730</v>
      </c>
      <c r="P683" s="514"/>
      <c r="Q683" s="512" t="s">
        <v>5834</v>
      </c>
      <c r="R683" s="514"/>
      <c r="S683" s="514"/>
      <c r="T683" s="552"/>
      <c r="U683" s="553">
        <f>'Punten per wedstrijd'!N36</f>
        <v>415.5</v>
      </c>
      <c r="V683" s="554">
        <f>'Punten per wedstrijd'!N54</f>
        <v>575.69999999999993</v>
      </c>
      <c r="W683" s="520" t="s">
        <v>2730</v>
      </c>
    </row>
    <row r="684" spans="1:27" ht="15.75">
      <c r="A684" s="512" t="s">
        <v>5827</v>
      </c>
      <c r="B684" s="514"/>
      <c r="C684" s="514"/>
      <c r="D684" s="515"/>
      <c r="E684" s="403">
        <f>'Punten per wedstrijd'!M64</f>
        <v>380.1</v>
      </c>
      <c r="F684" s="403">
        <f>'Punten per wedstrijd'!M85</f>
        <v>241</v>
      </c>
      <c r="G684" s="520" t="s">
        <v>2729</v>
      </c>
      <c r="H684" s="514"/>
      <c r="I684" s="512" t="s">
        <v>5831</v>
      </c>
      <c r="J684" s="515"/>
      <c r="K684" s="514"/>
      <c r="L684" s="517"/>
      <c r="M684" s="403">
        <f>'Punten per wedstrijd'!J231</f>
        <v>731.7</v>
      </c>
      <c r="N684" s="403">
        <f>'Punten per wedstrijd'!J250</f>
        <v>166.9</v>
      </c>
      <c r="O684" s="520" t="s">
        <v>2729</v>
      </c>
      <c r="P684" s="514"/>
      <c r="Q684" s="512" t="s">
        <v>5835</v>
      </c>
      <c r="R684" s="514"/>
      <c r="S684" s="514"/>
      <c r="T684" s="552"/>
      <c r="U684" s="553">
        <f>'Punten per wedstrijd'!N125</f>
        <v>203.9</v>
      </c>
      <c r="V684" s="554">
        <f>'Punten per wedstrijd'!N110</f>
        <v>292.10000000000002</v>
      </c>
      <c r="W684" s="520" t="s">
        <v>2730</v>
      </c>
    </row>
    <row r="685" spans="1:27" ht="15.75">
      <c r="A685" s="512" t="s">
        <v>5828</v>
      </c>
      <c r="B685" s="514"/>
      <c r="C685" s="514"/>
      <c r="D685" s="515"/>
      <c r="E685" s="403">
        <f>'Punten per wedstrijd'!M77</f>
        <v>91.5</v>
      </c>
      <c r="F685" s="403">
        <f>'Punten per wedstrijd'!M54</f>
        <v>337.2</v>
      </c>
      <c r="G685" s="520" t="s">
        <v>2730</v>
      </c>
      <c r="H685" s="514"/>
      <c r="I685" s="512" t="s">
        <v>5832</v>
      </c>
      <c r="J685" s="515"/>
      <c r="K685" s="514"/>
      <c r="L685" s="517"/>
      <c r="M685" s="403">
        <f>'Punten per wedstrijd'!J235</f>
        <v>809.89999999999975</v>
      </c>
      <c r="N685" s="403">
        <f>'Punten per wedstrijd'!J161</f>
        <v>178.5</v>
      </c>
      <c r="O685" s="520" t="s">
        <v>2729</v>
      </c>
      <c r="P685" s="514"/>
      <c r="Q685" s="512" t="s">
        <v>5836</v>
      </c>
      <c r="R685" s="514"/>
      <c r="S685" s="514"/>
      <c r="T685" s="552"/>
      <c r="U685" s="553">
        <f>'Punten per wedstrijd'!N77</f>
        <v>160.80000000000001</v>
      </c>
      <c r="V685" s="554">
        <f>'Punten per wedstrijd'!N117</f>
        <v>366.1</v>
      </c>
      <c r="W685" s="520" t="s">
        <v>2730</v>
      </c>
    </row>
    <row r="686" spans="1:27" ht="15.75">
      <c r="A686" s="512" t="s">
        <v>6026</v>
      </c>
      <c r="B686" s="514"/>
      <c r="C686" s="514"/>
      <c r="D686" s="515"/>
      <c r="E686" s="403">
        <f>'Punten per wedstrijd'!M107</f>
        <v>220.9</v>
      </c>
      <c r="F686" s="403">
        <f>'Punten per wedstrijd'!M110</f>
        <v>415.8</v>
      </c>
      <c r="G686" s="520" t="s">
        <v>2730</v>
      </c>
      <c r="H686" s="514"/>
      <c r="I686" s="512" t="s">
        <v>5833</v>
      </c>
      <c r="J686" s="515"/>
      <c r="K686" s="514"/>
      <c r="L686" s="517"/>
      <c r="M686" s="403">
        <f>'Punten per wedstrijd'!J242</f>
        <v>609.50000000000011</v>
      </c>
      <c r="N686" s="403">
        <f>'Punten per wedstrijd'!J189</f>
        <v>841.8</v>
      </c>
      <c r="O686" s="520" t="s">
        <v>2730</v>
      </c>
      <c r="P686" s="514"/>
      <c r="Q686" s="512" t="s">
        <v>5837</v>
      </c>
      <c r="R686" s="514"/>
      <c r="S686" s="514"/>
      <c r="T686" s="552"/>
      <c r="U686" s="553">
        <f>'Punten per wedstrijd'!N107</f>
        <v>394.8</v>
      </c>
      <c r="V686" s="554">
        <f>'Punten per wedstrijd'!N85</f>
        <v>186.7</v>
      </c>
      <c r="W686" s="520" t="s">
        <v>2729</v>
      </c>
    </row>
    <row r="687" spans="1:27" ht="14.25">
      <c r="A687" s="512" t="s">
        <v>4786</v>
      </c>
      <c r="B687" s="514"/>
      <c r="C687" s="514"/>
      <c r="D687" s="515">
        <f>'Punten per wedstrijd'!M117</f>
        <v>257.40000000000003</v>
      </c>
      <c r="E687" s="403"/>
      <c r="F687" s="403"/>
      <c r="G687" s="403"/>
      <c r="H687" s="514"/>
      <c r="I687" s="512" t="s">
        <v>4836</v>
      </c>
      <c r="J687" s="515"/>
      <c r="K687" s="514"/>
      <c r="L687" s="515">
        <f>'Punten per wedstrijd'!J153</f>
        <v>653.1</v>
      </c>
      <c r="M687" s="428"/>
      <c r="N687" s="428"/>
      <c r="O687" s="428"/>
      <c r="P687" s="514"/>
      <c r="Q687" s="512" t="s">
        <v>5146</v>
      </c>
      <c r="R687" s="514"/>
      <c r="S687" s="514"/>
      <c r="T687" s="538">
        <f>'Punten per wedstrijd'!N64</f>
        <v>336</v>
      </c>
      <c r="U687" s="553"/>
      <c r="V687" s="554"/>
      <c r="W687" s="303"/>
    </row>
    <row r="688" spans="1:27" ht="14.25">
      <c r="A688" s="518"/>
      <c r="B688" s="514"/>
      <c r="C688" s="514"/>
      <c r="D688" s="515"/>
      <c r="E688" s="403"/>
      <c r="F688" s="403"/>
      <c r="G688" s="403"/>
      <c r="H688" s="514"/>
      <c r="I688" s="518"/>
      <c r="J688" s="515"/>
      <c r="K688" s="514"/>
      <c r="L688" s="517"/>
      <c r="M688" s="428"/>
      <c r="N688" s="428"/>
      <c r="O688" s="428"/>
      <c r="P688" s="514"/>
      <c r="Q688" s="518"/>
      <c r="R688" s="514"/>
      <c r="S688" s="514"/>
      <c r="T688" s="304"/>
      <c r="V688" s="428"/>
      <c r="W688" s="303"/>
    </row>
    <row r="689" spans="1:27" ht="15.75">
      <c r="A689" s="543" t="s">
        <v>194</v>
      </c>
      <c r="B689" s="382"/>
      <c r="C689" s="382"/>
      <c r="D689" s="383"/>
      <c r="E689" s="384"/>
      <c r="F689" s="384"/>
      <c r="G689" s="385" t="s">
        <v>150</v>
      </c>
      <c r="H689" s="382"/>
      <c r="I689" s="543" t="s">
        <v>176</v>
      </c>
      <c r="J689" s="383"/>
      <c r="K689" s="382"/>
      <c r="L689" s="305"/>
      <c r="M689" s="428"/>
      <c r="N689" s="428"/>
      <c r="O689" s="385" t="s">
        <v>150</v>
      </c>
      <c r="P689" s="382"/>
      <c r="Q689" s="543" t="s">
        <v>196</v>
      </c>
      <c r="R689" s="382"/>
      <c r="S689" s="382"/>
      <c r="T689" s="382"/>
      <c r="V689" s="428"/>
      <c r="W689" s="385" t="s">
        <v>150</v>
      </c>
      <c r="X689" s="39"/>
      <c r="Y689" s="39"/>
      <c r="Z689" s="39"/>
      <c r="AA689" s="39"/>
    </row>
    <row r="690" spans="1:27" ht="15.75">
      <c r="A690" s="512" t="s">
        <v>5838</v>
      </c>
      <c r="B690" s="514"/>
      <c r="C690" s="514"/>
      <c r="D690" s="515"/>
      <c r="E690" s="403">
        <f>'Punten per wedstrijd'!O54</f>
        <v>7.1999999999999993</v>
      </c>
      <c r="F690" s="403">
        <f>'Punten per wedstrijd'!O125</f>
        <v>124.5</v>
      </c>
      <c r="G690" s="520" t="s">
        <v>2730</v>
      </c>
      <c r="H690" s="514"/>
      <c r="I690" s="512" t="s">
        <v>6155</v>
      </c>
      <c r="J690" s="515"/>
      <c r="K690" s="514"/>
      <c r="L690" s="517"/>
      <c r="M690" s="403">
        <f>'Punten per wedstrijd'!P28</f>
        <v>194.2</v>
      </c>
      <c r="N690" s="403">
        <f>'Punten per wedstrijd'!P110</f>
        <v>264.3</v>
      </c>
      <c r="O690" s="520" t="s">
        <v>2730</v>
      </c>
      <c r="P690" s="514"/>
      <c r="Q690" s="512" t="s">
        <v>6158</v>
      </c>
      <c r="R690" s="514"/>
      <c r="S690" s="514"/>
      <c r="T690" s="538"/>
      <c r="U690" s="553">
        <f>'Punten per wedstrijd'!Q54</f>
        <v>338.5</v>
      </c>
      <c r="V690" s="554">
        <f>'Punten per wedstrijd'!Q110</f>
        <v>389.8</v>
      </c>
      <c r="W690" s="520" t="s">
        <v>2728</v>
      </c>
      <c r="X690" s="511"/>
    </row>
    <row r="691" spans="1:27" ht="15.75">
      <c r="A691" s="512" t="s">
        <v>5839</v>
      </c>
      <c r="B691" s="514"/>
      <c r="C691" s="514"/>
      <c r="D691" s="515"/>
      <c r="E691" s="403">
        <f>'Punten per wedstrijd'!O64</f>
        <v>56.2</v>
      </c>
      <c r="F691" s="403">
        <f>'Punten per wedstrijd'!O28</f>
        <v>306.60000000000002</v>
      </c>
      <c r="G691" s="520" t="s">
        <v>2730</v>
      </c>
      <c r="H691" s="514"/>
      <c r="I691" s="512" t="s">
        <v>5842</v>
      </c>
      <c r="J691" s="515"/>
      <c r="K691" s="514"/>
      <c r="L691" s="517"/>
      <c r="M691" s="403">
        <f>'Punten per wedstrijd'!P36</f>
        <v>36.599999999999994</v>
      </c>
      <c r="N691" s="403">
        <f>'Punten per wedstrijd'!P117</f>
        <v>97.5</v>
      </c>
      <c r="O691" s="520" t="s">
        <v>2730</v>
      </c>
      <c r="P691" s="514"/>
      <c r="Q691" s="512" t="s">
        <v>5846</v>
      </c>
      <c r="R691" s="514"/>
      <c r="S691" s="514"/>
      <c r="T691" s="538"/>
      <c r="U691" s="553">
        <f>'Punten per wedstrijd'!Q64</f>
        <v>308.8</v>
      </c>
      <c r="V691" s="554">
        <f>'Punten per wedstrijd'!Q107</f>
        <v>429.4</v>
      </c>
      <c r="W691" s="520" t="s">
        <v>2730</v>
      </c>
    </row>
    <row r="692" spans="1:27" ht="15.75">
      <c r="A692" s="512" t="s">
        <v>5840</v>
      </c>
      <c r="B692" s="514"/>
      <c r="C692" s="514"/>
      <c r="D692" s="515"/>
      <c r="E692" s="403">
        <f>'Punten per wedstrijd'!O85</f>
        <v>303.3</v>
      </c>
      <c r="F692" s="403">
        <f>'Punten per wedstrijd'!O36</f>
        <v>156.9</v>
      </c>
      <c r="G692" s="520" t="s">
        <v>2729</v>
      </c>
      <c r="H692" s="514"/>
      <c r="I692" s="512" t="s">
        <v>5843</v>
      </c>
      <c r="J692" s="515"/>
      <c r="K692" s="514"/>
      <c r="L692" s="517"/>
      <c r="M692" s="403">
        <f>'Punten per wedstrijd'!P125</f>
        <v>141</v>
      </c>
      <c r="N692" s="403">
        <f>'Punten per wedstrijd'!P85</f>
        <v>435.6</v>
      </c>
      <c r="O692" s="520" t="s">
        <v>2730</v>
      </c>
      <c r="P692" s="514"/>
      <c r="Q692" s="512" t="s">
        <v>5847</v>
      </c>
      <c r="R692" s="514"/>
      <c r="S692" s="514"/>
      <c r="T692" s="538"/>
      <c r="U692" s="553">
        <f>'Punten per wedstrijd'!Q77</f>
        <v>333.20000000000005</v>
      </c>
      <c r="V692" s="554">
        <f>'Punten per wedstrijd'!Q28</f>
        <v>422</v>
      </c>
      <c r="W692" s="520" t="s">
        <v>2730</v>
      </c>
    </row>
    <row r="693" spans="1:27" ht="15.75">
      <c r="A693" s="512" t="s">
        <v>6147</v>
      </c>
      <c r="B693" s="514"/>
      <c r="C693" s="514"/>
      <c r="D693" s="515"/>
      <c r="E693" s="403">
        <f>'Punten per wedstrijd'!O110</f>
        <v>148.80000000000001</v>
      </c>
      <c r="F693" s="403">
        <f>'Punten per wedstrijd'!O106</f>
        <v>268.7</v>
      </c>
      <c r="G693" s="520" t="s">
        <v>2730</v>
      </c>
      <c r="I693" s="512" t="s">
        <v>5844</v>
      </c>
      <c r="J693" s="515"/>
      <c r="K693" s="514"/>
      <c r="L693" s="517"/>
      <c r="M693" s="403">
        <f>'Punten per wedstrijd'!P77</f>
        <v>258.3</v>
      </c>
      <c r="N693" s="403">
        <f>'Punten per wedstrijd'!P64</f>
        <v>91</v>
      </c>
      <c r="O693" s="520" t="s">
        <v>2729</v>
      </c>
      <c r="P693" s="514"/>
      <c r="Q693" s="512" t="s">
        <v>5848</v>
      </c>
      <c r="R693" s="514"/>
      <c r="S693" s="514"/>
      <c r="T693" s="538"/>
      <c r="U693" s="553">
        <f>'Punten per wedstrijd'!Q85</f>
        <v>469.6</v>
      </c>
      <c r="V693" s="554">
        <f>'Punten per wedstrijd'!Q106</f>
        <v>406.1</v>
      </c>
      <c r="W693" s="520" t="s">
        <v>2731</v>
      </c>
    </row>
    <row r="694" spans="1:27" ht="15.75">
      <c r="A694" s="512" t="s">
        <v>5841</v>
      </c>
      <c r="B694" s="514"/>
      <c r="C694" s="514"/>
      <c r="D694" s="515"/>
      <c r="E694" s="403">
        <f>'Punten per wedstrijd'!O117</f>
        <v>156.5</v>
      </c>
      <c r="F694" s="403">
        <f>'Punten per wedstrijd'!O107</f>
        <v>330.7</v>
      </c>
      <c r="G694" s="520" t="s">
        <v>2730</v>
      </c>
      <c r="H694" s="515"/>
      <c r="I694" s="512" t="s">
        <v>5845</v>
      </c>
      <c r="J694" s="515"/>
      <c r="K694" s="514"/>
      <c r="L694" s="517"/>
      <c r="M694" s="403">
        <f>'Punten per wedstrijd'!P106</f>
        <v>120.7</v>
      </c>
      <c r="N694" s="403">
        <f>'Punten per wedstrijd'!P54</f>
        <v>36</v>
      </c>
      <c r="O694" s="520" t="s">
        <v>2729</v>
      </c>
      <c r="P694" s="514"/>
      <c r="Q694" s="512" t="s">
        <v>5849</v>
      </c>
      <c r="R694" s="514"/>
      <c r="S694" s="514"/>
      <c r="T694" s="538"/>
      <c r="U694" s="553">
        <f>'Punten per wedstrijd'!Q117</f>
        <v>367.5</v>
      </c>
      <c r="V694" s="554">
        <f>'Punten per wedstrijd'!Q125</f>
        <v>435.3</v>
      </c>
      <c r="W694" s="520" t="s">
        <v>2728</v>
      </c>
    </row>
    <row r="695" spans="1:27" ht="14.25">
      <c r="A695" s="512" t="s">
        <v>5223</v>
      </c>
      <c r="B695" s="514"/>
      <c r="C695" s="514"/>
      <c r="D695" s="515">
        <f>'Punten per wedstrijd'!O77</f>
        <v>68</v>
      </c>
      <c r="E695" s="403"/>
      <c r="F695" s="403"/>
      <c r="G695" s="403"/>
      <c r="H695" s="515"/>
      <c r="I695" s="512" t="s">
        <v>4931</v>
      </c>
      <c r="J695" s="515"/>
      <c r="K695" s="514"/>
      <c r="L695" s="515">
        <f>'Punten per wedstrijd'!P107</f>
        <v>238.7</v>
      </c>
      <c r="M695" s="428"/>
      <c r="N695" s="428"/>
      <c r="O695" s="428"/>
      <c r="P695" s="514"/>
      <c r="Q695" s="512" t="s">
        <v>5208</v>
      </c>
      <c r="R695" s="514"/>
      <c r="S695" s="514"/>
      <c r="T695" s="538">
        <f>'Punten per wedstrijd'!Q36</f>
        <v>325.40000000000003</v>
      </c>
      <c r="U695" s="553"/>
      <c r="V695" s="554"/>
      <c r="W695" s="303"/>
    </row>
    <row r="696" spans="1:27" ht="14.25">
      <c r="A696" s="518"/>
      <c r="B696" s="514"/>
      <c r="C696" s="514"/>
      <c r="D696" s="515"/>
      <c r="E696" s="403"/>
      <c r="F696" s="403"/>
      <c r="G696" s="403"/>
      <c r="H696" s="515"/>
      <c r="I696" s="518"/>
      <c r="J696" s="515"/>
      <c r="K696" s="514"/>
      <c r="L696" s="517"/>
      <c r="M696" s="428"/>
      <c r="N696" s="428"/>
      <c r="O696" s="428"/>
      <c r="P696" s="514"/>
      <c r="Q696" s="518"/>
      <c r="R696" s="514"/>
      <c r="S696" s="514"/>
      <c r="T696" s="514"/>
      <c r="V696" s="428"/>
      <c r="W696" s="303"/>
    </row>
    <row r="697" spans="1:27" ht="15.75">
      <c r="A697" s="543" t="s">
        <v>197</v>
      </c>
      <c r="B697" s="382"/>
      <c r="C697" s="382"/>
      <c r="D697" s="383"/>
      <c r="E697" s="384"/>
      <c r="F697" s="384"/>
      <c r="G697" s="385" t="s">
        <v>150</v>
      </c>
      <c r="H697" s="382"/>
      <c r="I697" s="543" t="s">
        <v>198</v>
      </c>
      <c r="J697" s="383"/>
      <c r="K697" s="382"/>
      <c r="L697" s="305"/>
      <c r="M697" s="428"/>
      <c r="N697" s="428"/>
      <c r="O697" s="385" t="s">
        <v>150</v>
      </c>
      <c r="P697" s="382"/>
      <c r="Q697" s="306"/>
      <c r="R697" s="382"/>
      <c r="S697" s="382"/>
      <c r="T697" s="382"/>
      <c r="V697" s="428"/>
      <c r="W697" s="385"/>
      <c r="X697" s="39"/>
      <c r="Y697" s="39"/>
      <c r="Z697" s="39"/>
      <c r="AA697" s="39"/>
    </row>
    <row r="698" spans="1:27" ht="15.75">
      <c r="A698" s="512" t="s">
        <v>5850</v>
      </c>
      <c r="B698" s="514"/>
      <c r="C698" s="514"/>
      <c r="D698" s="515"/>
      <c r="E698" s="403">
        <f>'Punten per wedstrijd'!K161</f>
        <v>321.29999999999995</v>
      </c>
      <c r="F698" s="403">
        <f>'Punten per wedstrijd'!K189</f>
        <v>976.05</v>
      </c>
      <c r="G698" s="520" t="s">
        <v>2730</v>
      </c>
      <c r="H698" s="514"/>
      <c r="I698" s="512" t="s">
        <v>6228</v>
      </c>
      <c r="J698" s="515"/>
      <c r="K698" s="514"/>
      <c r="L698" s="517"/>
      <c r="M698" s="403">
        <f>'Punten per wedstrijd'!R28</f>
        <v>32.9</v>
      </c>
      <c r="N698" s="403">
        <f>'Punten per wedstrijd'!R107</f>
        <v>37.199999999999996</v>
      </c>
      <c r="O698" s="520" t="s">
        <v>2728</v>
      </c>
      <c r="P698" s="514"/>
      <c r="Q698" s="518"/>
      <c r="R698" s="514"/>
      <c r="S698" s="514"/>
      <c r="T698" s="304"/>
      <c r="V698" s="403"/>
      <c r="W698" s="302"/>
      <c r="X698" s="511"/>
    </row>
    <row r="699" spans="1:27" ht="15.75">
      <c r="A699" s="512" t="s">
        <v>6183</v>
      </c>
      <c r="B699" s="514"/>
      <c r="C699" s="514"/>
      <c r="D699" s="515"/>
      <c r="E699" s="403">
        <f>'Punten per wedstrijd'!K179</f>
        <v>382.19999999999993</v>
      </c>
      <c r="F699" s="403">
        <f>'Punten per wedstrijd'!K153</f>
        <v>851.49999999999977</v>
      </c>
      <c r="G699" s="520" t="s">
        <v>2730</v>
      </c>
      <c r="H699" s="514"/>
      <c r="I699" s="512" t="s">
        <v>5853</v>
      </c>
      <c r="J699" s="515"/>
      <c r="K699" s="514"/>
      <c r="L699" s="517"/>
      <c r="M699" s="403">
        <f>'Punten per wedstrijd'!R64</f>
        <v>129.5</v>
      </c>
      <c r="N699" s="403">
        <f>'Punten per wedstrijd'!R125</f>
        <v>82.5</v>
      </c>
      <c r="O699" s="520" t="s">
        <v>2729</v>
      </c>
      <c r="P699" s="514"/>
      <c r="Q699" s="518"/>
      <c r="R699" s="514"/>
      <c r="S699" s="514"/>
      <c r="T699" s="304"/>
      <c r="V699" s="403"/>
      <c r="W699" s="302"/>
    </row>
    <row r="700" spans="1:27" ht="15.75">
      <c r="A700" s="512" t="s">
        <v>5851</v>
      </c>
      <c r="B700" s="514"/>
      <c r="C700" s="514"/>
      <c r="D700" s="515"/>
      <c r="E700" s="403">
        <f>'Punten per wedstrijd'!K231</f>
        <v>1096.1000000000001</v>
      </c>
      <c r="F700" s="403">
        <f>'Punten per wedstrijd'!K242</f>
        <v>474.20000000000005</v>
      </c>
      <c r="G700" s="520" t="s">
        <v>2729</v>
      </c>
      <c r="H700" s="514"/>
      <c r="I700" s="512" t="s">
        <v>5854</v>
      </c>
      <c r="J700" s="515"/>
      <c r="K700" s="514"/>
      <c r="L700" s="517"/>
      <c r="M700" s="403">
        <f>'Punten per wedstrijd'!R77</f>
        <v>55.000000000000007</v>
      </c>
      <c r="N700" s="403">
        <f>'Punten per wedstrijd'!R36</f>
        <v>175.5</v>
      </c>
      <c r="O700" s="520" t="s">
        <v>2730</v>
      </c>
      <c r="P700" s="514"/>
      <c r="Q700" s="518"/>
      <c r="R700" s="514"/>
      <c r="S700" s="514"/>
      <c r="T700" s="304"/>
      <c r="V700" s="403"/>
      <c r="W700" s="302"/>
    </row>
    <row r="701" spans="1:27" ht="15.75">
      <c r="A701" s="512" t="s">
        <v>5852</v>
      </c>
      <c r="B701" s="514"/>
      <c r="C701" s="514"/>
      <c r="D701" s="515"/>
      <c r="E701" s="403">
        <f>'Punten per wedstrijd'!K232</f>
        <v>1016.6999999999999</v>
      </c>
      <c r="F701" s="403">
        <f>'Punten per wedstrijd'!K202</f>
        <v>346.5</v>
      </c>
      <c r="G701" s="520" t="s">
        <v>2729</v>
      </c>
      <c r="H701" s="514"/>
      <c r="I701" s="512" t="s">
        <v>5855</v>
      </c>
      <c r="J701" s="515"/>
      <c r="K701" s="514"/>
      <c r="L701" s="517"/>
      <c r="M701" s="403">
        <f>'Punten per wedstrijd'!R85</f>
        <v>248.79999999999998</v>
      </c>
      <c r="N701" s="403">
        <f>'Punten per wedstrijd'!R54</f>
        <v>31.200000000000003</v>
      </c>
      <c r="O701" s="520" t="s">
        <v>2729</v>
      </c>
      <c r="P701" s="514"/>
      <c r="Q701" s="518"/>
      <c r="R701" s="514"/>
      <c r="S701" s="514"/>
      <c r="T701" s="304"/>
      <c r="V701" s="403"/>
      <c r="W701" s="302"/>
    </row>
    <row r="702" spans="1:27" ht="15.75">
      <c r="A702" s="512" t="s">
        <v>6182</v>
      </c>
      <c r="B702" s="514"/>
      <c r="C702" s="514"/>
      <c r="D702" s="515"/>
      <c r="E702" s="403">
        <f>'Punten per wedstrijd'!K235</f>
        <v>1001.6000000000001</v>
      </c>
      <c r="F702" s="403">
        <f>'Punten per wedstrijd'!K210</f>
        <v>876.89999999999986</v>
      </c>
      <c r="G702" s="520" t="s">
        <v>2731</v>
      </c>
      <c r="H702" s="514"/>
      <c r="I702" s="512" t="s">
        <v>6229</v>
      </c>
      <c r="J702" s="515"/>
      <c r="K702" s="514"/>
      <c r="L702" s="517"/>
      <c r="M702" s="403">
        <f>'Punten per wedstrijd'!R117</f>
        <v>21.599999999999998</v>
      </c>
      <c r="N702" s="403">
        <f>'Punten per wedstrijd'!R110</f>
        <v>67.3</v>
      </c>
      <c r="O702" s="520" t="s">
        <v>2730</v>
      </c>
      <c r="P702" s="514"/>
      <c r="Q702" s="518"/>
      <c r="R702" s="514"/>
      <c r="S702" s="514"/>
      <c r="T702" s="304"/>
      <c r="V702" s="403"/>
      <c r="W702" s="302"/>
    </row>
    <row r="703" spans="1:27" ht="14.25">
      <c r="A703" s="512" t="s">
        <v>4906</v>
      </c>
      <c r="B703" s="514"/>
      <c r="C703" s="514"/>
      <c r="D703" s="515">
        <f>'Punten per wedstrijd'!K250</f>
        <v>591.5</v>
      </c>
      <c r="E703" s="403"/>
      <c r="F703" s="403"/>
      <c r="G703" s="516"/>
      <c r="H703" s="514"/>
      <c r="I703" s="512" t="s">
        <v>4716</v>
      </c>
      <c r="J703" s="515"/>
      <c r="K703" s="514"/>
      <c r="L703" s="515">
        <f>'Punten per wedstrijd'!R106</f>
        <v>136.9</v>
      </c>
      <c r="M703" s="428"/>
      <c r="N703" s="428"/>
      <c r="O703" s="428"/>
      <c r="P703" s="514"/>
      <c r="Q703" s="515"/>
      <c r="R703" s="514"/>
      <c r="S703" s="514"/>
      <c r="T703" s="304"/>
      <c r="V703" s="428"/>
      <c r="W703" s="303"/>
    </row>
    <row r="704" spans="1:27" ht="15.75">
      <c r="A704" s="306"/>
      <c r="B704" s="382"/>
      <c r="C704" s="382"/>
      <c r="D704" s="383"/>
      <c r="E704" s="384"/>
      <c r="F704" s="384"/>
      <c r="G704" s="385"/>
      <c r="H704" s="382"/>
      <c r="I704" s="306"/>
      <c r="J704" s="383"/>
      <c r="K704" s="382"/>
      <c r="L704" s="305"/>
      <c r="M704" s="428"/>
      <c r="N704" s="428"/>
      <c r="O704" s="385"/>
      <c r="P704" s="382"/>
      <c r="Q704" s="306"/>
      <c r="R704" s="382"/>
      <c r="S704" s="382"/>
      <c r="T704" s="382"/>
      <c r="V704" s="428"/>
      <c r="W704" s="385"/>
      <c r="X704" s="39"/>
      <c r="Y704" s="39"/>
      <c r="Z704" s="39"/>
      <c r="AA704" s="39"/>
    </row>
    <row r="705" spans="1:21" ht="36.75">
      <c r="A705" s="289"/>
      <c r="D705" s="519" t="s">
        <v>5811</v>
      </c>
      <c r="E705" s="519" t="s">
        <v>190</v>
      </c>
      <c r="F705" s="519" t="s">
        <v>5808</v>
      </c>
      <c r="G705" s="519" t="s">
        <v>5809</v>
      </c>
      <c r="H705" s="519" t="s">
        <v>5810</v>
      </c>
      <c r="I705" s="519" t="s">
        <v>193</v>
      </c>
      <c r="J705" s="519" t="s">
        <v>194</v>
      </c>
      <c r="K705" s="519" t="s">
        <v>176</v>
      </c>
      <c r="L705" s="519" t="s">
        <v>196</v>
      </c>
      <c r="M705" s="519" t="s">
        <v>5812</v>
      </c>
      <c r="N705" s="519" t="s">
        <v>198</v>
      </c>
      <c r="O705" s="378"/>
      <c r="P705" s="201" t="s">
        <v>40</v>
      </c>
      <c r="Q705" s="521" t="s">
        <v>4672</v>
      </c>
      <c r="R705" s="511"/>
      <c r="S705" s="28"/>
      <c r="T705" s="28"/>
    </row>
    <row r="706" spans="1:21" ht="15.75">
      <c r="A706" s="545" t="s">
        <v>4548</v>
      </c>
      <c r="D706" s="50">
        <v>3</v>
      </c>
      <c r="E706" s="50">
        <v>1</v>
      </c>
      <c r="F706" s="50">
        <v>2</v>
      </c>
      <c r="G706" s="50">
        <v>1</v>
      </c>
      <c r="H706" s="50" t="s">
        <v>3005</v>
      </c>
      <c r="I706" s="50">
        <v>2</v>
      </c>
      <c r="J706" s="50">
        <v>3</v>
      </c>
      <c r="K706" s="50">
        <v>0</v>
      </c>
      <c r="L706" s="50">
        <v>3</v>
      </c>
      <c r="M706" s="50">
        <v>3</v>
      </c>
      <c r="N706" s="50">
        <v>1</v>
      </c>
      <c r="O706" s="50"/>
      <c r="P706" s="294">
        <f t="shared" ref="P706:P716" si="12">SUM(D706:O706)</f>
        <v>19</v>
      </c>
      <c r="Q706" s="292">
        <f>SUM(F677,M674,V678,E682,L687,U682,F691,M690,V692,F699,M698)</f>
        <v>4497.8999999999987</v>
      </c>
    </row>
    <row r="707" spans="1:21" ht="16.5" thickBot="1">
      <c r="A707" s="545" t="s">
        <v>2042</v>
      </c>
      <c r="D707" s="50">
        <v>0</v>
      </c>
      <c r="E707" s="50">
        <v>2</v>
      </c>
      <c r="F707" s="50">
        <v>2</v>
      </c>
      <c r="G707" s="50">
        <v>1</v>
      </c>
      <c r="H707" s="50">
        <v>0</v>
      </c>
      <c r="I707" s="50">
        <v>0</v>
      </c>
      <c r="J707" s="50">
        <v>0</v>
      </c>
      <c r="K707" s="50">
        <v>0</v>
      </c>
      <c r="L707" s="50" t="s">
        <v>3005</v>
      </c>
      <c r="M707" s="50">
        <v>0</v>
      </c>
      <c r="N707" s="50">
        <v>3</v>
      </c>
      <c r="O707" s="50"/>
      <c r="P707" s="294">
        <f t="shared" si="12"/>
        <v>8</v>
      </c>
      <c r="Q707" s="431">
        <f>SUM(E674,N674,V674,E683,N685,U683,F692,M691,T695,E698,N700)</f>
        <v>3094.2</v>
      </c>
    </row>
    <row r="708" spans="1:21" ht="15.75">
      <c r="A708" s="544" t="s">
        <v>4528</v>
      </c>
      <c r="D708" s="50">
        <v>3</v>
      </c>
      <c r="E708" s="50" t="s">
        <v>3005</v>
      </c>
      <c r="F708" s="50">
        <v>2</v>
      </c>
      <c r="G708" s="50">
        <v>3</v>
      </c>
      <c r="H708" s="50">
        <v>0</v>
      </c>
      <c r="I708" s="50">
        <v>3</v>
      </c>
      <c r="J708" s="50">
        <v>0</v>
      </c>
      <c r="K708" s="50">
        <v>0</v>
      </c>
      <c r="L708" s="50">
        <v>1</v>
      </c>
      <c r="M708" s="50">
        <v>0</v>
      </c>
      <c r="N708" s="50">
        <v>0</v>
      </c>
      <c r="O708" s="50"/>
      <c r="P708" s="294">
        <f t="shared" si="12"/>
        <v>12</v>
      </c>
      <c r="Q708" s="431">
        <f>SUM(E676,L679,U675,F685,M682,V683,E690,N694,U690,E699,N701)</f>
        <v>3483.8999999999992</v>
      </c>
    </row>
    <row r="709" spans="1:21" ht="16.5" thickBot="1">
      <c r="A709" s="545" t="s">
        <v>4586</v>
      </c>
      <c r="D709" s="50">
        <v>1</v>
      </c>
      <c r="E709" s="50">
        <v>2</v>
      </c>
      <c r="F709" s="50">
        <v>1</v>
      </c>
      <c r="G709" s="50">
        <v>3</v>
      </c>
      <c r="H709" s="50">
        <v>3</v>
      </c>
      <c r="I709" s="50" t="s">
        <v>3005</v>
      </c>
      <c r="J709" s="50">
        <v>0</v>
      </c>
      <c r="K709" s="50">
        <v>0</v>
      </c>
      <c r="L709" s="50">
        <v>0</v>
      </c>
      <c r="M709" s="50">
        <v>3</v>
      </c>
      <c r="N709" s="50">
        <v>3</v>
      </c>
      <c r="O709" s="50"/>
      <c r="P709" s="294">
        <f t="shared" si="12"/>
        <v>16</v>
      </c>
      <c r="Q709" s="431">
        <f>SUM(F678,M675,V675,E684,N686,T687,E691,N693,U691,F698,M699)</f>
        <v>4897.75</v>
      </c>
    </row>
    <row r="710" spans="1:21" ht="15.75">
      <c r="A710" s="544" t="s">
        <v>4596</v>
      </c>
      <c r="D710" s="50">
        <v>0</v>
      </c>
      <c r="E710" s="50">
        <v>1</v>
      </c>
      <c r="F710" s="50">
        <v>0</v>
      </c>
      <c r="G710" s="50">
        <v>0</v>
      </c>
      <c r="H710" s="50">
        <v>3</v>
      </c>
      <c r="I710" s="50">
        <v>0</v>
      </c>
      <c r="J710" s="50" t="s">
        <v>3005</v>
      </c>
      <c r="K710" s="50">
        <v>3</v>
      </c>
      <c r="L710" s="50">
        <v>0</v>
      </c>
      <c r="M710" s="50">
        <v>0</v>
      </c>
      <c r="N710" s="50">
        <v>0</v>
      </c>
      <c r="O710" s="50"/>
      <c r="P710" s="294">
        <f t="shared" si="12"/>
        <v>7</v>
      </c>
      <c r="Q710" s="431">
        <f>SUM(F675,M676,V677,E685,N683,U685,D695,M693,U692,F701,M700)</f>
        <v>3042.1500000000005</v>
      </c>
    </row>
    <row r="711" spans="1:21" ht="16.5" thickBot="1">
      <c r="A711" s="545" t="s">
        <v>4575</v>
      </c>
      <c r="D711" s="50">
        <v>0</v>
      </c>
      <c r="E711" s="50">
        <v>0</v>
      </c>
      <c r="F711" s="50" t="s">
        <v>3005</v>
      </c>
      <c r="G711" s="50">
        <v>0</v>
      </c>
      <c r="H711" s="50">
        <v>0</v>
      </c>
      <c r="I711" s="50">
        <v>0</v>
      </c>
      <c r="J711" s="50">
        <v>3</v>
      </c>
      <c r="K711" s="50">
        <v>3</v>
      </c>
      <c r="L711" s="50">
        <v>2</v>
      </c>
      <c r="M711" s="50">
        <v>1</v>
      </c>
      <c r="N711" s="50">
        <v>3</v>
      </c>
      <c r="O711" s="50"/>
      <c r="P711" s="294">
        <f t="shared" si="12"/>
        <v>12</v>
      </c>
      <c r="Q711" s="431">
        <f>SUM(E677,N678,T679,F684,M683,V686,E692,N692,U693,F702,M701)</f>
        <v>4257.3999999999996</v>
      </c>
    </row>
    <row r="712" spans="1:21" ht="16.5" thickBot="1">
      <c r="A712" s="544" t="s">
        <v>4535</v>
      </c>
      <c r="D712" s="50">
        <v>2</v>
      </c>
      <c r="E712" s="50">
        <v>2</v>
      </c>
      <c r="F712" s="50">
        <v>3</v>
      </c>
      <c r="G712" s="50">
        <v>2</v>
      </c>
      <c r="H712" s="50">
        <v>3</v>
      </c>
      <c r="I712" s="50">
        <v>1</v>
      </c>
      <c r="J712" s="50">
        <v>3</v>
      </c>
      <c r="K712" s="50">
        <v>3</v>
      </c>
      <c r="L712" s="50">
        <v>1</v>
      </c>
      <c r="M712" s="50">
        <v>3</v>
      </c>
      <c r="N712" s="50" t="s">
        <v>3005</v>
      </c>
      <c r="O712" s="50"/>
      <c r="P712" s="294">
        <f t="shared" si="12"/>
        <v>23</v>
      </c>
      <c r="Q712" s="431">
        <f>SUM(E678,N676,U676,F683,M684,V682,F693,M694,V693,E700,L703)</f>
        <v>4741.9999999999991</v>
      </c>
      <c r="R712" s="511"/>
    </row>
    <row r="713" spans="1:21" ht="16.5" thickBot="1">
      <c r="A713" s="544" t="s">
        <v>4568</v>
      </c>
      <c r="D713" s="50">
        <v>3</v>
      </c>
      <c r="E713" s="50">
        <v>3</v>
      </c>
      <c r="F713" s="50">
        <v>0</v>
      </c>
      <c r="G713" s="50">
        <v>0</v>
      </c>
      <c r="H713" s="50">
        <v>3</v>
      </c>
      <c r="I713" s="50">
        <v>3</v>
      </c>
      <c r="J713" s="50">
        <v>3</v>
      </c>
      <c r="K713" s="50" t="s">
        <v>3005</v>
      </c>
      <c r="L713" s="50">
        <v>3</v>
      </c>
      <c r="M713" s="50">
        <v>3</v>
      </c>
      <c r="N713" s="50">
        <v>2</v>
      </c>
      <c r="O713" s="50"/>
      <c r="P713" s="294">
        <f t="shared" si="12"/>
        <v>23</v>
      </c>
      <c r="Q713" s="431">
        <f>SUM(F674,M677,V676,E686,N682,U686,F694,L695,V691,E701,N698)</f>
        <v>4819.3999999999996</v>
      </c>
    </row>
    <row r="714" spans="1:21" ht="15.75">
      <c r="A714" s="545" t="s">
        <v>2609</v>
      </c>
      <c r="D714" s="50" t="s">
        <v>3005</v>
      </c>
      <c r="E714" s="50">
        <v>1</v>
      </c>
      <c r="F714" s="50">
        <v>3</v>
      </c>
      <c r="G714" s="50">
        <v>3</v>
      </c>
      <c r="H714" s="50">
        <v>3</v>
      </c>
      <c r="I714" s="50">
        <v>3</v>
      </c>
      <c r="J714" s="50">
        <v>0</v>
      </c>
      <c r="K714" s="50">
        <v>3</v>
      </c>
      <c r="L714" s="50">
        <v>2</v>
      </c>
      <c r="M714" s="50">
        <v>2</v>
      </c>
      <c r="N714" s="50">
        <v>3</v>
      </c>
      <c r="O714" s="50"/>
      <c r="P714" s="294">
        <f t="shared" si="12"/>
        <v>23</v>
      </c>
      <c r="Q714" s="431">
        <f>SUM(D679,N675,U677,F686,M685,V684,E693,N690,V690,E702,N702)</f>
        <v>5088.7000000000007</v>
      </c>
      <c r="T714" s="544"/>
    </row>
    <row r="715" spans="1:21" ht="15.75">
      <c r="A715" s="545" t="s">
        <v>4547</v>
      </c>
      <c r="D715" s="50">
        <v>0</v>
      </c>
      <c r="E715" s="50">
        <v>3</v>
      </c>
      <c r="F715" s="50">
        <v>1</v>
      </c>
      <c r="G715" s="50" t="s">
        <v>3005</v>
      </c>
      <c r="H715" s="50">
        <v>0</v>
      </c>
      <c r="I715" s="50">
        <v>3</v>
      </c>
      <c r="J715" s="50">
        <v>0</v>
      </c>
      <c r="K715" s="50">
        <v>3</v>
      </c>
      <c r="L715" s="50">
        <v>1</v>
      </c>
      <c r="M715" s="50">
        <v>0</v>
      </c>
      <c r="N715" s="50">
        <v>0</v>
      </c>
      <c r="O715" s="50"/>
      <c r="P715" s="294">
        <f t="shared" si="12"/>
        <v>11</v>
      </c>
      <c r="Q715" s="431">
        <f>SUM(F676,M678,U678,D687,M686,V685,E694,N691,A681,F700,M702)</f>
        <v>3203.0499999999997</v>
      </c>
    </row>
    <row r="716" spans="1:21" ht="16.5" thickBot="1">
      <c r="A716" s="546" t="s">
        <v>4562</v>
      </c>
      <c r="D716" s="50">
        <v>3</v>
      </c>
      <c r="E716" s="50">
        <v>0</v>
      </c>
      <c r="F716" s="50">
        <v>1</v>
      </c>
      <c r="G716" s="50">
        <v>2</v>
      </c>
      <c r="H716" s="50">
        <v>0</v>
      </c>
      <c r="I716" s="50">
        <v>0</v>
      </c>
      <c r="J716" s="50">
        <v>3</v>
      </c>
      <c r="K716" s="50">
        <v>0</v>
      </c>
      <c r="L716" s="50">
        <v>2</v>
      </c>
      <c r="M716" s="50" t="s">
        <v>3005</v>
      </c>
      <c r="N716" s="50">
        <v>0</v>
      </c>
      <c r="P716" s="294">
        <f t="shared" si="12"/>
        <v>11</v>
      </c>
      <c r="Q716" s="431">
        <f>SUM(E675,N677,U674,F682,N684,U684,F690,M692,V694,D703,N699)</f>
        <v>3660.9500000000003</v>
      </c>
    </row>
    <row r="717" spans="1:21">
      <c r="Q717" s="404">
        <f>SUM(Q706:Q716)</f>
        <v>44787.399999999994</v>
      </c>
    </row>
    <row r="720" spans="1:21" ht="20.25">
      <c r="A720" s="307" t="s">
        <v>2002</v>
      </c>
      <c r="B720" s="308"/>
      <c r="D720" s="378"/>
      <c r="E720" s="378"/>
      <c r="F720" s="378"/>
      <c r="G720" s="378"/>
      <c r="H720" s="378"/>
      <c r="I720" s="378"/>
      <c r="J720" s="378"/>
      <c r="K720" s="378"/>
      <c r="L720" s="378"/>
      <c r="M720" s="378"/>
      <c r="N720" s="378"/>
      <c r="O720" s="378"/>
      <c r="P720" s="378"/>
      <c r="Q720" s="378"/>
      <c r="R720" s="378"/>
      <c r="S720" s="378"/>
      <c r="T720" s="378"/>
      <c r="U720" s="378"/>
    </row>
    <row r="721" spans="1:23" ht="15.75">
      <c r="A721" s="289"/>
      <c r="D721" s="287"/>
      <c r="E721" s="287"/>
      <c r="F721" s="287"/>
      <c r="G721" s="287"/>
      <c r="H721" s="287"/>
      <c r="I721" s="287"/>
      <c r="J721" s="287"/>
      <c r="K721" s="287"/>
      <c r="L721" s="28"/>
      <c r="M721" s="288"/>
      <c r="O721" s="28"/>
      <c r="P721" s="28"/>
      <c r="Q721" s="28"/>
      <c r="R721" s="63"/>
      <c r="S721" s="28"/>
      <c r="T721" s="28"/>
      <c r="U721" s="28"/>
      <c r="W721" s="28"/>
    </row>
    <row r="722" spans="1:23" ht="15.75">
      <c r="A722" s="543" t="s">
        <v>2025</v>
      </c>
      <c r="B722" s="382"/>
      <c r="C722" s="382"/>
      <c r="D722" s="383"/>
      <c r="E722" s="383"/>
      <c r="F722" s="383"/>
      <c r="G722" s="305" t="s">
        <v>150</v>
      </c>
      <c r="H722" s="382"/>
      <c r="I722" s="543" t="s">
        <v>190</v>
      </c>
      <c r="J722" s="383"/>
      <c r="K722" s="382"/>
      <c r="L722" s="305"/>
      <c r="M722" s="382"/>
      <c r="N722" s="382"/>
      <c r="O722" s="305" t="s">
        <v>150</v>
      </c>
      <c r="P722" s="382"/>
      <c r="Q722" s="543" t="s">
        <v>191</v>
      </c>
      <c r="R722" s="382"/>
      <c r="S722" s="382"/>
      <c r="T722" s="382"/>
      <c r="W722" s="305" t="s">
        <v>150</v>
      </c>
    </row>
    <row r="723" spans="1:23" ht="15.75">
      <c r="A723" s="512" t="s">
        <v>5856</v>
      </c>
      <c r="B723" s="514"/>
      <c r="C723" s="514"/>
      <c r="D723" s="515"/>
      <c r="E723" s="403">
        <f>'Punten per wedstrijd'!I133</f>
        <v>302.70000000000005</v>
      </c>
      <c r="F723" s="403">
        <f>'Punten per wedstrijd'!I208</f>
        <v>655.4</v>
      </c>
      <c r="G723" s="520" t="s">
        <v>2730</v>
      </c>
      <c r="H723" s="514"/>
      <c r="I723" s="512" t="s">
        <v>5861</v>
      </c>
      <c r="J723" s="515"/>
      <c r="K723" s="514"/>
      <c r="L723" s="517"/>
      <c r="M723" s="403">
        <f>'Punten per wedstrijd'!K5</f>
        <v>547.5</v>
      </c>
      <c r="N723" s="403">
        <f>'Punten per wedstrijd'!K8</f>
        <v>468.6</v>
      </c>
      <c r="O723" s="520" t="s">
        <v>2731</v>
      </c>
      <c r="P723" s="514"/>
      <c r="Q723" s="512" t="s">
        <v>5866</v>
      </c>
      <c r="R723" s="514"/>
      <c r="S723" s="514"/>
      <c r="T723" s="304"/>
      <c r="U723" s="551">
        <f>'Punten per wedstrijd'!L119</f>
        <v>125.5</v>
      </c>
      <c r="V723" s="1">
        <f>'Punten per wedstrijd'!L8</f>
        <v>302.8</v>
      </c>
      <c r="W723" s="520" t="s">
        <v>2730</v>
      </c>
    </row>
    <row r="724" spans="1:23" ht="15.75">
      <c r="A724" s="512" t="s">
        <v>5857</v>
      </c>
      <c r="B724" s="514"/>
      <c r="C724" s="514"/>
      <c r="D724" s="515"/>
      <c r="E724" s="403">
        <f>'Punten per wedstrijd'!I244</f>
        <v>907.69999999999982</v>
      </c>
      <c r="F724" s="403">
        <f>'Punten per wedstrijd'!I156</f>
        <v>862.2</v>
      </c>
      <c r="G724" s="520" t="s">
        <v>2731</v>
      </c>
      <c r="H724" s="514"/>
      <c r="I724" s="512" t="s">
        <v>5862</v>
      </c>
      <c r="J724" s="515"/>
      <c r="K724" s="514"/>
      <c r="L724" s="517"/>
      <c r="M724" s="403">
        <f>'Punten per wedstrijd'!K18</f>
        <v>545.9</v>
      </c>
      <c r="N724" s="403">
        <f>'Punten per wedstrijd'!K90</f>
        <v>410.3</v>
      </c>
      <c r="O724" s="520" t="s">
        <v>2729</v>
      </c>
      <c r="P724" s="514"/>
      <c r="Q724" s="512" t="s">
        <v>5867</v>
      </c>
      <c r="R724" s="514"/>
      <c r="S724" s="514"/>
      <c r="T724" s="304"/>
      <c r="U724" s="551">
        <f>'Punten per wedstrijd'!L16</f>
        <v>584</v>
      </c>
      <c r="V724" s="1">
        <f>'Punten per wedstrijd'!L18</f>
        <v>374.6</v>
      </c>
      <c r="W724" s="520" t="s">
        <v>2729</v>
      </c>
    </row>
    <row r="725" spans="1:23" ht="15.75">
      <c r="A725" s="512" t="s">
        <v>5858</v>
      </c>
      <c r="B725" s="514"/>
      <c r="C725" s="514"/>
      <c r="D725" s="515"/>
      <c r="E725" s="403">
        <f>'Punten per wedstrijd'!I141</f>
        <v>480.70000000000005</v>
      </c>
      <c r="F725" s="403">
        <f>'Punten per wedstrijd'!I220</f>
        <v>745.99999999999989</v>
      </c>
      <c r="G725" s="520" t="s">
        <v>2730</v>
      </c>
      <c r="H725" s="514"/>
      <c r="I725" s="512" t="s">
        <v>5863</v>
      </c>
      <c r="J725" s="515"/>
      <c r="K725" s="514"/>
      <c r="L725" s="517"/>
      <c r="M725" s="403">
        <f>'Punten per wedstrijd'!K31</f>
        <v>356.3</v>
      </c>
      <c r="N725" s="403">
        <f>'Punten per wedstrijd'!K82</f>
        <v>340.3</v>
      </c>
      <c r="O725" s="520" t="s">
        <v>2731</v>
      </c>
      <c r="P725" s="514"/>
      <c r="Q725" s="512" t="s">
        <v>5868</v>
      </c>
      <c r="R725" s="514"/>
      <c r="S725" s="514"/>
      <c r="T725" s="304"/>
      <c r="U725" s="551">
        <f>'Punten per wedstrijd'!L82</f>
        <v>273.39999999999998</v>
      </c>
      <c r="V725" s="1">
        <f>'Punten per wedstrijd'!L83</f>
        <v>266.8</v>
      </c>
      <c r="W725" s="520" t="s">
        <v>2731</v>
      </c>
    </row>
    <row r="726" spans="1:23" ht="15.75">
      <c r="A726" s="512" t="s">
        <v>5859</v>
      </c>
      <c r="B726" s="514"/>
      <c r="C726" s="514"/>
      <c r="D726" s="515"/>
      <c r="E726" s="403">
        <f>'Punten per wedstrijd'!I173</f>
        <v>793.69999999999993</v>
      </c>
      <c r="F726" s="403">
        <f>'Punten per wedstrijd'!I130</f>
        <v>627.50000000000011</v>
      </c>
      <c r="G726" s="520" t="s">
        <v>2729</v>
      </c>
      <c r="H726" s="514"/>
      <c r="I726" s="512" t="s">
        <v>5864</v>
      </c>
      <c r="J726" s="515"/>
      <c r="K726" s="514"/>
      <c r="L726" s="517"/>
      <c r="M726" s="403">
        <f>'Punten per wedstrijd'!K83</f>
        <v>458.3</v>
      </c>
      <c r="N726" s="403">
        <f>'Punten per wedstrijd'!K119</f>
        <v>460.1</v>
      </c>
      <c r="O726" s="520" t="s">
        <v>2728</v>
      </c>
      <c r="P726" s="514"/>
      <c r="Q726" s="512" t="s">
        <v>5869</v>
      </c>
      <c r="R726" s="514"/>
      <c r="S726" s="514"/>
      <c r="T726" s="304"/>
      <c r="U726" s="551">
        <f>'Punten per wedstrijd'!L90</f>
        <v>110.5</v>
      </c>
      <c r="V726" s="1">
        <f>'Punten per wedstrijd'!L31</f>
        <v>175</v>
      </c>
      <c r="W726" s="520" t="s">
        <v>2730</v>
      </c>
    </row>
    <row r="727" spans="1:23" ht="15.75">
      <c r="A727" s="512" t="s">
        <v>5860</v>
      </c>
      <c r="B727" s="514"/>
      <c r="C727" s="514"/>
      <c r="D727" s="515"/>
      <c r="E727" s="403">
        <f>'Punten per wedstrijd'!I207</f>
        <v>939.80000000000007</v>
      </c>
      <c r="F727" s="403">
        <f>'Punten per wedstrijd'!I143</f>
        <v>471.6</v>
      </c>
      <c r="G727" s="520" t="s">
        <v>2729</v>
      </c>
      <c r="H727" s="514"/>
      <c r="I727" s="512" t="s">
        <v>5865</v>
      </c>
      <c r="J727" s="515"/>
      <c r="K727" s="514"/>
      <c r="L727" s="517"/>
      <c r="M727" s="403">
        <f>'Punten per wedstrijd'!K95</f>
        <v>655.7</v>
      </c>
      <c r="N727" s="403">
        <f>'Punten per wedstrijd'!K48</f>
        <v>464.4</v>
      </c>
      <c r="O727" s="520" t="s">
        <v>2729</v>
      </c>
      <c r="P727" s="514"/>
      <c r="Q727" s="512" t="s">
        <v>5870</v>
      </c>
      <c r="R727" s="514"/>
      <c r="S727" s="514"/>
      <c r="T727" s="304"/>
      <c r="U727" s="551">
        <f>'Punten per wedstrijd'!L95</f>
        <v>394.8</v>
      </c>
      <c r="V727" s="1">
        <f>'Punten per wedstrijd'!L5</f>
        <v>255.7</v>
      </c>
      <c r="W727" s="520" t="s">
        <v>2729</v>
      </c>
    </row>
    <row r="728" spans="1:23" ht="14.25">
      <c r="A728" s="512" t="s">
        <v>4606</v>
      </c>
      <c r="B728" s="514"/>
      <c r="C728" s="514"/>
      <c r="D728" s="515">
        <f>'Punten per wedstrijd'!I215</f>
        <v>962.7</v>
      </c>
      <c r="E728" s="403"/>
      <c r="F728" s="403"/>
      <c r="G728" s="516"/>
      <c r="H728" s="514"/>
      <c r="I728" s="512" t="s">
        <v>5198</v>
      </c>
      <c r="J728" s="515"/>
      <c r="K728" s="514"/>
      <c r="L728" s="515">
        <f>'Punten per wedstrijd'!K16</f>
        <v>697.40000000000009</v>
      </c>
      <c r="M728" s="428"/>
      <c r="N728" s="428"/>
      <c r="O728" s="428"/>
      <c r="P728" s="514"/>
      <c r="Q728" s="512" t="s">
        <v>5003</v>
      </c>
      <c r="R728" s="514"/>
      <c r="S728" s="514"/>
      <c r="T728" s="538">
        <f>'Punten per wedstrijd'!L48</f>
        <v>301.3</v>
      </c>
      <c r="W728" s="303"/>
    </row>
    <row r="729" spans="1:23" ht="14.25">
      <c r="A729" s="518"/>
      <c r="B729" s="514"/>
      <c r="C729" s="514"/>
      <c r="D729" s="515"/>
      <c r="E729" s="403"/>
      <c r="F729" s="403"/>
      <c r="G729" s="516"/>
      <c r="H729" s="514"/>
      <c r="J729" s="515"/>
      <c r="K729" s="514"/>
      <c r="L729" s="517"/>
      <c r="M729" s="428"/>
      <c r="N729" s="428"/>
      <c r="O729" s="428"/>
      <c r="P729" s="514"/>
      <c r="Q729" s="518"/>
      <c r="R729" s="514"/>
      <c r="S729" s="514"/>
      <c r="T729" s="304"/>
      <c r="W729" s="303"/>
    </row>
    <row r="730" spans="1:23" ht="15.75">
      <c r="A730" s="543" t="s">
        <v>192</v>
      </c>
      <c r="B730" s="382"/>
      <c r="C730" s="382"/>
      <c r="D730" s="383"/>
      <c r="E730" s="384"/>
      <c r="F730" s="384"/>
      <c r="G730" s="385" t="s">
        <v>150</v>
      </c>
      <c r="H730" s="382"/>
      <c r="I730" s="543" t="s">
        <v>195</v>
      </c>
      <c r="J730" s="383"/>
      <c r="K730" s="382"/>
      <c r="L730" s="305"/>
      <c r="M730" s="428"/>
      <c r="N730" s="428"/>
      <c r="O730" s="385" t="s">
        <v>150</v>
      </c>
      <c r="P730" s="382"/>
      <c r="Q730" s="543" t="s">
        <v>193</v>
      </c>
      <c r="R730" s="382"/>
      <c r="S730" s="382"/>
      <c r="T730" s="382"/>
      <c r="W730" s="385" t="s">
        <v>150</v>
      </c>
    </row>
    <row r="731" spans="1:23" ht="15.75">
      <c r="A731" s="512" t="s">
        <v>5871</v>
      </c>
      <c r="B731" s="514"/>
      <c r="C731" s="514"/>
      <c r="D731" s="515"/>
      <c r="E731" s="403">
        <f>'Punten per wedstrijd'!M5</f>
        <v>274.59999999999997</v>
      </c>
      <c r="F731" s="403">
        <f>'Punten per wedstrijd'!M119</f>
        <v>260.3</v>
      </c>
      <c r="G731" s="520" t="s">
        <v>2731</v>
      </c>
      <c r="H731" s="514"/>
      <c r="I731" s="512" t="s">
        <v>5876</v>
      </c>
      <c r="J731" s="515"/>
      <c r="K731" s="514"/>
      <c r="L731" s="517"/>
      <c r="M731" s="403">
        <f>'Punten per wedstrijd'!J141</f>
        <v>188.6</v>
      </c>
      <c r="N731" s="403">
        <f>'Punten per wedstrijd'!J208</f>
        <v>576.19999999999993</v>
      </c>
      <c r="O731" s="520" t="s">
        <v>2730</v>
      </c>
      <c r="P731" s="514"/>
      <c r="Q731" s="512" t="s">
        <v>5881</v>
      </c>
      <c r="R731" s="514"/>
      <c r="S731" s="514"/>
      <c r="T731" s="552"/>
      <c r="U731" s="551">
        <f>'Punten per wedstrijd'!N5</f>
        <v>426</v>
      </c>
      <c r="V731" s="551">
        <f>'Punten per wedstrijd'!N82</f>
        <v>297.8</v>
      </c>
      <c r="W731" s="520" t="s">
        <v>2729</v>
      </c>
    </row>
    <row r="732" spans="1:23" ht="15.75">
      <c r="A732" s="512" t="s">
        <v>5872</v>
      </c>
      <c r="B732" s="514"/>
      <c r="C732" s="514"/>
      <c r="D732" s="515"/>
      <c r="E732" s="403">
        <f>'Punten per wedstrijd'!M8</f>
        <v>67.099999999999994</v>
      </c>
      <c r="F732" s="403">
        <f>'Punten per wedstrijd'!M82</f>
        <v>255.1</v>
      </c>
      <c r="G732" s="520" t="s">
        <v>2730</v>
      </c>
      <c r="H732" s="514"/>
      <c r="I732" s="512" t="s">
        <v>5877</v>
      </c>
      <c r="J732" s="515"/>
      <c r="K732" s="514"/>
      <c r="L732" s="517"/>
      <c r="M732" s="403">
        <f>'Punten per wedstrijd'!J173</f>
        <v>401.2</v>
      </c>
      <c r="N732" s="403">
        <f>'Punten per wedstrijd'!J156</f>
        <v>852.4</v>
      </c>
      <c r="O732" s="520" t="s">
        <v>2730</v>
      </c>
      <c r="P732" s="514"/>
      <c r="Q732" s="512" t="s">
        <v>5882</v>
      </c>
      <c r="R732" s="514"/>
      <c r="S732" s="514"/>
      <c r="T732" s="552"/>
      <c r="U732" s="551">
        <f>'Punten per wedstrijd'!N8</f>
        <v>227.4</v>
      </c>
      <c r="V732" s="551">
        <f>'Punten per wedstrijd'!N16</f>
        <v>402.4</v>
      </c>
      <c r="W732" s="520" t="s">
        <v>2730</v>
      </c>
    </row>
    <row r="733" spans="1:23" ht="15.75">
      <c r="A733" s="512" t="s">
        <v>5873</v>
      </c>
      <c r="B733" s="514"/>
      <c r="C733" s="514"/>
      <c r="D733" s="515"/>
      <c r="E733" s="403">
        <f>'Punten per wedstrijd'!M18</f>
        <v>225.8</v>
      </c>
      <c r="F733" s="403">
        <f>'Punten per wedstrijd'!M48</f>
        <v>194.3</v>
      </c>
      <c r="G733" s="520" t="s">
        <v>2731</v>
      </c>
      <c r="H733" s="514"/>
      <c r="I733" s="512" t="s">
        <v>5878</v>
      </c>
      <c r="J733" s="515"/>
      <c r="K733" s="514"/>
      <c r="L733" s="517"/>
      <c r="M733" s="403">
        <f>'Punten per wedstrijd'!J207</f>
        <v>856.59999999999991</v>
      </c>
      <c r="N733" s="403">
        <f>'Punten per wedstrijd'!J244</f>
        <v>1007</v>
      </c>
      <c r="O733" s="520" t="s">
        <v>2728</v>
      </c>
      <c r="P733" s="514"/>
      <c r="Q733" s="512" t="s">
        <v>5883</v>
      </c>
      <c r="R733" s="514"/>
      <c r="S733" s="514"/>
      <c r="T733" s="552"/>
      <c r="U733" s="551">
        <f>'Punten per wedstrijd'!N119</f>
        <v>195.6</v>
      </c>
      <c r="V733" s="551">
        <f>'Punten per wedstrijd'!N90</f>
        <v>282.70000000000005</v>
      </c>
      <c r="W733" s="520" t="s">
        <v>2730</v>
      </c>
    </row>
    <row r="734" spans="1:23" ht="15.75">
      <c r="A734" s="512" t="s">
        <v>5874</v>
      </c>
      <c r="B734" s="514"/>
      <c r="C734" s="514"/>
      <c r="D734" s="515"/>
      <c r="E734" s="403">
        <f>'Punten per wedstrijd'!M31</f>
        <v>279.5</v>
      </c>
      <c r="F734" s="403">
        <f>'Punten per wedstrijd'!M16</f>
        <v>199.5</v>
      </c>
      <c r="G734" s="520" t="s">
        <v>2729</v>
      </c>
      <c r="H734" s="514"/>
      <c r="I734" s="512" t="s">
        <v>5879</v>
      </c>
      <c r="J734" s="515"/>
      <c r="K734" s="514"/>
      <c r="L734" s="517"/>
      <c r="M734" s="403">
        <f>'Punten per wedstrijd'!J215</f>
        <v>647.20000000000005</v>
      </c>
      <c r="N734" s="403">
        <f>'Punten per wedstrijd'!J133</f>
        <v>344.3</v>
      </c>
      <c r="O734" s="520" t="s">
        <v>2729</v>
      </c>
      <c r="P734" s="514"/>
      <c r="Q734" s="512" t="s">
        <v>5884</v>
      </c>
      <c r="R734" s="514"/>
      <c r="S734" s="514"/>
      <c r="T734" s="552"/>
      <c r="U734" s="551">
        <f>'Punten per wedstrijd'!N31</f>
        <v>269</v>
      </c>
      <c r="V734" s="551">
        <f>'Punten per wedstrijd'!N95</f>
        <v>446.5</v>
      </c>
      <c r="W734" s="520" t="s">
        <v>2730</v>
      </c>
    </row>
    <row r="735" spans="1:23" ht="15.75">
      <c r="A735" s="512" t="s">
        <v>5875</v>
      </c>
      <c r="B735" s="514"/>
      <c r="C735" s="514"/>
      <c r="D735" s="515"/>
      <c r="E735" s="403">
        <f>'Punten per wedstrijd'!M83</f>
        <v>405.95</v>
      </c>
      <c r="F735" s="403">
        <f>'Punten per wedstrijd'!M90</f>
        <v>428.5</v>
      </c>
      <c r="G735" s="520" t="s">
        <v>2728</v>
      </c>
      <c r="H735" s="514"/>
      <c r="I735" s="512" t="s">
        <v>5880</v>
      </c>
      <c r="J735" s="515"/>
      <c r="K735" s="514"/>
      <c r="L735" s="517"/>
      <c r="M735" s="403">
        <f>'Punten per wedstrijd'!J220</f>
        <v>742</v>
      </c>
      <c r="N735" s="403">
        <f>'Punten per wedstrijd'!J143</f>
        <v>397.39999999999992</v>
      </c>
      <c r="O735" s="520" t="s">
        <v>2729</v>
      </c>
      <c r="P735" s="514"/>
      <c r="Q735" s="512" t="s">
        <v>5885</v>
      </c>
      <c r="R735" s="514"/>
      <c r="S735" s="514"/>
      <c r="T735" s="552"/>
      <c r="U735" s="551">
        <f>'Punten per wedstrijd'!N83</f>
        <v>368.1</v>
      </c>
      <c r="V735" s="551">
        <f>'Punten per wedstrijd'!N48</f>
        <v>290</v>
      </c>
      <c r="W735" s="520" t="s">
        <v>2729</v>
      </c>
    </row>
    <row r="736" spans="1:23" ht="14.25">
      <c r="A736" s="512" t="s">
        <v>4737</v>
      </c>
      <c r="B736" s="514"/>
      <c r="C736" s="514"/>
      <c r="D736" s="515">
        <f>'Punten per wedstrijd'!M95</f>
        <v>236.6</v>
      </c>
      <c r="E736" s="403"/>
      <c r="F736" s="403"/>
      <c r="G736" s="403"/>
      <c r="H736" s="514"/>
      <c r="I736" s="512" t="s">
        <v>5053</v>
      </c>
      <c r="J736" s="515"/>
      <c r="K736" s="514"/>
      <c r="L736" s="515">
        <f>'Punten per wedstrijd'!J130</f>
        <v>26.9</v>
      </c>
      <c r="M736" s="428"/>
      <c r="N736" s="428"/>
      <c r="O736" s="428"/>
      <c r="P736" s="514"/>
      <c r="Q736" s="512" t="s">
        <v>5096</v>
      </c>
      <c r="R736" s="514"/>
      <c r="S736" s="514"/>
      <c r="T736" s="538">
        <f>'Punten per wedstrijd'!N18</f>
        <v>329.5</v>
      </c>
      <c r="U736" s="551"/>
      <c r="V736" s="551"/>
      <c r="W736" s="303"/>
    </row>
    <row r="737" spans="1:23" ht="14.25">
      <c r="A737" s="518"/>
      <c r="B737" s="514"/>
      <c r="C737" s="514"/>
      <c r="D737" s="515"/>
      <c r="E737" s="403"/>
      <c r="F737" s="403"/>
      <c r="G737" s="403"/>
      <c r="H737" s="514"/>
      <c r="I737" s="518"/>
      <c r="J737" s="515"/>
      <c r="K737" s="514"/>
      <c r="L737" s="517"/>
      <c r="M737" s="428"/>
      <c r="N737" s="428"/>
      <c r="O737" s="428"/>
      <c r="P737" s="514"/>
      <c r="Q737" s="518"/>
      <c r="R737" s="514"/>
      <c r="S737" s="514"/>
      <c r="T737" s="304"/>
      <c r="U737" s="1"/>
      <c r="V737" s="1"/>
      <c r="W737" s="303"/>
    </row>
    <row r="738" spans="1:23" ht="15.75">
      <c r="A738" s="543" t="s">
        <v>194</v>
      </c>
      <c r="B738" s="382"/>
      <c r="C738" s="382"/>
      <c r="D738" s="383"/>
      <c r="E738" s="384"/>
      <c r="F738" s="384"/>
      <c r="G738" s="385" t="s">
        <v>150</v>
      </c>
      <c r="H738" s="382"/>
      <c r="I738" s="543" t="s">
        <v>176</v>
      </c>
      <c r="J738" s="383"/>
      <c r="K738" s="382"/>
      <c r="L738" s="305"/>
      <c r="M738" s="428"/>
      <c r="N738" s="428"/>
      <c r="O738" s="385" t="s">
        <v>150</v>
      </c>
      <c r="P738" s="382"/>
      <c r="Q738" s="543" t="s">
        <v>196</v>
      </c>
      <c r="R738" s="382"/>
      <c r="S738" s="382"/>
      <c r="T738" s="382"/>
      <c r="U738" s="1"/>
      <c r="V738" s="1"/>
      <c r="W738" s="385" t="s">
        <v>150</v>
      </c>
    </row>
    <row r="739" spans="1:23" ht="15.75">
      <c r="A739" s="512" t="s">
        <v>5886</v>
      </c>
      <c r="B739" s="514"/>
      <c r="C739" s="514"/>
      <c r="D739" s="515"/>
      <c r="E739" s="403">
        <f>'Punten per wedstrijd'!O16</f>
        <v>42</v>
      </c>
      <c r="F739" s="403">
        <f>'Punten per wedstrijd'!O119</f>
        <v>194.29999999999998</v>
      </c>
      <c r="G739" s="520" t="s">
        <v>2730</v>
      </c>
      <c r="H739" s="514"/>
      <c r="I739" s="512" t="s">
        <v>5890</v>
      </c>
      <c r="J739" s="515"/>
      <c r="K739" s="514"/>
      <c r="L739" s="517"/>
      <c r="M739" s="403">
        <f>'Punten per wedstrijd'!P5</f>
        <v>194.60000000000002</v>
      </c>
      <c r="N739" s="403">
        <f>'Punten per wedstrijd'!P90</f>
        <v>212.9</v>
      </c>
      <c r="O739" s="520" t="s">
        <v>2728</v>
      </c>
      <c r="P739" s="514"/>
      <c r="Q739" s="512" t="s">
        <v>5895</v>
      </c>
      <c r="R739" s="514"/>
      <c r="S739" s="514"/>
      <c r="T739" s="538"/>
      <c r="U739" s="551">
        <f>'Punten per wedstrijd'!Q16</f>
        <v>307.5</v>
      </c>
      <c r="V739" s="551">
        <f>'Punten per wedstrijd'!Q90</f>
        <v>540.9</v>
      </c>
      <c r="W739" s="520" t="s">
        <v>2730</v>
      </c>
    </row>
    <row r="740" spans="1:23" ht="15.75">
      <c r="A740" s="512" t="s">
        <v>5887</v>
      </c>
      <c r="B740" s="514"/>
      <c r="C740" s="514"/>
      <c r="D740" s="515"/>
      <c r="E740" s="403">
        <f>'Punten per wedstrijd'!O18</f>
        <v>414.5</v>
      </c>
      <c r="F740" s="403">
        <f>'Punten per wedstrijd'!O5</f>
        <v>549.75</v>
      </c>
      <c r="G740" s="520" t="s">
        <v>2730</v>
      </c>
      <c r="H740" s="514"/>
      <c r="I740" s="512" t="s">
        <v>5891</v>
      </c>
      <c r="J740" s="515"/>
      <c r="K740" s="514"/>
      <c r="L740" s="517"/>
      <c r="M740" s="403">
        <f>'Punten per wedstrijd'!P8</f>
        <v>253</v>
      </c>
      <c r="N740" s="403">
        <f>'Punten per wedstrijd'!P95</f>
        <v>98.6</v>
      </c>
      <c r="O740" s="520" t="s">
        <v>2729</v>
      </c>
      <c r="P740" s="514"/>
      <c r="Q740" s="512" t="s">
        <v>5896</v>
      </c>
      <c r="R740" s="514"/>
      <c r="S740" s="514"/>
      <c r="T740" s="538"/>
      <c r="U740" s="551">
        <f>'Punten per wedstrijd'!Q18</f>
        <v>462.7</v>
      </c>
      <c r="V740" s="551">
        <f>'Punten per wedstrijd'!Q83</f>
        <v>344.2</v>
      </c>
      <c r="W740" s="520" t="s">
        <v>2729</v>
      </c>
    </row>
    <row r="741" spans="1:23" ht="15.75">
      <c r="A741" s="512" t="s">
        <v>5888</v>
      </c>
      <c r="B741" s="514"/>
      <c r="C741" s="514"/>
      <c r="D741" s="515"/>
      <c r="E741" s="403">
        <f>'Punten per wedstrijd'!O48</f>
        <v>142.19999999999999</v>
      </c>
      <c r="F741" s="403">
        <f>'Punten per wedstrijd'!O8</f>
        <v>413</v>
      </c>
      <c r="G741" s="520" t="s">
        <v>2730</v>
      </c>
      <c r="H741" s="514"/>
      <c r="I741" s="512" t="s">
        <v>5892</v>
      </c>
      <c r="J741" s="515"/>
      <c r="K741" s="514"/>
      <c r="L741" s="517"/>
      <c r="M741" s="403">
        <f>'Punten per wedstrijd'!P119</f>
        <v>256.5</v>
      </c>
      <c r="N741" s="403">
        <f>'Punten per wedstrijd'!P48</f>
        <v>162.6</v>
      </c>
      <c r="O741" s="520" t="s">
        <v>2729</v>
      </c>
      <c r="P741" s="514"/>
      <c r="Q741" s="512" t="s">
        <v>5897</v>
      </c>
      <c r="R741" s="514"/>
      <c r="S741" s="514"/>
      <c r="T741" s="538"/>
      <c r="U741" s="551">
        <f>'Punten per wedstrijd'!Q31</f>
        <v>352.09999999999997</v>
      </c>
      <c r="V741" s="551">
        <f>'Punten per wedstrijd'!Q5</f>
        <v>651.85</v>
      </c>
      <c r="W741" s="520" t="s">
        <v>2730</v>
      </c>
    </row>
    <row r="742" spans="1:23" ht="15.75">
      <c r="A742" s="512" t="s">
        <v>6148</v>
      </c>
      <c r="B742" s="514"/>
      <c r="C742" s="514"/>
      <c r="D742" s="515"/>
      <c r="E742" s="403">
        <f>'Punten per wedstrijd'!O90</f>
        <v>372.4</v>
      </c>
      <c r="F742" s="403">
        <f>'Punten per wedstrijd'!O82</f>
        <v>319.39999999999998</v>
      </c>
      <c r="G742" s="520" t="s">
        <v>2731</v>
      </c>
      <c r="I742" s="512" t="s">
        <v>5893</v>
      </c>
      <c r="J742" s="515"/>
      <c r="K742" s="514"/>
      <c r="L742" s="517"/>
      <c r="M742" s="403">
        <f>'Punten per wedstrijd'!P31</f>
        <v>490.6</v>
      </c>
      <c r="N742" s="403">
        <f>'Punten per wedstrijd'!P18</f>
        <v>114.9</v>
      </c>
      <c r="O742" s="520" t="s">
        <v>2729</v>
      </c>
      <c r="P742" s="514"/>
      <c r="Q742" s="512" t="s">
        <v>5898</v>
      </c>
      <c r="R742" s="514"/>
      <c r="S742" s="514"/>
      <c r="T742" s="538"/>
      <c r="U742" s="551">
        <f>'Punten per wedstrijd'!Q48</f>
        <v>413</v>
      </c>
      <c r="V742" s="551">
        <f>'Punten per wedstrijd'!Q82</f>
        <v>448.5</v>
      </c>
      <c r="W742" s="520" t="s">
        <v>2728</v>
      </c>
    </row>
    <row r="743" spans="1:23" ht="15.75">
      <c r="A743" s="512" t="s">
        <v>5889</v>
      </c>
      <c r="B743" s="514"/>
      <c r="C743" s="514"/>
      <c r="D743" s="515"/>
      <c r="E743" s="403">
        <f>'Punten per wedstrijd'!O95</f>
        <v>152.4</v>
      </c>
      <c r="F743" s="403">
        <f>'Punten per wedstrijd'!O83</f>
        <v>105.50000000000001</v>
      </c>
      <c r="G743" s="520" t="s">
        <v>2729</v>
      </c>
      <c r="H743" s="515"/>
      <c r="I743" s="512" t="s">
        <v>5894</v>
      </c>
      <c r="J743" s="515"/>
      <c r="K743" s="514"/>
      <c r="L743" s="517"/>
      <c r="M743" s="403">
        <f>'Punten per wedstrijd'!P82</f>
        <v>264</v>
      </c>
      <c r="N743" s="403">
        <f>'Punten per wedstrijd'!P16</f>
        <v>33.599999999999994</v>
      </c>
      <c r="O743" s="520" t="s">
        <v>2729</v>
      </c>
      <c r="P743" s="514"/>
      <c r="Q743" s="512" t="s">
        <v>5899</v>
      </c>
      <c r="R743" s="514"/>
      <c r="S743" s="514"/>
      <c r="T743" s="538"/>
      <c r="U743" s="551">
        <f>'Punten per wedstrijd'!Q95</f>
        <v>368.6</v>
      </c>
      <c r="V743" s="551">
        <f>'Punten per wedstrijd'!Q119</f>
        <v>363.6</v>
      </c>
      <c r="W743" s="520" t="s">
        <v>2731</v>
      </c>
    </row>
    <row r="744" spans="1:23" ht="14.25">
      <c r="A744" s="512" t="s">
        <v>4699</v>
      </c>
      <c r="B744" s="514"/>
      <c r="C744" s="514"/>
      <c r="D744" s="515">
        <f>'Punten per wedstrijd'!O31</f>
        <v>53.7</v>
      </c>
      <c r="E744" s="403"/>
      <c r="F744" s="403"/>
      <c r="G744" s="403"/>
      <c r="H744" s="515"/>
      <c r="I744" s="512" t="s">
        <v>5246</v>
      </c>
      <c r="J744" s="515"/>
      <c r="K744" s="514"/>
      <c r="L744" s="515">
        <f>'Punten per wedstrijd'!P83</f>
        <v>240.9</v>
      </c>
      <c r="M744" s="428"/>
      <c r="N744" s="428"/>
      <c r="O744" s="428"/>
      <c r="P744" s="514"/>
      <c r="Q744" s="512" t="s">
        <v>4900</v>
      </c>
      <c r="R744" s="514"/>
      <c r="S744" s="514"/>
      <c r="T744" s="538">
        <f>'Punten per wedstrijd'!Q8</f>
        <v>325.89999999999998</v>
      </c>
      <c r="U744" s="553"/>
      <c r="V744" s="553"/>
      <c r="W744" s="303"/>
    </row>
    <row r="745" spans="1:23" ht="14.25">
      <c r="A745" s="518"/>
      <c r="B745" s="514"/>
      <c r="C745" s="514"/>
      <c r="D745" s="515"/>
      <c r="E745" s="403"/>
      <c r="F745" s="403"/>
      <c r="G745" s="403"/>
      <c r="H745" s="515"/>
      <c r="I745" s="518"/>
      <c r="J745" s="515"/>
      <c r="K745" s="514"/>
      <c r="L745" s="517"/>
      <c r="M745" s="428"/>
      <c r="N745" s="428"/>
      <c r="O745" s="428"/>
      <c r="P745" s="514"/>
      <c r="Q745" s="518"/>
      <c r="R745" s="514"/>
      <c r="S745" s="514"/>
      <c r="T745" s="514"/>
      <c r="W745" s="303"/>
    </row>
    <row r="746" spans="1:23" ht="15.75">
      <c r="A746" s="543" t="s">
        <v>197</v>
      </c>
      <c r="B746" s="382"/>
      <c r="C746" s="382"/>
      <c r="D746" s="383"/>
      <c r="E746" s="384"/>
      <c r="F746" s="384"/>
      <c r="G746" s="385" t="s">
        <v>150</v>
      </c>
      <c r="H746" s="382"/>
      <c r="I746" s="543" t="s">
        <v>198</v>
      </c>
      <c r="J746" s="383"/>
      <c r="K746" s="382"/>
      <c r="L746" s="305"/>
      <c r="M746" s="428"/>
      <c r="N746" s="428"/>
      <c r="O746" s="385" t="s">
        <v>150</v>
      </c>
      <c r="P746" s="382"/>
      <c r="Q746" s="306"/>
      <c r="R746" s="382"/>
      <c r="S746" s="382"/>
      <c r="T746" s="382"/>
      <c r="W746" s="385"/>
    </row>
    <row r="747" spans="1:23" ht="15.75">
      <c r="A747" s="512" t="s">
        <v>5900</v>
      </c>
      <c r="B747" s="514"/>
      <c r="C747" s="514"/>
      <c r="D747" s="515"/>
      <c r="E747" s="403">
        <f>'Punten per wedstrijd'!K133</f>
        <v>68.899999999999991</v>
      </c>
      <c r="F747" s="403">
        <f>'Punten per wedstrijd'!K143</f>
        <v>369.09999999999997</v>
      </c>
      <c r="G747" s="520" t="s">
        <v>2730</v>
      </c>
      <c r="H747" s="514"/>
      <c r="I747" s="512" t="s">
        <v>5905</v>
      </c>
      <c r="J747" s="515"/>
      <c r="K747" s="514"/>
      <c r="L747" s="517"/>
      <c r="M747" s="403">
        <f>'Punten per wedstrijd'!R5</f>
        <v>173.3</v>
      </c>
      <c r="N747" s="403">
        <f>'Punten per wedstrijd'!R83</f>
        <v>42.5</v>
      </c>
      <c r="O747" s="520" t="s">
        <v>2729</v>
      </c>
      <c r="P747" s="514"/>
      <c r="Q747" s="518"/>
      <c r="R747" s="514"/>
      <c r="S747" s="514"/>
      <c r="T747" s="304"/>
      <c r="W747" s="302"/>
    </row>
    <row r="748" spans="1:23" ht="15.75">
      <c r="A748" s="512" t="s">
        <v>5901</v>
      </c>
      <c r="B748" s="514"/>
      <c r="C748" s="514"/>
      <c r="D748" s="515"/>
      <c r="E748" s="403">
        <f>'Punten per wedstrijd'!K141</f>
        <v>440.29999999999995</v>
      </c>
      <c r="F748" s="403">
        <f>'Punten per wedstrijd'!K130</f>
        <v>248.5</v>
      </c>
      <c r="G748" s="520" t="s">
        <v>2729</v>
      </c>
      <c r="H748" s="514"/>
      <c r="I748" s="512" t="s">
        <v>5906</v>
      </c>
      <c r="J748" s="515"/>
      <c r="K748" s="514"/>
      <c r="L748" s="517"/>
      <c r="M748" s="403">
        <f>'Punten per wedstrijd'!R18</f>
        <v>0</v>
      </c>
      <c r="N748" s="403">
        <f>'Punten per wedstrijd'!R119</f>
        <v>80.2</v>
      </c>
      <c r="O748" s="520" t="s">
        <v>2730</v>
      </c>
      <c r="P748" s="514"/>
      <c r="Q748" s="518"/>
      <c r="R748" s="514"/>
      <c r="S748" s="514"/>
      <c r="T748" s="304"/>
      <c r="W748" s="302"/>
    </row>
    <row r="749" spans="1:23" ht="15.75">
      <c r="A749" s="512" t="s">
        <v>5902</v>
      </c>
      <c r="B749" s="514"/>
      <c r="C749" s="514"/>
      <c r="D749" s="515"/>
      <c r="E749" s="403">
        <f>'Punten per wedstrijd'!K207</f>
        <v>878.89999999999986</v>
      </c>
      <c r="F749" s="403">
        <f>'Punten per wedstrijd'!K220</f>
        <v>749.69999999999993</v>
      </c>
      <c r="G749" s="520" t="s">
        <v>2731</v>
      </c>
      <c r="H749" s="514"/>
      <c r="I749" s="512" t="s">
        <v>5907</v>
      </c>
      <c r="J749" s="515"/>
      <c r="K749" s="514"/>
      <c r="L749" s="517"/>
      <c r="M749" s="403">
        <f>'Punten per wedstrijd'!R31</f>
        <v>4.4000000000000004</v>
      </c>
      <c r="N749" s="403">
        <f>'Punten per wedstrijd'!R8</f>
        <v>110.5</v>
      </c>
      <c r="O749" s="520" t="s">
        <v>2730</v>
      </c>
      <c r="P749" s="514"/>
      <c r="Q749" s="518"/>
      <c r="R749" s="514"/>
      <c r="S749" s="514"/>
      <c r="T749" s="304"/>
      <c r="W749" s="302"/>
    </row>
    <row r="750" spans="1:23" ht="15.75">
      <c r="A750" s="512" t="s">
        <v>5903</v>
      </c>
      <c r="B750" s="514"/>
      <c r="C750" s="514"/>
      <c r="D750" s="515"/>
      <c r="E750" s="403">
        <f>'Punten per wedstrijd'!K208</f>
        <v>694.3</v>
      </c>
      <c r="F750" s="403">
        <f>'Punten per wedstrijd'!K156</f>
        <v>825.7</v>
      </c>
      <c r="G750" s="520" t="s">
        <v>2728</v>
      </c>
      <c r="H750" s="514"/>
      <c r="I750" s="512" t="s">
        <v>5908</v>
      </c>
      <c r="J750" s="515"/>
      <c r="K750" s="514"/>
      <c r="L750" s="517"/>
      <c r="M750" s="403">
        <f>'Punten per wedstrijd'!R48</f>
        <v>45.5</v>
      </c>
      <c r="N750" s="403">
        <f>'Punten per wedstrijd'!R16</f>
        <v>45.1</v>
      </c>
      <c r="O750" s="520" t="s">
        <v>2731</v>
      </c>
      <c r="P750" s="514"/>
      <c r="Q750" s="518"/>
      <c r="R750" s="514"/>
      <c r="S750" s="514"/>
      <c r="T750" s="304"/>
      <c r="W750" s="302"/>
    </row>
    <row r="751" spans="1:23" ht="15.75">
      <c r="A751" s="512" t="s">
        <v>5904</v>
      </c>
      <c r="B751" s="514"/>
      <c r="C751" s="514"/>
      <c r="D751" s="515"/>
      <c r="E751" s="403">
        <f>'Punten per wedstrijd'!K215</f>
        <v>832.69999999999982</v>
      </c>
      <c r="F751" s="403">
        <f>'Punten per wedstrijd'!K173</f>
        <v>565.6</v>
      </c>
      <c r="G751" s="520" t="s">
        <v>2729</v>
      </c>
      <c r="H751" s="514"/>
      <c r="I751" s="512" t="s">
        <v>5909</v>
      </c>
      <c r="J751" s="515"/>
      <c r="K751" s="514"/>
      <c r="L751" s="517"/>
      <c r="M751" s="403">
        <f>'Punten per wedstrijd'!R95</f>
        <v>0</v>
      </c>
      <c r="N751" s="403">
        <f>'Punten per wedstrijd'!R90</f>
        <v>0</v>
      </c>
      <c r="O751" s="520" t="s">
        <v>6227</v>
      </c>
      <c r="P751" s="514"/>
      <c r="Q751" s="518"/>
      <c r="R751" s="514"/>
      <c r="S751" s="514"/>
      <c r="T751" s="304"/>
      <c r="W751" s="302"/>
    </row>
    <row r="752" spans="1:23" ht="14.25">
      <c r="A752" s="512" t="s">
        <v>4842</v>
      </c>
      <c r="B752" s="514"/>
      <c r="C752" s="514"/>
      <c r="D752" s="515">
        <f>'Punten per wedstrijd'!K244</f>
        <v>1051.7999999999997</v>
      </c>
      <c r="E752" s="403"/>
      <c r="F752" s="403"/>
      <c r="G752" s="516"/>
      <c r="H752" s="514"/>
      <c r="I752" s="512" t="s">
        <v>4963</v>
      </c>
      <c r="J752" s="515"/>
      <c r="K752" s="514"/>
      <c r="L752" s="515">
        <f>'Punten per wedstrijd'!R82</f>
        <v>28.799999999999997</v>
      </c>
      <c r="M752" s="428"/>
      <c r="N752" s="428"/>
      <c r="O752" s="428"/>
      <c r="P752" s="514"/>
      <c r="Q752" s="515"/>
      <c r="R752" s="514"/>
      <c r="S752" s="514"/>
      <c r="T752" s="304"/>
      <c r="W752" s="303"/>
    </row>
    <row r="753" spans="1:23" ht="15.75">
      <c r="A753" s="306"/>
      <c r="B753" s="382"/>
      <c r="C753" s="382"/>
      <c r="D753" s="383"/>
      <c r="E753" s="384"/>
      <c r="F753" s="384"/>
      <c r="G753" s="385"/>
      <c r="H753" s="382"/>
      <c r="I753" s="306"/>
      <c r="J753" s="383"/>
      <c r="K753" s="382"/>
      <c r="L753" s="305"/>
      <c r="M753" s="428"/>
      <c r="N753" s="428"/>
      <c r="O753" s="385"/>
      <c r="P753" s="382"/>
      <c r="Q753" s="306"/>
      <c r="R753" s="382"/>
      <c r="S753" s="382"/>
      <c r="T753" s="382"/>
      <c r="W753" s="385"/>
    </row>
    <row r="754" spans="1:23" ht="36.75">
      <c r="A754" s="289"/>
      <c r="D754" s="519" t="s">
        <v>5811</v>
      </c>
      <c r="E754" s="519" t="s">
        <v>190</v>
      </c>
      <c r="F754" s="519" t="s">
        <v>5808</v>
      </c>
      <c r="G754" s="519" t="s">
        <v>5809</v>
      </c>
      <c r="H754" s="519" t="s">
        <v>5810</v>
      </c>
      <c r="I754" s="519" t="s">
        <v>193</v>
      </c>
      <c r="J754" s="519" t="s">
        <v>194</v>
      </c>
      <c r="K754" s="519" t="s">
        <v>176</v>
      </c>
      <c r="L754" s="519" t="s">
        <v>196</v>
      </c>
      <c r="M754" s="519" t="s">
        <v>5812</v>
      </c>
      <c r="N754" s="519" t="s">
        <v>198</v>
      </c>
      <c r="O754" s="378"/>
      <c r="P754" s="201" t="s">
        <v>40</v>
      </c>
      <c r="Q754" s="521" t="s">
        <v>4672</v>
      </c>
      <c r="R754" s="511"/>
      <c r="S754" s="28"/>
      <c r="T754" s="28"/>
    </row>
    <row r="755" spans="1:23" ht="15.75">
      <c r="A755" s="545" t="s">
        <v>2626</v>
      </c>
      <c r="D755" s="50">
        <v>0</v>
      </c>
      <c r="E755" s="50">
        <v>2</v>
      </c>
      <c r="F755" s="50">
        <v>0</v>
      </c>
      <c r="G755" s="50">
        <v>2</v>
      </c>
      <c r="H755" s="50" t="s">
        <v>3005</v>
      </c>
      <c r="I755" s="50">
        <v>3</v>
      </c>
      <c r="J755" s="50">
        <v>3</v>
      </c>
      <c r="K755" s="50">
        <v>1</v>
      </c>
      <c r="L755" s="50">
        <v>3</v>
      </c>
      <c r="M755" s="50">
        <v>0</v>
      </c>
      <c r="N755" s="50">
        <v>3</v>
      </c>
      <c r="O755" s="50"/>
      <c r="P755" s="294">
        <f t="shared" ref="P755:P765" si="13">SUM(D755:O755)</f>
        <v>17</v>
      </c>
      <c r="Q755" s="292">
        <f>SUM(F726,M723,V727,E731,L736,U731,F740,M739,V741,F748,M747)</f>
        <v>3976.2</v>
      </c>
    </row>
    <row r="756" spans="1:23" ht="16.5" thickBot="1">
      <c r="A756" s="545" t="s">
        <v>4554</v>
      </c>
      <c r="D756" s="50">
        <v>0</v>
      </c>
      <c r="E756" s="50">
        <v>1</v>
      </c>
      <c r="F756" s="50">
        <v>3</v>
      </c>
      <c r="G756" s="50">
        <v>0</v>
      </c>
      <c r="H756" s="50">
        <v>0</v>
      </c>
      <c r="I756" s="50">
        <v>0</v>
      </c>
      <c r="J756" s="50">
        <v>3</v>
      </c>
      <c r="K756" s="50">
        <v>3</v>
      </c>
      <c r="L756" s="50" t="s">
        <v>3005</v>
      </c>
      <c r="M756" s="50">
        <v>0</v>
      </c>
      <c r="N756" s="50">
        <v>3</v>
      </c>
      <c r="O756" s="50"/>
      <c r="P756" s="294">
        <f t="shared" si="13"/>
        <v>13</v>
      </c>
      <c r="Q756" s="431">
        <f>SUM(E723,N723,V723,E732,N734,U732,F741,M740,T744,E747,N749)</f>
        <v>2884.2000000000003</v>
      </c>
    </row>
    <row r="757" spans="1:23" ht="15.75">
      <c r="A757" s="544" t="s">
        <v>2045</v>
      </c>
      <c r="D757" s="50">
        <v>0</v>
      </c>
      <c r="E757" s="50" t="s">
        <v>3005</v>
      </c>
      <c r="F757" s="50">
        <v>3</v>
      </c>
      <c r="G757" s="50">
        <v>0</v>
      </c>
      <c r="H757" s="50">
        <v>0</v>
      </c>
      <c r="I757" s="50">
        <v>3</v>
      </c>
      <c r="J757" s="50">
        <v>0</v>
      </c>
      <c r="K757" s="50">
        <v>0</v>
      </c>
      <c r="L757" s="50">
        <v>0</v>
      </c>
      <c r="M757" s="50">
        <v>3</v>
      </c>
      <c r="N757" s="50">
        <v>1</v>
      </c>
      <c r="O757" s="50"/>
      <c r="P757" s="294">
        <f t="shared" si="13"/>
        <v>10</v>
      </c>
      <c r="Q757" s="431">
        <f>SUM(E725,L728,U724,F734,M731,V732,E739,N743,U739,E748,N750)</f>
        <v>3421.1</v>
      </c>
    </row>
    <row r="758" spans="1:23" ht="15.75">
      <c r="A758" s="545" t="s">
        <v>2031</v>
      </c>
      <c r="D758" s="50">
        <v>0</v>
      </c>
      <c r="E758" s="50">
        <v>3</v>
      </c>
      <c r="F758" s="50">
        <v>0</v>
      </c>
      <c r="G758" s="50">
        <v>2</v>
      </c>
      <c r="H758" s="50">
        <v>0</v>
      </c>
      <c r="I758" s="50" t="s">
        <v>3005</v>
      </c>
      <c r="J758" s="50">
        <v>0</v>
      </c>
      <c r="K758" s="50">
        <v>0</v>
      </c>
      <c r="L758" s="50">
        <v>3</v>
      </c>
      <c r="M758" s="50">
        <v>3</v>
      </c>
      <c r="N758" s="50">
        <v>0</v>
      </c>
      <c r="O758" s="50"/>
      <c r="P758" s="294">
        <f t="shared" si="13"/>
        <v>11</v>
      </c>
      <c r="Q758" s="431">
        <f>SUM(F727,M724,V724,E733,N735,T736,E740,N742,U740,F747,M748)</f>
        <v>3705.9999999999995</v>
      </c>
    </row>
    <row r="759" spans="1:23" ht="15.75">
      <c r="A759" s="545" t="s">
        <v>2056</v>
      </c>
      <c r="D759" s="50">
        <v>1</v>
      </c>
      <c r="E759" s="50">
        <v>2</v>
      </c>
      <c r="F759" s="50">
        <v>3</v>
      </c>
      <c r="G759" s="50">
        <v>3</v>
      </c>
      <c r="H759" s="50">
        <v>3</v>
      </c>
      <c r="I759" s="50">
        <v>0</v>
      </c>
      <c r="J759" s="50" t="s">
        <v>3005</v>
      </c>
      <c r="K759" s="50">
        <v>3</v>
      </c>
      <c r="L759" s="50">
        <v>0</v>
      </c>
      <c r="M759" s="50">
        <v>2</v>
      </c>
      <c r="N759" s="50">
        <v>0</v>
      </c>
      <c r="O759" s="50"/>
      <c r="P759" s="294">
        <f t="shared" si="13"/>
        <v>17</v>
      </c>
      <c r="Q759" s="431">
        <f>SUM(F724,M725,V726,E734,N732,U734,D744,M742,U741,F750,M749)</f>
        <v>4520.8999999999996</v>
      </c>
    </row>
    <row r="760" spans="1:23" ht="16.5" thickBot="1">
      <c r="A760" s="545" t="s">
        <v>4572</v>
      </c>
      <c r="D760" s="50">
        <v>3</v>
      </c>
      <c r="E760" s="50">
        <v>0</v>
      </c>
      <c r="F760" s="50" t="s">
        <v>3005</v>
      </c>
      <c r="G760" s="50">
        <v>1</v>
      </c>
      <c r="H760" s="50">
        <v>0</v>
      </c>
      <c r="I760" s="50">
        <v>0</v>
      </c>
      <c r="J760" s="50">
        <v>0</v>
      </c>
      <c r="K760" s="50">
        <v>0</v>
      </c>
      <c r="L760" s="50">
        <v>1</v>
      </c>
      <c r="M760" s="50">
        <v>0</v>
      </c>
      <c r="N760" s="50">
        <v>2</v>
      </c>
      <c r="O760" s="50"/>
      <c r="P760" s="294">
        <f t="shared" si="13"/>
        <v>7</v>
      </c>
      <c r="Q760" s="431">
        <f>SUM(E726,N727,T728,F733,M732,V735,E741,N741,U742,F751,M750)</f>
        <v>3773.7999999999993</v>
      </c>
    </row>
    <row r="761" spans="1:23" ht="15.75">
      <c r="A761" s="544" t="s">
        <v>2047</v>
      </c>
      <c r="D761" s="50">
        <v>3</v>
      </c>
      <c r="E761" s="50">
        <v>1</v>
      </c>
      <c r="F761" s="50">
        <v>2</v>
      </c>
      <c r="G761" s="50">
        <v>3</v>
      </c>
      <c r="H761" s="50">
        <v>1</v>
      </c>
      <c r="I761" s="50">
        <v>0</v>
      </c>
      <c r="J761" s="50">
        <v>1</v>
      </c>
      <c r="K761" s="50">
        <v>3</v>
      </c>
      <c r="L761" s="50">
        <v>2</v>
      </c>
      <c r="M761" s="50">
        <v>2</v>
      </c>
      <c r="N761" s="50" t="s">
        <v>3005</v>
      </c>
      <c r="O761" s="50"/>
      <c r="P761" s="294">
        <f t="shared" si="13"/>
        <v>18</v>
      </c>
      <c r="Q761" s="431">
        <f>SUM(E727,N725,U725,F732,M733,V731,F742,M743,V742,E749,L752)</f>
        <v>4902.6000000000004</v>
      </c>
      <c r="R761" s="511"/>
    </row>
    <row r="762" spans="1:23" ht="16.5" thickBot="1">
      <c r="A762" s="545" t="s">
        <v>4598</v>
      </c>
      <c r="D762" s="50">
        <v>3</v>
      </c>
      <c r="E762" s="50">
        <v>1</v>
      </c>
      <c r="F762" s="50">
        <v>1</v>
      </c>
      <c r="G762" s="50">
        <v>1</v>
      </c>
      <c r="H762" s="50">
        <v>3</v>
      </c>
      <c r="I762" s="50">
        <v>3</v>
      </c>
      <c r="J762" s="50">
        <v>0</v>
      </c>
      <c r="K762" s="50" t="s">
        <v>3005</v>
      </c>
      <c r="L762" s="50">
        <v>0</v>
      </c>
      <c r="M762" s="50">
        <v>1</v>
      </c>
      <c r="N762" s="50">
        <v>0</v>
      </c>
      <c r="O762" s="50"/>
      <c r="P762" s="294">
        <f t="shared" si="13"/>
        <v>13</v>
      </c>
      <c r="Q762" s="431">
        <f>SUM(F723,M726,V725,E735,N731,U735,F743,L744,V740,E750,N747)</f>
        <v>4158.1499999999996</v>
      </c>
    </row>
    <row r="763" spans="1:23" ht="15.75">
      <c r="A763" s="545" t="s">
        <v>2030</v>
      </c>
      <c r="D763" s="50" t="s">
        <v>3005</v>
      </c>
      <c r="E763" s="50">
        <v>0</v>
      </c>
      <c r="F763" s="50">
        <v>0</v>
      </c>
      <c r="G763" s="50">
        <v>2</v>
      </c>
      <c r="H763" s="50">
        <v>3</v>
      </c>
      <c r="I763" s="50">
        <v>3</v>
      </c>
      <c r="J763" s="50">
        <v>2</v>
      </c>
      <c r="K763" s="50">
        <v>2</v>
      </c>
      <c r="L763" s="50">
        <v>3</v>
      </c>
      <c r="M763" s="50">
        <v>3</v>
      </c>
      <c r="N763" s="50">
        <v>1</v>
      </c>
      <c r="O763" s="50"/>
      <c r="P763" s="294">
        <f t="shared" si="13"/>
        <v>19</v>
      </c>
      <c r="Q763" s="431">
        <f>SUM(D728,N724,U726,F735,M734,V733,E742,N739,V739,E751,N751)</f>
        <v>4800.7999999999993</v>
      </c>
      <c r="T763" s="544"/>
    </row>
    <row r="764" spans="1:23" ht="15.75">
      <c r="A764" s="545" t="s">
        <v>2625</v>
      </c>
      <c r="D764" s="50">
        <v>3</v>
      </c>
      <c r="E764" s="50">
        <v>3</v>
      </c>
      <c r="F764" s="50">
        <v>3</v>
      </c>
      <c r="G764" s="50" t="s">
        <v>3005</v>
      </c>
      <c r="H764" s="50">
        <v>3</v>
      </c>
      <c r="I764" s="50">
        <v>3</v>
      </c>
      <c r="J764" s="50">
        <v>3</v>
      </c>
      <c r="K764" s="50">
        <v>0</v>
      </c>
      <c r="L764" s="50">
        <v>2</v>
      </c>
      <c r="M764" s="50">
        <v>1</v>
      </c>
      <c r="N764" s="50">
        <v>1</v>
      </c>
      <c r="O764" s="50"/>
      <c r="P764" s="294">
        <f t="shared" si="13"/>
        <v>22</v>
      </c>
      <c r="Q764" s="431">
        <f>SUM(F725,M727,U727,D736,M735,V734,E743,N740,U743,F749,M751)</f>
        <v>4590.8999999999996</v>
      </c>
    </row>
    <row r="765" spans="1:23" ht="16.5" thickBot="1">
      <c r="A765" s="546" t="s">
        <v>2051</v>
      </c>
      <c r="D765" s="50">
        <v>2</v>
      </c>
      <c r="E765" s="50">
        <v>2</v>
      </c>
      <c r="F765" s="50">
        <v>0</v>
      </c>
      <c r="G765" s="50">
        <v>1</v>
      </c>
      <c r="H765" s="50">
        <v>2</v>
      </c>
      <c r="I765" s="50">
        <v>0</v>
      </c>
      <c r="J765" s="50">
        <v>3</v>
      </c>
      <c r="K765" s="50">
        <v>3</v>
      </c>
      <c r="L765" s="50">
        <v>1</v>
      </c>
      <c r="M765" s="50" t="s">
        <v>3005</v>
      </c>
      <c r="N765" s="50">
        <v>3</v>
      </c>
      <c r="P765" s="294">
        <f t="shared" si="13"/>
        <v>17</v>
      </c>
      <c r="Q765" s="431">
        <f>SUM(E724,N726,U723,F731,N733,U733,F739,M741,V743,D752,N748)</f>
        <v>4902.5999999999995</v>
      </c>
    </row>
    <row r="766" spans="1:23">
      <c r="Q766" s="404">
        <f>SUM(Q755:Q765)</f>
        <v>45637.25</v>
      </c>
    </row>
    <row r="769" spans="1:23" ht="20.25">
      <c r="A769" s="307" t="s">
        <v>2003</v>
      </c>
      <c r="B769" s="308"/>
      <c r="D769" s="378"/>
      <c r="E769" s="378"/>
      <c r="F769" s="378"/>
      <c r="G769" s="378"/>
      <c r="H769" s="378"/>
      <c r="I769" s="378"/>
      <c r="J769" s="378"/>
      <c r="K769" s="378"/>
      <c r="L769" s="378"/>
      <c r="M769" s="378"/>
      <c r="N769" s="378"/>
      <c r="O769" s="378"/>
      <c r="P769" s="378"/>
      <c r="Q769" s="378"/>
      <c r="R769" s="378"/>
      <c r="S769" s="378"/>
      <c r="T769" s="378"/>
    </row>
    <row r="770" spans="1:23" ht="15.75">
      <c r="A770" s="289"/>
      <c r="D770" s="287"/>
      <c r="E770" s="287"/>
      <c r="F770" s="287"/>
      <c r="G770" s="287"/>
      <c r="H770" s="287"/>
      <c r="I770" s="287"/>
      <c r="J770" s="287"/>
      <c r="K770" s="287"/>
      <c r="L770" s="28"/>
      <c r="M770" s="288"/>
      <c r="O770" s="28"/>
      <c r="P770" s="28"/>
      <c r="Q770" s="28"/>
      <c r="R770" s="63"/>
      <c r="S770" s="28"/>
      <c r="T770" s="28"/>
      <c r="W770" s="28"/>
    </row>
    <row r="771" spans="1:23" ht="15.75">
      <c r="A771" s="543" t="s">
        <v>2025</v>
      </c>
      <c r="B771" s="382"/>
      <c r="C771" s="382"/>
      <c r="D771" s="383"/>
      <c r="E771" s="383"/>
      <c r="F771" s="383"/>
      <c r="G771" s="305" t="s">
        <v>150</v>
      </c>
      <c r="H771" s="382"/>
      <c r="I771" s="543" t="s">
        <v>190</v>
      </c>
      <c r="J771" s="383"/>
      <c r="K771" s="382"/>
      <c r="L771" s="305"/>
      <c r="M771" s="382"/>
      <c r="N771" s="382"/>
      <c r="O771" s="305" t="s">
        <v>150</v>
      </c>
      <c r="P771" s="382"/>
      <c r="Q771" s="543" t="s">
        <v>191</v>
      </c>
      <c r="R771" s="382"/>
      <c r="S771" s="382"/>
      <c r="T771" s="382"/>
      <c r="W771" s="305" t="s">
        <v>150</v>
      </c>
    </row>
    <row r="772" spans="1:23" ht="15.75">
      <c r="A772" s="512" t="s">
        <v>5910</v>
      </c>
      <c r="B772" s="514"/>
      <c r="C772" s="514"/>
      <c r="D772" s="515"/>
      <c r="E772" s="403">
        <f>'Punten per wedstrijd'!I172</f>
        <v>975.95000000000016</v>
      </c>
      <c r="F772" s="403">
        <f>'Punten per wedstrijd'!I212</f>
        <v>608.6</v>
      </c>
      <c r="G772" s="520" t="s">
        <v>2729</v>
      </c>
      <c r="H772" s="514"/>
      <c r="I772" s="512" t="s">
        <v>5915</v>
      </c>
      <c r="J772" s="515"/>
      <c r="K772" s="514"/>
      <c r="L772" s="517"/>
      <c r="M772" s="403">
        <f>'Punten per wedstrijd'!K45</f>
        <v>593.1</v>
      </c>
      <c r="N772" s="403">
        <f>'Punten per wedstrijd'!K47</f>
        <v>370.5</v>
      </c>
      <c r="O772" s="520" t="s">
        <v>2729</v>
      </c>
      <c r="P772" s="514"/>
      <c r="Q772" s="512" t="s">
        <v>5920</v>
      </c>
      <c r="R772" s="514"/>
      <c r="S772" s="514"/>
      <c r="T772" s="304"/>
      <c r="U772" s="551">
        <f>'Punten per wedstrijd'!L113</f>
        <v>143.1</v>
      </c>
      <c r="V772" s="551">
        <f>'Punten per wedstrijd'!L47</f>
        <v>250.5</v>
      </c>
      <c r="W772" s="520" t="s">
        <v>2730</v>
      </c>
    </row>
    <row r="773" spans="1:23" ht="15.75">
      <c r="A773" s="512" t="s">
        <v>5911</v>
      </c>
      <c r="B773" s="514"/>
      <c r="C773" s="514"/>
      <c r="D773" s="515"/>
      <c r="E773" s="403">
        <f>'Punten per wedstrijd'!I238</f>
        <v>403.90000000000003</v>
      </c>
      <c r="F773" s="403">
        <f>'Punten per wedstrijd'!I197</f>
        <v>644.29999999999995</v>
      </c>
      <c r="G773" s="520" t="s">
        <v>2730</v>
      </c>
      <c r="H773" s="514"/>
      <c r="I773" s="512" t="s">
        <v>5916</v>
      </c>
      <c r="J773" s="515"/>
      <c r="K773" s="514"/>
      <c r="L773" s="517"/>
      <c r="M773" s="403">
        <f>'Punten per wedstrijd'!K65</f>
        <v>417.8</v>
      </c>
      <c r="N773" s="403">
        <f>'Punten per wedstrijd'!K89</f>
        <v>402.7</v>
      </c>
      <c r="O773" s="520" t="s">
        <v>2731</v>
      </c>
      <c r="P773" s="514"/>
      <c r="Q773" s="512" t="s">
        <v>5921</v>
      </c>
      <c r="R773" s="514"/>
      <c r="S773" s="514"/>
      <c r="T773" s="304"/>
      <c r="U773" s="551">
        <f>'Punten per wedstrijd'!L51</f>
        <v>213</v>
      </c>
      <c r="V773" s="551">
        <f>'Punten per wedstrijd'!L65</f>
        <v>114.3</v>
      </c>
      <c r="W773" s="520" t="s">
        <v>2729</v>
      </c>
    </row>
    <row r="774" spans="1:23" ht="15.75">
      <c r="A774" s="512" t="s">
        <v>5912</v>
      </c>
      <c r="B774" s="514"/>
      <c r="C774" s="514"/>
      <c r="D774" s="515"/>
      <c r="E774" s="403">
        <f>'Punten per wedstrijd'!I176</f>
        <v>786.19999999999993</v>
      </c>
      <c r="F774" s="403">
        <f>'Punten per wedstrijd'!I227</f>
        <v>493.95000000000005</v>
      </c>
      <c r="G774" s="520" t="s">
        <v>2729</v>
      </c>
      <c r="H774" s="514"/>
      <c r="I774" s="512" t="s">
        <v>5917</v>
      </c>
      <c r="J774" s="515"/>
      <c r="K774" s="514"/>
      <c r="L774" s="517"/>
      <c r="M774" s="403">
        <f>'Punten per wedstrijd'!K72</f>
        <v>724</v>
      </c>
      <c r="N774" s="403">
        <f>'Punten per wedstrijd'!K86</f>
        <v>330</v>
      </c>
      <c r="O774" s="520" t="s">
        <v>2729</v>
      </c>
      <c r="P774" s="514"/>
      <c r="Q774" s="512" t="s">
        <v>5922</v>
      </c>
      <c r="R774" s="514"/>
      <c r="S774" s="514"/>
      <c r="T774" s="304"/>
      <c r="U774" s="551">
        <f>'Punten per wedstrijd'!L86</f>
        <v>0</v>
      </c>
      <c r="V774" s="551">
        <f>'Punten per wedstrijd'!L87</f>
        <v>269.8</v>
      </c>
      <c r="W774" s="520" t="s">
        <v>2730</v>
      </c>
    </row>
    <row r="775" spans="1:23" ht="15.75">
      <c r="A775" s="512" t="s">
        <v>5913</v>
      </c>
      <c r="B775" s="514"/>
      <c r="C775" s="514"/>
      <c r="D775" s="515"/>
      <c r="E775" s="403">
        <f>'Punten per wedstrijd'!I199</f>
        <v>833.3</v>
      </c>
      <c r="F775" s="403">
        <f>'Punten per wedstrijd'!I170</f>
        <v>1010.3</v>
      </c>
      <c r="G775" s="520" t="s">
        <v>2728</v>
      </c>
      <c r="H775" s="514"/>
      <c r="I775" s="512" t="s">
        <v>5918</v>
      </c>
      <c r="J775" s="515"/>
      <c r="K775" s="514"/>
      <c r="L775" s="517"/>
      <c r="M775" s="403">
        <f>'Punten per wedstrijd'!K87</f>
        <v>625</v>
      </c>
      <c r="N775" s="403">
        <f>'Punten per wedstrijd'!K113</f>
        <v>476.5</v>
      </c>
      <c r="O775" s="520" t="s">
        <v>2729</v>
      </c>
      <c r="P775" s="514"/>
      <c r="Q775" s="512" t="s">
        <v>5923</v>
      </c>
      <c r="R775" s="514"/>
      <c r="S775" s="514"/>
      <c r="T775" s="304"/>
      <c r="U775" s="551">
        <f>'Punten per wedstrijd'!L89</f>
        <v>181.7</v>
      </c>
      <c r="V775" s="551">
        <f>'Punten per wedstrijd'!L72</f>
        <v>303.3</v>
      </c>
      <c r="W775" s="520" t="s">
        <v>2730</v>
      </c>
    </row>
    <row r="776" spans="1:23" ht="15.75">
      <c r="A776" s="512" t="s">
        <v>5914</v>
      </c>
      <c r="B776" s="514"/>
      <c r="C776" s="514"/>
      <c r="D776" s="515"/>
      <c r="E776" s="403">
        <f>'Punten per wedstrijd'!I211</f>
        <v>942.9</v>
      </c>
      <c r="F776" s="403">
        <f>'Punten per wedstrijd'!I190</f>
        <v>858.3</v>
      </c>
      <c r="G776" s="520" t="s">
        <v>2731</v>
      </c>
      <c r="H776" s="514"/>
      <c r="I776" s="512" t="s">
        <v>5919</v>
      </c>
      <c r="J776" s="515"/>
      <c r="K776" s="514"/>
      <c r="L776" s="517"/>
      <c r="M776" s="403">
        <f>'Punten per wedstrijd'!K102</f>
        <v>470.5</v>
      </c>
      <c r="N776" s="403">
        <f>'Punten per wedstrijd'!K74</f>
        <v>474.5</v>
      </c>
      <c r="O776" s="520" t="s">
        <v>2728</v>
      </c>
      <c r="P776" s="514"/>
      <c r="Q776" s="512" t="s">
        <v>5924</v>
      </c>
      <c r="R776" s="514"/>
      <c r="S776" s="514"/>
      <c r="T776" s="304"/>
      <c r="U776" s="551">
        <f>'Punten per wedstrijd'!L102</f>
        <v>115.7</v>
      </c>
      <c r="V776" s="551">
        <f>'Punten per wedstrijd'!L45</f>
        <v>229.9</v>
      </c>
      <c r="W776" s="520" t="s">
        <v>2730</v>
      </c>
    </row>
    <row r="777" spans="1:23" ht="14.25">
      <c r="A777" s="512" t="s">
        <v>5152</v>
      </c>
      <c r="B777" s="514"/>
      <c r="C777" s="514"/>
      <c r="D777" s="515">
        <f>'Punten per wedstrijd'!I214</f>
        <v>536.9</v>
      </c>
      <c r="E777" s="403"/>
      <c r="F777" s="403"/>
      <c r="G777" s="516"/>
      <c r="H777" s="514"/>
      <c r="I777" s="512" t="s">
        <v>4705</v>
      </c>
      <c r="J777" s="515"/>
      <c r="K777" s="514"/>
      <c r="L777" s="515">
        <f>'Punten per wedstrijd'!K51</f>
        <v>744</v>
      </c>
      <c r="M777" s="428"/>
      <c r="N777" s="428"/>
      <c r="O777" s="428"/>
      <c r="P777" s="514"/>
      <c r="Q777" s="512" t="s">
        <v>4775</v>
      </c>
      <c r="R777" s="514"/>
      <c r="S777" s="514"/>
      <c r="T777" s="538">
        <f>'Punten per wedstrijd'!L74</f>
        <v>168</v>
      </c>
      <c r="W777" s="303"/>
    </row>
    <row r="778" spans="1:23" ht="14.25">
      <c r="A778" s="518"/>
      <c r="B778" s="514"/>
      <c r="C778" s="514"/>
      <c r="D778" s="515"/>
      <c r="E778" s="403"/>
      <c r="F778" s="403"/>
      <c r="G778" s="516"/>
      <c r="H778" s="514"/>
      <c r="J778" s="515"/>
      <c r="K778" s="514"/>
      <c r="L778" s="517"/>
      <c r="M778" s="428"/>
      <c r="N778" s="428"/>
      <c r="O778" s="428"/>
      <c r="P778" s="514"/>
      <c r="Q778" s="518"/>
      <c r="R778" s="514"/>
      <c r="S778" s="514"/>
      <c r="T778" s="304"/>
      <c r="W778" s="303"/>
    </row>
    <row r="779" spans="1:23" ht="15.75">
      <c r="A779" s="543" t="s">
        <v>192</v>
      </c>
      <c r="B779" s="382"/>
      <c r="C779" s="382"/>
      <c r="D779" s="383"/>
      <c r="E779" s="384"/>
      <c r="F779" s="384"/>
      <c r="G779" s="385" t="s">
        <v>150</v>
      </c>
      <c r="H779" s="382"/>
      <c r="I779" s="543" t="s">
        <v>195</v>
      </c>
      <c r="J779" s="383"/>
      <c r="K779" s="382"/>
      <c r="L779" s="305"/>
      <c r="M779" s="428"/>
      <c r="N779" s="428"/>
      <c r="O779" s="385" t="s">
        <v>150</v>
      </c>
      <c r="P779" s="382"/>
      <c r="Q779" s="543" t="s">
        <v>193</v>
      </c>
      <c r="R779" s="382"/>
      <c r="S779" s="382"/>
      <c r="T779" s="382"/>
      <c r="W779" s="385" t="s">
        <v>150</v>
      </c>
    </row>
    <row r="780" spans="1:23" ht="15.75">
      <c r="A780" s="512" t="s">
        <v>5925</v>
      </c>
      <c r="B780" s="514"/>
      <c r="C780" s="514"/>
      <c r="D780" s="515"/>
      <c r="E780" s="403">
        <f>'Punten per wedstrijd'!M45</f>
        <v>215.1</v>
      </c>
      <c r="F780" s="403">
        <f>'Punten per wedstrijd'!M113</f>
        <v>312.10000000000002</v>
      </c>
      <c r="G780" s="520" t="s">
        <v>2730</v>
      </c>
      <c r="H780" s="514"/>
      <c r="I780" s="512" t="s">
        <v>5930</v>
      </c>
      <c r="J780" s="515"/>
      <c r="K780" s="514"/>
      <c r="L780" s="517"/>
      <c r="M780" s="403">
        <f>'Punten per wedstrijd'!J176</f>
        <v>380.90000000000003</v>
      </c>
      <c r="N780" s="403">
        <f>'Punten per wedstrijd'!J212</f>
        <v>370.09999999999997</v>
      </c>
      <c r="O780" s="520" t="s">
        <v>2731</v>
      </c>
      <c r="P780" s="514"/>
      <c r="Q780" s="512" t="s">
        <v>6036</v>
      </c>
      <c r="R780" s="514"/>
      <c r="S780" s="514"/>
      <c r="T780" s="552"/>
      <c r="U780" s="551">
        <f>'Punten per wedstrijd'!N45</f>
        <v>302.7</v>
      </c>
      <c r="V780" s="551">
        <f>'Punten per wedstrijd'!N86</f>
        <v>207.3</v>
      </c>
      <c r="W780" s="520" t="s">
        <v>2729</v>
      </c>
    </row>
    <row r="781" spans="1:23" ht="15.75">
      <c r="A781" s="512" t="s">
        <v>5926</v>
      </c>
      <c r="B781" s="514"/>
      <c r="C781" s="514"/>
      <c r="D781" s="515"/>
      <c r="E781" s="403">
        <f>'Punten per wedstrijd'!M47</f>
        <v>234.3</v>
      </c>
      <c r="F781" s="403">
        <f>'Punten per wedstrijd'!M86</f>
        <v>144</v>
      </c>
      <c r="G781" s="520" t="s">
        <v>2729</v>
      </c>
      <c r="H781" s="514"/>
      <c r="I781" s="512" t="s">
        <v>5931</v>
      </c>
      <c r="J781" s="515"/>
      <c r="K781" s="514"/>
      <c r="L781" s="517"/>
      <c r="M781" s="403">
        <f>'Punten per wedstrijd'!J199</f>
        <v>481</v>
      </c>
      <c r="N781" s="403">
        <f>'Punten per wedstrijd'!J197</f>
        <v>558.4</v>
      </c>
      <c r="O781" s="520" t="s">
        <v>2728</v>
      </c>
      <c r="P781" s="514"/>
      <c r="Q781" s="512" t="s">
        <v>5935</v>
      </c>
      <c r="R781" s="514"/>
      <c r="S781" s="514"/>
      <c r="T781" s="552"/>
      <c r="U781" s="551">
        <f>'Punten per wedstrijd'!N47</f>
        <v>184.9</v>
      </c>
      <c r="V781" s="551">
        <f>'Punten per wedstrijd'!N51</f>
        <v>536.4</v>
      </c>
      <c r="W781" s="520" t="s">
        <v>2730</v>
      </c>
    </row>
    <row r="782" spans="1:23" ht="15.75">
      <c r="A782" s="512" t="s">
        <v>5927</v>
      </c>
      <c r="B782" s="514"/>
      <c r="C782" s="514"/>
      <c r="D782" s="515"/>
      <c r="E782" s="403">
        <f>'Punten per wedstrijd'!M65</f>
        <v>182.4</v>
      </c>
      <c r="F782" s="403">
        <f>'Punten per wedstrijd'!M74</f>
        <v>297.39999999999998</v>
      </c>
      <c r="G782" s="520" t="s">
        <v>2730</v>
      </c>
      <c r="H782" s="514"/>
      <c r="I782" s="512" t="s">
        <v>5932</v>
      </c>
      <c r="J782" s="515"/>
      <c r="K782" s="514"/>
      <c r="L782" s="517"/>
      <c r="M782" s="403">
        <f>'Punten per wedstrijd'!J211</f>
        <v>688.9</v>
      </c>
      <c r="N782" s="403">
        <f>'Punten per wedstrijd'!J238</f>
        <v>337.20000000000005</v>
      </c>
      <c r="O782" s="520" t="s">
        <v>2729</v>
      </c>
      <c r="P782" s="514"/>
      <c r="Q782" s="512" t="s">
        <v>5936</v>
      </c>
      <c r="R782" s="514"/>
      <c r="S782" s="514"/>
      <c r="T782" s="552"/>
      <c r="U782" s="551">
        <f>'Punten per wedstrijd'!N113</f>
        <v>505</v>
      </c>
      <c r="V782" s="551">
        <f>'Punten per wedstrijd'!N89</f>
        <v>386</v>
      </c>
      <c r="W782" s="520" t="s">
        <v>2729</v>
      </c>
    </row>
    <row r="783" spans="1:23" ht="15.75">
      <c r="A783" s="512" t="s">
        <v>5928</v>
      </c>
      <c r="B783" s="514"/>
      <c r="C783" s="514"/>
      <c r="D783" s="515"/>
      <c r="E783" s="403">
        <f>'Punten per wedstrijd'!M72</f>
        <v>261.8</v>
      </c>
      <c r="F783" s="403">
        <f>'Punten per wedstrijd'!M51</f>
        <v>396.3</v>
      </c>
      <c r="G783" s="520" t="s">
        <v>2730</v>
      </c>
      <c r="H783" s="514"/>
      <c r="I783" s="512" t="s">
        <v>5933</v>
      </c>
      <c r="J783" s="515"/>
      <c r="K783" s="514"/>
      <c r="L783" s="517"/>
      <c r="M783" s="403">
        <f>'Punten per wedstrijd'!J214</f>
        <v>216</v>
      </c>
      <c r="N783" s="403">
        <f>'Punten per wedstrijd'!J172</f>
        <v>281.8</v>
      </c>
      <c r="O783" s="520" t="s">
        <v>2730</v>
      </c>
      <c r="P783" s="514"/>
      <c r="Q783" s="512" t="s">
        <v>5937</v>
      </c>
      <c r="R783" s="514"/>
      <c r="S783" s="514"/>
      <c r="T783" s="552"/>
      <c r="U783" s="551">
        <f>'Punten per wedstrijd'!N72</f>
        <v>517.1</v>
      </c>
      <c r="V783" s="551">
        <f>'Punten per wedstrijd'!N102</f>
        <v>437.79999999999995</v>
      </c>
      <c r="W783" s="520" t="s">
        <v>2731</v>
      </c>
    </row>
    <row r="784" spans="1:23" ht="15.75">
      <c r="A784" s="512" t="s">
        <v>5929</v>
      </c>
      <c r="B784" s="514"/>
      <c r="C784" s="514"/>
      <c r="D784" s="515"/>
      <c r="E784" s="403">
        <f>'Punten per wedstrijd'!M87</f>
        <v>324</v>
      </c>
      <c r="F784" s="403">
        <f>'Punten per wedstrijd'!M89</f>
        <v>429.59999999999997</v>
      </c>
      <c r="G784" s="520" t="s">
        <v>2730</v>
      </c>
      <c r="H784" s="514"/>
      <c r="I784" s="512" t="s">
        <v>5934</v>
      </c>
      <c r="J784" s="515"/>
      <c r="K784" s="514"/>
      <c r="L784" s="517"/>
      <c r="M784" s="403">
        <f>'Punten per wedstrijd'!J227</f>
        <v>610.40000000000009</v>
      </c>
      <c r="N784" s="403">
        <f>'Punten per wedstrijd'!J190</f>
        <v>761.89999999999986</v>
      </c>
      <c r="O784" s="520" t="s">
        <v>2728</v>
      </c>
      <c r="P784" s="514"/>
      <c r="Q784" s="512" t="s">
        <v>5938</v>
      </c>
      <c r="R784" s="514"/>
      <c r="S784" s="514"/>
      <c r="T784" s="552"/>
      <c r="U784" s="551">
        <f>'Punten per wedstrijd'!N87</f>
        <v>386.9</v>
      </c>
      <c r="V784" s="551">
        <f>'Punten per wedstrijd'!N74</f>
        <v>251.9</v>
      </c>
      <c r="W784" s="520" t="s">
        <v>2729</v>
      </c>
    </row>
    <row r="785" spans="1:23" ht="14.25">
      <c r="A785" s="512" t="s">
        <v>5048</v>
      </c>
      <c r="B785" s="514"/>
      <c r="C785" s="514"/>
      <c r="D785" s="515">
        <f>'Punten per wedstrijd'!M102</f>
        <v>278.3</v>
      </c>
      <c r="E785" s="403"/>
      <c r="F785" s="403"/>
      <c r="G785" s="403"/>
      <c r="H785" s="514"/>
      <c r="I785" s="512" t="s">
        <v>4998</v>
      </c>
      <c r="J785" s="515"/>
      <c r="K785" s="514"/>
      <c r="L785" s="515">
        <f>'Punten per wedstrijd'!J170</f>
        <v>446.5</v>
      </c>
      <c r="M785" s="428"/>
      <c r="N785" s="428"/>
      <c r="O785" s="428"/>
      <c r="P785" s="514"/>
      <c r="Q785" s="512" t="s">
        <v>4941</v>
      </c>
      <c r="R785" s="514"/>
      <c r="S785" s="514"/>
      <c r="T785" s="538">
        <f>'Punten per wedstrijd'!N65</f>
        <v>392.5</v>
      </c>
      <c r="U785" s="551"/>
      <c r="V785" s="551"/>
      <c r="W785" s="303"/>
    </row>
    <row r="786" spans="1:23" ht="14.25">
      <c r="A786" s="518"/>
      <c r="B786" s="514"/>
      <c r="C786" s="514"/>
      <c r="D786" s="515"/>
      <c r="E786" s="403"/>
      <c r="F786" s="403"/>
      <c r="G786" s="403"/>
      <c r="H786" s="514"/>
      <c r="I786" s="518"/>
      <c r="J786" s="515"/>
      <c r="K786" s="514"/>
      <c r="L786" s="517"/>
      <c r="M786" s="428"/>
      <c r="N786" s="428"/>
      <c r="O786" s="428"/>
      <c r="P786" s="514"/>
      <c r="Q786" s="518"/>
      <c r="R786" s="514"/>
      <c r="S786" s="514"/>
      <c r="T786" s="304"/>
      <c r="U786" s="1"/>
      <c r="V786" s="1"/>
      <c r="W786" s="303"/>
    </row>
    <row r="787" spans="1:23" ht="15.75">
      <c r="A787" s="543" t="s">
        <v>194</v>
      </c>
      <c r="B787" s="382"/>
      <c r="C787" s="382"/>
      <c r="D787" s="383"/>
      <c r="E787" s="384"/>
      <c r="F787" s="384"/>
      <c r="G787" s="385" t="s">
        <v>150</v>
      </c>
      <c r="H787" s="382"/>
      <c r="I787" s="543" t="s">
        <v>176</v>
      </c>
      <c r="J787" s="383"/>
      <c r="K787" s="382"/>
      <c r="L787" s="305"/>
      <c r="M787" s="428"/>
      <c r="N787" s="428"/>
      <c r="O787" s="385" t="s">
        <v>150</v>
      </c>
      <c r="P787" s="382"/>
      <c r="Q787" s="543" t="s">
        <v>196</v>
      </c>
      <c r="R787" s="382"/>
      <c r="S787" s="382"/>
      <c r="T787" s="382"/>
      <c r="U787" s="1"/>
      <c r="V787" s="1"/>
      <c r="W787" s="385" t="s">
        <v>150</v>
      </c>
    </row>
    <row r="788" spans="1:23" ht="15.75">
      <c r="A788" s="512" t="s">
        <v>5939</v>
      </c>
      <c r="B788" s="514"/>
      <c r="C788" s="514"/>
      <c r="D788" s="515"/>
      <c r="E788" s="403">
        <f>'Punten per wedstrijd'!O51</f>
        <v>329.29999999999995</v>
      </c>
      <c r="F788" s="403">
        <f>'Punten per wedstrijd'!O113</f>
        <v>285.89999999999998</v>
      </c>
      <c r="G788" s="520" t="s">
        <v>2731</v>
      </c>
      <c r="H788" s="514"/>
      <c r="I788" s="512" t="s">
        <v>5944</v>
      </c>
      <c r="J788" s="515"/>
      <c r="K788" s="514"/>
      <c r="L788" s="517"/>
      <c r="M788" s="403">
        <f>'Punten per wedstrijd'!P45</f>
        <v>231</v>
      </c>
      <c r="N788" s="403">
        <f>'Punten per wedstrijd'!P89</f>
        <v>60</v>
      </c>
      <c r="O788" s="520" t="s">
        <v>2729</v>
      </c>
      <c r="P788" s="514"/>
      <c r="Q788" s="512" t="s">
        <v>5949</v>
      </c>
      <c r="R788" s="514"/>
      <c r="S788" s="514"/>
      <c r="T788" s="538"/>
      <c r="U788" s="551">
        <f>'Punten per wedstrijd'!Q51</f>
        <v>524.5</v>
      </c>
      <c r="V788" s="551">
        <f>'Punten per wedstrijd'!Q89</f>
        <v>453.1</v>
      </c>
      <c r="W788" s="520" t="s">
        <v>2731</v>
      </c>
    </row>
    <row r="789" spans="1:23" ht="15.75">
      <c r="A789" s="512" t="s">
        <v>5940</v>
      </c>
      <c r="B789" s="514"/>
      <c r="C789" s="514"/>
      <c r="D789" s="515"/>
      <c r="E789" s="403">
        <f>'Punten per wedstrijd'!O65</f>
        <v>15.5</v>
      </c>
      <c r="F789" s="403">
        <f>'Punten per wedstrijd'!O45</f>
        <v>528.5</v>
      </c>
      <c r="G789" s="520" t="s">
        <v>2730</v>
      </c>
      <c r="H789" s="514"/>
      <c r="I789" s="512" t="s">
        <v>5945</v>
      </c>
      <c r="J789" s="515"/>
      <c r="K789" s="514"/>
      <c r="L789" s="517"/>
      <c r="M789" s="403">
        <f>'Punten per wedstrijd'!P47</f>
        <v>180.79999999999998</v>
      </c>
      <c r="N789" s="403">
        <f>'Punten per wedstrijd'!P102</f>
        <v>226.5</v>
      </c>
      <c r="O789" s="520" t="s">
        <v>2730</v>
      </c>
      <c r="P789" s="514"/>
      <c r="Q789" s="512" t="s">
        <v>5950</v>
      </c>
      <c r="R789" s="514"/>
      <c r="S789" s="514"/>
      <c r="T789" s="538"/>
      <c r="U789" s="551">
        <f>'Punten per wedstrijd'!Q65</f>
        <v>309.3</v>
      </c>
      <c r="V789" s="551">
        <f>'Punten per wedstrijd'!Q87</f>
        <v>590.10000000000014</v>
      </c>
      <c r="W789" s="520" t="s">
        <v>2730</v>
      </c>
    </row>
    <row r="790" spans="1:23" ht="15.75">
      <c r="A790" s="512" t="s">
        <v>5941</v>
      </c>
      <c r="B790" s="514"/>
      <c r="C790" s="514"/>
      <c r="D790" s="515"/>
      <c r="E790" s="403">
        <f>'Punten per wedstrijd'!O74</f>
        <v>82.7</v>
      </c>
      <c r="F790" s="403">
        <f>'Punten per wedstrijd'!O47</f>
        <v>171.4</v>
      </c>
      <c r="G790" s="520" t="s">
        <v>2730</v>
      </c>
      <c r="H790" s="514"/>
      <c r="I790" s="512" t="s">
        <v>5946</v>
      </c>
      <c r="J790" s="515"/>
      <c r="K790" s="514"/>
      <c r="L790" s="517"/>
      <c r="M790" s="403">
        <f>'Punten per wedstrijd'!P113</f>
        <v>56</v>
      </c>
      <c r="N790" s="403">
        <f>'Punten per wedstrijd'!P74</f>
        <v>212.6</v>
      </c>
      <c r="O790" s="520" t="s">
        <v>2730</v>
      </c>
      <c r="P790" s="514"/>
      <c r="Q790" s="512" t="s">
        <v>5951</v>
      </c>
      <c r="R790" s="514"/>
      <c r="S790" s="514"/>
      <c r="T790" s="538"/>
      <c r="U790" s="551">
        <f>'Punten per wedstrijd'!Q72</f>
        <v>385.5</v>
      </c>
      <c r="V790" s="551">
        <f>'Punten per wedstrijd'!Q45</f>
        <v>488.5</v>
      </c>
      <c r="W790" s="520" t="s">
        <v>2730</v>
      </c>
    </row>
    <row r="791" spans="1:23" ht="15.75">
      <c r="A791" s="512" t="s">
        <v>5942</v>
      </c>
      <c r="B791" s="514"/>
      <c r="C791" s="514"/>
      <c r="D791" s="515"/>
      <c r="E791" s="403">
        <f>'Punten per wedstrijd'!O89</f>
        <v>253.1</v>
      </c>
      <c r="F791" s="403">
        <f>'Punten per wedstrijd'!O86</f>
        <v>249.3</v>
      </c>
      <c r="G791" s="520" t="s">
        <v>2731</v>
      </c>
      <c r="I791" s="512" t="s">
        <v>5947</v>
      </c>
      <c r="J791" s="515"/>
      <c r="K791" s="514"/>
      <c r="L791" s="517"/>
      <c r="M791" s="403">
        <f>'Punten per wedstrijd'!P72</f>
        <v>299.10000000000002</v>
      </c>
      <c r="N791" s="403">
        <f>'Punten per wedstrijd'!P65</f>
        <v>216.5</v>
      </c>
      <c r="O791" s="520" t="s">
        <v>2729</v>
      </c>
      <c r="P791" s="514"/>
      <c r="Q791" s="512" t="s">
        <v>5952</v>
      </c>
      <c r="R791" s="514"/>
      <c r="S791" s="514"/>
      <c r="T791" s="538"/>
      <c r="U791" s="551">
        <f>'Punten per wedstrijd'!Q74</f>
        <v>325.39999999999998</v>
      </c>
      <c r="V791" s="551">
        <f>'Punten per wedstrijd'!Q86</f>
        <v>416.6</v>
      </c>
      <c r="W791" s="520" t="s">
        <v>2730</v>
      </c>
    </row>
    <row r="792" spans="1:23" ht="15.75">
      <c r="A792" s="512" t="s">
        <v>5943</v>
      </c>
      <c r="B792" s="514"/>
      <c r="C792" s="514"/>
      <c r="D792" s="515"/>
      <c r="E792" s="403">
        <f>'Punten per wedstrijd'!O102</f>
        <v>205.2</v>
      </c>
      <c r="F792" s="403">
        <f>'Punten per wedstrijd'!O87</f>
        <v>101.2</v>
      </c>
      <c r="G792" s="520" t="s">
        <v>2729</v>
      </c>
      <c r="H792" s="515"/>
      <c r="I792" s="512" t="s">
        <v>5948</v>
      </c>
      <c r="J792" s="515"/>
      <c r="K792" s="514"/>
      <c r="L792" s="517"/>
      <c r="M792" s="403">
        <f>'Punten per wedstrijd'!P86</f>
        <v>94.1</v>
      </c>
      <c r="N792" s="403">
        <f>'Punten per wedstrijd'!P51</f>
        <v>135.29999999999998</v>
      </c>
      <c r="O792" s="520" t="s">
        <v>2730</v>
      </c>
      <c r="P792" s="514"/>
      <c r="Q792" s="512" t="s">
        <v>5953</v>
      </c>
      <c r="R792" s="514"/>
      <c r="S792" s="514"/>
      <c r="T792" s="538"/>
      <c r="U792" s="551">
        <f>'Punten per wedstrijd'!Q102</f>
        <v>400.3</v>
      </c>
      <c r="V792" s="551">
        <f>'Punten per wedstrijd'!Q113</f>
        <v>347.7</v>
      </c>
      <c r="W792" s="520" t="s">
        <v>2731</v>
      </c>
    </row>
    <row r="793" spans="1:23" ht="14.25">
      <c r="A793" s="512" t="s">
        <v>4847</v>
      </c>
      <c r="B793" s="514"/>
      <c r="C793" s="514"/>
      <c r="D793" s="515">
        <f>'Punten per wedstrijd'!O72</f>
        <v>283</v>
      </c>
      <c r="E793" s="403"/>
      <c r="F793" s="403"/>
      <c r="G793" s="403"/>
      <c r="H793" s="515"/>
      <c r="I793" s="512" t="s">
        <v>5213</v>
      </c>
      <c r="J793" s="515"/>
      <c r="K793" s="514"/>
      <c r="L793" s="515">
        <f>'Punten per wedstrijd'!P87</f>
        <v>193</v>
      </c>
      <c r="M793" s="428"/>
      <c r="N793" s="428"/>
      <c r="O793" s="428"/>
      <c r="P793" s="514"/>
      <c r="Q793" s="512" t="s">
        <v>4888</v>
      </c>
      <c r="R793" s="514"/>
      <c r="S793" s="514"/>
      <c r="T793" s="538">
        <f>'Punten per wedstrijd'!Q47</f>
        <v>490.2</v>
      </c>
      <c r="U793" s="553"/>
      <c r="V793" s="553"/>
      <c r="W793" s="303"/>
    </row>
    <row r="794" spans="1:23" ht="14.25">
      <c r="A794" s="518"/>
      <c r="B794" s="514"/>
      <c r="C794" s="514"/>
      <c r="D794" s="515"/>
      <c r="E794" s="403"/>
      <c r="F794" s="403"/>
      <c r="G794" s="403"/>
      <c r="H794" s="515"/>
      <c r="I794" s="518"/>
      <c r="J794" s="515"/>
      <c r="K794" s="514"/>
      <c r="L794" s="517"/>
      <c r="M794" s="428"/>
      <c r="N794" s="428"/>
      <c r="O794" s="428"/>
      <c r="P794" s="514"/>
      <c r="Q794" s="518"/>
      <c r="R794" s="514"/>
      <c r="S794" s="514"/>
      <c r="T794" s="514"/>
      <c r="W794" s="303"/>
    </row>
    <row r="795" spans="1:23" ht="15.75">
      <c r="A795" s="543" t="s">
        <v>197</v>
      </c>
      <c r="B795" s="382"/>
      <c r="C795" s="382"/>
      <c r="D795" s="383"/>
      <c r="E795" s="384"/>
      <c r="F795" s="384"/>
      <c r="G795" s="385" t="s">
        <v>150</v>
      </c>
      <c r="H795" s="382"/>
      <c r="I795" s="543" t="s">
        <v>198</v>
      </c>
      <c r="J795" s="383"/>
      <c r="K795" s="382"/>
      <c r="L795" s="305"/>
      <c r="M795" s="428"/>
      <c r="N795" s="428"/>
      <c r="O795" s="385" t="s">
        <v>150</v>
      </c>
      <c r="P795" s="382"/>
      <c r="Q795" s="306"/>
      <c r="R795" s="382"/>
      <c r="S795" s="382"/>
      <c r="T795" s="382"/>
      <c r="W795" s="385"/>
    </row>
    <row r="796" spans="1:23" ht="15.75">
      <c r="A796" s="512" t="s">
        <v>5954</v>
      </c>
      <c r="B796" s="514"/>
      <c r="C796" s="514"/>
      <c r="D796" s="515"/>
      <c r="E796" s="403">
        <f>'Punten per wedstrijd'!K172</f>
        <v>752.29999999999984</v>
      </c>
      <c r="F796" s="403">
        <f>'Punten per wedstrijd'!K190</f>
        <v>839.3</v>
      </c>
      <c r="G796" s="520" t="s">
        <v>2728</v>
      </c>
      <c r="H796" s="514"/>
      <c r="I796" s="512" t="s">
        <v>5959</v>
      </c>
      <c r="J796" s="515"/>
      <c r="K796" s="514"/>
      <c r="L796" s="517"/>
      <c r="M796" s="403">
        <f>'Punten per wedstrijd'!R45</f>
        <v>89.2</v>
      </c>
      <c r="N796" s="403">
        <f>'Punten per wedstrijd'!R87</f>
        <v>15.200000000000001</v>
      </c>
      <c r="O796" s="520" t="s">
        <v>2729</v>
      </c>
      <c r="P796" s="514"/>
      <c r="Q796" s="518"/>
      <c r="R796" s="514"/>
      <c r="S796" s="514"/>
      <c r="T796" s="304"/>
      <c r="W796" s="302"/>
    </row>
    <row r="797" spans="1:23" ht="15.75">
      <c r="A797" s="512" t="s">
        <v>5955</v>
      </c>
      <c r="B797" s="514"/>
      <c r="C797" s="514"/>
      <c r="D797" s="515"/>
      <c r="E797" s="403">
        <f>'Punten per wedstrijd'!K176</f>
        <v>668.30000000000007</v>
      </c>
      <c r="F797" s="403">
        <f>'Punten per wedstrijd'!K170</f>
        <v>865.9</v>
      </c>
      <c r="G797" s="520" t="s">
        <v>2730</v>
      </c>
      <c r="H797" s="514"/>
      <c r="I797" s="512" t="s">
        <v>5960</v>
      </c>
      <c r="J797" s="515"/>
      <c r="K797" s="514"/>
      <c r="L797" s="517"/>
      <c r="M797" s="403">
        <f>'Punten per wedstrijd'!R65</f>
        <v>229.5</v>
      </c>
      <c r="N797" s="403">
        <f>'Punten per wedstrijd'!R113</f>
        <v>216.8</v>
      </c>
      <c r="O797" s="520" t="s">
        <v>2731</v>
      </c>
      <c r="P797" s="514"/>
      <c r="Q797" s="518"/>
      <c r="R797" s="514"/>
      <c r="S797" s="514"/>
      <c r="T797" s="304"/>
      <c r="W797" s="302"/>
    </row>
    <row r="798" spans="1:23" ht="15.75">
      <c r="A798" s="512" t="s">
        <v>5956</v>
      </c>
      <c r="B798" s="514"/>
      <c r="C798" s="514"/>
      <c r="D798" s="515"/>
      <c r="E798" s="403">
        <f>'Punten per wedstrijd'!K211</f>
        <v>1004.1000000000001</v>
      </c>
      <c r="F798" s="403">
        <f>'Punten per wedstrijd'!K227</f>
        <v>455.6</v>
      </c>
      <c r="G798" s="520" t="s">
        <v>2729</v>
      </c>
      <c r="H798" s="514"/>
      <c r="I798" s="512" t="s">
        <v>5961</v>
      </c>
      <c r="J798" s="515"/>
      <c r="K798" s="514"/>
      <c r="L798" s="517"/>
      <c r="M798" s="403">
        <f>'Punten per wedstrijd'!R72</f>
        <v>72.8</v>
      </c>
      <c r="N798" s="403">
        <f>'Punten per wedstrijd'!R47</f>
        <v>219.6</v>
      </c>
      <c r="O798" s="520" t="s">
        <v>2730</v>
      </c>
      <c r="P798" s="514"/>
      <c r="Q798" s="518"/>
      <c r="R798" s="514"/>
      <c r="S798" s="514"/>
      <c r="T798" s="304"/>
      <c r="W798" s="302"/>
    </row>
    <row r="799" spans="1:23" ht="15.75">
      <c r="A799" s="512" t="s">
        <v>5957</v>
      </c>
      <c r="B799" s="514"/>
      <c r="C799" s="514"/>
      <c r="D799" s="515"/>
      <c r="E799" s="403">
        <f>'Punten per wedstrijd'!K212</f>
        <v>515.19999999999993</v>
      </c>
      <c r="F799" s="403">
        <f>'Punten per wedstrijd'!K197</f>
        <v>704.09999999999991</v>
      </c>
      <c r="G799" s="520" t="s">
        <v>2730</v>
      </c>
      <c r="H799" s="514"/>
      <c r="I799" s="512" t="s">
        <v>5962</v>
      </c>
      <c r="J799" s="515"/>
      <c r="K799" s="514"/>
      <c r="L799" s="517"/>
      <c r="M799" s="403">
        <f>'Punten per wedstrijd'!R74</f>
        <v>35.6</v>
      </c>
      <c r="N799" s="403">
        <f>'Punten per wedstrijd'!R51</f>
        <v>81.5</v>
      </c>
      <c r="O799" s="520" t="s">
        <v>2730</v>
      </c>
      <c r="P799" s="514"/>
      <c r="Q799" s="518"/>
      <c r="R799" s="514"/>
      <c r="S799" s="514"/>
      <c r="T799" s="304"/>
      <c r="W799" s="302"/>
    </row>
    <row r="800" spans="1:23" ht="15.75">
      <c r="A800" s="512" t="s">
        <v>5958</v>
      </c>
      <c r="B800" s="514"/>
      <c r="C800" s="514"/>
      <c r="D800" s="515"/>
      <c r="E800" s="403">
        <f>'Punten per wedstrijd'!K214</f>
        <v>108.4</v>
      </c>
      <c r="F800" s="403">
        <f>'Punten per wedstrijd'!K199</f>
        <v>869.50000000000011</v>
      </c>
      <c r="G800" s="520" t="s">
        <v>2730</v>
      </c>
      <c r="H800" s="514"/>
      <c r="I800" s="512" t="s">
        <v>5963</v>
      </c>
      <c r="J800" s="515"/>
      <c r="K800" s="514"/>
      <c r="L800" s="517"/>
      <c r="M800" s="403">
        <f>'Punten per wedstrijd'!R102</f>
        <v>130.9</v>
      </c>
      <c r="N800" s="403">
        <f>'Punten per wedstrijd'!R89</f>
        <v>48</v>
      </c>
      <c r="O800" s="520" t="s">
        <v>2729</v>
      </c>
      <c r="P800" s="514"/>
      <c r="Q800" s="518"/>
      <c r="R800" s="514"/>
      <c r="S800" s="514"/>
      <c r="T800" s="304"/>
      <c r="W800" s="302"/>
    </row>
    <row r="801" spans="1:23" ht="14.25">
      <c r="A801" s="512" t="s">
        <v>4624</v>
      </c>
      <c r="B801" s="514"/>
      <c r="C801" s="514"/>
      <c r="D801" s="515">
        <f>'Punten per wedstrijd'!K238</f>
        <v>230.99999999999994</v>
      </c>
      <c r="E801" s="403"/>
      <c r="F801" s="403"/>
      <c r="G801" s="516"/>
      <c r="H801" s="514"/>
      <c r="I801" s="512" t="s">
        <v>5090</v>
      </c>
      <c r="J801" s="515"/>
      <c r="K801" s="514"/>
      <c r="L801" s="515">
        <f>'Punten per wedstrijd'!R86</f>
        <v>46.8</v>
      </c>
      <c r="M801" s="428"/>
      <c r="N801" s="428"/>
      <c r="O801" s="428"/>
      <c r="P801" s="514"/>
      <c r="Q801" s="515"/>
      <c r="R801" s="514"/>
      <c r="S801" s="514"/>
      <c r="T801" s="304"/>
      <c r="W801" s="303"/>
    </row>
    <row r="802" spans="1:23" ht="15.75">
      <c r="A802" s="306"/>
      <c r="B802" s="382"/>
      <c r="C802" s="382"/>
      <c r="D802" s="383"/>
      <c r="E802" s="384"/>
      <c r="F802" s="384"/>
      <c r="G802" s="385"/>
      <c r="H802" s="382"/>
      <c r="I802" s="306"/>
      <c r="J802" s="383"/>
      <c r="K802" s="382"/>
      <c r="L802" s="305"/>
      <c r="M802" s="428"/>
      <c r="N802" s="428"/>
      <c r="O802" s="385"/>
      <c r="P802" s="382"/>
      <c r="Q802" s="306"/>
      <c r="R802" s="382"/>
      <c r="S802" s="382"/>
      <c r="T802" s="382"/>
      <c r="W802" s="385"/>
    </row>
    <row r="803" spans="1:23" ht="37.5" thickBot="1">
      <c r="A803" s="289"/>
      <c r="D803" s="519" t="s">
        <v>5811</v>
      </c>
      <c r="E803" s="519" t="s">
        <v>190</v>
      </c>
      <c r="F803" s="519" t="s">
        <v>5808</v>
      </c>
      <c r="G803" s="519" t="s">
        <v>5809</v>
      </c>
      <c r="H803" s="519" t="s">
        <v>5810</v>
      </c>
      <c r="I803" s="519" t="s">
        <v>193</v>
      </c>
      <c r="J803" s="519" t="s">
        <v>194</v>
      </c>
      <c r="K803" s="519" t="s">
        <v>176</v>
      </c>
      <c r="L803" s="519" t="s">
        <v>196</v>
      </c>
      <c r="M803" s="519" t="s">
        <v>5812</v>
      </c>
      <c r="N803" s="519" t="s">
        <v>198</v>
      </c>
      <c r="O803" s="378"/>
      <c r="P803" s="201" t="s">
        <v>40</v>
      </c>
      <c r="Q803" s="521" t="s">
        <v>4672</v>
      </c>
      <c r="R803" s="511"/>
      <c r="S803" s="28"/>
      <c r="T803" s="28"/>
    </row>
    <row r="804" spans="1:23" ht="15.75">
      <c r="A804" s="544" t="s">
        <v>2617</v>
      </c>
      <c r="D804" s="50">
        <v>2</v>
      </c>
      <c r="E804" s="50">
        <v>3</v>
      </c>
      <c r="F804" s="50">
        <v>3</v>
      </c>
      <c r="G804" s="50">
        <v>0</v>
      </c>
      <c r="H804" s="50" t="s">
        <v>3005</v>
      </c>
      <c r="I804" s="50">
        <v>3</v>
      </c>
      <c r="J804" s="50">
        <v>3</v>
      </c>
      <c r="K804" s="50">
        <v>3</v>
      </c>
      <c r="L804" s="50">
        <v>3</v>
      </c>
      <c r="M804" s="50">
        <v>3</v>
      </c>
      <c r="N804" s="50">
        <v>3</v>
      </c>
      <c r="O804" s="50"/>
      <c r="P804" s="294">
        <f t="shared" ref="P804:P814" si="14">SUM(D804:O804)</f>
        <v>26</v>
      </c>
      <c r="Q804" s="292">
        <f>SUM(F775,M772,V776,E780,U780,L785,F789,M788,V790,F797,M796)</f>
        <v>5000.7</v>
      </c>
    </row>
    <row r="805" spans="1:23" ht="16.5" thickBot="1">
      <c r="A805" s="545" t="s">
        <v>4557</v>
      </c>
      <c r="D805" s="50">
        <v>3</v>
      </c>
      <c r="E805" s="50">
        <v>0</v>
      </c>
      <c r="F805" s="50">
        <v>3</v>
      </c>
      <c r="G805" s="50">
        <v>3</v>
      </c>
      <c r="H805" s="50">
        <v>3</v>
      </c>
      <c r="I805" s="50">
        <v>0</v>
      </c>
      <c r="J805" s="50">
        <v>3</v>
      </c>
      <c r="K805" s="50">
        <v>0</v>
      </c>
      <c r="L805" s="50" t="s">
        <v>3005</v>
      </c>
      <c r="M805" s="50">
        <v>1</v>
      </c>
      <c r="N805" s="50">
        <v>3</v>
      </c>
      <c r="O805" s="50"/>
      <c r="P805" s="294">
        <f t="shared" si="14"/>
        <v>19</v>
      </c>
      <c r="Q805" s="431">
        <f>SUM(E772,N772,V772,E781,U781,N783,F790,M789,T793,E796,N798)</f>
        <v>4112.25</v>
      </c>
    </row>
    <row r="806" spans="1:23" ht="15.75">
      <c r="A806" s="544" t="s">
        <v>4533</v>
      </c>
      <c r="D806" s="50">
        <v>3</v>
      </c>
      <c r="E806" s="50" t="s">
        <v>3005</v>
      </c>
      <c r="F806" s="50">
        <v>3</v>
      </c>
      <c r="G806" s="50">
        <v>3</v>
      </c>
      <c r="H806" s="50">
        <v>2</v>
      </c>
      <c r="I806" s="50">
        <v>3</v>
      </c>
      <c r="J806" s="50">
        <v>2</v>
      </c>
      <c r="K806" s="50">
        <v>3</v>
      </c>
      <c r="L806" s="50">
        <v>2</v>
      </c>
      <c r="M806" s="50">
        <v>0</v>
      </c>
      <c r="N806" s="50">
        <v>3</v>
      </c>
      <c r="O806" s="50"/>
      <c r="P806" s="294">
        <f t="shared" si="14"/>
        <v>24</v>
      </c>
      <c r="Q806" s="431">
        <f>SUM(E774,L777,F783,M780,V781,E788,U788,N792,Q774,E797,N799)</f>
        <v>4582.7</v>
      </c>
    </row>
    <row r="807" spans="1:23" ht="15.75">
      <c r="A807" s="545" t="s">
        <v>4565</v>
      </c>
      <c r="D807" s="50">
        <v>1</v>
      </c>
      <c r="E807" s="50">
        <v>2</v>
      </c>
      <c r="F807" s="50">
        <v>0</v>
      </c>
      <c r="G807" s="50">
        <v>0</v>
      </c>
      <c r="H807" s="50">
        <v>2</v>
      </c>
      <c r="I807" s="50" t="s">
        <v>3005</v>
      </c>
      <c r="J807" s="50">
        <v>0</v>
      </c>
      <c r="K807" s="50">
        <v>0</v>
      </c>
      <c r="L807" s="50">
        <v>0</v>
      </c>
      <c r="M807" s="50">
        <v>2</v>
      </c>
      <c r="N807" s="50">
        <v>2</v>
      </c>
      <c r="O807" s="50"/>
      <c r="P807" s="294">
        <f t="shared" si="14"/>
        <v>9</v>
      </c>
      <c r="Q807" s="431">
        <f>SUM(F776,M773,V773,E782,N784,T785,E789,U789,N791,F796,M797)</f>
        <v>4337.3</v>
      </c>
    </row>
    <row r="808" spans="1:23" ht="15.75">
      <c r="A808" s="545" t="s">
        <v>2034</v>
      </c>
      <c r="D808" s="50">
        <v>3</v>
      </c>
      <c r="E808" s="50">
        <v>3</v>
      </c>
      <c r="F808" s="50">
        <v>3</v>
      </c>
      <c r="G808" s="50">
        <v>0</v>
      </c>
      <c r="H808" s="50">
        <v>2</v>
      </c>
      <c r="I808" s="50">
        <v>2</v>
      </c>
      <c r="J808" s="50" t="s">
        <v>3005</v>
      </c>
      <c r="K808" s="50">
        <v>3</v>
      </c>
      <c r="L808" s="50">
        <v>0</v>
      </c>
      <c r="M808" s="50">
        <v>3</v>
      </c>
      <c r="N808" s="50">
        <v>0</v>
      </c>
      <c r="O808" s="50"/>
      <c r="P808" s="294">
        <f t="shared" si="14"/>
        <v>19</v>
      </c>
      <c r="Q808" s="431">
        <f>SUM(F773,M774,V775,E783,N781,D793,M791,U783,U790,F799,M798)</f>
        <v>4753.3999999999996</v>
      </c>
    </row>
    <row r="809" spans="1:23" ht="15.75">
      <c r="A809" s="545" t="s">
        <v>4545</v>
      </c>
      <c r="D809" s="50">
        <v>1</v>
      </c>
      <c r="E809" s="50">
        <v>2</v>
      </c>
      <c r="F809" s="50" t="s">
        <v>3005</v>
      </c>
      <c r="G809" s="50">
        <v>3</v>
      </c>
      <c r="H809" s="50">
        <v>1</v>
      </c>
      <c r="I809" s="50">
        <v>0</v>
      </c>
      <c r="J809" s="50">
        <v>0</v>
      </c>
      <c r="K809" s="50">
        <v>3</v>
      </c>
      <c r="L809" s="50">
        <v>0</v>
      </c>
      <c r="M809" s="50">
        <v>3</v>
      </c>
      <c r="N809" s="50">
        <v>0</v>
      </c>
      <c r="O809" s="50"/>
      <c r="P809" s="294">
        <f t="shared" si="14"/>
        <v>13</v>
      </c>
      <c r="Q809" s="431">
        <f>SUM(E775,N776,T777,F782,M781,V784,E790,N790,U791,F800,M799)</f>
        <v>4031.8999999999996</v>
      </c>
    </row>
    <row r="810" spans="1:23" ht="16.5" thickBot="1">
      <c r="A810" s="545" t="s">
        <v>2049</v>
      </c>
      <c r="D810" s="50">
        <v>2</v>
      </c>
      <c r="E810" s="50">
        <v>0</v>
      </c>
      <c r="F810" s="50">
        <v>0</v>
      </c>
      <c r="G810" s="50">
        <v>0</v>
      </c>
      <c r="H810" s="50">
        <v>3</v>
      </c>
      <c r="I810" s="50">
        <v>0</v>
      </c>
      <c r="J810" s="50">
        <v>1</v>
      </c>
      <c r="K810" s="50">
        <v>0</v>
      </c>
      <c r="L810" s="50">
        <v>3</v>
      </c>
      <c r="M810" s="50">
        <v>3</v>
      </c>
      <c r="N810" s="50" t="s">
        <v>3005</v>
      </c>
      <c r="O810" s="50"/>
      <c r="P810" s="294">
        <f t="shared" si="14"/>
        <v>12</v>
      </c>
      <c r="Q810" s="431">
        <f>SUM(E776,N774,U774,F781,M782,V780,F791,M792,V791,E798,L801)</f>
        <v>4124.0000000000009</v>
      </c>
      <c r="R810" s="511"/>
    </row>
    <row r="811" spans="1:23" ht="16.5" thickBot="1">
      <c r="A811" s="544" t="s">
        <v>2043</v>
      </c>
      <c r="D811" s="50">
        <v>0</v>
      </c>
      <c r="E811" s="50">
        <v>3</v>
      </c>
      <c r="F811" s="50">
        <v>3</v>
      </c>
      <c r="G811" s="50">
        <v>0</v>
      </c>
      <c r="H811" s="50">
        <v>1</v>
      </c>
      <c r="I811" s="50">
        <v>3</v>
      </c>
      <c r="J811" s="50">
        <v>0</v>
      </c>
      <c r="K811" s="50" t="s">
        <v>3005</v>
      </c>
      <c r="L811" s="50">
        <v>3</v>
      </c>
      <c r="M811" s="50">
        <v>0</v>
      </c>
      <c r="N811" s="50">
        <v>0</v>
      </c>
      <c r="O811" s="50"/>
      <c r="P811" s="294">
        <f t="shared" si="14"/>
        <v>13</v>
      </c>
      <c r="Q811" s="431">
        <f>SUM(F772,M775,V774,E784,N780,U784,F792,L793,V789,E799,N796)</f>
        <v>3999.0999999999995</v>
      </c>
    </row>
    <row r="812" spans="1:23" ht="15.75">
      <c r="A812" s="545" t="s">
        <v>4592</v>
      </c>
      <c r="D812" s="50" t="s">
        <v>3005</v>
      </c>
      <c r="E812" s="50">
        <v>1</v>
      </c>
      <c r="F812" s="50">
        <v>0</v>
      </c>
      <c r="G812" s="50">
        <v>3</v>
      </c>
      <c r="H812" s="50">
        <v>0</v>
      </c>
      <c r="I812" s="50">
        <v>0</v>
      </c>
      <c r="J812" s="50">
        <v>2</v>
      </c>
      <c r="K812" s="50">
        <v>0</v>
      </c>
      <c r="L812" s="50">
        <v>1</v>
      </c>
      <c r="M812" s="50">
        <v>0</v>
      </c>
      <c r="N812" s="50">
        <v>0</v>
      </c>
      <c r="O812" s="50"/>
      <c r="P812" s="294">
        <f t="shared" si="14"/>
        <v>7</v>
      </c>
      <c r="Q812" s="431">
        <f>SUM(D777,N773,U775,F784,M783,V782,E791,N788,V788,E800,N800)</f>
        <v>3075.4999999999995</v>
      </c>
      <c r="T812" s="544"/>
    </row>
    <row r="813" spans="1:23" ht="15.75">
      <c r="A813" s="545" t="s">
        <v>4582</v>
      </c>
      <c r="D813" s="50">
        <v>0</v>
      </c>
      <c r="E813" s="50">
        <v>1</v>
      </c>
      <c r="F813" s="50">
        <v>0</v>
      </c>
      <c r="G813" s="50" t="s">
        <v>3005</v>
      </c>
      <c r="H813" s="50">
        <v>1</v>
      </c>
      <c r="I813" s="50">
        <v>1</v>
      </c>
      <c r="J813" s="50">
        <v>3</v>
      </c>
      <c r="K813" s="50">
        <v>3</v>
      </c>
      <c r="L813" s="50">
        <v>2</v>
      </c>
      <c r="M813" s="50">
        <v>0</v>
      </c>
      <c r="N813" s="50">
        <v>3</v>
      </c>
      <c r="O813" s="50"/>
      <c r="P813" s="294">
        <f t="shared" si="14"/>
        <v>14</v>
      </c>
      <c r="Q813" s="431">
        <f>SUM(F774,M776,U776,D785,M784,V783,E792,N789,U792,F798,M800)</f>
        <v>3825.15</v>
      </c>
    </row>
    <row r="814" spans="1:23" ht="15.75">
      <c r="A814" s="545" t="s">
        <v>4530</v>
      </c>
      <c r="D814" s="50">
        <v>0</v>
      </c>
      <c r="E814" s="50">
        <v>0</v>
      </c>
      <c r="F814" s="50">
        <v>0</v>
      </c>
      <c r="G814" s="50">
        <v>3</v>
      </c>
      <c r="H814" s="50">
        <v>0</v>
      </c>
      <c r="I814" s="50">
        <v>3</v>
      </c>
      <c r="J814" s="50">
        <v>1</v>
      </c>
      <c r="K814" s="50">
        <v>0</v>
      </c>
      <c r="L814" s="50">
        <v>1</v>
      </c>
      <c r="M814" s="50" t="s">
        <v>3005</v>
      </c>
      <c r="N814" s="50">
        <v>1</v>
      </c>
      <c r="P814" s="294">
        <f t="shared" si="14"/>
        <v>9</v>
      </c>
      <c r="Q814" s="431">
        <f>SUM(E773,N775,U772,F780,N782,U782,F788,M790,V792,D801,N797)</f>
        <v>3315.2000000000003</v>
      </c>
    </row>
    <row r="815" spans="1:23">
      <c r="Q815" s="404">
        <f>SUM(Q804:Q814)</f>
        <v>45157.2</v>
      </c>
    </row>
  </sheetData>
  <sortState xmlns:xlrd2="http://schemas.microsoft.com/office/spreadsheetml/2017/richdata2" ref="A804:A814">
    <sortCondition ref="A804:A814"/>
  </sortState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78722-85A4-4D79-AE80-EE89A68CD70D}">
  <dimension ref="A1:W700"/>
  <sheetViews>
    <sheetView topLeftCell="A73" workbookViewId="0">
      <selection activeCell="A50" sqref="A50"/>
    </sheetView>
  </sheetViews>
  <sheetFormatPr defaultRowHeight="12.75"/>
  <sheetData>
    <row r="1" spans="1:23" ht="18">
      <c r="A1" s="311" t="s">
        <v>554</v>
      </c>
      <c r="B1" s="274"/>
      <c r="C1" s="271"/>
      <c r="D1" s="279">
        <v>1975</v>
      </c>
      <c r="E1" s="1" t="s">
        <v>138</v>
      </c>
      <c r="G1" s="205" t="s">
        <v>2053</v>
      </c>
      <c r="H1" s="271"/>
      <c r="I1" s="271"/>
      <c r="J1" s="279">
        <v>843</v>
      </c>
      <c r="K1" s="1" t="s">
        <v>139</v>
      </c>
      <c r="M1" s="311" t="s">
        <v>419</v>
      </c>
      <c r="N1" s="271"/>
      <c r="O1" s="271"/>
      <c r="P1" s="279">
        <v>614</v>
      </c>
      <c r="Q1" s="1" t="s">
        <v>133</v>
      </c>
      <c r="S1" s="311" t="s">
        <v>436</v>
      </c>
      <c r="T1" s="28"/>
      <c r="U1" s="271"/>
      <c r="V1" s="279">
        <v>436</v>
      </c>
      <c r="W1" s="1" t="s">
        <v>140</v>
      </c>
    </row>
    <row r="2" spans="1:23" ht="18">
      <c r="A2" s="311" t="s">
        <v>786</v>
      </c>
      <c r="B2" s="274"/>
      <c r="C2" s="271"/>
      <c r="D2" s="279">
        <v>1883</v>
      </c>
      <c r="E2" s="1" t="s">
        <v>138</v>
      </c>
      <c r="G2" s="311" t="s">
        <v>675</v>
      </c>
      <c r="H2" s="271"/>
      <c r="I2" s="271"/>
      <c r="J2" s="279">
        <v>830</v>
      </c>
      <c r="K2" s="1" t="s">
        <v>139</v>
      </c>
      <c r="M2" s="311" t="s">
        <v>503</v>
      </c>
      <c r="N2" s="28"/>
      <c r="O2" s="271"/>
      <c r="P2" s="279">
        <v>573</v>
      </c>
      <c r="Q2" s="1" t="s">
        <v>133</v>
      </c>
      <c r="S2" s="311" t="s">
        <v>581</v>
      </c>
      <c r="T2" s="271"/>
      <c r="U2" s="271"/>
      <c r="V2" s="279">
        <v>434</v>
      </c>
      <c r="W2" s="1" t="s">
        <v>140</v>
      </c>
    </row>
    <row r="3" spans="1:23" ht="18">
      <c r="A3" s="311" t="s">
        <v>902</v>
      </c>
      <c r="B3" s="274"/>
      <c r="C3" s="271"/>
      <c r="D3" s="279">
        <v>1561</v>
      </c>
      <c r="E3" s="1" t="s">
        <v>138</v>
      </c>
      <c r="G3" s="311" t="s">
        <v>413</v>
      </c>
      <c r="H3" s="271"/>
      <c r="I3" s="271"/>
      <c r="J3" s="279">
        <v>771</v>
      </c>
      <c r="K3" s="1" t="s">
        <v>139</v>
      </c>
      <c r="M3" s="311" t="s">
        <v>1547</v>
      </c>
      <c r="N3" s="271"/>
      <c r="O3" s="271"/>
      <c r="P3" s="279">
        <v>572</v>
      </c>
      <c r="Q3" s="1" t="s">
        <v>133</v>
      </c>
      <c r="S3" s="311" t="s">
        <v>421</v>
      </c>
      <c r="T3" s="271"/>
      <c r="U3" s="271"/>
      <c r="V3" s="279">
        <v>418</v>
      </c>
      <c r="W3" s="1" t="s">
        <v>140</v>
      </c>
    </row>
    <row r="4" spans="1:23" ht="18">
      <c r="A4" s="311" t="s">
        <v>424</v>
      </c>
      <c r="B4" s="376"/>
      <c r="C4" s="271"/>
      <c r="D4" s="279">
        <v>1489</v>
      </c>
      <c r="E4" s="1" t="s">
        <v>138</v>
      </c>
      <c r="G4" s="311" t="s">
        <v>513</v>
      </c>
      <c r="H4" s="271"/>
      <c r="I4" s="271"/>
      <c r="J4" s="279">
        <v>757</v>
      </c>
      <c r="K4" s="1" t="s">
        <v>139</v>
      </c>
      <c r="M4" s="311" t="s">
        <v>512</v>
      </c>
      <c r="N4" s="271"/>
      <c r="O4" s="271"/>
      <c r="P4" s="279">
        <v>569</v>
      </c>
      <c r="Q4" s="1" t="s">
        <v>133</v>
      </c>
      <c r="S4" s="311" t="s">
        <v>1137</v>
      </c>
      <c r="T4" s="271"/>
      <c r="U4" s="271"/>
      <c r="V4" s="279">
        <v>411</v>
      </c>
      <c r="W4" s="1" t="s">
        <v>140</v>
      </c>
    </row>
    <row r="5" spans="1:23" ht="18">
      <c r="A5" s="311" t="s">
        <v>935</v>
      </c>
      <c r="B5" s="274"/>
      <c r="C5" s="271"/>
      <c r="D5" s="279">
        <v>1163</v>
      </c>
      <c r="E5" s="1" t="s">
        <v>138</v>
      </c>
      <c r="G5" s="311" t="s">
        <v>565</v>
      </c>
      <c r="H5" s="28"/>
      <c r="I5" s="271"/>
      <c r="J5" s="279">
        <v>752</v>
      </c>
      <c r="K5" s="1" t="s">
        <v>139</v>
      </c>
      <c r="M5" s="311" t="s">
        <v>545</v>
      </c>
      <c r="N5" s="271"/>
      <c r="O5" s="271"/>
      <c r="P5" s="279">
        <v>566</v>
      </c>
      <c r="Q5" s="1" t="s">
        <v>133</v>
      </c>
      <c r="S5" s="311" t="s">
        <v>494</v>
      </c>
      <c r="T5" s="271"/>
      <c r="U5" s="271"/>
      <c r="V5" s="279">
        <v>395</v>
      </c>
      <c r="W5" s="1" t="s">
        <v>140</v>
      </c>
    </row>
    <row r="6" spans="1:23" ht="18">
      <c r="A6" s="311" t="s">
        <v>476</v>
      </c>
      <c r="B6" s="274"/>
      <c r="C6" s="271"/>
      <c r="D6" s="279">
        <v>1135</v>
      </c>
      <c r="E6" s="1" t="s">
        <v>138</v>
      </c>
      <c r="G6" s="311" t="s">
        <v>1627</v>
      </c>
      <c r="H6" s="28"/>
      <c r="I6" s="271"/>
      <c r="J6" s="279">
        <v>742</v>
      </c>
      <c r="K6" s="1" t="s">
        <v>139</v>
      </c>
      <c r="M6" s="311" t="s">
        <v>441</v>
      </c>
      <c r="N6" s="28"/>
      <c r="O6" s="28"/>
      <c r="P6" s="279">
        <v>544</v>
      </c>
      <c r="Q6" s="1" t="s">
        <v>133</v>
      </c>
      <c r="S6" s="311" t="s">
        <v>1145</v>
      </c>
      <c r="T6" s="28"/>
      <c r="U6" s="271"/>
      <c r="V6" s="279">
        <v>389</v>
      </c>
      <c r="W6" s="1" t="s">
        <v>140</v>
      </c>
    </row>
    <row r="7" spans="1:23" ht="18">
      <c r="A7" s="311" t="s">
        <v>489</v>
      </c>
      <c r="B7" s="274"/>
      <c r="C7" s="271"/>
      <c r="D7" s="279">
        <v>1054</v>
      </c>
      <c r="E7" s="1" t="s">
        <v>138</v>
      </c>
      <c r="G7" s="311" t="s">
        <v>1937</v>
      </c>
      <c r="H7" s="271"/>
      <c r="I7" s="271"/>
      <c r="J7" s="279">
        <v>716</v>
      </c>
      <c r="K7" s="1" t="s">
        <v>139</v>
      </c>
      <c r="M7" s="311" t="s">
        <v>612</v>
      </c>
      <c r="N7" s="271"/>
      <c r="O7" s="271"/>
      <c r="P7" s="279">
        <v>533</v>
      </c>
      <c r="Q7" s="1" t="s">
        <v>133</v>
      </c>
      <c r="S7" s="311" t="s">
        <v>477</v>
      </c>
      <c r="T7" s="271"/>
      <c r="U7" s="271"/>
      <c r="V7" s="279">
        <v>378</v>
      </c>
      <c r="W7" s="1" t="s">
        <v>140</v>
      </c>
    </row>
    <row r="8" spans="1:23" ht="18.75">
      <c r="A8" s="311" t="s">
        <v>1924</v>
      </c>
      <c r="B8" s="374"/>
      <c r="C8" s="271"/>
      <c r="D8" s="279">
        <v>1023</v>
      </c>
      <c r="E8" s="1" t="s">
        <v>138</v>
      </c>
      <c r="G8" s="311" t="s">
        <v>453</v>
      </c>
      <c r="H8" s="271"/>
      <c r="I8" s="271"/>
      <c r="J8" s="279">
        <v>702</v>
      </c>
      <c r="K8" s="1" t="s">
        <v>139</v>
      </c>
      <c r="M8" s="311" t="s">
        <v>1585</v>
      </c>
      <c r="N8" s="271"/>
      <c r="O8" s="271"/>
      <c r="P8" s="279">
        <v>521</v>
      </c>
      <c r="Q8" s="1" t="s">
        <v>133</v>
      </c>
      <c r="S8" s="205" t="s">
        <v>1945</v>
      </c>
      <c r="T8" s="271"/>
      <c r="U8" s="271"/>
      <c r="V8" s="279">
        <v>373</v>
      </c>
      <c r="W8" s="1" t="s">
        <v>140</v>
      </c>
    </row>
    <row r="9" spans="1:23" ht="18.75">
      <c r="A9" s="311" t="s">
        <v>463</v>
      </c>
      <c r="B9" s="374"/>
      <c r="C9" s="271"/>
      <c r="D9" s="279">
        <v>989</v>
      </c>
      <c r="E9" s="1" t="s">
        <v>138</v>
      </c>
      <c r="G9" s="311" t="s">
        <v>471</v>
      </c>
      <c r="H9" s="271"/>
      <c r="I9" s="271"/>
      <c r="J9" s="279">
        <v>694</v>
      </c>
      <c r="K9" s="1" t="s">
        <v>139</v>
      </c>
      <c r="M9" s="311" t="s">
        <v>1188</v>
      </c>
      <c r="N9" s="271"/>
      <c r="O9" s="271"/>
      <c r="P9" s="279">
        <v>514</v>
      </c>
      <c r="Q9" s="1" t="s">
        <v>133</v>
      </c>
      <c r="S9" s="311" t="s">
        <v>1131</v>
      </c>
      <c r="T9" s="271"/>
      <c r="U9" s="271"/>
      <c r="V9" s="279">
        <v>370</v>
      </c>
      <c r="W9" s="1" t="s">
        <v>140</v>
      </c>
    </row>
    <row r="10" spans="1:23" ht="18">
      <c r="A10" s="311" t="s">
        <v>551</v>
      </c>
      <c r="B10" s="376"/>
      <c r="C10" s="271"/>
      <c r="D10" s="279">
        <v>884</v>
      </c>
      <c r="E10" s="1" t="s">
        <v>138</v>
      </c>
      <c r="G10" s="311" t="s">
        <v>578</v>
      </c>
      <c r="H10" s="271"/>
      <c r="I10" s="271"/>
      <c r="J10" s="279">
        <v>662</v>
      </c>
      <c r="K10" s="1" t="s">
        <v>139</v>
      </c>
      <c r="M10" s="311" t="s">
        <v>493</v>
      </c>
      <c r="N10" s="28"/>
      <c r="O10" s="271"/>
      <c r="P10" s="279">
        <v>502</v>
      </c>
      <c r="Q10" s="1" t="s">
        <v>133</v>
      </c>
      <c r="S10" s="311" t="s">
        <v>455</v>
      </c>
      <c r="T10" s="28"/>
      <c r="U10" s="271"/>
      <c r="V10" s="279">
        <v>368</v>
      </c>
      <c r="W10" s="1" t="s">
        <v>140</v>
      </c>
    </row>
    <row r="11" spans="1:23" ht="18">
      <c r="E11" s="1"/>
      <c r="G11" s="311" t="s">
        <v>1182</v>
      </c>
      <c r="H11" s="271"/>
      <c r="I11" s="271"/>
      <c r="J11" s="279">
        <v>636</v>
      </c>
      <c r="K11" s="1" t="s">
        <v>139</v>
      </c>
      <c r="M11" s="311" t="s">
        <v>669</v>
      </c>
      <c r="N11" s="271"/>
      <c r="O11" s="271"/>
      <c r="P11" s="279">
        <v>496</v>
      </c>
      <c r="Q11" s="1" t="s">
        <v>133</v>
      </c>
      <c r="S11" s="311" t="s">
        <v>522</v>
      </c>
      <c r="T11" s="271"/>
      <c r="U11" s="271"/>
      <c r="V11" s="279">
        <v>365</v>
      </c>
      <c r="W11" s="1" t="s">
        <v>140</v>
      </c>
    </row>
    <row r="12" spans="1:23" ht="18">
      <c r="E12" s="1"/>
      <c r="G12" s="311" t="s">
        <v>1118</v>
      </c>
      <c r="H12" s="271"/>
      <c r="I12" s="271"/>
      <c r="J12" s="279">
        <v>633</v>
      </c>
      <c r="K12" s="1" t="s">
        <v>139</v>
      </c>
      <c r="M12" s="311" t="s">
        <v>420</v>
      </c>
      <c r="N12" s="271"/>
      <c r="O12" s="271"/>
      <c r="P12" s="279">
        <v>491</v>
      </c>
      <c r="Q12" s="1" t="s">
        <v>133</v>
      </c>
      <c r="S12" s="205" t="s">
        <v>2319</v>
      </c>
      <c r="T12" s="271"/>
      <c r="U12" s="271"/>
      <c r="V12" s="279">
        <v>364</v>
      </c>
      <c r="W12" s="1" t="s">
        <v>140</v>
      </c>
    </row>
    <row r="13" spans="1:23" ht="18">
      <c r="E13" s="1"/>
      <c r="G13" s="311" t="s">
        <v>580</v>
      </c>
      <c r="H13" s="28"/>
      <c r="I13" s="271"/>
      <c r="J13" s="279">
        <v>630</v>
      </c>
      <c r="K13" s="1" t="s">
        <v>139</v>
      </c>
      <c r="M13" s="311" t="s">
        <v>1363</v>
      </c>
      <c r="N13" s="271"/>
      <c r="O13" s="271"/>
      <c r="P13" s="279">
        <v>482</v>
      </c>
      <c r="Q13" s="1" t="s">
        <v>133</v>
      </c>
      <c r="S13" s="311" t="s">
        <v>473</v>
      </c>
      <c r="T13" s="271"/>
      <c r="U13" s="271"/>
      <c r="V13" s="279">
        <v>360</v>
      </c>
      <c r="W13" s="1" t="s">
        <v>140</v>
      </c>
    </row>
    <row r="14" spans="1:23" ht="18">
      <c r="A14" s="205" t="s">
        <v>2372</v>
      </c>
      <c r="B14" s="28"/>
      <c r="C14" s="271"/>
      <c r="D14" s="279">
        <v>312</v>
      </c>
      <c r="E14" s="1" t="s">
        <v>136</v>
      </c>
      <c r="G14" s="311" t="s">
        <v>460</v>
      </c>
      <c r="H14" s="271"/>
      <c r="I14" s="271"/>
      <c r="J14" s="279">
        <v>629</v>
      </c>
      <c r="K14" s="1" t="s">
        <v>139</v>
      </c>
      <c r="M14" s="205" t="s">
        <v>2329</v>
      </c>
      <c r="N14" s="28"/>
      <c r="O14" s="271"/>
      <c r="P14" s="279">
        <v>478</v>
      </c>
      <c r="Q14" s="1" t="s">
        <v>133</v>
      </c>
      <c r="S14" s="311" t="s">
        <v>1362</v>
      </c>
      <c r="T14" s="28"/>
      <c r="U14" s="271"/>
      <c r="V14" s="279">
        <v>358</v>
      </c>
      <c r="W14" s="1" t="s">
        <v>140</v>
      </c>
    </row>
    <row r="15" spans="1:23" ht="18">
      <c r="A15" s="311" t="s">
        <v>1936</v>
      </c>
      <c r="B15" s="28"/>
      <c r="C15" s="271"/>
      <c r="D15" s="279">
        <v>310</v>
      </c>
      <c r="E15" s="1" t="s">
        <v>136</v>
      </c>
      <c r="G15" s="311" t="s">
        <v>466</v>
      </c>
      <c r="H15" s="271"/>
      <c r="I15" s="271"/>
      <c r="J15" s="279">
        <v>623</v>
      </c>
      <c r="K15" s="1" t="s">
        <v>139</v>
      </c>
      <c r="M15" s="205" t="s">
        <v>2275</v>
      </c>
      <c r="N15" s="271"/>
      <c r="O15" s="271"/>
      <c r="P15" s="279">
        <v>473</v>
      </c>
      <c r="Q15" s="1" t="s">
        <v>133</v>
      </c>
      <c r="S15" s="311" t="s">
        <v>1624</v>
      </c>
      <c r="T15" s="271"/>
      <c r="U15" s="271"/>
      <c r="V15" s="279">
        <v>357</v>
      </c>
      <c r="W15" s="1" t="s">
        <v>140</v>
      </c>
    </row>
    <row r="16" spans="1:23" ht="18">
      <c r="A16" s="311" t="s">
        <v>425</v>
      </c>
      <c r="B16" s="271"/>
      <c r="C16" s="271"/>
      <c r="D16" s="279">
        <v>302</v>
      </c>
      <c r="E16" s="1" t="s">
        <v>136</v>
      </c>
      <c r="M16" s="311" t="s">
        <v>1193</v>
      </c>
      <c r="N16" s="271"/>
      <c r="O16" s="271"/>
      <c r="P16" s="279">
        <v>466</v>
      </c>
      <c r="Q16" s="1" t="s">
        <v>133</v>
      </c>
      <c r="S16" s="311" t="s">
        <v>1205</v>
      </c>
      <c r="T16" s="271"/>
      <c r="U16" s="271"/>
      <c r="V16" s="279">
        <v>342</v>
      </c>
      <c r="W16" s="1" t="s">
        <v>140</v>
      </c>
    </row>
    <row r="17" spans="1:23" ht="18">
      <c r="A17" s="311" t="s">
        <v>519</v>
      </c>
      <c r="B17" s="271"/>
      <c r="C17" s="271"/>
      <c r="D17" s="279">
        <v>301</v>
      </c>
      <c r="E17" s="1" t="s">
        <v>136</v>
      </c>
      <c r="M17" s="311" t="s">
        <v>633</v>
      </c>
      <c r="N17" s="271"/>
      <c r="O17" s="271"/>
      <c r="P17" s="279">
        <v>463</v>
      </c>
      <c r="Q17" s="1" t="s">
        <v>133</v>
      </c>
      <c r="S17" s="311" t="s">
        <v>426</v>
      </c>
      <c r="T17" s="28"/>
      <c r="U17" s="271"/>
      <c r="V17" s="279">
        <v>335</v>
      </c>
      <c r="W17" s="1" t="s">
        <v>140</v>
      </c>
    </row>
    <row r="18" spans="1:23" ht="18">
      <c r="A18" s="311" t="s">
        <v>1673</v>
      </c>
      <c r="B18" s="271"/>
      <c r="C18" s="271"/>
      <c r="D18" s="279">
        <v>293</v>
      </c>
      <c r="E18" s="1" t="s">
        <v>136</v>
      </c>
      <c r="M18" s="311" t="s">
        <v>492</v>
      </c>
      <c r="N18" s="28"/>
      <c r="O18" s="271"/>
      <c r="P18" s="279">
        <v>456</v>
      </c>
      <c r="Q18" s="1" t="s">
        <v>133</v>
      </c>
      <c r="S18" s="311" t="s">
        <v>486</v>
      </c>
      <c r="T18" s="271"/>
      <c r="U18" s="271"/>
      <c r="V18" s="279">
        <v>335</v>
      </c>
      <c r="W18" s="1" t="s">
        <v>140</v>
      </c>
    </row>
    <row r="19" spans="1:23" ht="18">
      <c r="A19" s="311" t="s">
        <v>543</v>
      </c>
      <c r="B19" s="271"/>
      <c r="C19" s="271"/>
      <c r="D19" s="279">
        <v>290</v>
      </c>
      <c r="E19" s="1" t="s">
        <v>136</v>
      </c>
      <c r="G19" s="311" t="s">
        <v>461</v>
      </c>
      <c r="H19" s="205"/>
      <c r="I19" s="28"/>
      <c r="J19" s="279">
        <v>230</v>
      </c>
      <c r="K19" s="1" t="s">
        <v>134</v>
      </c>
      <c r="M19" s="311" t="s">
        <v>422</v>
      </c>
      <c r="N19" s="28"/>
      <c r="O19" s="271"/>
      <c r="P19" s="279">
        <v>453</v>
      </c>
      <c r="Q19" s="1" t="s">
        <v>133</v>
      </c>
      <c r="S19" s="311" t="s">
        <v>462</v>
      </c>
      <c r="T19" s="28"/>
      <c r="U19" s="271"/>
      <c r="V19" s="279">
        <v>333</v>
      </c>
      <c r="W19" s="1" t="s">
        <v>140</v>
      </c>
    </row>
    <row r="20" spans="1:23" ht="18">
      <c r="A20" s="205" t="s">
        <v>2070</v>
      </c>
      <c r="B20" s="28"/>
      <c r="C20" s="271"/>
      <c r="D20" s="279">
        <v>288</v>
      </c>
      <c r="E20" s="1" t="s">
        <v>136</v>
      </c>
      <c r="G20" s="311" t="s">
        <v>423</v>
      </c>
      <c r="H20" s="271"/>
      <c r="I20" s="271"/>
      <c r="J20" s="279">
        <v>230</v>
      </c>
      <c r="K20" s="1" t="s">
        <v>134</v>
      </c>
      <c r="M20" s="311" t="s">
        <v>514</v>
      </c>
      <c r="N20" s="271"/>
      <c r="O20" s="271"/>
      <c r="P20" s="279">
        <v>444</v>
      </c>
      <c r="Q20" s="1" t="s">
        <v>133</v>
      </c>
      <c r="S20" s="311" t="s">
        <v>498</v>
      </c>
      <c r="T20" s="271"/>
      <c r="U20" s="271"/>
      <c r="V20" s="279">
        <v>332</v>
      </c>
      <c r="W20" s="1" t="s">
        <v>140</v>
      </c>
    </row>
    <row r="21" spans="1:23" ht="18">
      <c r="A21" s="311" t="s">
        <v>470</v>
      </c>
      <c r="B21" s="271"/>
      <c r="C21" s="271"/>
      <c r="D21" s="279">
        <v>286</v>
      </c>
      <c r="E21" s="1" t="s">
        <v>136</v>
      </c>
      <c r="G21" s="311" t="s">
        <v>1628</v>
      </c>
      <c r="H21" s="271"/>
      <c r="I21" s="271"/>
      <c r="J21" s="279">
        <v>227</v>
      </c>
      <c r="K21" s="1" t="s">
        <v>134</v>
      </c>
      <c r="S21" s="205" t="s">
        <v>2310</v>
      </c>
      <c r="T21" s="271"/>
      <c r="U21" s="271"/>
      <c r="V21" s="279">
        <v>330</v>
      </c>
      <c r="W21" s="1" t="s">
        <v>140</v>
      </c>
    </row>
    <row r="22" spans="1:23" ht="18">
      <c r="A22" s="311" t="s">
        <v>416</v>
      </c>
      <c r="B22" s="28"/>
      <c r="C22" s="271"/>
      <c r="D22" s="279">
        <v>285</v>
      </c>
      <c r="E22" s="1" t="s">
        <v>136</v>
      </c>
      <c r="G22" s="311" t="s">
        <v>1930</v>
      </c>
      <c r="H22" s="28"/>
      <c r="I22" s="28"/>
      <c r="J22" s="279">
        <v>225</v>
      </c>
      <c r="K22" s="1" t="s">
        <v>134</v>
      </c>
      <c r="S22" s="311" t="s">
        <v>611</v>
      </c>
      <c r="T22" s="271"/>
      <c r="U22" s="271"/>
      <c r="V22" s="279">
        <v>329</v>
      </c>
      <c r="W22" s="1" t="s">
        <v>140</v>
      </c>
    </row>
    <row r="23" spans="1:23" ht="18">
      <c r="A23" s="205" t="s">
        <v>2428</v>
      </c>
      <c r="B23" s="271"/>
      <c r="C23" s="271"/>
      <c r="D23" s="279">
        <v>284</v>
      </c>
      <c r="E23" s="1" t="s">
        <v>136</v>
      </c>
      <c r="G23" s="311" t="s">
        <v>558</v>
      </c>
      <c r="H23" s="271"/>
      <c r="I23" s="271"/>
      <c r="J23" s="279">
        <v>225</v>
      </c>
      <c r="K23" s="1" t="s">
        <v>134</v>
      </c>
      <c r="S23" s="311" t="s">
        <v>468</v>
      </c>
      <c r="T23" s="28"/>
      <c r="U23" s="271"/>
      <c r="V23" s="279">
        <v>323</v>
      </c>
      <c r="W23" s="1" t="s">
        <v>140</v>
      </c>
    </row>
    <row r="24" spans="1:23" ht="18">
      <c r="A24" s="449" t="s">
        <v>2877</v>
      </c>
      <c r="B24" s="271"/>
      <c r="C24" s="271"/>
      <c r="D24" s="279">
        <v>283</v>
      </c>
      <c r="E24" s="1" t="s">
        <v>136</v>
      </c>
      <c r="G24" s="311" t="s">
        <v>523</v>
      </c>
      <c r="H24" s="271"/>
      <c r="I24" s="271"/>
      <c r="J24" s="279">
        <v>222</v>
      </c>
      <c r="K24" s="1" t="s">
        <v>134</v>
      </c>
      <c r="M24" s="311" t="s">
        <v>415</v>
      </c>
      <c r="N24" s="28"/>
      <c r="O24" s="271"/>
      <c r="P24" s="279">
        <v>176</v>
      </c>
      <c r="Q24" s="1" t="s">
        <v>137</v>
      </c>
      <c r="S24" s="311" t="s">
        <v>1672</v>
      </c>
      <c r="T24" s="271"/>
      <c r="U24" s="271"/>
      <c r="V24" s="279">
        <v>317</v>
      </c>
      <c r="W24" s="1" t="s">
        <v>140</v>
      </c>
    </row>
    <row r="25" spans="1:23" ht="18">
      <c r="A25" s="311" t="s">
        <v>431</v>
      </c>
      <c r="B25" s="271"/>
      <c r="C25" s="271"/>
      <c r="D25" s="279">
        <v>282</v>
      </c>
      <c r="E25" s="1" t="s">
        <v>136</v>
      </c>
      <c r="G25" s="311" t="s">
        <v>1170</v>
      </c>
      <c r="H25" s="271"/>
      <c r="I25" s="271"/>
      <c r="J25" s="279">
        <v>220</v>
      </c>
      <c r="K25" s="1" t="s">
        <v>134</v>
      </c>
      <c r="M25" s="311" t="s">
        <v>598</v>
      </c>
      <c r="N25" s="28"/>
      <c r="O25" s="271"/>
      <c r="P25" s="279">
        <v>174</v>
      </c>
      <c r="Q25" s="1" t="s">
        <v>137</v>
      </c>
      <c r="S25" s="311" t="s">
        <v>576</v>
      </c>
      <c r="T25" s="271"/>
      <c r="U25" s="271"/>
      <c r="V25" s="279">
        <v>315</v>
      </c>
      <c r="W25" s="1" t="s">
        <v>140</v>
      </c>
    </row>
    <row r="26" spans="1:23" ht="18">
      <c r="A26" s="311" t="s">
        <v>641</v>
      </c>
      <c r="B26" s="271"/>
      <c r="C26" s="271"/>
      <c r="D26" s="279">
        <v>273</v>
      </c>
      <c r="E26" s="1" t="s">
        <v>136</v>
      </c>
      <c r="G26" s="205" t="s">
        <v>1946</v>
      </c>
      <c r="H26" s="271"/>
      <c r="I26" s="271"/>
      <c r="J26" s="279">
        <v>219</v>
      </c>
      <c r="K26" s="1" t="s">
        <v>134</v>
      </c>
      <c r="M26" s="311" t="s">
        <v>781</v>
      </c>
      <c r="N26" s="28"/>
      <c r="O26" s="271"/>
      <c r="P26" s="279">
        <v>174</v>
      </c>
      <c r="Q26" s="1" t="s">
        <v>137</v>
      </c>
    </row>
    <row r="27" spans="1:23" ht="18">
      <c r="A27" s="311" t="s">
        <v>506</v>
      </c>
      <c r="B27" s="271"/>
      <c r="C27" s="271"/>
      <c r="D27" s="279">
        <v>273</v>
      </c>
      <c r="E27" s="1" t="s">
        <v>136</v>
      </c>
      <c r="G27" s="311" t="s">
        <v>570</v>
      </c>
      <c r="H27" s="271"/>
      <c r="I27" s="271"/>
      <c r="J27" s="279">
        <v>216</v>
      </c>
      <c r="K27" s="1" t="s">
        <v>134</v>
      </c>
      <c r="M27" s="449" t="s">
        <v>2719</v>
      </c>
      <c r="N27" s="271"/>
      <c r="O27" s="271"/>
      <c r="P27" s="279">
        <v>172</v>
      </c>
      <c r="Q27" s="1" t="s">
        <v>137</v>
      </c>
    </row>
    <row r="28" spans="1:23" ht="18">
      <c r="A28" s="311" t="s">
        <v>427</v>
      </c>
      <c r="B28" s="28"/>
      <c r="C28" s="271"/>
      <c r="D28" s="279">
        <v>271</v>
      </c>
      <c r="E28" s="1" t="s">
        <v>136</v>
      </c>
      <c r="G28" s="311" t="s">
        <v>1602</v>
      </c>
      <c r="H28" s="28"/>
      <c r="I28" s="271"/>
      <c r="J28" s="279">
        <v>214</v>
      </c>
      <c r="K28" s="1" t="s">
        <v>134</v>
      </c>
      <c r="M28" s="311" t="s">
        <v>485</v>
      </c>
      <c r="N28" s="271"/>
      <c r="O28" s="271"/>
      <c r="P28" s="279">
        <v>170</v>
      </c>
      <c r="Q28" s="1" t="s">
        <v>137</v>
      </c>
    </row>
    <row r="29" spans="1:23" ht="18">
      <c r="A29" s="311" t="s">
        <v>478</v>
      </c>
      <c r="B29" s="271"/>
      <c r="C29" s="271"/>
      <c r="D29" s="279">
        <v>270</v>
      </c>
      <c r="E29" s="1" t="s">
        <v>136</v>
      </c>
      <c r="G29" s="311" t="s">
        <v>1172</v>
      </c>
      <c r="H29" s="271"/>
      <c r="I29" s="271"/>
      <c r="J29" s="279">
        <v>214</v>
      </c>
      <c r="K29" s="1" t="s">
        <v>134</v>
      </c>
      <c r="M29" s="311" t="s">
        <v>765</v>
      </c>
      <c r="N29" s="271"/>
      <c r="O29" s="271"/>
      <c r="P29" s="279">
        <v>169</v>
      </c>
      <c r="Q29" s="1" t="s">
        <v>137</v>
      </c>
      <c r="S29" s="311" t="s">
        <v>1610</v>
      </c>
      <c r="T29" s="271"/>
      <c r="U29" s="271"/>
      <c r="V29" s="279">
        <v>115</v>
      </c>
      <c r="W29" s="1" t="s">
        <v>135</v>
      </c>
    </row>
    <row r="30" spans="1:23" ht="18">
      <c r="A30" s="311" t="s">
        <v>917</v>
      </c>
      <c r="B30" s="271"/>
      <c r="C30" s="271"/>
      <c r="D30" s="279">
        <v>270</v>
      </c>
      <c r="E30" s="1" t="s">
        <v>136</v>
      </c>
      <c r="G30" s="311" t="s">
        <v>500</v>
      </c>
      <c r="H30" s="271"/>
      <c r="I30" s="271"/>
      <c r="J30" s="279">
        <v>213</v>
      </c>
      <c r="K30" s="1" t="s">
        <v>134</v>
      </c>
      <c r="M30" s="311" t="s">
        <v>491</v>
      </c>
      <c r="N30" s="28"/>
      <c r="O30" s="271"/>
      <c r="P30" s="279">
        <v>167</v>
      </c>
      <c r="Q30" s="1" t="s">
        <v>137</v>
      </c>
      <c r="S30" s="311" t="s">
        <v>1993</v>
      </c>
      <c r="T30" s="28"/>
      <c r="U30" s="28"/>
      <c r="V30" s="279">
        <v>115</v>
      </c>
      <c r="W30" s="1" t="s">
        <v>135</v>
      </c>
    </row>
    <row r="31" spans="1:23" ht="18">
      <c r="A31" s="311" t="s">
        <v>647</v>
      </c>
      <c r="B31" s="28"/>
      <c r="C31" s="271"/>
      <c r="D31" s="279">
        <v>268</v>
      </c>
      <c r="E31" s="1" t="s">
        <v>136</v>
      </c>
      <c r="G31" s="311" t="s">
        <v>1947</v>
      </c>
      <c r="H31" s="271"/>
      <c r="I31" s="271"/>
      <c r="J31" s="279">
        <v>213</v>
      </c>
      <c r="K31" s="1" t="s">
        <v>134</v>
      </c>
      <c r="M31" s="311" t="s">
        <v>510</v>
      </c>
      <c r="N31" s="271"/>
      <c r="O31" s="271"/>
      <c r="P31" s="279">
        <v>167</v>
      </c>
      <c r="Q31" s="1" t="s">
        <v>137</v>
      </c>
      <c r="S31" s="311" t="s">
        <v>1185</v>
      </c>
      <c r="T31" s="28"/>
      <c r="U31" s="271"/>
      <c r="V31" s="279">
        <v>115</v>
      </c>
      <c r="W31" s="1" t="s">
        <v>135</v>
      </c>
    </row>
    <row r="32" spans="1:23" ht="18">
      <c r="A32" s="311" t="s">
        <v>1184</v>
      </c>
      <c r="B32" s="271"/>
      <c r="C32" s="271"/>
      <c r="D32" s="279">
        <v>261</v>
      </c>
      <c r="E32" s="1" t="s">
        <v>136</v>
      </c>
      <c r="G32" s="311" t="s">
        <v>1141</v>
      </c>
      <c r="H32" s="271"/>
      <c r="I32" s="271"/>
      <c r="J32" s="279">
        <v>211</v>
      </c>
      <c r="K32" s="1" t="s">
        <v>134</v>
      </c>
      <c r="M32" s="311" t="s">
        <v>921</v>
      </c>
      <c r="N32" s="271"/>
      <c r="O32" s="271"/>
      <c r="P32" s="279">
        <v>167</v>
      </c>
      <c r="Q32" s="1" t="s">
        <v>137</v>
      </c>
      <c r="S32" s="311" t="s">
        <v>1927</v>
      </c>
      <c r="T32" s="271"/>
      <c r="U32" s="271"/>
      <c r="V32" s="279">
        <v>114</v>
      </c>
      <c r="W32" s="1" t="s">
        <v>135</v>
      </c>
    </row>
    <row r="33" spans="1:23" ht="18">
      <c r="A33" s="311" t="s">
        <v>553</v>
      </c>
      <c r="B33" s="28"/>
      <c r="C33" s="271"/>
      <c r="D33" s="279">
        <v>260</v>
      </c>
      <c r="E33" s="1" t="s">
        <v>136</v>
      </c>
      <c r="G33" s="311" t="s">
        <v>447</v>
      </c>
      <c r="H33" s="271"/>
      <c r="I33" s="271"/>
      <c r="J33" s="279">
        <v>209</v>
      </c>
      <c r="K33" s="1" t="s">
        <v>134</v>
      </c>
      <c r="M33" s="311" t="s">
        <v>467</v>
      </c>
      <c r="N33" s="28"/>
      <c r="O33" s="271"/>
      <c r="P33" s="279">
        <v>165</v>
      </c>
      <c r="Q33" s="1" t="s">
        <v>137</v>
      </c>
      <c r="S33" s="311" t="s">
        <v>1212</v>
      </c>
      <c r="T33" s="28"/>
      <c r="U33" s="271"/>
      <c r="V33" s="279">
        <v>112</v>
      </c>
      <c r="W33" s="1" t="s">
        <v>135</v>
      </c>
    </row>
    <row r="34" spans="1:23" ht="18">
      <c r="A34" s="311" t="s">
        <v>680</v>
      </c>
      <c r="B34" s="28"/>
      <c r="C34" s="271"/>
      <c r="D34" s="279">
        <v>259</v>
      </c>
      <c r="E34" s="1" t="s">
        <v>136</v>
      </c>
      <c r="G34" s="311" t="s">
        <v>499</v>
      </c>
      <c r="H34" s="271"/>
      <c r="I34" s="271"/>
      <c r="J34" s="279">
        <v>208</v>
      </c>
      <c r="K34" s="1" t="s">
        <v>134</v>
      </c>
      <c r="M34" s="311" t="s">
        <v>618</v>
      </c>
      <c r="N34" s="28"/>
      <c r="O34" s="271"/>
      <c r="P34" s="279">
        <v>164</v>
      </c>
      <c r="Q34" s="1" t="s">
        <v>137</v>
      </c>
      <c r="S34" s="311" t="s">
        <v>1952</v>
      </c>
      <c r="T34" s="28"/>
      <c r="U34" s="271"/>
      <c r="V34" s="279">
        <v>112</v>
      </c>
      <c r="W34" s="1" t="s">
        <v>135</v>
      </c>
    </row>
    <row r="35" spans="1:23" ht="18">
      <c r="A35" s="311" t="s">
        <v>428</v>
      </c>
      <c r="B35" s="271"/>
      <c r="C35" s="271"/>
      <c r="D35" s="279">
        <v>258</v>
      </c>
      <c r="E35" s="1" t="s">
        <v>136</v>
      </c>
      <c r="G35" s="311" t="s">
        <v>482</v>
      </c>
      <c r="H35" s="271"/>
      <c r="I35" s="271"/>
      <c r="J35" s="279">
        <v>208</v>
      </c>
      <c r="K35" s="1" t="s">
        <v>134</v>
      </c>
      <c r="M35" s="311" t="s">
        <v>601</v>
      </c>
      <c r="N35" s="271"/>
      <c r="O35" s="271"/>
      <c r="P35" s="279">
        <v>163</v>
      </c>
      <c r="Q35" s="1" t="s">
        <v>137</v>
      </c>
      <c r="S35" s="311" t="s">
        <v>524</v>
      </c>
      <c r="T35" s="28"/>
      <c r="U35" s="271"/>
      <c r="V35" s="279">
        <v>112</v>
      </c>
      <c r="W35" s="1" t="s">
        <v>135</v>
      </c>
    </row>
    <row r="36" spans="1:23" ht="18">
      <c r="A36" s="311" t="s">
        <v>1941</v>
      </c>
      <c r="B36" s="271"/>
      <c r="C36" s="271"/>
      <c r="D36" s="279">
        <v>252</v>
      </c>
      <c r="E36" s="1" t="s">
        <v>136</v>
      </c>
      <c r="G36" s="205" t="s">
        <v>2399</v>
      </c>
      <c r="H36" s="271"/>
      <c r="I36" s="271"/>
      <c r="J36" s="279">
        <v>206</v>
      </c>
      <c r="K36" s="1" t="s">
        <v>134</v>
      </c>
      <c r="M36" s="311" t="s">
        <v>536</v>
      </c>
      <c r="N36" s="28"/>
      <c r="O36" s="271"/>
      <c r="P36" s="279">
        <v>163</v>
      </c>
      <c r="Q36" s="1" t="s">
        <v>137</v>
      </c>
      <c r="S36" s="311" t="s">
        <v>1211</v>
      </c>
      <c r="T36" s="28"/>
      <c r="U36" s="271"/>
      <c r="V36" s="279">
        <v>111</v>
      </c>
      <c r="W36" s="1" t="s">
        <v>135</v>
      </c>
    </row>
    <row r="37" spans="1:23" ht="18">
      <c r="A37" s="311" t="s">
        <v>1364</v>
      </c>
      <c r="B37" s="28"/>
      <c r="C37" s="271"/>
      <c r="D37" s="279">
        <v>251</v>
      </c>
      <c r="E37" s="1" t="s">
        <v>136</v>
      </c>
      <c r="G37" s="311" t="s">
        <v>644</v>
      </c>
      <c r="H37" s="271"/>
      <c r="I37" s="271"/>
      <c r="J37" s="279">
        <v>206</v>
      </c>
      <c r="K37" s="1" t="s">
        <v>134</v>
      </c>
      <c r="M37" s="205" t="s">
        <v>2397</v>
      </c>
      <c r="N37" s="271"/>
      <c r="O37" s="271"/>
      <c r="P37" s="279">
        <v>162</v>
      </c>
      <c r="Q37" s="1" t="s">
        <v>137</v>
      </c>
      <c r="S37" s="205" t="s">
        <v>2239</v>
      </c>
      <c r="T37" s="271"/>
      <c r="U37" s="271"/>
      <c r="V37" s="279">
        <v>111</v>
      </c>
      <c r="W37" s="1" t="s">
        <v>135</v>
      </c>
    </row>
    <row r="38" spans="1:23" ht="18">
      <c r="A38" s="311" t="s">
        <v>487</v>
      </c>
      <c r="B38" s="271"/>
      <c r="C38" s="271"/>
      <c r="D38" s="279">
        <v>248</v>
      </c>
      <c r="E38" s="1" t="s">
        <v>136</v>
      </c>
      <c r="G38" s="311" t="s">
        <v>517</v>
      </c>
      <c r="H38" s="28"/>
      <c r="I38" s="28"/>
      <c r="J38" s="279">
        <v>205</v>
      </c>
      <c r="K38" s="1" t="s">
        <v>134</v>
      </c>
      <c r="M38" s="311" t="s">
        <v>584</v>
      </c>
      <c r="N38" s="28"/>
      <c r="O38" s="271"/>
      <c r="P38" s="279">
        <v>160</v>
      </c>
      <c r="Q38" s="1" t="s">
        <v>137</v>
      </c>
      <c r="S38" s="205" t="s">
        <v>2342</v>
      </c>
      <c r="T38" s="271"/>
      <c r="U38" s="271"/>
      <c r="V38" s="279">
        <v>111</v>
      </c>
      <c r="W38" s="1" t="s">
        <v>135</v>
      </c>
    </row>
    <row r="39" spans="1:23" ht="18">
      <c r="A39" s="311" t="s">
        <v>676</v>
      </c>
      <c r="B39" s="28"/>
      <c r="C39" s="271"/>
      <c r="D39" s="279">
        <v>246</v>
      </c>
      <c r="E39" s="1" t="s">
        <v>136</v>
      </c>
      <c r="G39" s="311" t="s">
        <v>450</v>
      </c>
      <c r="H39" s="28"/>
      <c r="I39" s="271"/>
      <c r="J39" s="279">
        <v>205</v>
      </c>
      <c r="K39" s="1" t="s">
        <v>134</v>
      </c>
      <c r="M39" s="311" t="s">
        <v>646</v>
      </c>
      <c r="N39" s="271"/>
      <c r="O39" s="271"/>
      <c r="P39" s="279">
        <v>156</v>
      </c>
      <c r="Q39" s="1" t="s">
        <v>137</v>
      </c>
      <c r="S39" s="449" t="s">
        <v>3094</v>
      </c>
      <c r="T39" s="28"/>
      <c r="U39" s="28"/>
      <c r="V39" s="279">
        <v>110</v>
      </c>
      <c r="W39" s="1" t="s">
        <v>135</v>
      </c>
    </row>
    <row r="40" spans="1:23" ht="18">
      <c r="A40" s="311" t="s">
        <v>1595</v>
      </c>
      <c r="B40" s="271"/>
      <c r="C40" s="271"/>
      <c r="D40" s="279">
        <v>246</v>
      </c>
      <c r="E40" s="1" t="s">
        <v>136</v>
      </c>
      <c r="G40" s="311" t="s">
        <v>509</v>
      </c>
      <c r="H40" s="28"/>
      <c r="I40" s="271"/>
      <c r="J40" s="279">
        <v>205</v>
      </c>
      <c r="K40" s="1" t="s">
        <v>134</v>
      </c>
      <c r="M40" s="311" t="s">
        <v>668</v>
      </c>
      <c r="N40" s="271"/>
      <c r="O40" s="271"/>
      <c r="P40" s="279">
        <v>155</v>
      </c>
      <c r="Q40" s="1" t="s">
        <v>137</v>
      </c>
      <c r="S40" s="449" t="s">
        <v>2924</v>
      </c>
      <c r="T40" s="28"/>
      <c r="U40" s="28"/>
      <c r="V40" s="279">
        <v>109</v>
      </c>
      <c r="W40" s="1" t="s">
        <v>135</v>
      </c>
    </row>
    <row r="41" spans="1:23" ht="18">
      <c r="A41" s="311" t="s">
        <v>472</v>
      </c>
      <c r="B41" s="271"/>
      <c r="C41" s="271"/>
      <c r="D41" s="279">
        <v>241</v>
      </c>
      <c r="E41" s="1" t="s">
        <v>136</v>
      </c>
      <c r="G41" s="311" t="s">
        <v>1932</v>
      </c>
      <c r="H41" s="271"/>
      <c r="I41" s="271"/>
      <c r="J41" s="279">
        <v>204</v>
      </c>
      <c r="K41" s="1" t="s">
        <v>134</v>
      </c>
      <c r="M41" s="311" t="s">
        <v>777</v>
      </c>
      <c r="N41" s="271"/>
      <c r="O41" s="271"/>
      <c r="P41" s="279">
        <v>153</v>
      </c>
      <c r="Q41" s="1" t="s">
        <v>137</v>
      </c>
      <c r="S41" s="311" t="s">
        <v>1191</v>
      </c>
      <c r="T41" s="271"/>
      <c r="U41" s="271"/>
      <c r="V41" s="279">
        <v>109</v>
      </c>
      <c r="W41" s="1" t="s">
        <v>135</v>
      </c>
    </row>
    <row r="42" spans="1:23" ht="18">
      <c r="A42" s="311" t="s">
        <v>798</v>
      </c>
      <c r="B42" s="28"/>
      <c r="C42" s="271"/>
      <c r="D42" s="279">
        <v>239</v>
      </c>
      <c r="E42" s="1" t="s">
        <v>136</v>
      </c>
      <c r="G42" s="311" t="s">
        <v>585</v>
      </c>
      <c r="H42" s="271"/>
      <c r="I42" s="271"/>
      <c r="J42" s="279">
        <v>203</v>
      </c>
      <c r="K42" s="1" t="s">
        <v>134</v>
      </c>
      <c r="M42" s="311" t="s">
        <v>621</v>
      </c>
      <c r="N42" s="271"/>
      <c r="O42" s="271"/>
      <c r="P42" s="279">
        <v>152</v>
      </c>
      <c r="Q42" s="1" t="s">
        <v>137</v>
      </c>
      <c r="S42" s="311" t="s">
        <v>1609</v>
      </c>
      <c r="T42" s="271"/>
      <c r="U42" s="271"/>
      <c r="V42" s="279">
        <v>109</v>
      </c>
      <c r="W42" s="1" t="s">
        <v>135</v>
      </c>
    </row>
    <row r="43" spans="1:23" ht="18">
      <c r="A43" s="311" t="s">
        <v>653</v>
      </c>
      <c r="B43" s="28"/>
      <c r="C43" s="271"/>
      <c r="D43" s="279">
        <v>238</v>
      </c>
      <c r="E43" s="1" t="s">
        <v>136</v>
      </c>
      <c r="G43" s="311" t="s">
        <v>440</v>
      </c>
      <c r="H43" s="271"/>
      <c r="I43" s="271"/>
      <c r="J43" s="279">
        <v>202</v>
      </c>
      <c r="K43" s="1" t="s">
        <v>134</v>
      </c>
      <c r="M43" s="311" t="s">
        <v>483</v>
      </c>
      <c r="N43" s="271"/>
      <c r="O43" s="271"/>
      <c r="P43" s="279">
        <v>151</v>
      </c>
      <c r="Q43" s="1" t="s">
        <v>137</v>
      </c>
      <c r="S43" s="311" t="s">
        <v>480</v>
      </c>
      <c r="T43" s="271"/>
      <c r="U43" s="271"/>
      <c r="V43" s="279">
        <v>109</v>
      </c>
      <c r="W43" s="1" t="s">
        <v>135</v>
      </c>
    </row>
    <row r="44" spans="1:23" ht="18">
      <c r="E44" s="1"/>
      <c r="G44" s="311" t="s">
        <v>458</v>
      </c>
      <c r="H44" s="271"/>
      <c r="I44" s="271"/>
      <c r="J44" s="279">
        <v>202</v>
      </c>
      <c r="K44" s="1" t="s">
        <v>134</v>
      </c>
      <c r="M44" s="311" t="s">
        <v>665</v>
      </c>
      <c r="N44" s="271"/>
      <c r="O44" s="271"/>
      <c r="P44" s="279">
        <v>151</v>
      </c>
      <c r="Q44" s="1" t="s">
        <v>137</v>
      </c>
      <c r="S44" s="311" t="s">
        <v>1713</v>
      </c>
      <c r="T44" s="28"/>
      <c r="U44" s="271"/>
      <c r="V44" s="279">
        <v>108</v>
      </c>
      <c r="W44" s="1" t="s">
        <v>135</v>
      </c>
    </row>
    <row r="45" spans="1:23" ht="18">
      <c r="E45" s="1"/>
      <c r="G45" s="205" t="s">
        <v>2267</v>
      </c>
      <c r="H45" s="28"/>
      <c r="I45" s="271"/>
      <c r="J45" s="279">
        <v>199</v>
      </c>
      <c r="K45" s="1" t="s">
        <v>134</v>
      </c>
      <c r="M45" s="311" t="s">
        <v>1117</v>
      </c>
      <c r="N45" s="28"/>
      <c r="O45" s="271"/>
      <c r="P45" s="279">
        <v>150</v>
      </c>
      <c r="Q45" s="1" t="s">
        <v>137</v>
      </c>
      <c r="S45" s="311" t="s">
        <v>568</v>
      </c>
      <c r="T45" s="28"/>
      <c r="U45" s="271"/>
      <c r="V45" s="279">
        <v>107</v>
      </c>
      <c r="W45" s="1" t="s">
        <v>135</v>
      </c>
    </row>
    <row r="46" spans="1:23" ht="18">
      <c r="E46" s="1"/>
      <c r="G46" s="311" t="s">
        <v>456</v>
      </c>
      <c r="H46" s="28"/>
      <c r="I46" s="271"/>
      <c r="J46" s="279">
        <v>197</v>
      </c>
      <c r="K46" s="1" t="s">
        <v>134</v>
      </c>
      <c r="M46" s="311" t="s">
        <v>788</v>
      </c>
      <c r="N46" s="271"/>
      <c r="O46" s="271"/>
      <c r="P46" s="279">
        <v>149</v>
      </c>
      <c r="Q46" s="1" t="s">
        <v>137</v>
      </c>
      <c r="S46" s="311" t="s">
        <v>1955</v>
      </c>
      <c r="T46" s="271"/>
      <c r="U46" s="271"/>
      <c r="V46" s="279">
        <v>107</v>
      </c>
      <c r="W46" s="1" t="s">
        <v>135</v>
      </c>
    </row>
    <row r="47" spans="1:23" ht="18">
      <c r="A47" s="311" t="s">
        <v>922</v>
      </c>
      <c r="B47" s="28"/>
      <c r="C47" s="271"/>
      <c r="D47" s="279">
        <v>83</v>
      </c>
      <c r="E47" s="1" t="s">
        <v>131</v>
      </c>
      <c r="G47" s="205" t="s">
        <v>2268</v>
      </c>
      <c r="H47" s="271"/>
      <c r="I47" s="271"/>
      <c r="J47" s="279">
        <v>197</v>
      </c>
      <c r="K47" s="1" t="s">
        <v>134</v>
      </c>
      <c r="M47" s="311" t="s">
        <v>457</v>
      </c>
      <c r="N47" s="271"/>
      <c r="O47" s="271"/>
      <c r="P47" s="279">
        <v>148</v>
      </c>
      <c r="Q47" s="1" t="s">
        <v>137</v>
      </c>
      <c r="S47" s="205" t="s">
        <v>2062</v>
      </c>
      <c r="T47" s="28"/>
      <c r="U47" s="271"/>
      <c r="V47" s="279">
        <v>105</v>
      </c>
      <c r="W47" s="1" t="s">
        <v>135</v>
      </c>
    </row>
    <row r="48" spans="1:23" ht="18">
      <c r="A48" s="311" t="s">
        <v>1140</v>
      </c>
      <c r="B48" s="28"/>
      <c r="C48" s="28"/>
      <c r="D48" s="279">
        <v>82</v>
      </c>
      <c r="E48" s="1" t="s">
        <v>131</v>
      </c>
      <c r="G48" s="311" t="s">
        <v>1194</v>
      </c>
      <c r="H48" s="271"/>
      <c r="I48" s="271"/>
      <c r="J48" s="279">
        <v>196</v>
      </c>
      <c r="K48" s="1" t="s">
        <v>134</v>
      </c>
      <c r="M48" s="449" t="s">
        <v>2914</v>
      </c>
      <c r="N48" s="28"/>
      <c r="O48" s="271"/>
      <c r="P48" s="279">
        <v>146</v>
      </c>
      <c r="Q48" s="1" t="s">
        <v>137</v>
      </c>
      <c r="S48" s="311" t="s">
        <v>908</v>
      </c>
      <c r="T48" s="271"/>
      <c r="U48" s="271"/>
      <c r="V48" s="279">
        <v>105</v>
      </c>
      <c r="W48" s="1" t="s">
        <v>135</v>
      </c>
    </row>
    <row r="49" spans="1:23" ht="18">
      <c r="A49" s="205" t="s">
        <v>2367</v>
      </c>
      <c r="B49" s="28"/>
      <c r="C49" s="271"/>
      <c r="D49" s="279">
        <v>82</v>
      </c>
      <c r="E49" s="1" t="s">
        <v>131</v>
      </c>
      <c r="G49" s="311" t="s">
        <v>515</v>
      </c>
      <c r="H49" s="271"/>
      <c r="I49" s="271"/>
      <c r="J49" s="279">
        <v>196</v>
      </c>
      <c r="K49" s="1" t="s">
        <v>134</v>
      </c>
      <c r="M49" s="311" t="s">
        <v>778</v>
      </c>
      <c r="N49" s="271"/>
      <c r="O49" s="271"/>
      <c r="P49" s="279">
        <v>146</v>
      </c>
      <c r="Q49" s="1" t="s">
        <v>137</v>
      </c>
      <c r="S49" s="311" t="s">
        <v>1990</v>
      </c>
      <c r="T49" s="271"/>
      <c r="U49" s="271"/>
      <c r="V49" s="279">
        <v>105</v>
      </c>
      <c r="W49" s="1" t="s">
        <v>135</v>
      </c>
    </row>
    <row r="50" spans="1:23" ht="18">
      <c r="A50" s="311" t="s">
        <v>1359</v>
      </c>
      <c r="B50" s="271"/>
      <c r="C50" s="271"/>
      <c r="D50" s="279">
        <v>81</v>
      </c>
      <c r="E50" s="1" t="s">
        <v>131</v>
      </c>
      <c r="G50" s="311" t="s">
        <v>624</v>
      </c>
      <c r="H50" s="271"/>
      <c r="I50" s="271"/>
      <c r="J50" s="279">
        <v>196</v>
      </c>
      <c r="K50" s="1" t="s">
        <v>134</v>
      </c>
      <c r="M50" s="205" t="s">
        <v>2073</v>
      </c>
      <c r="N50" s="271"/>
      <c r="O50" s="271"/>
      <c r="P50" s="279">
        <v>143</v>
      </c>
      <c r="Q50" s="1" t="s">
        <v>137</v>
      </c>
      <c r="S50" s="311" t="s">
        <v>640</v>
      </c>
      <c r="T50" s="271"/>
      <c r="U50" s="271"/>
      <c r="V50" s="279">
        <v>105</v>
      </c>
      <c r="W50" s="1" t="s">
        <v>135</v>
      </c>
    </row>
    <row r="51" spans="1:23" ht="18">
      <c r="A51" s="311" t="s">
        <v>1720</v>
      </c>
      <c r="B51" s="28"/>
      <c r="C51" s="271"/>
      <c r="D51" s="279">
        <v>80</v>
      </c>
      <c r="E51" s="1" t="s">
        <v>131</v>
      </c>
      <c r="G51" s="311" t="s">
        <v>454</v>
      </c>
      <c r="H51" s="28"/>
      <c r="I51" s="28"/>
      <c r="J51" s="279">
        <v>189</v>
      </c>
      <c r="K51" s="1" t="s">
        <v>134</v>
      </c>
      <c r="M51" s="311" t="s">
        <v>780</v>
      </c>
      <c r="N51" s="271"/>
      <c r="O51" s="271"/>
      <c r="P51" s="279">
        <v>140</v>
      </c>
      <c r="Q51" s="1" t="s">
        <v>137</v>
      </c>
      <c r="S51" s="311" t="s">
        <v>593</v>
      </c>
      <c r="T51" s="28"/>
      <c r="U51" s="271"/>
      <c r="V51" s="279">
        <v>104</v>
      </c>
      <c r="W51" s="1" t="s">
        <v>135</v>
      </c>
    </row>
    <row r="52" spans="1:23" ht="18">
      <c r="A52" s="311" t="s">
        <v>1187</v>
      </c>
      <c r="B52" s="271"/>
      <c r="C52" s="271"/>
      <c r="D52" s="279">
        <v>79</v>
      </c>
      <c r="E52" s="1" t="s">
        <v>131</v>
      </c>
      <c r="G52" s="311" t="s">
        <v>504</v>
      </c>
      <c r="H52" s="28"/>
      <c r="I52" s="28"/>
      <c r="J52" s="279">
        <v>188</v>
      </c>
      <c r="K52" s="1" t="s">
        <v>134</v>
      </c>
      <c r="M52" s="205" t="s">
        <v>2074</v>
      </c>
      <c r="N52" s="28"/>
      <c r="O52" s="271"/>
      <c r="P52" s="279">
        <v>140</v>
      </c>
      <c r="Q52" s="1" t="s">
        <v>137</v>
      </c>
      <c r="S52" s="311" t="s">
        <v>664</v>
      </c>
      <c r="T52" s="271"/>
      <c r="U52" s="271"/>
      <c r="V52" s="279">
        <v>104</v>
      </c>
      <c r="W52" s="1" t="s">
        <v>135</v>
      </c>
    </row>
    <row r="53" spans="1:23" ht="18">
      <c r="A53" s="449" t="s">
        <v>2911</v>
      </c>
      <c r="B53" s="271"/>
      <c r="C53" s="271"/>
      <c r="D53" s="279">
        <v>79</v>
      </c>
      <c r="E53" s="1" t="s">
        <v>131</v>
      </c>
      <c r="G53" s="311" t="s">
        <v>537</v>
      </c>
      <c r="H53" s="271"/>
      <c r="I53" s="271"/>
      <c r="J53" s="279">
        <v>188</v>
      </c>
      <c r="K53" s="1" t="s">
        <v>134</v>
      </c>
      <c r="M53" s="311" t="s">
        <v>1132</v>
      </c>
      <c r="N53" s="271"/>
      <c r="O53" s="271"/>
      <c r="P53" s="279">
        <v>137</v>
      </c>
      <c r="Q53" s="1" t="s">
        <v>137</v>
      </c>
      <c r="S53" s="449" t="s">
        <v>2931</v>
      </c>
      <c r="T53" s="271"/>
      <c r="U53" s="271"/>
      <c r="V53" s="279">
        <v>104</v>
      </c>
      <c r="W53" s="1" t="s">
        <v>135</v>
      </c>
    </row>
    <row r="54" spans="1:23" ht="18">
      <c r="A54" s="205" t="s">
        <v>2237</v>
      </c>
      <c r="B54" s="271"/>
      <c r="C54" s="271"/>
      <c r="D54" s="279">
        <v>79</v>
      </c>
      <c r="E54" s="1" t="s">
        <v>131</v>
      </c>
      <c r="G54" s="311" t="s">
        <v>649</v>
      </c>
      <c r="H54" s="28"/>
      <c r="I54" s="271"/>
      <c r="J54" s="279">
        <v>185</v>
      </c>
      <c r="K54" s="1" t="s">
        <v>134</v>
      </c>
      <c r="M54" s="311" t="s">
        <v>539</v>
      </c>
      <c r="N54" s="271"/>
      <c r="O54" s="271"/>
      <c r="P54" s="279">
        <v>137</v>
      </c>
      <c r="Q54" s="1" t="s">
        <v>137</v>
      </c>
      <c r="S54" s="311" t="s">
        <v>1942</v>
      </c>
      <c r="T54" s="28"/>
      <c r="U54" s="271"/>
      <c r="V54" s="279">
        <v>103</v>
      </c>
      <c r="W54" s="1" t="s">
        <v>135</v>
      </c>
    </row>
    <row r="55" spans="1:23" ht="18">
      <c r="A55" s="311" t="s">
        <v>1940</v>
      </c>
      <c r="B55" s="28"/>
      <c r="C55" s="271"/>
      <c r="D55" s="279">
        <v>77</v>
      </c>
      <c r="E55" s="1" t="s">
        <v>131</v>
      </c>
      <c r="G55" s="311" t="s">
        <v>437</v>
      </c>
      <c r="H55" s="28"/>
      <c r="I55" s="271"/>
      <c r="J55" s="279">
        <v>183</v>
      </c>
      <c r="K55" s="1" t="s">
        <v>134</v>
      </c>
      <c r="M55" s="311" t="s">
        <v>567</v>
      </c>
      <c r="N55" s="28"/>
      <c r="O55" s="271"/>
      <c r="P55" s="279">
        <v>136</v>
      </c>
      <c r="Q55" s="1" t="s">
        <v>137</v>
      </c>
      <c r="S55" s="311" t="s">
        <v>1935</v>
      </c>
      <c r="T55" s="271"/>
      <c r="U55" s="271"/>
      <c r="V55" s="279">
        <v>103</v>
      </c>
      <c r="W55" s="1" t="s">
        <v>135</v>
      </c>
    </row>
    <row r="56" spans="1:23" ht="18">
      <c r="A56" s="449" t="s">
        <v>2742</v>
      </c>
      <c r="B56" s="271"/>
      <c r="C56" s="271"/>
      <c r="D56" s="279">
        <v>76</v>
      </c>
      <c r="E56" s="1" t="s">
        <v>131</v>
      </c>
      <c r="G56" s="362" t="s">
        <v>2072</v>
      </c>
      <c r="H56" s="271"/>
      <c r="I56" s="271"/>
      <c r="J56" s="279">
        <v>179</v>
      </c>
      <c r="K56" s="1" t="s">
        <v>134</v>
      </c>
      <c r="M56" s="311" t="s">
        <v>637</v>
      </c>
      <c r="N56" s="271"/>
      <c r="O56" s="271"/>
      <c r="P56" s="279">
        <v>133</v>
      </c>
      <c r="Q56" s="1" t="s">
        <v>137</v>
      </c>
      <c r="S56" s="205" t="s">
        <v>2060</v>
      </c>
      <c r="T56" s="28"/>
      <c r="U56" s="271"/>
      <c r="V56" s="279">
        <v>101</v>
      </c>
      <c r="W56" s="1" t="s">
        <v>135</v>
      </c>
    </row>
    <row r="57" spans="1:23" ht="18">
      <c r="A57" s="311" t="s">
        <v>1721</v>
      </c>
      <c r="B57" s="28"/>
      <c r="C57" s="28"/>
      <c r="D57" s="279">
        <v>75</v>
      </c>
      <c r="E57" s="1" t="s">
        <v>131</v>
      </c>
      <c r="G57" s="311" t="s">
        <v>459</v>
      </c>
      <c r="H57" s="28"/>
      <c r="I57" s="28"/>
      <c r="J57" s="279">
        <v>178</v>
      </c>
      <c r="K57" s="1" t="s">
        <v>134</v>
      </c>
      <c r="M57" s="311" t="s">
        <v>534</v>
      </c>
      <c r="N57" s="271"/>
      <c r="O57" s="271"/>
      <c r="P57" s="279">
        <v>132</v>
      </c>
      <c r="Q57" s="1" t="s">
        <v>137</v>
      </c>
      <c r="S57" s="205" t="s">
        <v>3313</v>
      </c>
      <c r="T57" s="271"/>
      <c r="U57" s="271"/>
      <c r="V57" s="279">
        <v>101</v>
      </c>
      <c r="W57" s="1" t="s">
        <v>135</v>
      </c>
    </row>
    <row r="58" spans="1:23" ht="18">
      <c r="A58" s="311" t="s">
        <v>806</v>
      </c>
      <c r="B58" s="271"/>
      <c r="C58" s="271"/>
      <c r="D58" s="279">
        <v>75</v>
      </c>
      <c r="E58" s="1" t="s">
        <v>131</v>
      </c>
      <c r="G58" s="311" t="s">
        <v>1238</v>
      </c>
      <c r="J58" s="279">
        <v>177</v>
      </c>
      <c r="K58" s="1" t="s">
        <v>134</v>
      </c>
      <c r="M58" s="449" t="s">
        <v>2721</v>
      </c>
      <c r="N58" s="28"/>
      <c r="O58" s="271"/>
      <c r="P58" s="279">
        <v>132</v>
      </c>
      <c r="Q58" s="1" t="s">
        <v>137</v>
      </c>
      <c r="S58" s="311" t="s">
        <v>1933</v>
      </c>
      <c r="T58" s="271"/>
      <c r="U58" s="271"/>
      <c r="V58" s="279">
        <v>100</v>
      </c>
      <c r="W58" s="1" t="s">
        <v>135</v>
      </c>
    </row>
    <row r="59" spans="1:23" ht="18">
      <c r="A59" s="311" t="s">
        <v>1183</v>
      </c>
      <c r="B59" s="28"/>
      <c r="C59" s="271"/>
      <c r="D59" s="279">
        <v>75</v>
      </c>
      <c r="E59" s="1" t="s">
        <v>131</v>
      </c>
      <c r="G59" s="205" t="s">
        <v>2438</v>
      </c>
      <c r="H59" s="28"/>
      <c r="I59" s="271"/>
      <c r="J59" s="279">
        <v>177</v>
      </c>
      <c r="K59" s="1" t="s">
        <v>134</v>
      </c>
      <c r="M59" s="311" t="s">
        <v>1987</v>
      </c>
      <c r="N59" s="28"/>
      <c r="O59" s="271"/>
      <c r="P59" s="279">
        <v>129</v>
      </c>
      <c r="Q59" s="1" t="s">
        <v>137</v>
      </c>
      <c r="S59" s="449" t="s">
        <v>3108</v>
      </c>
      <c r="T59" s="271"/>
      <c r="U59" s="271"/>
      <c r="V59" s="279">
        <v>99</v>
      </c>
      <c r="W59" s="1" t="s">
        <v>135</v>
      </c>
    </row>
    <row r="60" spans="1:23" ht="18">
      <c r="A60" s="449" t="s">
        <v>2741</v>
      </c>
      <c r="B60" s="28"/>
      <c r="C60" s="271"/>
      <c r="D60" s="279">
        <v>75</v>
      </c>
      <c r="E60" s="1" t="s">
        <v>131</v>
      </c>
      <c r="M60" s="311" t="s">
        <v>518</v>
      </c>
      <c r="N60" s="28"/>
      <c r="O60" s="28"/>
      <c r="P60" s="279">
        <v>126</v>
      </c>
      <c r="Q60" s="1" t="s">
        <v>137</v>
      </c>
      <c r="S60" s="311" t="s">
        <v>563</v>
      </c>
      <c r="T60" s="271"/>
      <c r="U60" s="271"/>
      <c r="V60" s="279">
        <v>98</v>
      </c>
      <c r="W60" s="1" t="s">
        <v>135</v>
      </c>
    </row>
    <row r="61" spans="1:23" ht="18">
      <c r="A61" s="311" t="s">
        <v>1192</v>
      </c>
      <c r="B61" s="28"/>
      <c r="C61" s="271"/>
      <c r="D61" s="279">
        <v>74</v>
      </c>
      <c r="E61" s="1" t="s">
        <v>131</v>
      </c>
      <c r="M61" s="449" t="s">
        <v>2768</v>
      </c>
      <c r="N61" s="271"/>
      <c r="O61" s="271"/>
      <c r="P61" s="279">
        <v>125</v>
      </c>
      <c r="Q61" s="1" t="s">
        <v>137</v>
      </c>
      <c r="S61" s="311" t="s">
        <v>1712</v>
      </c>
      <c r="T61" s="28"/>
      <c r="U61" s="271"/>
      <c r="V61" s="279">
        <v>97</v>
      </c>
      <c r="W61" s="1" t="s">
        <v>135</v>
      </c>
    </row>
    <row r="62" spans="1:23" ht="18">
      <c r="A62" s="311" t="s">
        <v>792</v>
      </c>
      <c r="B62" s="28"/>
      <c r="C62" s="28"/>
      <c r="D62" s="279">
        <v>74</v>
      </c>
      <c r="E62" s="1" t="s">
        <v>131</v>
      </c>
      <c r="G62" s="311"/>
      <c r="H62" s="271"/>
      <c r="I62" s="271"/>
      <c r="J62" s="279"/>
      <c r="K62" s="1"/>
      <c r="M62" s="311" t="s">
        <v>659</v>
      </c>
      <c r="N62" s="271"/>
      <c r="O62" s="271"/>
      <c r="P62" s="279">
        <v>125</v>
      </c>
      <c r="Q62" s="1" t="s">
        <v>137</v>
      </c>
      <c r="S62" s="311" t="s">
        <v>490</v>
      </c>
      <c r="T62" s="271"/>
      <c r="U62" s="271"/>
      <c r="V62" s="279">
        <v>97</v>
      </c>
      <c r="W62" s="1" t="s">
        <v>135</v>
      </c>
    </row>
    <row r="63" spans="1:23" ht="18">
      <c r="A63" s="311" t="s">
        <v>560</v>
      </c>
      <c r="B63" s="28"/>
      <c r="C63" s="271"/>
      <c r="D63" s="279">
        <v>74</v>
      </c>
      <c r="E63" s="1" t="s">
        <v>131</v>
      </c>
      <c r="G63" s="205" t="s">
        <v>2425</v>
      </c>
      <c r="H63" s="28"/>
      <c r="I63" s="271"/>
      <c r="J63" s="279">
        <v>53</v>
      </c>
      <c r="K63" s="1" t="s">
        <v>132</v>
      </c>
      <c r="M63" s="311" t="s">
        <v>622</v>
      </c>
      <c r="N63" s="28"/>
      <c r="O63" s="271"/>
      <c r="P63" s="279">
        <v>124</v>
      </c>
      <c r="Q63" s="1" t="s">
        <v>137</v>
      </c>
      <c r="S63" s="311" t="s">
        <v>1615</v>
      </c>
      <c r="T63" s="271"/>
      <c r="U63" s="271"/>
      <c r="V63" s="279">
        <v>97</v>
      </c>
      <c r="W63" s="1" t="s">
        <v>135</v>
      </c>
    </row>
    <row r="64" spans="1:23" ht="18">
      <c r="A64" s="311" t="s">
        <v>417</v>
      </c>
      <c r="B64" s="271"/>
      <c r="C64" s="271"/>
      <c r="D64" s="279">
        <v>74</v>
      </c>
      <c r="E64" s="1" t="s">
        <v>131</v>
      </c>
      <c r="G64" s="311" t="s">
        <v>927</v>
      </c>
      <c r="H64" s="377"/>
      <c r="I64" s="271"/>
      <c r="J64" s="279">
        <v>53</v>
      </c>
      <c r="K64" s="1" t="s">
        <v>132</v>
      </c>
      <c r="M64" s="311" t="s">
        <v>446</v>
      </c>
      <c r="N64" s="271"/>
      <c r="O64" s="271"/>
      <c r="P64" s="279">
        <v>124</v>
      </c>
      <c r="Q64" s="1" t="s">
        <v>137</v>
      </c>
      <c r="S64" s="311" t="s">
        <v>655</v>
      </c>
      <c r="T64" s="28"/>
      <c r="U64" s="271"/>
      <c r="V64" s="279">
        <v>95</v>
      </c>
      <c r="W64" s="1" t="s">
        <v>135</v>
      </c>
    </row>
    <row r="65" spans="1:23" ht="18.75">
      <c r="A65" s="311" t="s">
        <v>670</v>
      </c>
      <c r="B65" s="28"/>
      <c r="C65" s="28"/>
      <c r="D65" s="279">
        <v>74</v>
      </c>
      <c r="E65" s="1" t="s">
        <v>131</v>
      </c>
      <c r="G65" s="311" t="s">
        <v>507</v>
      </c>
      <c r="H65" s="374"/>
      <c r="I65" s="271"/>
      <c r="J65" s="279">
        <v>53</v>
      </c>
      <c r="K65" s="1" t="s">
        <v>132</v>
      </c>
      <c r="M65" s="311" t="s">
        <v>1178</v>
      </c>
      <c r="N65" s="28"/>
      <c r="O65" s="28"/>
      <c r="P65" s="279">
        <v>121</v>
      </c>
      <c r="Q65" s="1" t="s">
        <v>137</v>
      </c>
      <c r="S65" s="311" t="s">
        <v>572</v>
      </c>
      <c r="T65" s="50"/>
      <c r="U65" s="50"/>
      <c r="V65" s="279">
        <v>95</v>
      </c>
      <c r="W65" s="1" t="s">
        <v>135</v>
      </c>
    </row>
    <row r="66" spans="1:23" ht="18">
      <c r="A66" s="311" t="s">
        <v>652</v>
      </c>
      <c r="B66" s="28"/>
      <c r="C66" s="28"/>
      <c r="D66" s="279">
        <v>72</v>
      </c>
      <c r="E66" s="1" t="s">
        <v>131</v>
      </c>
      <c r="G66" s="311" t="s">
        <v>782</v>
      </c>
      <c r="H66" s="377"/>
      <c r="I66" s="271"/>
      <c r="J66" s="279">
        <v>53</v>
      </c>
      <c r="K66" s="1" t="s">
        <v>132</v>
      </c>
      <c r="M66" s="311" t="s">
        <v>1603</v>
      </c>
      <c r="N66" s="271"/>
      <c r="O66" s="271"/>
      <c r="P66" s="279">
        <v>121</v>
      </c>
      <c r="Q66" s="1" t="s">
        <v>137</v>
      </c>
      <c r="S66" s="311" t="s">
        <v>561</v>
      </c>
      <c r="T66" s="271"/>
      <c r="U66" s="271"/>
      <c r="V66" s="279">
        <v>95</v>
      </c>
      <c r="W66" s="1" t="s">
        <v>135</v>
      </c>
    </row>
    <row r="67" spans="1:23" ht="18">
      <c r="A67" s="311" t="s">
        <v>1961</v>
      </c>
      <c r="B67" s="28"/>
      <c r="C67" s="28"/>
      <c r="D67" s="279">
        <v>71</v>
      </c>
      <c r="E67" s="1" t="s">
        <v>131</v>
      </c>
      <c r="G67" s="311" t="s">
        <v>785</v>
      </c>
      <c r="H67" s="28"/>
      <c r="I67" s="271"/>
      <c r="J67" s="279">
        <v>53</v>
      </c>
      <c r="K67" s="1" t="s">
        <v>132</v>
      </c>
      <c r="M67" s="311" t="s">
        <v>442</v>
      </c>
      <c r="N67" s="28"/>
      <c r="O67" s="271"/>
      <c r="P67" s="279">
        <v>119</v>
      </c>
      <c r="Q67" s="1" t="s">
        <v>137</v>
      </c>
      <c r="S67" s="311" t="s">
        <v>445</v>
      </c>
      <c r="T67" s="271"/>
      <c r="U67" s="271"/>
      <c r="V67" s="279">
        <v>94</v>
      </c>
      <c r="W67" s="1" t="s">
        <v>135</v>
      </c>
    </row>
    <row r="68" spans="1:23" ht="18.75">
      <c r="A68" s="311" t="s">
        <v>590</v>
      </c>
      <c r="B68" s="28"/>
      <c r="C68" s="271"/>
      <c r="D68" s="279">
        <v>71</v>
      </c>
      <c r="E68" s="1" t="s">
        <v>131</v>
      </c>
      <c r="G68" s="311" t="s">
        <v>656</v>
      </c>
      <c r="H68" s="374"/>
      <c r="I68" s="28"/>
      <c r="J68" s="279">
        <v>52</v>
      </c>
      <c r="K68" s="1" t="s">
        <v>132</v>
      </c>
      <c r="M68" s="311" t="s">
        <v>529</v>
      </c>
      <c r="N68" s="271"/>
      <c r="O68" s="271"/>
      <c r="P68" s="279">
        <v>119</v>
      </c>
      <c r="Q68" s="1" t="s">
        <v>137</v>
      </c>
      <c r="S68" s="449" t="s">
        <v>2763</v>
      </c>
      <c r="T68" s="271"/>
      <c r="U68" s="271"/>
      <c r="V68" s="279">
        <v>94</v>
      </c>
      <c r="W68" s="1" t="s">
        <v>135</v>
      </c>
    </row>
    <row r="69" spans="1:23" ht="18.75">
      <c r="A69" s="311" t="s">
        <v>597</v>
      </c>
      <c r="B69" s="28"/>
      <c r="C69" s="28"/>
      <c r="D69" s="279">
        <v>71</v>
      </c>
      <c r="E69" s="1" t="s">
        <v>131</v>
      </c>
      <c r="G69" s="311" t="s">
        <v>1600</v>
      </c>
      <c r="H69" s="374"/>
      <c r="I69" s="271"/>
      <c r="J69" s="279">
        <v>52</v>
      </c>
      <c r="K69" s="1" t="s">
        <v>132</v>
      </c>
      <c r="M69" s="205" t="s">
        <v>2052</v>
      </c>
      <c r="N69" s="28"/>
      <c r="O69" s="271"/>
      <c r="P69" s="279">
        <v>119</v>
      </c>
      <c r="Q69" s="1" t="s">
        <v>137</v>
      </c>
      <c r="S69" s="311" t="s">
        <v>635</v>
      </c>
      <c r="T69" s="28"/>
      <c r="U69" s="28"/>
      <c r="V69" s="279">
        <v>94</v>
      </c>
      <c r="W69" s="1" t="s">
        <v>135</v>
      </c>
    </row>
    <row r="70" spans="1:23" ht="18">
      <c r="A70" s="311" t="s">
        <v>1959</v>
      </c>
      <c r="B70" s="271"/>
      <c r="C70" s="271"/>
      <c r="D70" s="279">
        <v>70</v>
      </c>
      <c r="E70" s="1" t="s">
        <v>131</v>
      </c>
      <c r="G70" s="311" t="s">
        <v>793</v>
      </c>
      <c r="H70" s="377"/>
      <c r="I70" s="271"/>
      <c r="J70" s="279">
        <v>52</v>
      </c>
      <c r="K70" s="1" t="s">
        <v>132</v>
      </c>
      <c r="M70" s="311" t="s">
        <v>588</v>
      </c>
      <c r="N70" s="28"/>
      <c r="O70" s="271"/>
      <c r="P70" s="279">
        <v>117</v>
      </c>
      <c r="Q70" s="1" t="s">
        <v>137</v>
      </c>
      <c r="S70" s="311" t="s">
        <v>805</v>
      </c>
      <c r="T70" s="271"/>
      <c r="U70" s="271"/>
      <c r="V70" s="279">
        <v>94</v>
      </c>
      <c r="W70" s="1" t="s">
        <v>135</v>
      </c>
    </row>
    <row r="71" spans="1:23" ht="18">
      <c r="A71" s="449" t="s">
        <v>3126</v>
      </c>
      <c r="B71" s="28"/>
      <c r="C71" s="271"/>
      <c r="D71" s="279">
        <v>69</v>
      </c>
      <c r="E71" s="1" t="s">
        <v>131</v>
      </c>
      <c r="G71" s="311" t="s">
        <v>596</v>
      </c>
      <c r="H71" s="377"/>
      <c r="I71" s="271"/>
      <c r="J71" s="279">
        <v>52</v>
      </c>
      <c r="K71" s="1" t="s">
        <v>132</v>
      </c>
      <c r="M71" s="205" t="s">
        <v>2432</v>
      </c>
      <c r="N71" s="28"/>
      <c r="O71" s="28"/>
      <c r="P71" s="279">
        <v>117</v>
      </c>
      <c r="Q71" s="1" t="s">
        <v>137</v>
      </c>
      <c r="S71" s="311" t="s">
        <v>925</v>
      </c>
      <c r="T71" s="28"/>
      <c r="U71" s="271"/>
      <c r="V71" s="279">
        <v>93</v>
      </c>
      <c r="W71" s="1" t="s">
        <v>135</v>
      </c>
    </row>
    <row r="72" spans="1:23" ht="18">
      <c r="A72" s="205" t="s">
        <v>2068</v>
      </c>
      <c r="B72" s="28"/>
      <c r="C72" s="271"/>
      <c r="D72" s="279">
        <v>68</v>
      </c>
      <c r="E72" s="1" t="s">
        <v>131</v>
      </c>
      <c r="G72" s="311" t="s">
        <v>1119</v>
      </c>
      <c r="H72" s="377"/>
      <c r="I72" s="271"/>
      <c r="J72" s="279">
        <v>51</v>
      </c>
      <c r="K72" s="1" t="s">
        <v>132</v>
      </c>
      <c r="M72" s="311" t="s">
        <v>451</v>
      </c>
      <c r="N72" s="28"/>
      <c r="O72" s="271"/>
      <c r="P72" s="279">
        <v>116</v>
      </c>
      <c r="Q72" s="1" t="s">
        <v>137</v>
      </c>
      <c r="S72" s="311" t="s">
        <v>776</v>
      </c>
      <c r="T72" s="28"/>
      <c r="U72" s="271"/>
      <c r="V72" s="279">
        <v>93</v>
      </c>
      <c r="W72" s="1" t="s">
        <v>135</v>
      </c>
    </row>
    <row r="73" spans="1:23" ht="18">
      <c r="A73" s="311" t="s">
        <v>1926</v>
      </c>
      <c r="B73" s="28"/>
      <c r="C73" s="271"/>
      <c r="D73" s="279">
        <v>68</v>
      </c>
      <c r="E73" s="1" t="s">
        <v>131</v>
      </c>
      <c r="G73" s="311" t="s">
        <v>821</v>
      </c>
      <c r="H73" s="28"/>
      <c r="I73" s="271"/>
      <c r="J73" s="279">
        <v>51</v>
      </c>
      <c r="K73" s="1" t="s">
        <v>132</v>
      </c>
      <c r="M73" s="311" t="s">
        <v>531</v>
      </c>
      <c r="N73" s="271"/>
      <c r="O73" s="271"/>
      <c r="P73" s="279">
        <v>116</v>
      </c>
      <c r="Q73" s="1" t="s">
        <v>137</v>
      </c>
      <c r="S73" s="311" t="s">
        <v>488</v>
      </c>
      <c r="T73" s="271"/>
      <c r="U73" s="271"/>
      <c r="V73" s="279">
        <v>93</v>
      </c>
      <c r="W73" s="1" t="s">
        <v>135</v>
      </c>
    </row>
    <row r="74" spans="1:23" ht="18">
      <c r="A74" s="449" t="s">
        <v>2745</v>
      </c>
      <c r="B74" s="28"/>
      <c r="C74" s="271"/>
      <c r="D74" s="279">
        <v>68</v>
      </c>
      <c r="E74" s="1" t="s">
        <v>131</v>
      </c>
      <c r="G74" s="449" t="s">
        <v>3139</v>
      </c>
      <c r="H74" s="28"/>
      <c r="I74" s="28"/>
      <c r="J74" s="279">
        <v>50</v>
      </c>
      <c r="K74" s="1" t="s">
        <v>132</v>
      </c>
      <c r="M74" s="311" t="s">
        <v>909</v>
      </c>
      <c r="N74" s="271"/>
      <c r="O74" s="271"/>
      <c r="P74" s="279">
        <v>116</v>
      </c>
      <c r="Q74" s="1" t="s">
        <v>137</v>
      </c>
      <c r="S74" s="311" t="s">
        <v>1949</v>
      </c>
      <c r="T74" s="28"/>
      <c r="U74" s="271"/>
      <c r="V74" s="279">
        <v>93</v>
      </c>
      <c r="W74" s="1" t="s">
        <v>135</v>
      </c>
    </row>
    <row r="75" spans="1:23" ht="18.75">
      <c r="A75" s="311" t="s">
        <v>562</v>
      </c>
      <c r="B75" s="271"/>
      <c r="C75" s="271"/>
      <c r="D75" s="279">
        <v>68</v>
      </c>
      <c r="E75" s="1" t="s">
        <v>131</v>
      </c>
      <c r="G75" s="311" t="s">
        <v>508</v>
      </c>
      <c r="H75" s="374"/>
      <c r="I75" s="271"/>
      <c r="J75" s="279">
        <v>50</v>
      </c>
      <c r="K75" s="1" t="s">
        <v>132</v>
      </c>
      <c r="S75" s="311" t="s">
        <v>439</v>
      </c>
      <c r="T75" s="271"/>
      <c r="U75" s="271"/>
      <c r="V75" s="279">
        <v>92</v>
      </c>
      <c r="W75" s="1" t="s">
        <v>135</v>
      </c>
    </row>
    <row r="76" spans="1:23" ht="18">
      <c r="A76" s="311" t="s">
        <v>1195</v>
      </c>
      <c r="B76" s="28"/>
      <c r="C76" s="271"/>
      <c r="D76" s="279">
        <v>68</v>
      </c>
      <c r="E76" s="1" t="s">
        <v>131</v>
      </c>
      <c r="G76" s="449" t="s">
        <v>2997</v>
      </c>
      <c r="H76" s="39"/>
      <c r="I76" s="271"/>
      <c r="J76" s="279">
        <v>50</v>
      </c>
      <c r="K76" s="1" t="s">
        <v>132</v>
      </c>
      <c r="S76" s="205" t="s">
        <v>2429</v>
      </c>
      <c r="T76" s="271"/>
      <c r="U76" s="271"/>
      <c r="V76" s="279">
        <v>92</v>
      </c>
      <c r="W76" s="1" t="s">
        <v>135</v>
      </c>
    </row>
    <row r="77" spans="1:23" ht="18">
      <c r="A77" s="311" t="s">
        <v>1973</v>
      </c>
      <c r="B77" s="271"/>
      <c r="C77" s="271"/>
      <c r="D77" s="279">
        <v>67</v>
      </c>
      <c r="E77" s="1" t="s">
        <v>131</v>
      </c>
      <c r="G77" s="311" t="s">
        <v>528</v>
      </c>
      <c r="H77" s="377"/>
      <c r="I77" s="28"/>
      <c r="J77" s="279">
        <v>50</v>
      </c>
      <c r="K77" s="1" t="s">
        <v>132</v>
      </c>
      <c r="S77" s="311" t="s">
        <v>484</v>
      </c>
      <c r="T77" s="50"/>
      <c r="U77" s="50"/>
      <c r="V77" s="279">
        <v>92</v>
      </c>
      <c r="W77" s="1" t="s">
        <v>135</v>
      </c>
    </row>
    <row r="78" spans="1:23" ht="18">
      <c r="A78" s="311" t="s">
        <v>532</v>
      </c>
      <c r="B78" s="28"/>
      <c r="C78" s="271"/>
      <c r="D78" s="279">
        <v>67</v>
      </c>
      <c r="E78" s="1" t="s">
        <v>131</v>
      </c>
      <c r="G78" s="205" t="s">
        <v>2318</v>
      </c>
      <c r="H78" s="28"/>
      <c r="I78" s="271"/>
      <c r="J78" s="279">
        <v>49</v>
      </c>
      <c r="K78" s="1" t="s">
        <v>132</v>
      </c>
      <c r="M78" s="311" t="s">
        <v>1142</v>
      </c>
      <c r="N78" s="271"/>
      <c r="O78" s="271"/>
      <c r="P78" s="279">
        <v>35</v>
      </c>
      <c r="Q78" s="1" t="s">
        <v>130</v>
      </c>
      <c r="S78" s="311" t="s">
        <v>592</v>
      </c>
      <c r="T78" s="271"/>
      <c r="U78" s="271"/>
      <c r="V78" s="279">
        <v>91</v>
      </c>
      <c r="W78" s="1" t="s">
        <v>135</v>
      </c>
    </row>
    <row r="79" spans="1:23" ht="18.75">
      <c r="A79" s="311" t="s">
        <v>643</v>
      </c>
      <c r="B79" s="28"/>
      <c r="C79" s="271"/>
      <c r="D79" s="279">
        <v>67</v>
      </c>
      <c r="E79" s="1" t="s">
        <v>131</v>
      </c>
      <c r="G79" s="311" t="s">
        <v>910</v>
      </c>
      <c r="H79" s="374"/>
      <c r="I79" s="28"/>
      <c r="J79" s="279">
        <v>49</v>
      </c>
      <c r="K79" s="1" t="s">
        <v>132</v>
      </c>
      <c r="M79" s="311" t="s">
        <v>660</v>
      </c>
      <c r="N79" s="271"/>
      <c r="O79" s="271"/>
      <c r="P79" s="279">
        <v>35</v>
      </c>
      <c r="Q79" s="1" t="s">
        <v>130</v>
      </c>
      <c r="S79" s="311" t="s">
        <v>1180</v>
      </c>
      <c r="T79" s="271"/>
      <c r="U79" s="271"/>
      <c r="V79" s="279">
        <v>91</v>
      </c>
      <c r="W79" s="1" t="s">
        <v>135</v>
      </c>
    </row>
    <row r="80" spans="1:23" ht="18">
      <c r="A80" s="449" t="s">
        <v>2740</v>
      </c>
      <c r="B80" s="28"/>
      <c r="C80" s="271"/>
      <c r="D80" s="279">
        <v>67</v>
      </c>
      <c r="E80" s="1" t="s">
        <v>131</v>
      </c>
      <c r="G80" s="205" t="s">
        <v>2324</v>
      </c>
      <c r="H80" s="377"/>
      <c r="I80" s="271"/>
      <c r="J80" s="279">
        <v>49</v>
      </c>
      <c r="K80" s="1" t="s">
        <v>132</v>
      </c>
      <c r="M80" s="311" t="s">
        <v>627</v>
      </c>
      <c r="N80" s="28"/>
      <c r="O80" s="271"/>
      <c r="P80" s="279">
        <v>35</v>
      </c>
      <c r="Q80" s="1" t="s">
        <v>130</v>
      </c>
      <c r="S80" s="311" t="s">
        <v>434</v>
      </c>
      <c r="T80" s="271"/>
      <c r="U80" s="271"/>
      <c r="V80" s="279">
        <v>89</v>
      </c>
      <c r="W80" s="1" t="s">
        <v>135</v>
      </c>
    </row>
    <row r="81" spans="1:23" ht="18">
      <c r="A81" s="311" t="s">
        <v>1190</v>
      </c>
      <c r="B81" s="271"/>
      <c r="C81" s="271"/>
      <c r="D81" s="279">
        <v>67</v>
      </c>
      <c r="E81" s="1" t="s">
        <v>131</v>
      </c>
      <c r="G81" s="205" t="s">
        <v>2330</v>
      </c>
      <c r="H81" s="28"/>
      <c r="I81" s="271"/>
      <c r="J81" s="279">
        <v>47</v>
      </c>
      <c r="K81" s="1" t="s">
        <v>132</v>
      </c>
      <c r="M81" s="311" t="s">
        <v>900</v>
      </c>
      <c r="N81" s="271"/>
      <c r="O81" s="271"/>
      <c r="P81" s="279">
        <v>35</v>
      </c>
      <c r="Q81" s="1" t="s">
        <v>130</v>
      </c>
      <c r="S81" s="311" t="s">
        <v>595</v>
      </c>
      <c r="T81" s="28"/>
      <c r="U81" s="28"/>
      <c r="V81" s="279">
        <v>89</v>
      </c>
      <c r="W81" s="1" t="s">
        <v>135</v>
      </c>
    </row>
    <row r="82" spans="1:23" ht="18">
      <c r="A82" s="311" t="s">
        <v>804</v>
      </c>
      <c r="B82" s="28"/>
      <c r="C82" s="271"/>
      <c r="D82" s="279">
        <v>66</v>
      </c>
      <c r="E82" s="1" t="s">
        <v>131</v>
      </c>
      <c r="G82" s="311" t="s">
        <v>526</v>
      </c>
      <c r="H82" s="28"/>
      <c r="I82" s="271"/>
      <c r="J82" s="279">
        <v>47</v>
      </c>
      <c r="K82" s="1" t="s">
        <v>132</v>
      </c>
      <c r="M82" s="311" t="s">
        <v>1116</v>
      </c>
      <c r="N82" s="28"/>
      <c r="O82" s="28"/>
      <c r="P82" s="279">
        <v>34</v>
      </c>
      <c r="Q82" s="1" t="s">
        <v>130</v>
      </c>
      <c r="S82" s="311" t="s">
        <v>1153</v>
      </c>
      <c r="T82" s="271"/>
      <c r="U82" s="271"/>
      <c r="V82" s="279">
        <v>89</v>
      </c>
      <c r="W82" s="1" t="s">
        <v>135</v>
      </c>
    </row>
    <row r="83" spans="1:23" ht="18">
      <c r="A83" s="205" t="s">
        <v>2317</v>
      </c>
      <c r="B83" s="28"/>
      <c r="C83" s="271"/>
      <c r="D83" s="279">
        <v>66</v>
      </c>
      <c r="E83" s="1" t="s">
        <v>131</v>
      </c>
      <c r="G83" s="205" t="s">
        <v>2419</v>
      </c>
      <c r="H83" s="377"/>
      <c r="I83" s="271"/>
      <c r="J83" s="279">
        <v>47</v>
      </c>
      <c r="K83" s="1" t="s">
        <v>132</v>
      </c>
      <c r="M83" s="449" t="s">
        <v>2969</v>
      </c>
      <c r="N83" s="271"/>
      <c r="O83" s="271"/>
      <c r="P83" s="279">
        <v>34</v>
      </c>
      <c r="Q83" s="1" t="s">
        <v>130</v>
      </c>
      <c r="S83" s="311" t="s">
        <v>839</v>
      </c>
      <c r="T83" s="271"/>
      <c r="U83" s="271"/>
      <c r="V83" s="279">
        <v>88</v>
      </c>
      <c r="W83" s="1" t="s">
        <v>135</v>
      </c>
    </row>
    <row r="84" spans="1:23" ht="18.75">
      <c r="A84" s="311" t="s">
        <v>1929</v>
      </c>
      <c r="B84" s="271"/>
      <c r="C84" s="271"/>
      <c r="D84" s="279">
        <v>66</v>
      </c>
      <c r="E84" s="1" t="s">
        <v>131</v>
      </c>
      <c r="G84" s="311" t="s">
        <v>1934</v>
      </c>
      <c r="H84" s="374"/>
      <c r="I84" s="271"/>
      <c r="J84" s="279">
        <v>47</v>
      </c>
      <c r="K84" s="1" t="s">
        <v>132</v>
      </c>
      <c r="M84" s="311" t="s">
        <v>1597</v>
      </c>
      <c r="N84" s="28"/>
      <c r="O84" s="28"/>
      <c r="P84" s="279">
        <v>34</v>
      </c>
      <c r="Q84" s="1" t="s">
        <v>130</v>
      </c>
      <c r="S84" s="311" t="s">
        <v>587</v>
      </c>
      <c r="T84" s="271"/>
      <c r="U84" s="271"/>
      <c r="V84" s="279">
        <v>88</v>
      </c>
      <c r="W84" s="1" t="s">
        <v>135</v>
      </c>
    </row>
    <row r="85" spans="1:23" ht="18.75">
      <c r="A85" s="311" t="s">
        <v>930</v>
      </c>
      <c r="B85" s="28"/>
      <c r="C85" s="28"/>
      <c r="D85" s="279">
        <v>65</v>
      </c>
      <c r="E85" s="1" t="s">
        <v>131</v>
      </c>
      <c r="G85" s="311" t="s">
        <v>535</v>
      </c>
      <c r="H85" s="374"/>
      <c r="I85" s="271"/>
      <c r="J85" s="279">
        <v>46</v>
      </c>
      <c r="K85" s="1" t="s">
        <v>132</v>
      </c>
      <c r="M85" s="311" t="s">
        <v>1984</v>
      </c>
      <c r="N85" s="28"/>
      <c r="O85" s="271"/>
      <c r="P85" s="279">
        <v>34</v>
      </c>
      <c r="Q85" s="1" t="s">
        <v>130</v>
      </c>
      <c r="S85" s="311" t="s">
        <v>926</v>
      </c>
      <c r="T85" s="271"/>
      <c r="U85" s="271"/>
      <c r="V85" s="279">
        <v>87</v>
      </c>
      <c r="W85" s="1" t="s">
        <v>135</v>
      </c>
    </row>
    <row r="86" spans="1:23" ht="18.75">
      <c r="A86" s="311" t="s">
        <v>495</v>
      </c>
      <c r="B86" s="271"/>
      <c r="C86" s="271"/>
      <c r="D86" s="279">
        <v>64</v>
      </c>
      <c r="E86" s="1" t="s">
        <v>131</v>
      </c>
      <c r="G86" s="311" t="s">
        <v>577</v>
      </c>
      <c r="H86" s="374"/>
      <c r="I86" s="271"/>
      <c r="J86" s="279">
        <v>46</v>
      </c>
      <c r="K86" s="1" t="s">
        <v>132</v>
      </c>
      <c r="M86" s="311" t="s">
        <v>1969</v>
      </c>
      <c r="N86" s="28"/>
      <c r="O86" s="271"/>
      <c r="P86" s="279">
        <v>33</v>
      </c>
      <c r="Q86" s="1" t="s">
        <v>130</v>
      </c>
      <c r="S86" s="205" t="s">
        <v>2265</v>
      </c>
      <c r="T86" s="28"/>
      <c r="U86" s="271"/>
      <c r="V86" s="279">
        <v>84</v>
      </c>
      <c r="W86" s="1" t="s">
        <v>135</v>
      </c>
    </row>
    <row r="87" spans="1:23" ht="18">
      <c r="A87" s="311" t="s">
        <v>594</v>
      </c>
      <c r="B87" s="28"/>
      <c r="C87" s="28"/>
      <c r="D87" s="279">
        <v>64</v>
      </c>
      <c r="E87" s="1" t="s">
        <v>131</v>
      </c>
      <c r="G87" s="449" t="s">
        <v>3002</v>
      </c>
      <c r="H87" s="39"/>
      <c r="I87" s="28"/>
      <c r="J87" s="279">
        <v>46</v>
      </c>
      <c r="K87" s="1" t="s">
        <v>132</v>
      </c>
      <c r="M87" s="311" t="s">
        <v>605</v>
      </c>
      <c r="N87" s="271"/>
      <c r="O87" s="271"/>
      <c r="P87" s="279">
        <v>33</v>
      </c>
      <c r="Q87" s="1" t="s">
        <v>130</v>
      </c>
      <c r="S87" s="311" t="s">
        <v>1361</v>
      </c>
      <c r="T87" s="28"/>
      <c r="U87" s="271"/>
      <c r="V87" s="279">
        <v>84</v>
      </c>
      <c r="W87" s="1" t="s">
        <v>135</v>
      </c>
    </row>
    <row r="88" spans="1:23" ht="18">
      <c r="A88" s="449" t="s">
        <v>2951</v>
      </c>
      <c r="B88" s="271"/>
      <c r="C88" s="271"/>
      <c r="D88" s="279">
        <v>64</v>
      </c>
      <c r="E88" s="1" t="s">
        <v>131</v>
      </c>
      <c r="G88" s="311" t="s">
        <v>766</v>
      </c>
      <c r="H88" s="377"/>
      <c r="I88" s="271"/>
      <c r="J88" s="279">
        <v>46</v>
      </c>
      <c r="K88" s="1" t="s">
        <v>132</v>
      </c>
      <c r="M88" s="311" t="s">
        <v>1976</v>
      </c>
      <c r="N88" s="28"/>
      <c r="O88" s="271"/>
      <c r="P88" s="279">
        <v>33</v>
      </c>
      <c r="Q88" s="1" t="s">
        <v>130</v>
      </c>
      <c r="S88" s="311" t="s">
        <v>1925</v>
      </c>
      <c r="T88" s="271"/>
      <c r="U88" s="271"/>
      <c r="V88" s="279">
        <v>84</v>
      </c>
      <c r="W88" s="1" t="s">
        <v>135</v>
      </c>
    </row>
    <row r="89" spans="1:23" ht="18">
      <c r="A89" s="311" t="s">
        <v>1943</v>
      </c>
      <c r="B89" s="28"/>
      <c r="C89" s="28"/>
      <c r="D89" s="279">
        <v>64</v>
      </c>
      <c r="E89" s="1" t="s">
        <v>131</v>
      </c>
      <c r="G89" s="311" t="s">
        <v>931</v>
      </c>
      <c r="H89" s="274"/>
      <c r="I89" s="271"/>
      <c r="J89" s="279">
        <v>46</v>
      </c>
      <c r="K89" s="1" t="s">
        <v>132</v>
      </c>
      <c r="M89" s="205" t="s">
        <v>2236</v>
      </c>
      <c r="N89" s="271"/>
      <c r="O89" s="271"/>
      <c r="P89" s="279">
        <v>33</v>
      </c>
      <c r="Q89" s="1" t="s">
        <v>130</v>
      </c>
      <c r="S89" s="311"/>
      <c r="T89" s="271"/>
      <c r="U89" s="271"/>
      <c r="V89" s="279"/>
      <c r="W89" s="1"/>
    </row>
    <row r="90" spans="1:23" ht="18">
      <c r="A90" s="205" t="s">
        <v>3221</v>
      </c>
      <c r="B90" s="28"/>
      <c r="C90" s="271"/>
      <c r="D90" s="279">
        <v>64</v>
      </c>
      <c r="E90" s="1" t="s">
        <v>131</v>
      </c>
      <c r="G90" s="205" t="s">
        <v>2066</v>
      </c>
      <c r="H90" s="28"/>
      <c r="I90" s="271"/>
      <c r="J90" s="279">
        <v>46</v>
      </c>
      <c r="K90" s="1" t="s">
        <v>132</v>
      </c>
      <c r="M90" s="449" t="s">
        <v>3068</v>
      </c>
      <c r="N90" s="28"/>
      <c r="O90" s="28"/>
      <c r="P90" s="279">
        <v>33</v>
      </c>
      <c r="Q90" s="1" t="s">
        <v>130</v>
      </c>
    </row>
    <row r="91" spans="1:23" ht="18">
      <c r="A91" s="311" t="s">
        <v>1957</v>
      </c>
      <c r="B91" s="271"/>
      <c r="C91" s="271"/>
      <c r="D91" s="279">
        <v>64</v>
      </c>
      <c r="E91" s="1" t="s">
        <v>131</v>
      </c>
      <c r="G91" s="205" t="s">
        <v>2431</v>
      </c>
      <c r="H91" s="377"/>
      <c r="I91" s="271"/>
      <c r="J91" s="279">
        <v>46</v>
      </c>
      <c r="K91" s="1" t="s">
        <v>132</v>
      </c>
      <c r="M91" s="311" t="s">
        <v>815</v>
      </c>
      <c r="N91" s="271"/>
      <c r="O91" s="271"/>
      <c r="P91" s="279">
        <v>33</v>
      </c>
      <c r="Q91" s="1" t="s">
        <v>130</v>
      </c>
    </row>
    <row r="92" spans="1:23" ht="18.75">
      <c r="A92" s="311" t="s">
        <v>812</v>
      </c>
      <c r="B92" s="271"/>
      <c r="C92" s="271"/>
      <c r="D92" s="279">
        <v>62</v>
      </c>
      <c r="E92" s="1" t="s">
        <v>131</v>
      </c>
      <c r="G92" s="311" t="s">
        <v>501</v>
      </c>
      <c r="H92" s="374"/>
      <c r="I92" s="271"/>
      <c r="J92" s="279">
        <v>45</v>
      </c>
      <c r="K92" s="1" t="s">
        <v>132</v>
      </c>
      <c r="M92" s="311" t="s">
        <v>924</v>
      </c>
      <c r="N92" s="28"/>
      <c r="O92" s="271"/>
      <c r="P92" s="279">
        <v>33</v>
      </c>
      <c r="Q92" s="1" t="s">
        <v>130</v>
      </c>
      <c r="S92" s="311" t="s">
        <v>552</v>
      </c>
      <c r="T92" s="28"/>
      <c r="U92" s="28"/>
      <c r="V92" s="279">
        <v>21</v>
      </c>
      <c r="W92" s="1" t="s">
        <v>129</v>
      </c>
    </row>
    <row r="93" spans="1:23" ht="18">
      <c r="A93" s="311" t="s">
        <v>1159</v>
      </c>
      <c r="B93" s="28"/>
      <c r="C93" s="28"/>
      <c r="D93" s="279">
        <v>62</v>
      </c>
      <c r="E93" s="1" t="s">
        <v>131</v>
      </c>
      <c r="G93" s="311" t="s">
        <v>452</v>
      </c>
      <c r="H93" s="377"/>
      <c r="I93" s="28"/>
      <c r="J93" s="279">
        <v>45</v>
      </c>
      <c r="K93" s="1" t="s">
        <v>132</v>
      </c>
      <c r="M93" s="205" t="s">
        <v>2413</v>
      </c>
      <c r="N93" s="271"/>
      <c r="O93" s="271"/>
      <c r="P93" s="279">
        <v>33</v>
      </c>
      <c r="Q93" s="1" t="s">
        <v>130</v>
      </c>
      <c r="S93" s="311" t="s">
        <v>667</v>
      </c>
      <c r="V93" s="279">
        <v>21</v>
      </c>
      <c r="W93" s="1" t="s">
        <v>129</v>
      </c>
    </row>
    <row r="94" spans="1:23" ht="18">
      <c r="A94" s="311" t="s">
        <v>606</v>
      </c>
      <c r="B94" s="205"/>
      <c r="C94" s="28"/>
      <c r="D94" s="279">
        <v>62</v>
      </c>
      <c r="E94" s="1" t="s">
        <v>131</v>
      </c>
      <c r="G94" s="311" t="s">
        <v>516</v>
      </c>
      <c r="H94" s="377"/>
      <c r="I94" s="28"/>
      <c r="J94" s="279">
        <v>44</v>
      </c>
      <c r="K94" s="1" t="s">
        <v>132</v>
      </c>
      <c r="M94" s="205" t="s">
        <v>2394</v>
      </c>
      <c r="N94" s="271"/>
      <c r="O94" s="271"/>
      <c r="P94" s="279">
        <v>32</v>
      </c>
      <c r="Q94" s="1" t="s">
        <v>130</v>
      </c>
      <c r="S94" s="205" t="s">
        <v>3198</v>
      </c>
      <c r="T94" s="28"/>
      <c r="U94" s="28"/>
      <c r="V94" s="279">
        <v>21</v>
      </c>
      <c r="W94" s="1" t="s">
        <v>129</v>
      </c>
    </row>
    <row r="95" spans="1:23" ht="18">
      <c r="A95" s="205" t="s">
        <v>2282</v>
      </c>
      <c r="B95" s="271"/>
      <c r="C95" s="271"/>
      <c r="D95" s="279">
        <v>62</v>
      </c>
      <c r="E95" s="1" t="s">
        <v>131</v>
      </c>
      <c r="G95" s="311" t="s">
        <v>933</v>
      </c>
      <c r="H95" s="377"/>
      <c r="I95" s="271"/>
      <c r="J95" s="279">
        <v>43</v>
      </c>
      <c r="K95" s="1" t="s">
        <v>132</v>
      </c>
      <c r="M95" s="205" t="s">
        <v>2336</v>
      </c>
      <c r="N95" s="28"/>
      <c r="O95" s="271"/>
      <c r="P95" s="279">
        <v>32</v>
      </c>
      <c r="Q95" s="1" t="s">
        <v>130</v>
      </c>
      <c r="S95" s="311" t="s">
        <v>615</v>
      </c>
      <c r="T95" s="271"/>
      <c r="U95" s="271"/>
      <c r="V95" s="279">
        <v>21</v>
      </c>
      <c r="W95" s="1" t="s">
        <v>129</v>
      </c>
    </row>
    <row r="96" spans="1:23" ht="18">
      <c r="A96" s="311" t="s">
        <v>1590</v>
      </c>
      <c r="B96" s="271"/>
      <c r="C96" s="271"/>
      <c r="D96" s="279">
        <v>62</v>
      </c>
      <c r="E96" s="1" t="s">
        <v>131</v>
      </c>
      <c r="G96" s="311" t="s">
        <v>797</v>
      </c>
      <c r="H96" s="377"/>
      <c r="I96" s="271"/>
      <c r="J96" s="279">
        <v>43</v>
      </c>
      <c r="K96" s="1" t="s">
        <v>132</v>
      </c>
      <c r="M96" s="311" t="s">
        <v>525</v>
      </c>
      <c r="N96" s="28"/>
      <c r="O96" s="271"/>
      <c r="P96" s="279">
        <v>32</v>
      </c>
      <c r="Q96" s="1" t="s">
        <v>130</v>
      </c>
      <c r="S96" s="311" t="s">
        <v>1601</v>
      </c>
      <c r="T96" s="28"/>
      <c r="U96" s="271"/>
      <c r="V96" s="279">
        <v>21</v>
      </c>
      <c r="W96" s="1" t="s">
        <v>129</v>
      </c>
    </row>
    <row r="97" spans="1:23" ht="18">
      <c r="A97" s="205" t="s">
        <v>2430</v>
      </c>
      <c r="B97" s="271"/>
      <c r="C97" s="271"/>
      <c r="D97" s="279">
        <v>61</v>
      </c>
      <c r="E97" s="1" t="s">
        <v>131</v>
      </c>
      <c r="G97" s="205" t="s">
        <v>2061</v>
      </c>
      <c r="H97" s="377"/>
      <c r="I97" s="271"/>
      <c r="J97" s="279">
        <v>43</v>
      </c>
      <c r="K97" s="1" t="s">
        <v>132</v>
      </c>
      <c r="M97" s="311" t="s">
        <v>429</v>
      </c>
      <c r="N97" s="28"/>
      <c r="O97" s="271"/>
      <c r="P97" s="279">
        <v>32</v>
      </c>
      <c r="Q97" s="1" t="s">
        <v>130</v>
      </c>
      <c r="S97" s="449" t="s">
        <v>3115</v>
      </c>
      <c r="T97" s="271"/>
      <c r="U97" s="271"/>
      <c r="V97" s="279">
        <v>21</v>
      </c>
      <c r="W97" s="1" t="s">
        <v>129</v>
      </c>
    </row>
    <row r="98" spans="1:23" ht="18">
      <c r="A98" s="205" t="s">
        <v>2304</v>
      </c>
      <c r="B98" s="271"/>
      <c r="C98" s="271"/>
      <c r="D98" s="279">
        <v>61</v>
      </c>
      <c r="E98" s="1" t="s">
        <v>131</v>
      </c>
      <c r="G98" s="205" t="s">
        <v>2343</v>
      </c>
      <c r="H98" s="377"/>
      <c r="I98" s="271"/>
      <c r="J98" s="279">
        <v>43</v>
      </c>
      <c r="K98" s="1" t="s">
        <v>132</v>
      </c>
      <c r="M98" s="311" t="s">
        <v>414</v>
      </c>
      <c r="N98" s="28"/>
      <c r="O98" s="271"/>
      <c r="P98" s="279">
        <v>32</v>
      </c>
      <c r="Q98" s="1" t="s">
        <v>130</v>
      </c>
      <c r="S98" s="311" t="s">
        <v>1951</v>
      </c>
      <c r="T98" s="28"/>
      <c r="U98" s="28"/>
      <c r="V98" s="279">
        <v>21</v>
      </c>
      <c r="W98" s="1" t="s">
        <v>129</v>
      </c>
    </row>
    <row r="99" spans="1:23" ht="18.75">
      <c r="A99" s="311" t="s">
        <v>1612</v>
      </c>
      <c r="B99" s="271"/>
      <c r="C99" s="271"/>
      <c r="D99" s="279">
        <v>60</v>
      </c>
      <c r="E99" s="1" t="s">
        <v>131</v>
      </c>
      <c r="G99" s="311" t="s">
        <v>438</v>
      </c>
      <c r="H99" s="374"/>
      <c r="I99" s="271"/>
      <c r="J99" s="279">
        <v>43</v>
      </c>
      <c r="K99" s="1" t="s">
        <v>132</v>
      </c>
      <c r="M99" s="311" t="s">
        <v>800</v>
      </c>
      <c r="N99" s="28"/>
      <c r="O99" s="28"/>
      <c r="P99" s="279">
        <v>31</v>
      </c>
      <c r="Q99" s="1" t="s">
        <v>130</v>
      </c>
      <c r="S99" s="205" t="s">
        <v>3186</v>
      </c>
      <c r="T99" s="271"/>
      <c r="U99" s="271"/>
      <c r="V99" s="279">
        <v>21</v>
      </c>
      <c r="W99" s="1" t="s">
        <v>129</v>
      </c>
    </row>
    <row r="100" spans="1:23" ht="18">
      <c r="A100" s="449" t="s">
        <v>3067</v>
      </c>
      <c r="B100" s="28"/>
      <c r="C100" s="271"/>
      <c r="D100" s="279">
        <v>60</v>
      </c>
      <c r="E100" s="1" t="s">
        <v>131</v>
      </c>
      <c r="G100" s="449" t="s">
        <v>2879</v>
      </c>
      <c r="H100" s="39"/>
      <c r="I100" s="271"/>
      <c r="J100" s="279">
        <v>43</v>
      </c>
      <c r="K100" s="1" t="s">
        <v>132</v>
      </c>
      <c r="M100" s="311" t="s">
        <v>1626</v>
      </c>
      <c r="N100" s="28"/>
      <c r="O100" s="271"/>
      <c r="P100" s="279">
        <v>31</v>
      </c>
      <c r="Q100" s="1" t="s">
        <v>130</v>
      </c>
      <c r="S100" s="449" t="s">
        <v>2738</v>
      </c>
      <c r="T100" s="271"/>
      <c r="U100" s="271"/>
      <c r="V100" s="279">
        <v>21</v>
      </c>
      <c r="W100" s="1" t="s">
        <v>129</v>
      </c>
    </row>
    <row r="101" spans="1:23" ht="18">
      <c r="A101" s="311" t="s">
        <v>916</v>
      </c>
      <c r="B101" s="28"/>
      <c r="C101" s="28"/>
      <c r="D101" s="279">
        <v>60</v>
      </c>
      <c r="E101" s="1" t="s">
        <v>131</v>
      </c>
      <c r="G101" s="205" t="s">
        <v>2436</v>
      </c>
      <c r="H101" s="28"/>
      <c r="I101" s="271"/>
      <c r="J101" s="279">
        <v>42</v>
      </c>
      <c r="K101" s="1" t="s">
        <v>132</v>
      </c>
      <c r="M101" s="311" t="s">
        <v>602</v>
      </c>
      <c r="N101" s="28"/>
      <c r="O101" s="271"/>
      <c r="P101" s="279">
        <v>31</v>
      </c>
      <c r="Q101" s="1" t="s">
        <v>130</v>
      </c>
      <c r="S101" s="311" t="s">
        <v>837</v>
      </c>
      <c r="T101" s="271"/>
      <c r="U101" s="271"/>
      <c r="V101" s="279">
        <v>21</v>
      </c>
      <c r="W101" s="1" t="s">
        <v>129</v>
      </c>
    </row>
    <row r="102" spans="1:23" ht="18">
      <c r="A102" s="311" t="s">
        <v>619</v>
      </c>
      <c r="B102" s="28"/>
      <c r="C102" s="271"/>
      <c r="D102" s="279">
        <v>60</v>
      </c>
      <c r="E102" s="1" t="s">
        <v>131</v>
      </c>
      <c r="G102" s="311" t="s">
        <v>481</v>
      </c>
      <c r="H102" s="377"/>
      <c r="I102" s="271"/>
      <c r="J102" s="279">
        <v>42</v>
      </c>
      <c r="K102" s="1" t="s">
        <v>132</v>
      </c>
      <c r="M102" s="449" t="s">
        <v>2998</v>
      </c>
      <c r="N102" s="28"/>
      <c r="O102" s="271"/>
      <c r="P102" s="279">
        <v>31</v>
      </c>
      <c r="Q102" s="1" t="s">
        <v>130</v>
      </c>
      <c r="S102" s="311" t="s">
        <v>1994</v>
      </c>
      <c r="T102" s="271"/>
      <c r="U102" s="271"/>
      <c r="V102" s="279">
        <v>21</v>
      </c>
      <c r="W102" s="1" t="s">
        <v>129</v>
      </c>
    </row>
    <row r="103" spans="1:23" ht="18.75">
      <c r="A103" s="311" t="s">
        <v>475</v>
      </c>
      <c r="B103" s="271"/>
      <c r="C103" s="271"/>
      <c r="D103" s="279">
        <v>58</v>
      </c>
      <c r="E103" s="1" t="s">
        <v>131</v>
      </c>
      <c r="G103" s="311" t="s">
        <v>790</v>
      </c>
      <c r="H103" s="374"/>
      <c r="I103" s="28"/>
      <c r="J103" s="279">
        <v>42</v>
      </c>
      <c r="K103" s="1" t="s">
        <v>132</v>
      </c>
      <c r="M103" s="205" t="s">
        <v>2293</v>
      </c>
      <c r="N103" s="28"/>
      <c r="O103" s="271"/>
      <c r="P103" s="279">
        <v>31</v>
      </c>
      <c r="Q103" s="1" t="s">
        <v>130</v>
      </c>
      <c r="S103" s="205" t="s">
        <v>2325</v>
      </c>
      <c r="T103" s="28"/>
      <c r="U103" s="271"/>
      <c r="V103" s="279">
        <v>21</v>
      </c>
      <c r="W103" s="1" t="s">
        <v>129</v>
      </c>
    </row>
    <row r="104" spans="1:23" ht="18">
      <c r="A104" s="205" t="s">
        <v>2314</v>
      </c>
      <c r="B104" s="28"/>
      <c r="C104" s="271"/>
      <c r="D104" s="279">
        <v>57</v>
      </c>
      <c r="E104" s="1" t="s">
        <v>131</v>
      </c>
      <c r="G104" s="311" t="s">
        <v>465</v>
      </c>
      <c r="H104" s="274"/>
      <c r="I104" s="271"/>
      <c r="J104" s="279">
        <v>42</v>
      </c>
      <c r="K104" s="1" t="s">
        <v>132</v>
      </c>
      <c r="M104" s="449" t="s">
        <v>2887</v>
      </c>
      <c r="N104" s="28"/>
      <c r="O104" s="28"/>
      <c r="P104" s="279">
        <v>31</v>
      </c>
      <c r="Q104" s="1" t="s">
        <v>130</v>
      </c>
      <c r="S104" s="205" t="s">
        <v>3829</v>
      </c>
      <c r="T104" s="28"/>
      <c r="U104" s="28"/>
      <c r="V104" s="279">
        <v>20</v>
      </c>
      <c r="W104" s="1" t="s">
        <v>129</v>
      </c>
    </row>
    <row r="105" spans="1:23" ht="18">
      <c r="A105" s="449" t="s">
        <v>3020</v>
      </c>
      <c r="B105" s="271"/>
      <c r="C105" s="271"/>
      <c r="D105" s="279">
        <v>57</v>
      </c>
      <c r="E105" s="1" t="s">
        <v>131</v>
      </c>
      <c r="G105" s="311" t="s">
        <v>600</v>
      </c>
      <c r="H105" s="377"/>
      <c r="I105" s="28"/>
      <c r="J105" s="279">
        <v>42</v>
      </c>
      <c r="K105" s="1" t="s">
        <v>132</v>
      </c>
      <c r="M105" s="311" t="s">
        <v>1181</v>
      </c>
      <c r="N105" s="28"/>
      <c r="O105" s="271"/>
      <c r="P105" s="279">
        <v>31</v>
      </c>
      <c r="Q105" s="1" t="s">
        <v>130</v>
      </c>
      <c r="S105" s="205" t="s">
        <v>2281</v>
      </c>
      <c r="T105" s="28"/>
      <c r="U105" s="28"/>
      <c r="V105" s="279">
        <v>20</v>
      </c>
      <c r="W105" s="1" t="s">
        <v>129</v>
      </c>
    </row>
    <row r="106" spans="1:23" ht="18">
      <c r="A106" s="311" t="s">
        <v>546</v>
      </c>
      <c r="B106" s="271"/>
      <c r="C106" s="271"/>
      <c r="D106" s="279">
        <v>56</v>
      </c>
      <c r="E106" s="1" t="s">
        <v>131</v>
      </c>
      <c r="G106" s="362" t="s">
        <v>2071</v>
      </c>
      <c r="H106" s="170"/>
      <c r="I106" s="271"/>
      <c r="J106" s="279">
        <v>42</v>
      </c>
      <c r="K106" s="1" t="s">
        <v>132</v>
      </c>
      <c r="M106" s="311" t="s">
        <v>1360</v>
      </c>
      <c r="N106" s="28"/>
      <c r="O106" s="28"/>
      <c r="P106" s="279">
        <v>31</v>
      </c>
      <c r="Q106" s="1" t="s">
        <v>130</v>
      </c>
      <c r="S106" s="205" t="s">
        <v>2308</v>
      </c>
      <c r="T106" s="271"/>
      <c r="U106" s="271"/>
      <c r="V106" s="279">
        <v>20</v>
      </c>
      <c r="W106" s="1" t="s">
        <v>129</v>
      </c>
    </row>
    <row r="107" spans="1:23" ht="18">
      <c r="A107" s="311" t="s">
        <v>469</v>
      </c>
      <c r="B107" s="271"/>
      <c r="C107" s="271"/>
      <c r="D107" s="279">
        <v>56</v>
      </c>
      <c r="E107" s="1" t="s">
        <v>131</v>
      </c>
      <c r="G107" s="205" t="s">
        <v>2418</v>
      </c>
      <c r="H107" s="28"/>
      <c r="I107" s="271"/>
      <c r="J107" s="279">
        <v>41</v>
      </c>
      <c r="K107" s="1" t="s">
        <v>132</v>
      </c>
      <c r="M107" s="205" t="s">
        <v>2287</v>
      </c>
      <c r="N107" s="28"/>
      <c r="O107" s="271"/>
      <c r="P107" s="279">
        <v>31</v>
      </c>
      <c r="Q107" s="1" t="s">
        <v>130</v>
      </c>
      <c r="S107" s="311" t="s">
        <v>569</v>
      </c>
      <c r="T107" s="28"/>
      <c r="U107" s="271"/>
      <c r="V107" s="279">
        <v>20</v>
      </c>
      <c r="W107" s="1" t="s">
        <v>129</v>
      </c>
    </row>
    <row r="108" spans="1:23" ht="18">
      <c r="A108" s="311" t="s">
        <v>626</v>
      </c>
      <c r="B108" s="271"/>
      <c r="C108" s="271"/>
      <c r="D108" s="279">
        <v>56</v>
      </c>
      <c r="E108" s="1" t="s">
        <v>131</v>
      </c>
      <c r="G108" s="311" t="s">
        <v>586</v>
      </c>
      <c r="H108" s="274"/>
      <c r="I108" s="271"/>
      <c r="J108" s="279">
        <v>41</v>
      </c>
      <c r="K108" s="1" t="s">
        <v>132</v>
      </c>
      <c r="M108" s="311" t="s">
        <v>609</v>
      </c>
      <c r="N108" s="271"/>
      <c r="O108" s="271"/>
      <c r="P108" s="279">
        <v>31</v>
      </c>
      <c r="Q108" s="1" t="s">
        <v>130</v>
      </c>
      <c r="S108" s="311" t="s">
        <v>1970</v>
      </c>
      <c r="T108" s="28"/>
      <c r="U108" s="271"/>
      <c r="V108" s="279">
        <v>20</v>
      </c>
      <c r="W108" s="1" t="s">
        <v>129</v>
      </c>
    </row>
    <row r="109" spans="1:23" ht="18">
      <c r="A109" s="449" t="s">
        <v>2952</v>
      </c>
      <c r="B109" s="28"/>
      <c r="C109" s="28"/>
      <c r="D109" s="279">
        <v>56</v>
      </c>
      <c r="E109" s="1" t="s">
        <v>131</v>
      </c>
      <c r="G109" s="311" t="s">
        <v>564</v>
      </c>
      <c r="H109" s="377"/>
      <c r="I109" s="271"/>
      <c r="J109" s="279">
        <v>41</v>
      </c>
      <c r="K109" s="1" t="s">
        <v>132</v>
      </c>
      <c r="M109" s="311" t="s">
        <v>835</v>
      </c>
      <c r="N109" s="28"/>
      <c r="O109" s="271"/>
      <c r="P109" s="279">
        <v>31</v>
      </c>
      <c r="Q109" s="1" t="s">
        <v>130</v>
      </c>
      <c r="S109" s="205" t="s">
        <v>2417</v>
      </c>
      <c r="T109" s="28"/>
      <c r="U109" s="271"/>
      <c r="V109" s="279">
        <v>20</v>
      </c>
      <c r="W109" s="1" t="s">
        <v>129</v>
      </c>
    </row>
    <row r="110" spans="1:23" ht="18">
      <c r="A110" s="311" t="s">
        <v>496</v>
      </c>
      <c r="B110" s="28"/>
      <c r="C110" s="271"/>
      <c r="D110" s="279">
        <v>55</v>
      </c>
      <c r="E110" s="1" t="s">
        <v>131</v>
      </c>
      <c r="G110" s="449" t="s">
        <v>3014</v>
      </c>
      <c r="H110" s="39"/>
      <c r="I110" s="271"/>
      <c r="J110" s="279">
        <v>41</v>
      </c>
      <c r="K110" s="1" t="s">
        <v>132</v>
      </c>
      <c r="M110" s="311" t="s">
        <v>1939</v>
      </c>
      <c r="N110" s="28"/>
      <c r="O110" s="28"/>
      <c r="P110" s="279">
        <v>30</v>
      </c>
      <c r="Q110" s="1" t="s">
        <v>130</v>
      </c>
      <c r="S110" s="449" t="s">
        <v>3123</v>
      </c>
      <c r="T110" s="28"/>
      <c r="U110" s="28"/>
      <c r="V110" s="279">
        <v>20</v>
      </c>
      <c r="W110" s="1" t="s">
        <v>129</v>
      </c>
    </row>
    <row r="111" spans="1:23" ht="18">
      <c r="A111" s="311" t="s">
        <v>1722</v>
      </c>
      <c r="B111" s="28"/>
      <c r="C111" s="271"/>
      <c r="D111" s="279">
        <v>55</v>
      </c>
      <c r="E111" s="1" t="s">
        <v>131</v>
      </c>
      <c r="G111" s="311" t="s">
        <v>555</v>
      </c>
      <c r="H111" s="377"/>
      <c r="I111" s="271"/>
      <c r="J111" s="279">
        <v>40</v>
      </c>
      <c r="K111" s="1" t="s">
        <v>132</v>
      </c>
      <c r="M111" s="205" t="s">
        <v>2489</v>
      </c>
      <c r="N111" s="271"/>
      <c r="O111" s="271"/>
      <c r="P111" s="279">
        <v>30</v>
      </c>
      <c r="Q111" s="1" t="s">
        <v>130</v>
      </c>
      <c r="S111" s="205" t="s">
        <v>2247</v>
      </c>
      <c r="T111" s="28"/>
      <c r="U111" s="271"/>
      <c r="V111" s="279">
        <v>20</v>
      </c>
      <c r="W111" s="1" t="s">
        <v>129</v>
      </c>
    </row>
    <row r="112" spans="1:23" ht="18">
      <c r="A112" s="311" t="s">
        <v>464</v>
      </c>
      <c r="B112" s="28"/>
      <c r="C112" s="271"/>
      <c r="D112" s="279">
        <v>55</v>
      </c>
      <c r="E112" s="1" t="s">
        <v>131</v>
      </c>
      <c r="G112" s="205" t="s">
        <v>2271</v>
      </c>
      <c r="H112" s="28"/>
      <c r="I112" s="271"/>
      <c r="J112" s="279">
        <v>40</v>
      </c>
      <c r="K112" s="1" t="s">
        <v>132</v>
      </c>
      <c r="M112" s="311" t="s">
        <v>787</v>
      </c>
      <c r="N112" s="271"/>
      <c r="O112" s="271"/>
      <c r="P112" s="279">
        <v>30</v>
      </c>
      <c r="Q112" s="1" t="s">
        <v>130</v>
      </c>
      <c r="S112" s="449" t="s">
        <v>3176</v>
      </c>
      <c r="T112" s="28"/>
      <c r="U112" s="28"/>
      <c r="V112" s="279">
        <v>20</v>
      </c>
      <c r="W112" s="1" t="s">
        <v>129</v>
      </c>
    </row>
    <row r="113" spans="1:23" ht="18">
      <c r="A113" s="311" t="s">
        <v>1989</v>
      </c>
      <c r="B113" s="28"/>
      <c r="C113" s="28"/>
      <c r="D113" s="279">
        <v>55</v>
      </c>
      <c r="E113" s="1" t="s">
        <v>131</v>
      </c>
      <c r="G113" s="205" t="s">
        <v>2322</v>
      </c>
      <c r="H113" s="28"/>
      <c r="I113" s="271"/>
      <c r="J113" s="279">
        <v>40</v>
      </c>
      <c r="K113" s="1" t="s">
        <v>132</v>
      </c>
      <c r="M113" s="449" t="s">
        <v>2767</v>
      </c>
      <c r="N113" s="28"/>
      <c r="O113" s="28"/>
      <c r="P113" s="279">
        <v>30</v>
      </c>
      <c r="Q113" s="1" t="s">
        <v>130</v>
      </c>
      <c r="S113" s="205" t="s">
        <v>2422</v>
      </c>
      <c r="T113" s="271"/>
      <c r="U113" s="271"/>
      <c r="V113" s="279">
        <v>20</v>
      </c>
      <c r="W113" s="1" t="s">
        <v>129</v>
      </c>
    </row>
    <row r="114" spans="1:23" ht="18">
      <c r="A114" s="311" t="s">
        <v>1365</v>
      </c>
      <c r="B114" s="28"/>
      <c r="C114" s="271"/>
      <c r="D114" s="279">
        <v>54</v>
      </c>
      <c r="E114" s="1" t="s">
        <v>131</v>
      </c>
      <c r="G114" s="311" t="s">
        <v>807</v>
      </c>
      <c r="H114" s="28"/>
      <c r="I114" s="271"/>
      <c r="J114" s="279">
        <v>40</v>
      </c>
      <c r="K114" s="1" t="s">
        <v>132</v>
      </c>
      <c r="M114" s="449" t="s">
        <v>2906</v>
      </c>
      <c r="N114" s="28"/>
      <c r="O114" s="28"/>
      <c r="P114" s="279">
        <v>30</v>
      </c>
      <c r="Q114" s="1" t="s">
        <v>130</v>
      </c>
      <c r="S114" s="205" t="s">
        <v>2301</v>
      </c>
      <c r="T114" s="28"/>
      <c r="U114" s="271"/>
      <c r="V114" s="279">
        <v>20</v>
      </c>
      <c r="W114" s="1" t="s">
        <v>129</v>
      </c>
    </row>
    <row r="115" spans="1:23" ht="18">
      <c r="A115" s="311" t="s">
        <v>1596</v>
      </c>
      <c r="B115" s="271"/>
      <c r="C115" s="271"/>
      <c r="D115" s="279">
        <v>54</v>
      </c>
      <c r="E115" s="1" t="s">
        <v>131</v>
      </c>
      <c r="G115" s="205" t="s">
        <v>2391</v>
      </c>
      <c r="H115" s="377"/>
      <c r="I115" s="271"/>
      <c r="J115" s="279">
        <v>40</v>
      </c>
      <c r="K115" s="1" t="s">
        <v>132</v>
      </c>
      <c r="M115" s="205" t="s">
        <v>2471</v>
      </c>
      <c r="N115" s="271"/>
      <c r="O115" s="271"/>
      <c r="P115" s="279">
        <v>30</v>
      </c>
      <c r="Q115" s="1" t="s">
        <v>130</v>
      </c>
      <c r="S115" s="449" t="s">
        <v>3052</v>
      </c>
      <c r="T115" s="28"/>
      <c r="U115" s="28"/>
      <c r="V115" s="279">
        <v>20</v>
      </c>
      <c r="W115" s="1" t="s">
        <v>129</v>
      </c>
    </row>
    <row r="116" spans="1:23" ht="18">
      <c r="E116" s="1"/>
      <c r="G116" s="205" t="s">
        <v>2435</v>
      </c>
      <c r="H116" s="28"/>
      <c r="I116" s="271"/>
      <c r="J116" s="279">
        <v>40</v>
      </c>
      <c r="K116" s="1" t="s">
        <v>132</v>
      </c>
      <c r="M116" s="449" t="s">
        <v>2982</v>
      </c>
      <c r="N116" s="28"/>
      <c r="O116" s="28"/>
      <c r="P116" s="279">
        <v>30</v>
      </c>
      <c r="Q116" s="1" t="s">
        <v>130</v>
      </c>
      <c r="S116" s="205" t="s">
        <v>2297</v>
      </c>
      <c r="T116" s="28"/>
      <c r="U116" s="28"/>
      <c r="V116" s="279">
        <v>20</v>
      </c>
      <c r="W116" s="1" t="s">
        <v>129</v>
      </c>
    </row>
    <row r="117" spans="1:23" ht="18">
      <c r="E117" s="1"/>
      <c r="G117" s="311" t="s">
        <v>1618</v>
      </c>
      <c r="H117" s="274"/>
      <c r="I117" s="271"/>
      <c r="J117" s="279">
        <v>40</v>
      </c>
      <c r="K117" s="1" t="s">
        <v>132</v>
      </c>
      <c r="M117" s="311" t="s">
        <v>540</v>
      </c>
      <c r="N117" s="271"/>
      <c r="O117" s="271"/>
      <c r="P117" s="279">
        <v>30</v>
      </c>
      <c r="Q117" s="1" t="s">
        <v>130</v>
      </c>
      <c r="S117" s="449" t="s">
        <v>2970</v>
      </c>
      <c r="T117" s="28"/>
      <c r="U117" s="28"/>
      <c r="V117" s="279">
        <v>20</v>
      </c>
      <c r="W117" s="1" t="s">
        <v>129</v>
      </c>
    </row>
    <row r="118" spans="1:23" ht="18">
      <c r="E118" s="1"/>
      <c r="G118" s="205" t="s">
        <v>2339</v>
      </c>
      <c r="H118" s="377"/>
      <c r="I118" s="28"/>
      <c r="J118" s="279">
        <v>40</v>
      </c>
      <c r="K118" s="1" t="s">
        <v>132</v>
      </c>
      <c r="M118" s="311" t="s">
        <v>1134</v>
      </c>
      <c r="N118" s="271"/>
      <c r="O118" s="271"/>
      <c r="P118" s="279">
        <v>30</v>
      </c>
      <c r="Q118" s="1" t="s">
        <v>130</v>
      </c>
      <c r="S118" s="205" t="s">
        <v>2241</v>
      </c>
      <c r="T118" s="28"/>
      <c r="U118" s="271"/>
      <c r="V118" s="279">
        <v>20</v>
      </c>
      <c r="W118" s="1" t="s">
        <v>129</v>
      </c>
    </row>
    <row r="119" spans="1:23" ht="18">
      <c r="E119" s="1"/>
      <c r="G119" s="449" t="s">
        <v>2886</v>
      </c>
      <c r="H119" s="39"/>
      <c r="I119" s="28"/>
      <c r="J119" s="279">
        <v>39</v>
      </c>
      <c r="K119" s="1" t="s">
        <v>132</v>
      </c>
      <c r="M119" s="205" t="s">
        <v>2491</v>
      </c>
      <c r="N119" s="28"/>
      <c r="O119" s="28"/>
      <c r="P119" s="279">
        <v>29</v>
      </c>
      <c r="Q119" s="1" t="s">
        <v>130</v>
      </c>
      <c r="S119" s="311" t="s">
        <v>648</v>
      </c>
      <c r="T119" s="28"/>
      <c r="U119" s="28"/>
      <c r="V119" s="279">
        <v>20</v>
      </c>
      <c r="W119" s="1" t="s">
        <v>129</v>
      </c>
    </row>
    <row r="120" spans="1:23" ht="18">
      <c r="E120" s="1"/>
      <c r="G120" s="205" t="s">
        <v>2338</v>
      </c>
      <c r="H120" s="28"/>
      <c r="I120" s="271"/>
      <c r="J120" s="279">
        <v>39</v>
      </c>
      <c r="K120" s="1" t="s">
        <v>132</v>
      </c>
      <c r="M120" s="205" t="s">
        <v>2235</v>
      </c>
      <c r="N120" s="28"/>
      <c r="O120" s="271"/>
      <c r="P120" s="279">
        <v>29</v>
      </c>
      <c r="Q120" s="1" t="s">
        <v>130</v>
      </c>
      <c r="S120" s="205" t="s">
        <v>2396</v>
      </c>
      <c r="T120" s="28"/>
      <c r="U120" s="28"/>
      <c r="V120" s="279">
        <v>20</v>
      </c>
      <c r="W120" s="1" t="s">
        <v>129</v>
      </c>
    </row>
    <row r="121" spans="1:23" ht="18">
      <c r="E121" s="1"/>
      <c r="G121" s="449" t="s">
        <v>2928</v>
      </c>
      <c r="H121" s="39"/>
      <c r="I121" s="28"/>
      <c r="J121" s="279">
        <v>39</v>
      </c>
      <c r="K121" s="1" t="s">
        <v>132</v>
      </c>
      <c r="M121" s="311" t="s">
        <v>556</v>
      </c>
      <c r="N121" s="28"/>
      <c r="O121" s="28"/>
      <c r="P121" s="279">
        <v>28</v>
      </c>
      <c r="Q121" s="1" t="s">
        <v>130</v>
      </c>
      <c r="S121" s="311" t="s">
        <v>538</v>
      </c>
      <c r="T121" s="28"/>
      <c r="U121" s="271"/>
      <c r="V121" s="279">
        <v>20</v>
      </c>
      <c r="W121" s="1" t="s">
        <v>129</v>
      </c>
    </row>
    <row r="122" spans="1:23" ht="18">
      <c r="E122" s="1"/>
      <c r="G122" s="311" t="s">
        <v>479</v>
      </c>
      <c r="H122" s="274"/>
      <c r="I122" s="271"/>
      <c r="J122" s="279">
        <v>39</v>
      </c>
      <c r="K122" s="1" t="s">
        <v>132</v>
      </c>
      <c r="M122" s="311" t="s">
        <v>1122</v>
      </c>
      <c r="N122" s="271"/>
      <c r="O122" s="271"/>
      <c r="P122" s="279">
        <v>28</v>
      </c>
      <c r="Q122" s="1" t="s">
        <v>130</v>
      </c>
      <c r="S122" s="449" t="s">
        <v>2902</v>
      </c>
      <c r="T122" s="28"/>
      <c r="U122" s="28"/>
      <c r="V122" s="279">
        <v>20</v>
      </c>
      <c r="W122" s="1" t="s">
        <v>129</v>
      </c>
    </row>
    <row r="123" spans="1:23" ht="18">
      <c r="E123" s="1"/>
      <c r="G123" s="311" t="s">
        <v>502</v>
      </c>
      <c r="H123" s="274"/>
      <c r="I123" s="271"/>
      <c r="J123" s="279">
        <v>39</v>
      </c>
      <c r="K123" s="1" t="s">
        <v>132</v>
      </c>
      <c r="M123" s="311" t="s">
        <v>520</v>
      </c>
      <c r="N123" s="28"/>
      <c r="O123" s="271"/>
      <c r="P123" s="279">
        <v>28</v>
      </c>
      <c r="Q123" s="1" t="s">
        <v>130</v>
      </c>
      <c r="S123" s="218" t="s">
        <v>3817</v>
      </c>
      <c r="T123" s="28"/>
      <c r="U123" s="271"/>
      <c r="V123" s="279">
        <v>20</v>
      </c>
      <c r="W123" s="1" t="s">
        <v>129</v>
      </c>
    </row>
    <row r="124" spans="1:23" ht="18">
      <c r="E124" s="1"/>
      <c r="G124" s="311" t="s">
        <v>632</v>
      </c>
      <c r="H124" s="28"/>
      <c r="I124" s="271"/>
      <c r="J124" s="279">
        <v>38</v>
      </c>
      <c r="K124" s="1" t="s">
        <v>132</v>
      </c>
      <c r="M124" s="205" t="s">
        <v>2478</v>
      </c>
      <c r="N124" s="28"/>
      <c r="O124" s="28"/>
      <c r="P124" s="279">
        <v>28</v>
      </c>
      <c r="Q124" s="1" t="s">
        <v>130</v>
      </c>
      <c r="S124" s="311" t="s">
        <v>610</v>
      </c>
      <c r="T124" s="28"/>
      <c r="U124" s="28"/>
      <c r="V124" s="279">
        <v>20</v>
      </c>
      <c r="W124" s="1" t="s">
        <v>129</v>
      </c>
    </row>
    <row r="125" spans="1:23" ht="18">
      <c r="E125" s="1"/>
      <c r="G125" s="205" t="s">
        <v>2313</v>
      </c>
      <c r="H125" s="377"/>
      <c r="I125" s="271"/>
      <c r="J125" s="279">
        <v>38</v>
      </c>
      <c r="K125" s="1" t="s">
        <v>132</v>
      </c>
      <c r="M125" s="311" t="s">
        <v>1158</v>
      </c>
      <c r="N125" s="271"/>
      <c r="O125" s="271"/>
      <c r="P125" s="279">
        <v>28</v>
      </c>
      <c r="Q125" s="1" t="s">
        <v>130</v>
      </c>
      <c r="S125" s="311" t="s">
        <v>666</v>
      </c>
      <c r="T125" s="28"/>
      <c r="U125" s="28"/>
      <c r="V125" s="279">
        <v>20</v>
      </c>
      <c r="W125" s="1" t="s">
        <v>129</v>
      </c>
    </row>
    <row r="126" spans="1:23" ht="18">
      <c r="E126" s="1"/>
      <c r="G126" s="449" t="s">
        <v>3022</v>
      </c>
      <c r="H126" s="39"/>
      <c r="I126" s="271"/>
      <c r="J126" s="279">
        <v>38</v>
      </c>
      <c r="K126" s="1" t="s">
        <v>132</v>
      </c>
      <c r="M126" s="311" t="s">
        <v>1613</v>
      </c>
      <c r="N126" s="28"/>
      <c r="O126" s="28"/>
      <c r="P126" s="279">
        <v>28</v>
      </c>
      <c r="Q126" s="1" t="s">
        <v>130</v>
      </c>
      <c r="S126" s="449" t="s">
        <v>2737</v>
      </c>
      <c r="T126" s="271"/>
      <c r="U126" s="271"/>
      <c r="V126" s="279">
        <v>20</v>
      </c>
      <c r="W126" s="1" t="s">
        <v>129</v>
      </c>
    </row>
    <row r="127" spans="1:23" ht="18">
      <c r="E127" s="1"/>
      <c r="G127" s="449" t="s">
        <v>3066</v>
      </c>
      <c r="H127" s="39"/>
      <c r="I127" s="271"/>
      <c r="J127" s="279">
        <v>38</v>
      </c>
      <c r="K127" s="1" t="s">
        <v>132</v>
      </c>
      <c r="M127" s="450" t="s">
        <v>3112</v>
      </c>
      <c r="N127" s="28"/>
      <c r="O127" s="271"/>
      <c r="P127" s="279">
        <v>28</v>
      </c>
      <c r="Q127" s="1" t="s">
        <v>130</v>
      </c>
      <c r="S127" s="311" t="s">
        <v>433</v>
      </c>
      <c r="T127" s="271"/>
      <c r="U127" s="271"/>
      <c r="V127" s="279">
        <v>20</v>
      </c>
      <c r="W127" s="1" t="s">
        <v>129</v>
      </c>
    </row>
    <row r="128" spans="1:23" ht="18">
      <c r="E128" s="1"/>
      <c r="G128" s="311" t="s">
        <v>1123</v>
      </c>
      <c r="H128" s="28"/>
      <c r="I128" s="271"/>
      <c r="J128" s="279">
        <v>38</v>
      </c>
      <c r="K128" s="1" t="s">
        <v>132</v>
      </c>
      <c r="M128" s="205" t="s">
        <v>3195</v>
      </c>
      <c r="N128" s="271"/>
      <c r="O128" s="271"/>
      <c r="P128" s="279">
        <v>28</v>
      </c>
      <c r="Q128" s="1" t="s">
        <v>130</v>
      </c>
      <c r="S128" s="311" t="s">
        <v>661</v>
      </c>
      <c r="T128" s="28"/>
      <c r="U128" s="271"/>
      <c r="V128" s="279">
        <v>19</v>
      </c>
      <c r="W128" s="1" t="s">
        <v>129</v>
      </c>
    </row>
    <row r="129" spans="5:23" ht="18">
      <c r="E129" s="1"/>
      <c r="G129" s="311" t="s">
        <v>1944</v>
      </c>
      <c r="H129" s="28"/>
      <c r="I129" s="28"/>
      <c r="J129" s="279">
        <v>38</v>
      </c>
      <c r="K129" s="1" t="s">
        <v>132</v>
      </c>
      <c r="M129" s="311" t="s">
        <v>816</v>
      </c>
      <c r="N129" s="28"/>
      <c r="O129" s="28"/>
      <c r="P129" s="279">
        <v>28</v>
      </c>
      <c r="Q129" s="1" t="s">
        <v>130</v>
      </c>
      <c r="S129" s="205" t="s">
        <v>2335</v>
      </c>
      <c r="T129" s="28"/>
      <c r="U129" s="271"/>
      <c r="V129" s="279">
        <v>19</v>
      </c>
      <c r="W129" s="1" t="s">
        <v>129</v>
      </c>
    </row>
    <row r="130" spans="5:23" ht="18">
      <c r="E130" s="1"/>
      <c r="G130" s="449" t="s">
        <v>3114</v>
      </c>
      <c r="H130" s="28"/>
      <c r="I130" s="271"/>
      <c r="J130" s="279">
        <v>37</v>
      </c>
      <c r="K130" s="1" t="s">
        <v>132</v>
      </c>
      <c r="M130" s="449" t="s">
        <v>2917</v>
      </c>
      <c r="N130" s="271"/>
      <c r="O130" s="271"/>
      <c r="P130" s="279">
        <v>28</v>
      </c>
      <c r="Q130" s="1" t="s">
        <v>130</v>
      </c>
      <c r="S130" s="311" t="s">
        <v>1121</v>
      </c>
      <c r="T130" s="28"/>
      <c r="U130" s="271"/>
      <c r="V130" s="279">
        <v>19</v>
      </c>
      <c r="W130" s="1" t="s">
        <v>129</v>
      </c>
    </row>
    <row r="131" spans="5:23" ht="18">
      <c r="E131" s="1"/>
      <c r="G131" s="449" t="s">
        <v>3099</v>
      </c>
      <c r="H131" s="39"/>
      <c r="I131" s="271"/>
      <c r="J131" s="279">
        <v>37</v>
      </c>
      <c r="K131" s="1" t="s">
        <v>132</v>
      </c>
      <c r="M131" s="205" t="s">
        <v>2410</v>
      </c>
      <c r="N131" s="271"/>
      <c r="O131" s="271"/>
      <c r="P131" s="279">
        <v>27</v>
      </c>
      <c r="Q131" s="1" t="s">
        <v>130</v>
      </c>
      <c r="S131" s="205" t="s">
        <v>3193</v>
      </c>
      <c r="T131" s="271"/>
      <c r="U131" s="271"/>
      <c r="V131" s="279">
        <v>19</v>
      </c>
      <c r="W131" s="1" t="s">
        <v>129</v>
      </c>
    </row>
    <row r="132" spans="5:23" ht="18">
      <c r="E132" s="1"/>
      <c r="G132" s="449" t="s">
        <v>3021</v>
      </c>
      <c r="H132" s="39"/>
      <c r="I132" s="271"/>
      <c r="J132" s="279">
        <v>37</v>
      </c>
      <c r="K132" s="1" t="s">
        <v>132</v>
      </c>
      <c r="M132" s="311" t="s">
        <v>631</v>
      </c>
      <c r="N132" s="28"/>
      <c r="O132" s="28"/>
      <c r="P132" s="279">
        <v>27</v>
      </c>
      <c r="Q132" s="1" t="s">
        <v>130</v>
      </c>
      <c r="S132" s="311" t="s">
        <v>541</v>
      </c>
      <c r="T132" s="271"/>
      <c r="U132" s="271"/>
      <c r="V132" s="279">
        <v>19</v>
      </c>
      <c r="W132" s="1" t="s">
        <v>129</v>
      </c>
    </row>
    <row r="133" spans="5:23" ht="18">
      <c r="E133" s="1"/>
      <c r="G133" s="205" t="s">
        <v>2337</v>
      </c>
      <c r="H133" s="28"/>
      <c r="I133" s="271"/>
      <c r="J133" s="279">
        <v>37</v>
      </c>
      <c r="K133" s="1" t="s">
        <v>132</v>
      </c>
      <c r="M133" s="311" t="s">
        <v>1611</v>
      </c>
      <c r="N133" s="28"/>
      <c r="O133" s="28"/>
      <c r="P133" s="279">
        <v>27</v>
      </c>
      <c r="Q133" s="1" t="s">
        <v>130</v>
      </c>
      <c r="S133" s="311" t="s">
        <v>767</v>
      </c>
      <c r="T133" s="271"/>
      <c r="U133" s="271"/>
      <c r="V133" s="279">
        <v>19</v>
      </c>
      <c r="W133" s="1" t="s">
        <v>129</v>
      </c>
    </row>
    <row r="134" spans="5:23" ht="18">
      <c r="E134" s="1"/>
      <c r="G134" s="311" t="s">
        <v>449</v>
      </c>
      <c r="H134" s="274"/>
      <c r="I134" s="28"/>
      <c r="J134" s="279">
        <v>37</v>
      </c>
      <c r="K134" s="1" t="s">
        <v>132</v>
      </c>
      <c r="M134" s="205" t="s">
        <v>2371</v>
      </c>
      <c r="N134" s="271"/>
      <c r="O134" s="271"/>
      <c r="P134" s="279">
        <v>26</v>
      </c>
      <c r="Q134" s="1" t="s">
        <v>130</v>
      </c>
      <c r="S134" s="205" t="s">
        <v>2333</v>
      </c>
      <c r="T134" s="271"/>
      <c r="U134" s="271"/>
      <c r="V134" s="279">
        <v>19</v>
      </c>
      <c r="W134" s="1" t="s">
        <v>129</v>
      </c>
    </row>
    <row r="135" spans="5:23" ht="18">
      <c r="E135" s="1"/>
      <c r="G135" s="311" t="s">
        <v>1956</v>
      </c>
      <c r="H135" s="377"/>
      <c r="I135" s="28"/>
      <c r="J135" s="279">
        <v>37</v>
      </c>
      <c r="K135" s="1" t="s">
        <v>132</v>
      </c>
      <c r="M135" s="205" t="s">
        <v>3312</v>
      </c>
      <c r="N135" s="28"/>
      <c r="O135" s="271"/>
      <c r="P135" s="279">
        <v>26</v>
      </c>
      <c r="Q135" s="1" t="s">
        <v>130</v>
      </c>
      <c r="S135" s="311" t="s">
        <v>1146</v>
      </c>
      <c r="T135" s="271"/>
      <c r="U135" s="271"/>
      <c r="V135" s="279">
        <v>19</v>
      </c>
      <c r="W135" s="1" t="s">
        <v>129</v>
      </c>
    </row>
    <row r="136" spans="5:23" ht="18">
      <c r="E136" s="1"/>
      <c r="G136" s="205" t="s">
        <v>2415</v>
      </c>
      <c r="H136" s="28"/>
      <c r="I136" s="28"/>
      <c r="J136" s="279">
        <v>37</v>
      </c>
      <c r="K136" s="1" t="s">
        <v>132</v>
      </c>
      <c r="M136" s="311" t="s">
        <v>1954</v>
      </c>
      <c r="N136" s="28"/>
      <c r="O136" s="271"/>
      <c r="P136" s="279">
        <v>26</v>
      </c>
      <c r="Q136" s="1" t="s">
        <v>130</v>
      </c>
      <c r="S136" s="311" t="s">
        <v>1988</v>
      </c>
      <c r="T136" s="28"/>
      <c r="U136" s="271"/>
      <c r="V136" s="279">
        <v>19</v>
      </c>
      <c r="W136" s="1" t="s">
        <v>129</v>
      </c>
    </row>
    <row r="137" spans="5:23" ht="18.75">
      <c r="E137" s="1"/>
      <c r="G137" s="311" t="s">
        <v>650</v>
      </c>
      <c r="H137" s="374"/>
      <c r="I137" s="28"/>
      <c r="J137" s="279">
        <v>37</v>
      </c>
      <c r="K137" s="1" t="s">
        <v>132</v>
      </c>
      <c r="M137" s="311" t="s">
        <v>907</v>
      </c>
      <c r="N137" s="271"/>
      <c r="O137" s="271"/>
      <c r="P137" s="279">
        <v>26</v>
      </c>
      <c r="Q137" s="1" t="s">
        <v>130</v>
      </c>
      <c r="S137" s="205" t="s">
        <v>2470</v>
      </c>
      <c r="T137" s="271"/>
      <c r="U137" s="271"/>
      <c r="V137" s="279">
        <v>19</v>
      </c>
      <c r="W137" s="1" t="s">
        <v>129</v>
      </c>
    </row>
    <row r="138" spans="5:23" ht="18">
      <c r="E138" s="1"/>
      <c r="G138" s="311" t="s">
        <v>474</v>
      </c>
      <c r="H138" s="377"/>
      <c r="I138" s="28"/>
      <c r="J138" s="279">
        <v>36</v>
      </c>
      <c r="K138" s="1" t="s">
        <v>132</v>
      </c>
      <c r="M138" s="311" t="s">
        <v>1209</v>
      </c>
      <c r="N138" s="28"/>
      <c r="O138" s="28"/>
      <c r="P138" s="279">
        <v>26</v>
      </c>
      <c r="Q138" s="1" t="s">
        <v>130</v>
      </c>
      <c r="S138" s="311" t="s">
        <v>527</v>
      </c>
      <c r="T138" s="28"/>
      <c r="U138" s="271"/>
      <c r="V138" s="279">
        <v>19</v>
      </c>
      <c r="W138" s="1" t="s">
        <v>129</v>
      </c>
    </row>
    <row r="139" spans="5:23" ht="18">
      <c r="E139" s="1"/>
      <c r="G139" s="205" t="s">
        <v>2243</v>
      </c>
      <c r="H139" s="28"/>
      <c r="I139" s="271"/>
      <c r="J139" s="279">
        <v>36</v>
      </c>
      <c r="K139" s="1" t="s">
        <v>132</v>
      </c>
      <c r="M139" s="449" t="s">
        <v>3037</v>
      </c>
      <c r="N139" s="271"/>
      <c r="O139" s="271"/>
      <c r="P139" s="279">
        <v>26</v>
      </c>
      <c r="Q139" s="1" t="s">
        <v>130</v>
      </c>
      <c r="S139" s="449" t="s">
        <v>2762</v>
      </c>
      <c r="T139" s="28"/>
      <c r="U139" s="271"/>
      <c r="V139" s="279">
        <v>19</v>
      </c>
      <c r="W139" s="1" t="s">
        <v>129</v>
      </c>
    </row>
    <row r="140" spans="5:23" ht="18">
      <c r="E140" s="1"/>
      <c r="G140" s="311" t="s">
        <v>784</v>
      </c>
      <c r="H140" s="377"/>
      <c r="I140" s="28"/>
      <c r="J140" s="279">
        <v>36</v>
      </c>
      <c r="K140" s="1" t="s">
        <v>132</v>
      </c>
      <c r="M140" s="449" t="s">
        <v>2927</v>
      </c>
      <c r="N140" s="28"/>
      <c r="O140" s="271"/>
      <c r="P140" s="279">
        <v>26</v>
      </c>
      <c r="Q140" s="1" t="s">
        <v>130</v>
      </c>
      <c r="S140" s="205" t="s">
        <v>2273</v>
      </c>
      <c r="T140" s="28"/>
      <c r="U140" s="28"/>
      <c r="V140" s="279">
        <v>18</v>
      </c>
      <c r="W140" s="1" t="s">
        <v>129</v>
      </c>
    </row>
    <row r="141" spans="5:23" ht="18">
      <c r="E141" s="1"/>
      <c r="G141" s="205" t="s">
        <v>2375</v>
      </c>
      <c r="H141" s="28"/>
      <c r="I141" s="271"/>
      <c r="J141" s="279">
        <v>36</v>
      </c>
      <c r="K141" s="1" t="s">
        <v>132</v>
      </c>
      <c r="M141" s="311" t="s">
        <v>623</v>
      </c>
      <c r="N141" s="28"/>
      <c r="O141" s="28"/>
      <c r="P141" s="279">
        <v>26</v>
      </c>
      <c r="Q141" s="1" t="s">
        <v>130</v>
      </c>
      <c r="S141" s="311" t="s">
        <v>1617</v>
      </c>
      <c r="T141" s="28"/>
      <c r="U141" s="28"/>
      <c r="V141" s="279">
        <v>18</v>
      </c>
      <c r="W141" s="1" t="s">
        <v>129</v>
      </c>
    </row>
    <row r="142" spans="5:23" ht="18.75">
      <c r="E142" s="1"/>
      <c r="G142" s="311" t="s">
        <v>418</v>
      </c>
      <c r="H142" s="374"/>
      <c r="I142" s="28"/>
      <c r="J142" s="279">
        <v>36</v>
      </c>
      <c r="K142" s="1" t="s">
        <v>132</v>
      </c>
      <c r="M142" s="205" t="s">
        <v>3531</v>
      </c>
      <c r="N142" s="28"/>
      <c r="O142" s="28"/>
      <c r="P142" s="279">
        <v>26</v>
      </c>
      <c r="Q142" s="1" t="s">
        <v>130</v>
      </c>
      <c r="S142" s="311" t="s">
        <v>1114</v>
      </c>
      <c r="T142" s="28"/>
      <c r="U142" s="28"/>
      <c r="V142" s="279">
        <v>18</v>
      </c>
      <c r="W142" s="1" t="s">
        <v>129</v>
      </c>
    </row>
    <row r="143" spans="5:23" ht="18">
      <c r="E143" s="1"/>
      <c r="G143" s="311" t="s">
        <v>533</v>
      </c>
      <c r="H143" s="377"/>
      <c r="I143" s="28"/>
      <c r="J143" s="279">
        <v>36</v>
      </c>
      <c r="K143" s="1" t="s">
        <v>132</v>
      </c>
      <c r="M143" s="311" t="s">
        <v>1113</v>
      </c>
      <c r="N143" s="28"/>
      <c r="O143" s="271"/>
      <c r="P143" s="279">
        <v>26</v>
      </c>
      <c r="Q143" s="1" t="s">
        <v>130</v>
      </c>
      <c r="S143" s="311" t="s">
        <v>620</v>
      </c>
      <c r="T143" s="28"/>
      <c r="U143" s="28"/>
      <c r="V143" s="279">
        <v>18</v>
      </c>
      <c r="W143" s="1" t="s">
        <v>129</v>
      </c>
    </row>
    <row r="144" spans="5:23" ht="18">
      <c r="E144" s="1"/>
      <c r="M144" s="205" t="s">
        <v>3308</v>
      </c>
      <c r="N144" s="28"/>
      <c r="O144" s="28"/>
      <c r="P144" s="279">
        <v>25</v>
      </c>
      <c r="Q144" s="1" t="s">
        <v>130</v>
      </c>
      <c r="S144" s="205" t="s">
        <v>2334</v>
      </c>
      <c r="T144" s="28"/>
      <c r="U144" s="28"/>
      <c r="V144" s="279">
        <v>18</v>
      </c>
      <c r="W144" s="1" t="s">
        <v>129</v>
      </c>
    </row>
    <row r="145" spans="5:23" ht="18">
      <c r="E145" s="1"/>
      <c r="M145" s="205" t="s">
        <v>3194</v>
      </c>
      <c r="N145" s="50"/>
      <c r="O145" s="50"/>
      <c r="P145" s="279">
        <v>25</v>
      </c>
      <c r="Q145" s="1" t="s">
        <v>130</v>
      </c>
      <c r="S145" s="205" t="s">
        <v>3209</v>
      </c>
      <c r="T145" s="28"/>
      <c r="U145" s="271"/>
      <c r="V145" s="279">
        <v>18</v>
      </c>
      <c r="W145" s="1" t="s">
        <v>129</v>
      </c>
    </row>
    <row r="146" spans="5:23" ht="18">
      <c r="E146" s="1"/>
      <c r="M146" s="311" t="s">
        <v>809</v>
      </c>
      <c r="N146" s="28"/>
      <c r="O146" s="271"/>
      <c r="P146" s="279">
        <v>25</v>
      </c>
      <c r="Q146" s="1" t="s">
        <v>130</v>
      </c>
      <c r="S146" s="449" t="s">
        <v>3086</v>
      </c>
      <c r="T146" s="271"/>
      <c r="U146" s="271"/>
      <c r="V146" s="279">
        <v>18</v>
      </c>
      <c r="W146" s="1" t="s">
        <v>129</v>
      </c>
    </row>
    <row r="147" spans="5:23" ht="18">
      <c r="E147" s="1"/>
      <c r="M147" s="311" t="s">
        <v>818</v>
      </c>
      <c r="N147" s="28"/>
      <c r="O147" s="271"/>
      <c r="P147" s="279">
        <v>25</v>
      </c>
      <c r="Q147" s="1" t="s">
        <v>130</v>
      </c>
      <c r="S147" s="449" t="s">
        <v>2919</v>
      </c>
      <c r="T147" s="271"/>
      <c r="U147" s="271"/>
      <c r="V147" s="279">
        <v>18</v>
      </c>
      <c r="W147" s="1" t="s">
        <v>129</v>
      </c>
    </row>
    <row r="148" spans="5:23" ht="18">
      <c r="E148" s="1"/>
      <c r="M148" s="449" t="s">
        <v>2723</v>
      </c>
      <c r="N148" s="28"/>
      <c r="O148" s="28"/>
      <c r="P148" s="279">
        <v>25</v>
      </c>
      <c r="Q148" s="1" t="s">
        <v>130</v>
      </c>
      <c r="S148" s="311" t="s">
        <v>1975</v>
      </c>
      <c r="T148" s="28"/>
      <c r="U148" s="28"/>
      <c r="V148" s="279">
        <v>18</v>
      </c>
      <c r="W148" s="1" t="s">
        <v>129</v>
      </c>
    </row>
    <row r="149" spans="5:23" ht="18">
      <c r="E149" s="1"/>
      <c r="M149" s="205" t="s">
        <v>2403</v>
      </c>
      <c r="N149" s="28"/>
      <c r="O149" s="271"/>
      <c r="P149" s="279">
        <v>25</v>
      </c>
      <c r="Q149" s="1" t="s">
        <v>130</v>
      </c>
      <c r="S149" s="449" t="s">
        <v>3013</v>
      </c>
      <c r="T149" s="28"/>
      <c r="U149" s="271"/>
      <c r="V149" s="279">
        <v>18</v>
      </c>
      <c r="W149" s="1" t="s">
        <v>129</v>
      </c>
    </row>
    <row r="150" spans="5:23" ht="18">
      <c r="E150" s="1"/>
      <c r="M150" s="311" t="s">
        <v>435</v>
      </c>
      <c r="N150" s="28"/>
      <c r="O150" s="271"/>
      <c r="P150" s="279">
        <v>25</v>
      </c>
      <c r="Q150" s="1" t="s">
        <v>130</v>
      </c>
      <c r="S150" s="311" t="s">
        <v>547</v>
      </c>
      <c r="T150" s="28"/>
      <c r="U150" s="28"/>
      <c r="V150" s="279">
        <v>18</v>
      </c>
      <c r="W150" s="1" t="s">
        <v>129</v>
      </c>
    </row>
    <row r="151" spans="5:23" ht="18">
      <c r="E151" s="1"/>
      <c r="M151" s="449" t="s">
        <v>3051</v>
      </c>
      <c r="N151" s="28"/>
      <c r="O151" s="28"/>
      <c r="P151" s="279">
        <v>25</v>
      </c>
      <c r="Q151" s="1" t="s">
        <v>130</v>
      </c>
      <c r="S151" s="205" t="s">
        <v>3223</v>
      </c>
      <c r="T151" s="271"/>
      <c r="U151" s="271"/>
      <c r="V151" s="279">
        <v>18</v>
      </c>
      <c r="W151" s="1" t="s">
        <v>129</v>
      </c>
    </row>
    <row r="152" spans="5:23" ht="18">
      <c r="E152" s="1"/>
      <c r="M152" s="311" t="s">
        <v>678</v>
      </c>
      <c r="N152" s="28"/>
      <c r="O152" s="28"/>
      <c r="P152" s="279">
        <v>25</v>
      </c>
      <c r="Q152" s="1" t="s">
        <v>130</v>
      </c>
      <c r="S152" s="205" t="s">
        <v>2416</v>
      </c>
      <c r="T152" s="28"/>
      <c r="U152" s="28"/>
      <c r="V152" s="279">
        <v>18</v>
      </c>
      <c r="W152" s="1" t="s">
        <v>129</v>
      </c>
    </row>
    <row r="153" spans="5:23" ht="18">
      <c r="E153" s="1"/>
      <c r="M153" s="449" t="s">
        <v>3033</v>
      </c>
      <c r="N153" s="28"/>
      <c r="O153" s="28"/>
      <c r="P153" s="279">
        <v>25</v>
      </c>
      <c r="Q153" s="1" t="s">
        <v>130</v>
      </c>
      <c r="S153" s="449" t="s">
        <v>2743</v>
      </c>
      <c r="T153" s="28"/>
      <c r="U153" s="271"/>
      <c r="V153" s="279">
        <v>18</v>
      </c>
      <c r="W153" s="1" t="s">
        <v>129</v>
      </c>
    </row>
    <row r="154" spans="5:23" ht="18">
      <c r="E154" s="1"/>
      <c r="M154" s="205" t="s">
        <v>2305</v>
      </c>
      <c r="N154" s="28"/>
      <c r="O154" s="271"/>
      <c r="P154" s="279">
        <v>25</v>
      </c>
      <c r="Q154" s="1" t="s">
        <v>130</v>
      </c>
      <c r="S154" s="311" t="s">
        <v>521</v>
      </c>
      <c r="T154" s="28"/>
      <c r="U154" s="28"/>
      <c r="V154" s="279">
        <v>18</v>
      </c>
      <c r="W154" s="1" t="s">
        <v>129</v>
      </c>
    </row>
    <row r="155" spans="5:23" ht="18">
      <c r="E155" s="1"/>
      <c r="M155" s="311" t="s">
        <v>1670</v>
      </c>
      <c r="N155" s="28"/>
      <c r="O155" s="28"/>
      <c r="P155" s="279">
        <v>25</v>
      </c>
      <c r="Q155" s="1" t="s">
        <v>130</v>
      </c>
      <c r="S155" s="311" t="s">
        <v>658</v>
      </c>
      <c r="T155" s="271"/>
      <c r="U155" s="271"/>
      <c r="V155" s="279">
        <v>18</v>
      </c>
      <c r="W155" s="1" t="s">
        <v>129</v>
      </c>
    </row>
    <row r="156" spans="5:23" ht="18">
      <c r="E156" s="1"/>
      <c r="M156" s="311" t="s">
        <v>673</v>
      </c>
      <c r="N156" s="271"/>
      <c r="O156" s="271"/>
      <c r="P156" s="279">
        <v>25</v>
      </c>
      <c r="Q156" s="1" t="s">
        <v>130</v>
      </c>
      <c r="S156" s="205" t="s">
        <v>2424</v>
      </c>
      <c r="T156" s="28"/>
      <c r="U156" s="271"/>
      <c r="V156" s="279">
        <v>18</v>
      </c>
      <c r="W156" s="1" t="s">
        <v>129</v>
      </c>
    </row>
    <row r="157" spans="5:23" ht="18">
      <c r="E157" s="1"/>
      <c r="M157" s="205" t="s">
        <v>2276</v>
      </c>
      <c r="N157" s="28"/>
      <c r="O157" s="28"/>
      <c r="P157" s="279">
        <v>24</v>
      </c>
      <c r="Q157" s="1" t="s">
        <v>130</v>
      </c>
      <c r="S157" s="205" t="s">
        <v>2421</v>
      </c>
      <c r="T157" s="271"/>
      <c r="U157" s="271"/>
      <c r="V157" s="279">
        <v>17</v>
      </c>
      <c r="W157" s="1" t="s">
        <v>129</v>
      </c>
    </row>
    <row r="158" spans="5:23" ht="18">
      <c r="E158" s="1"/>
      <c r="M158" s="449" t="s">
        <v>2921</v>
      </c>
      <c r="N158" s="28"/>
      <c r="O158" s="28"/>
      <c r="P158" s="279">
        <v>24</v>
      </c>
      <c r="Q158" s="1" t="s">
        <v>130</v>
      </c>
      <c r="S158" s="311" t="s">
        <v>796</v>
      </c>
      <c r="T158" s="28"/>
      <c r="U158" s="28"/>
      <c r="V158" s="279">
        <v>17</v>
      </c>
      <c r="W158" s="1" t="s">
        <v>129</v>
      </c>
    </row>
    <row r="159" spans="5:23" ht="18">
      <c r="E159" s="1"/>
      <c r="M159" s="449" t="s">
        <v>2950</v>
      </c>
      <c r="N159" s="271"/>
      <c r="O159" s="271"/>
      <c r="P159" s="279">
        <v>24</v>
      </c>
      <c r="Q159" s="1" t="s">
        <v>130</v>
      </c>
      <c r="S159" s="205" t="s">
        <v>3537</v>
      </c>
      <c r="T159" s="28"/>
      <c r="U159" s="271"/>
      <c r="V159" s="279">
        <v>17</v>
      </c>
      <c r="W159" s="1" t="s">
        <v>129</v>
      </c>
    </row>
    <row r="160" spans="5:23" ht="18">
      <c r="E160" s="1"/>
      <c r="M160" s="311" t="s">
        <v>1629</v>
      </c>
      <c r="N160" s="28"/>
      <c r="O160" s="28"/>
      <c r="P160" s="279">
        <v>24</v>
      </c>
      <c r="Q160" s="1" t="s">
        <v>130</v>
      </c>
      <c r="S160" s="205" t="s">
        <v>2445</v>
      </c>
      <c r="T160" s="28"/>
      <c r="U160" s="28"/>
      <c r="V160" s="279">
        <v>17</v>
      </c>
      <c r="W160" s="1" t="s">
        <v>129</v>
      </c>
    </row>
    <row r="161" spans="5:23" ht="18">
      <c r="E161" s="1"/>
      <c r="M161" s="311" t="s">
        <v>898</v>
      </c>
      <c r="N161" s="28"/>
      <c r="O161" s="28"/>
      <c r="P161" s="279">
        <v>24</v>
      </c>
      <c r="Q161" s="1" t="s">
        <v>130</v>
      </c>
      <c r="S161" s="311" t="s">
        <v>573</v>
      </c>
      <c r="T161" s="28"/>
      <c r="U161" s="28"/>
      <c r="V161" s="279">
        <v>17</v>
      </c>
      <c r="W161" s="1" t="s">
        <v>129</v>
      </c>
    </row>
    <row r="162" spans="5:23" ht="18">
      <c r="E162" s="1"/>
      <c r="M162" s="311" t="s">
        <v>808</v>
      </c>
      <c r="N162" s="28"/>
      <c r="O162" s="28"/>
      <c r="P162" s="279">
        <v>24</v>
      </c>
      <c r="Q162" s="1" t="s">
        <v>130</v>
      </c>
      <c r="S162" s="311" t="s">
        <v>1979</v>
      </c>
      <c r="T162" s="28"/>
      <c r="U162" s="28"/>
      <c r="V162" s="279">
        <v>17</v>
      </c>
      <c r="W162" s="1" t="s">
        <v>129</v>
      </c>
    </row>
    <row r="163" spans="5:23" ht="18">
      <c r="E163" s="1"/>
      <c r="M163" s="311" t="s">
        <v>548</v>
      </c>
      <c r="N163" s="28"/>
      <c r="O163" s="28"/>
      <c r="P163" s="279">
        <v>24</v>
      </c>
      <c r="Q163" s="1" t="s">
        <v>130</v>
      </c>
      <c r="S163" s="311" t="s">
        <v>1980</v>
      </c>
      <c r="T163" s="28"/>
      <c r="U163" s="28"/>
      <c r="V163" s="279">
        <v>17</v>
      </c>
      <c r="W163" s="1" t="s">
        <v>129</v>
      </c>
    </row>
    <row r="164" spans="5:23" ht="18">
      <c r="E164" s="1"/>
      <c r="M164" s="205" t="s">
        <v>2064</v>
      </c>
      <c r="N164" s="28"/>
      <c r="O164" s="271"/>
      <c r="P164" s="279">
        <v>23</v>
      </c>
      <c r="Q164" s="1" t="s">
        <v>130</v>
      </c>
      <c r="S164" s="449" t="s">
        <v>3049</v>
      </c>
      <c r="T164" s="28"/>
      <c r="U164" s="271"/>
      <c r="V164" s="279">
        <v>17</v>
      </c>
      <c r="W164" s="1" t="s">
        <v>129</v>
      </c>
    </row>
    <row r="165" spans="5:23" ht="18">
      <c r="E165" s="1"/>
      <c r="M165" s="311" t="s">
        <v>591</v>
      </c>
      <c r="N165" s="28"/>
      <c r="O165" s="271"/>
      <c r="P165" s="279">
        <v>23</v>
      </c>
      <c r="Q165" s="1" t="s">
        <v>130</v>
      </c>
      <c r="S165" s="449" t="s">
        <v>3173</v>
      </c>
      <c r="T165" s="271"/>
      <c r="U165" s="271"/>
      <c r="V165" s="279">
        <v>17</v>
      </c>
      <c r="W165" s="1" t="s">
        <v>129</v>
      </c>
    </row>
    <row r="166" spans="5:23" ht="18">
      <c r="E166" s="1"/>
      <c r="M166" s="311" t="s">
        <v>1972</v>
      </c>
      <c r="N166" s="28"/>
      <c r="O166" s="271"/>
      <c r="P166" s="279">
        <v>23</v>
      </c>
      <c r="Q166" s="1" t="s">
        <v>130</v>
      </c>
      <c r="S166" s="449" t="s">
        <v>3042</v>
      </c>
      <c r="T166" s="271"/>
      <c r="U166" s="271"/>
      <c r="V166" s="279">
        <v>17</v>
      </c>
      <c r="W166" s="1" t="s">
        <v>129</v>
      </c>
    </row>
    <row r="167" spans="5:23" ht="18">
      <c r="E167" s="1"/>
      <c r="M167" s="205" t="s">
        <v>2437</v>
      </c>
      <c r="N167" s="271"/>
      <c r="O167" s="271"/>
      <c r="P167" s="279">
        <v>23</v>
      </c>
      <c r="Q167" s="1" t="s">
        <v>130</v>
      </c>
      <c r="S167" s="205" t="s">
        <v>2402</v>
      </c>
      <c r="T167" s="28"/>
      <c r="U167" s="28"/>
      <c r="V167" s="279">
        <v>17</v>
      </c>
      <c r="W167" s="1" t="s">
        <v>129</v>
      </c>
    </row>
    <row r="168" spans="5:23" ht="18">
      <c r="E168" s="1"/>
      <c r="M168" s="311" t="s">
        <v>1996</v>
      </c>
      <c r="N168" s="271"/>
      <c r="O168" s="271"/>
      <c r="P168" s="279">
        <v>23</v>
      </c>
      <c r="Q168" s="1" t="s">
        <v>130</v>
      </c>
      <c r="S168" s="205" t="s">
        <v>2406</v>
      </c>
      <c r="T168" s="28"/>
      <c r="U168" s="28"/>
      <c r="V168" s="279">
        <v>17</v>
      </c>
      <c r="W168" s="1" t="s">
        <v>129</v>
      </c>
    </row>
    <row r="169" spans="5:23" ht="18">
      <c r="E169" s="1"/>
      <c r="M169" s="311" t="s">
        <v>505</v>
      </c>
      <c r="N169" s="28"/>
      <c r="O169" s="271"/>
      <c r="P169" s="279">
        <v>22</v>
      </c>
      <c r="Q169" s="1" t="s">
        <v>130</v>
      </c>
      <c r="S169" s="311" t="s">
        <v>1985</v>
      </c>
      <c r="T169" s="28"/>
      <c r="U169" s="271"/>
      <c r="V169" s="279">
        <v>17</v>
      </c>
      <c r="W169" s="1" t="s">
        <v>129</v>
      </c>
    </row>
    <row r="170" spans="5:23" ht="18">
      <c r="E170" s="1"/>
      <c r="M170" s="205" t="s">
        <v>3208</v>
      </c>
      <c r="P170" s="279">
        <v>22</v>
      </c>
      <c r="Q170" s="1" t="s">
        <v>130</v>
      </c>
      <c r="S170" s="311" t="s">
        <v>582</v>
      </c>
      <c r="T170" s="28"/>
      <c r="U170" s="271"/>
      <c r="V170" s="279">
        <v>17</v>
      </c>
      <c r="W170" s="1" t="s">
        <v>129</v>
      </c>
    </row>
    <row r="171" spans="5:23" ht="18">
      <c r="E171" s="1"/>
      <c r="M171" s="311" t="s">
        <v>1967</v>
      </c>
      <c r="P171" s="279">
        <v>22</v>
      </c>
      <c r="Q171" s="1" t="s">
        <v>130</v>
      </c>
      <c r="S171" s="205" t="s">
        <v>3188</v>
      </c>
      <c r="T171" s="271"/>
      <c r="U171" s="271"/>
      <c r="V171" s="279">
        <v>17</v>
      </c>
      <c r="W171" s="1" t="s">
        <v>129</v>
      </c>
    </row>
    <row r="172" spans="5:23" ht="18">
      <c r="E172" s="1"/>
      <c r="M172" s="311" t="s">
        <v>589</v>
      </c>
      <c r="N172" s="28"/>
      <c r="O172" s="271"/>
      <c r="P172" s="279">
        <v>22</v>
      </c>
      <c r="Q172" s="1" t="s">
        <v>130</v>
      </c>
      <c r="S172" s="449" t="s">
        <v>3031</v>
      </c>
      <c r="T172" s="28"/>
      <c r="U172" s="271"/>
      <c r="V172" s="279">
        <v>17</v>
      </c>
      <c r="W172" s="1" t="s">
        <v>129</v>
      </c>
    </row>
    <row r="173" spans="5:23" ht="18">
      <c r="E173" s="1"/>
      <c r="M173" s="205" t="s">
        <v>2298</v>
      </c>
      <c r="N173" s="271"/>
      <c r="O173" s="271"/>
      <c r="P173" s="279">
        <v>22</v>
      </c>
      <c r="Q173" s="1" t="s">
        <v>130</v>
      </c>
      <c r="S173" s="311" t="s">
        <v>511</v>
      </c>
      <c r="T173" s="28"/>
      <c r="U173" s="271"/>
      <c r="V173" s="279">
        <v>17</v>
      </c>
      <c r="W173" s="1" t="s">
        <v>129</v>
      </c>
    </row>
    <row r="174" spans="5:23" ht="18">
      <c r="E174" s="1"/>
      <c r="M174" s="311" t="s">
        <v>634</v>
      </c>
      <c r="N174" s="271"/>
      <c r="O174" s="271"/>
      <c r="P174" s="279">
        <v>22</v>
      </c>
      <c r="Q174" s="1" t="s">
        <v>130</v>
      </c>
      <c r="S174" s="311" t="s">
        <v>1115</v>
      </c>
      <c r="T174" s="28"/>
      <c r="U174" s="28"/>
      <c r="V174" s="279">
        <v>16</v>
      </c>
      <c r="W174" s="1" t="s">
        <v>129</v>
      </c>
    </row>
    <row r="175" spans="5:23" ht="18">
      <c r="E175" s="1"/>
      <c r="M175" s="311" t="s">
        <v>1604</v>
      </c>
      <c r="P175" s="279">
        <v>22</v>
      </c>
      <c r="Q175" s="1" t="s">
        <v>130</v>
      </c>
      <c r="S175" s="311" t="s">
        <v>530</v>
      </c>
      <c r="T175" s="28"/>
      <c r="U175" s="271"/>
      <c r="V175" s="279">
        <v>16</v>
      </c>
      <c r="W175" s="1" t="s">
        <v>129</v>
      </c>
    </row>
    <row r="176" spans="5:23" ht="18">
      <c r="E176" s="1"/>
      <c r="M176" s="311" t="s">
        <v>574</v>
      </c>
      <c r="N176" s="28"/>
      <c r="O176" s="28"/>
      <c r="P176" s="279">
        <v>22</v>
      </c>
      <c r="Q176" s="1" t="s">
        <v>130</v>
      </c>
      <c r="S176" s="311" t="s">
        <v>607</v>
      </c>
      <c r="T176" s="28"/>
      <c r="U176" s="28"/>
      <c r="V176" s="279">
        <v>16</v>
      </c>
      <c r="W176" s="1" t="s">
        <v>129</v>
      </c>
    </row>
    <row r="177" spans="5:23" ht="18">
      <c r="E177" s="1"/>
      <c r="M177" s="311" t="s">
        <v>1129</v>
      </c>
      <c r="N177" s="28"/>
      <c r="O177" s="271"/>
      <c r="P177" s="279">
        <v>22</v>
      </c>
      <c r="Q177" s="1" t="s">
        <v>130</v>
      </c>
      <c r="S177" s="311" t="s">
        <v>617</v>
      </c>
      <c r="T177" s="28"/>
      <c r="U177" s="271"/>
      <c r="V177" s="279">
        <v>16</v>
      </c>
      <c r="W177" s="1" t="s">
        <v>129</v>
      </c>
    </row>
    <row r="178" spans="5:23" ht="18">
      <c r="E178" s="1"/>
      <c r="M178" s="449" t="s">
        <v>2722</v>
      </c>
      <c r="P178" s="279">
        <v>22</v>
      </c>
      <c r="Q178" s="1" t="s">
        <v>130</v>
      </c>
      <c r="S178" s="449" t="s">
        <v>2878</v>
      </c>
      <c r="T178" s="28"/>
      <c r="U178" s="271"/>
      <c r="V178" s="279">
        <v>16</v>
      </c>
      <c r="W178" s="1" t="s">
        <v>129</v>
      </c>
    </row>
    <row r="179" spans="5:23" ht="18">
      <c r="E179" s="1"/>
      <c r="S179" s="205" t="s">
        <v>2063</v>
      </c>
      <c r="T179" s="28"/>
      <c r="U179" s="28"/>
      <c r="V179" s="279">
        <v>16</v>
      </c>
      <c r="W179" s="1" t="s">
        <v>129</v>
      </c>
    </row>
    <row r="180" spans="5:23" ht="18">
      <c r="E180" s="1"/>
      <c r="S180" s="449" t="s">
        <v>2971</v>
      </c>
      <c r="T180" s="28"/>
      <c r="U180" s="271"/>
      <c r="V180" s="279">
        <v>16</v>
      </c>
      <c r="W180" s="1" t="s">
        <v>129</v>
      </c>
    </row>
    <row r="181" spans="5:23" ht="18">
      <c r="E181" s="1"/>
      <c r="S181" s="311" t="s">
        <v>575</v>
      </c>
      <c r="T181" s="28"/>
      <c r="U181" s="28"/>
      <c r="V181" s="279">
        <v>16</v>
      </c>
      <c r="W181" s="1" t="s">
        <v>129</v>
      </c>
    </row>
    <row r="182" spans="5:23" ht="18">
      <c r="E182" s="1"/>
      <c r="S182" s="311" t="s">
        <v>1715</v>
      </c>
      <c r="T182" s="28"/>
      <c r="U182" s="28"/>
      <c r="V182" s="279">
        <v>16</v>
      </c>
      <c r="W182" s="1" t="s">
        <v>129</v>
      </c>
    </row>
    <row r="183" spans="5:23" ht="18">
      <c r="E183" s="1"/>
      <c r="S183" s="449" t="s">
        <v>3055</v>
      </c>
      <c r="T183" s="271"/>
      <c r="U183" s="271"/>
      <c r="V183" s="279">
        <v>16</v>
      </c>
      <c r="W183" s="1" t="s">
        <v>129</v>
      </c>
    </row>
    <row r="184" spans="5:23" ht="18">
      <c r="E184" s="1"/>
      <c r="S184" s="449" t="s">
        <v>3179</v>
      </c>
      <c r="T184" s="271"/>
      <c r="U184" s="271"/>
      <c r="V184" s="279">
        <v>16</v>
      </c>
      <c r="W184" s="1" t="s">
        <v>129</v>
      </c>
    </row>
    <row r="185" spans="5:23" ht="18">
      <c r="E185" s="1"/>
      <c r="S185" s="205" t="s">
        <v>2238</v>
      </c>
      <c r="T185" s="28"/>
      <c r="U185" s="28"/>
      <c r="V185" s="279">
        <v>15</v>
      </c>
      <c r="W185" s="1" t="s">
        <v>129</v>
      </c>
    </row>
    <row r="186" spans="5:23" ht="18">
      <c r="E186" s="1"/>
      <c r="S186" s="449" t="s">
        <v>2726</v>
      </c>
      <c r="T186" s="28"/>
      <c r="U186" s="28"/>
      <c r="V186" s="279">
        <v>15</v>
      </c>
      <c r="W186" s="1" t="s">
        <v>129</v>
      </c>
    </row>
    <row r="187" spans="5:23" ht="18">
      <c r="E187" s="1"/>
      <c r="S187" s="311" t="s">
        <v>1202</v>
      </c>
      <c r="T187" s="28"/>
      <c r="U187" s="271"/>
      <c r="V187" s="279">
        <v>15</v>
      </c>
      <c r="W187" s="1" t="s">
        <v>129</v>
      </c>
    </row>
    <row r="188" spans="5:23" ht="18">
      <c r="E188" s="1"/>
      <c r="S188" s="311" t="s">
        <v>559</v>
      </c>
      <c r="T188" s="271"/>
      <c r="U188" s="271"/>
      <c r="V188" s="279">
        <v>15</v>
      </c>
      <c r="W188" s="1" t="s">
        <v>129</v>
      </c>
    </row>
    <row r="189" spans="5:23" ht="18">
      <c r="E189" s="1"/>
      <c r="S189" s="311" t="s">
        <v>1978</v>
      </c>
      <c r="T189" s="28"/>
      <c r="U189" s="28"/>
      <c r="V189" s="279">
        <v>15</v>
      </c>
      <c r="W189" s="1" t="s">
        <v>129</v>
      </c>
    </row>
    <row r="190" spans="5:23" ht="18">
      <c r="E190" s="1"/>
      <c r="S190" s="449" t="s">
        <v>3135</v>
      </c>
      <c r="T190" s="28"/>
      <c r="U190" s="271"/>
      <c r="V190" s="279">
        <v>15</v>
      </c>
      <c r="W190" s="1" t="s">
        <v>129</v>
      </c>
    </row>
    <row r="191" spans="5:23" ht="18">
      <c r="E191" s="1"/>
      <c r="S191" s="205" t="s">
        <v>3798</v>
      </c>
      <c r="T191" s="28"/>
      <c r="U191" s="271"/>
      <c r="V191" s="279">
        <v>15</v>
      </c>
      <c r="W191" s="1" t="s">
        <v>129</v>
      </c>
    </row>
    <row r="192" spans="5:23" ht="18">
      <c r="E192" s="1"/>
      <c r="S192" s="449" t="s">
        <v>2881</v>
      </c>
      <c r="T192" s="28"/>
      <c r="U192" s="271"/>
      <c r="V192" s="279">
        <v>15</v>
      </c>
      <c r="W192" s="1" t="s">
        <v>129</v>
      </c>
    </row>
    <row r="193" spans="5:23" ht="18">
      <c r="E193" s="1"/>
      <c r="S193" s="205" t="s">
        <v>2427</v>
      </c>
      <c r="T193" s="28"/>
      <c r="U193" s="271"/>
      <c r="V193" s="279">
        <v>15</v>
      </c>
      <c r="W193" s="1" t="s">
        <v>129</v>
      </c>
    </row>
    <row r="194" spans="5:23" ht="18">
      <c r="E194" s="1"/>
      <c r="S194" s="449" t="s">
        <v>3154</v>
      </c>
      <c r="T194" s="28"/>
      <c r="U194" s="271"/>
      <c r="V194" s="279">
        <v>15</v>
      </c>
      <c r="W194" s="1" t="s">
        <v>129</v>
      </c>
    </row>
    <row r="195" spans="5:23" ht="18">
      <c r="E195" s="1"/>
      <c r="S195" s="311" t="s">
        <v>663</v>
      </c>
      <c r="T195" s="28"/>
      <c r="U195" s="271"/>
      <c r="V195" s="279">
        <v>15</v>
      </c>
      <c r="W195" s="1" t="s">
        <v>129</v>
      </c>
    </row>
    <row r="196" spans="5:23" ht="18">
      <c r="E196" s="1"/>
      <c r="S196" s="449" t="s">
        <v>3155</v>
      </c>
      <c r="T196" s="28"/>
      <c r="U196" s="271"/>
      <c r="V196" s="279">
        <v>15</v>
      </c>
      <c r="W196" s="1" t="s">
        <v>129</v>
      </c>
    </row>
    <row r="197" spans="5:23" ht="18">
      <c r="E197" s="1"/>
      <c r="S197" s="449" t="s">
        <v>3159</v>
      </c>
      <c r="T197" s="271"/>
      <c r="U197" s="271"/>
      <c r="V197" s="279">
        <v>15</v>
      </c>
      <c r="W197" s="1" t="s">
        <v>129</v>
      </c>
    </row>
    <row r="198" spans="5:23" ht="18">
      <c r="E198" s="1"/>
      <c r="S198" s="311" t="s">
        <v>1144</v>
      </c>
      <c r="T198" s="28"/>
      <c r="U198" s="28"/>
      <c r="V198" s="279">
        <v>15</v>
      </c>
      <c r="W198" s="1" t="s">
        <v>129</v>
      </c>
    </row>
    <row r="199" spans="5:23" ht="18">
      <c r="E199" s="1"/>
      <c r="S199" s="449" t="s">
        <v>2764</v>
      </c>
      <c r="T199" s="28"/>
      <c r="U199" s="271"/>
      <c r="V199" s="279">
        <v>15</v>
      </c>
      <c r="W199" s="1" t="s">
        <v>129</v>
      </c>
    </row>
    <row r="200" spans="5:23" ht="18">
      <c r="E200" s="1"/>
      <c r="S200" s="449" t="s">
        <v>3062</v>
      </c>
      <c r="T200" s="28"/>
      <c r="U200" s="271"/>
      <c r="V200" s="279">
        <v>15</v>
      </c>
      <c r="W200" s="1" t="s">
        <v>129</v>
      </c>
    </row>
    <row r="201" spans="5:23" ht="18">
      <c r="E201" s="1"/>
      <c r="S201" s="311" t="s">
        <v>1671</v>
      </c>
      <c r="T201" s="271"/>
      <c r="U201" s="271"/>
      <c r="V201" s="279">
        <v>15</v>
      </c>
      <c r="W201" s="1" t="s">
        <v>129</v>
      </c>
    </row>
    <row r="202" spans="5:23" ht="18">
      <c r="E202" s="1"/>
      <c r="S202" s="205" t="s">
        <v>3793</v>
      </c>
      <c r="T202" s="28"/>
      <c r="U202" s="271"/>
      <c r="V202" s="279">
        <v>15</v>
      </c>
      <c r="W202" s="1" t="s">
        <v>129</v>
      </c>
    </row>
    <row r="203" spans="5:23" ht="18">
      <c r="E203" s="1"/>
      <c r="S203" s="218" t="s">
        <v>3818</v>
      </c>
      <c r="T203" s="271"/>
      <c r="U203" s="271"/>
      <c r="V203" s="279">
        <v>15</v>
      </c>
      <c r="W203" s="1" t="s">
        <v>129</v>
      </c>
    </row>
    <row r="204" spans="5:23" ht="18">
      <c r="E204" s="1"/>
      <c r="S204" s="311" t="s">
        <v>1622</v>
      </c>
      <c r="T204" s="28"/>
      <c r="U204" s="28"/>
      <c r="V204" s="279">
        <v>15</v>
      </c>
      <c r="W204" s="1" t="s">
        <v>129</v>
      </c>
    </row>
    <row r="205" spans="5:23" ht="18">
      <c r="E205" s="1"/>
      <c r="S205" s="449" t="s">
        <v>2962</v>
      </c>
      <c r="T205" s="28"/>
      <c r="U205" s="271"/>
      <c r="V205" s="279">
        <v>15</v>
      </c>
      <c r="W205" s="1" t="s">
        <v>129</v>
      </c>
    </row>
    <row r="206" spans="5:23" ht="18">
      <c r="E206" s="1"/>
      <c r="S206" s="311" t="s">
        <v>920</v>
      </c>
      <c r="T206" s="271"/>
      <c r="U206" s="271"/>
      <c r="V206" s="279">
        <v>14</v>
      </c>
      <c r="W206" s="1" t="s">
        <v>129</v>
      </c>
    </row>
    <row r="207" spans="5:23" ht="18">
      <c r="E207" s="1"/>
      <c r="S207" s="449" t="s">
        <v>2926</v>
      </c>
      <c r="T207" s="28"/>
      <c r="U207" s="271"/>
      <c r="V207" s="279">
        <v>14</v>
      </c>
      <c r="W207" s="1" t="s">
        <v>129</v>
      </c>
    </row>
    <row r="208" spans="5:23" ht="18">
      <c r="E208" s="1"/>
      <c r="S208" s="449" t="s">
        <v>3140</v>
      </c>
      <c r="T208" s="28"/>
      <c r="U208" s="271"/>
      <c r="V208" s="279">
        <v>14</v>
      </c>
      <c r="W208" s="1" t="s">
        <v>129</v>
      </c>
    </row>
    <row r="209" spans="5:23" ht="18">
      <c r="E209" s="1"/>
      <c r="S209" s="205" t="s">
        <v>2075</v>
      </c>
      <c r="T209" s="28"/>
      <c r="U209" s="28"/>
      <c r="V209" s="279">
        <v>14</v>
      </c>
      <c r="W209" s="1" t="s">
        <v>129</v>
      </c>
    </row>
    <row r="210" spans="5:23" ht="18">
      <c r="E210" s="1"/>
      <c r="S210" s="311" t="s">
        <v>1977</v>
      </c>
      <c r="T210" s="28"/>
      <c r="U210" s="28"/>
      <c r="V210" s="279">
        <v>14</v>
      </c>
      <c r="W210" s="1" t="s">
        <v>129</v>
      </c>
    </row>
    <row r="211" spans="5:23" ht="18">
      <c r="E211" s="1"/>
      <c r="S211" s="470" t="s">
        <v>3822</v>
      </c>
      <c r="T211" s="28"/>
      <c r="U211" s="271"/>
      <c r="V211" s="279">
        <v>14</v>
      </c>
      <c r="W211" s="1" t="s">
        <v>129</v>
      </c>
    </row>
    <row r="212" spans="5:23" ht="18">
      <c r="E212" s="1"/>
      <c r="S212" s="311" t="s">
        <v>1625</v>
      </c>
      <c r="T212" s="28"/>
      <c r="U212" s="28"/>
      <c r="V212" s="279">
        <v>14</v>
      </c>
      <c r="W212" s="1" t="s">
        <v>129</v>
      </c>
    </row>
    <row r="213" spans="5:23" ht="18">
      <c r="E213" s="1"/>
      <c r="S213" s="449" t="s">
        <v>2934</v>
      </c>
      <c r="T213" s="28"/>
      <c r="U213" s="271"/>
      <c r="V213" s="279">
        <v>14</v>
      </c>
      <c r="W213" s="1" t="s">
        <v>129</v>
      </c>
    </row>
    <row r="214" spans="5:23" ht="18">
      <c r="E214" s="1"/>
      <c r="S214" s="311" t="s">
        <v>1608</v>
      </c>
      <c r="T214" s="28"/>
      <c r="U214" s="28"/>
      <c r="V214" s="279">
        <v>14</v>
      </c>
      <c r="W214" s="1" t="s">
        <v>129</v>
      </c>
    </row>
    <row r="215" spans="5:23" ht="18">
      <c r="E215" s="1"/>
      <c r="S215" s="205" t="s">
        <v>2442</v>
      </c>
      <c r="T215" s="28"/>
      <c r="U215" s="28"/>
      <c r="V215" s="279">
        <v>14</v>
      </c>
      <c r="W215" s="1" t="s">
        <v>129</v>
      </c>
    </row>
    <row r="216" spans="5:23" ht="18">
      <c r="E216" s="1"/>
      <c r="S216" s="449" t="s">
        <v>2725</v>
      </c>
      <c r="T216" s="271"/>
      <c r="U216" s="271"/>
      <c r="V216" s="279">
        <v>14</v>
      </c>
      <c r="W216" s="1" t="s">
        <v>129</v>
      </c>
    </row>
    <row r="217" spans="5:23" ht="18">
      <c r="E217" s="1"/>
      <c r="S217" s="449" t="s">
        <v>3110</v>
      </c>
      <c r="T217" s="271"/>
      <c r="U217" s="271"/>
      <c r="V217" s="279">
        <v>14</v>
      </c>
      <c r="W217" s="1" t="s">
        <v>129</v>
      </c>
    </row>
    <row r="218" spans="5:23" ht="18">
      <c r="E218" s="1"/>
      <c r="S218" s="311" t="s">
        <v>672</v>
      </c>
      <c r="T218" s="28"/>
      <c r="U218" s="28"/>
      <c r="V218" s="279">
        <v>14</v>
      </c>
      <c r="W218" s="1" t="s">
        <v>129</v>
      </c>
    </row>
    <row r="219" spans="5:23" ht="18">
      <c r="E219" s="1"/>
      <c r="S219" s="205" t="s">
        <v>2323</v>
      </c>
      <c r="T219" s="28"/>
      <c r="U219" s="28"/>
      <c r="V219" s="279">
        <v>14</v>
      </c>
      <c r="W219" s="1" t="s">
        <v>129</v>
      </c>
    </row>
    <row r="220" spans="5:23" ht="18">
      <c r="E220" s="1"/>
      <c r="S220" s="311" t="s">
        <v>1581</v>
      </c>
      <c r="T220" s="28"/>
      <c r="U220" s="28"/>
      <c r="V220" s="279">
        <v>14</v>
      </c>
      <c r="W220" s="1" t="s">
        <v>129</v>
      </c>
    </row>
    <row r="221" spans="5:23" ht="18">
      <c r="E221" s="1"/>
      <c r="S221" s="205" t="s">
        <v>2294</v>
      </c>
      <c r="T221" s="28"/>
      <c r="U221" s="271"/>
      <c r="V221" s="279">
        <v>14</v>
      </c>
      <c r="W221" s="1" t="s">
        <v>129</v>
      </c>
    </row>
    <row r="222" spans="5:23" ht="18">
      <c r="E222" s="1"/>
      <c r="S222" s="311" t="s">
        <v>1130</v>
      </c>
      <c r="T222" s="271"/>
      <c r="U222" s="271"/>
      <c r="V222" s="279">
        <v>13</v>
      </c>
      <c r="W222" s="1" t="s">
        <v>129</v>
      </c>
    </row>
    <row r="223" spans="5:23" ht="18">
      <c r="E223" s="1"/>
      <c r="S223" s="205" t="s">
        <v>2341</v>
      </c>
      <c r="T223" s="28"/>
      <c r="U223" s="271"/>
      <c r="V223" s="279">
        <v>13</v>
      </c>
      <c r="W223" s="1" t="s">
        <v>129</v>
      </c>
    </row>
    <row r="224" spans="5:23" ht="18">
      <c r="E224" s="1"/>
      <c r="S224" s="205" t="s">
        <v>2259</v>
      </c>
      <c r="T224" s="271"/>
      <c r="U224" s="271"/>
      <c r="V224" s="279">
        <v>13</v>
      </c>
      <c r="W224" s="1" t="s">
        <v>129</v>
      </c>
    </row>
    <row r="225" spans="5:23" ht="18">
      <c r="E225" s="1"/>
      <c r="S225" s="449" t="s">
        <v>3095</v>
      </c>
      <c r="T225" s="271"/>
      <c r="U225" s="271"/>
      <c r="V225" s="279">
        <v>13</v>
      </c>
      <c r="W225" s="1" t="s">
        <v>129</v>
      </c>
    </row>
    <row r="226" spans="5:23" ht="18">
      <c r="E226" s="1"/>
      <c r="S226" s="449" t="s">
        <v>3054</v>
      </c>
      <c r="T226" s="271"/>
      <c r="U226" s="271"/>
      <c r="V226" s="279">
        <v>13</v>
      </c>
      <c r="W226" s="1" t="s">
        <v>129</v>
      </c>
    </row>
    <row r="227" spans="5:23" ht="18">
      <c r="E227" s="1"/>
      <c r="S227" s="449" t="s">
        <v>3035</v>
      </c>
      <c r="T227" s="28"/>
      <c r="U227" s="28"/>
      <c r="V227" s="279">
        <v>13</v>
      </c>
      <c r="W227" s="1" t="s">
        <v>129</v>
      </c>
    </row>
    <row r="228" spans="5:23" ht="18">
      <c r="E228" s="1"/>
      <c r="S228" s="311" t="s">
        <v>1179</v>
      </c>
      <c r="T228" s="28"/>
      <c r="U228" s="271"/>
      <c r="V228" s="279">
        <v>13</v>
      </c>
      <c r="W228" s="1" t="s">
        <v>129</v>
      </c>
    </row>
    <row r="229" spans="5:23" ht="18">
      <c r="E229" s="1"/>
      <c r="S229" s="311" t="s">
        <v>625</v>
      </c>
      <c r="T229" s="28"/>
      <c r="U229" s="271"/>
      <c r="V229" s="279">
        <v>13</v>
      </c>
      <c r="W229" s="1" t="s">
        <v>129</v>
      </c>
    </row>
    <row r="230" spans="5:23" ht="18">
      <c r="E230" s="1"/>
      <c r="S230" s="449" t="s">
        <v>3136</v>
      </c>
      <c r="T230" s="28"/>
      <c r="U230" s="28"/>
      <c r="V230" s="279">
        <v>13</v>
      </c>
      <c r="W230" s="1" t="s">
        <v>129</v>
      </c>
    </row>
    <row r="231" spans="5:23" ht="18">
      <c r="E231" s="1"/>
      <c r="S231" s="449" t="s">
        <v>2972</v>
      </c>
      <c r="T231" s="28"/>
      <c r="U231" s="28"/>
      <c r="V231" s="279">
        <v>13</v>
      </c>
      <c r="W231" s="1" t="s">
        <v>129</v>
      </c>
    </row>
    <row r="232" spans="5:23" ht="18">
      <c r="E232" s="1"/>
      <c r="S232" s="311" t="s">
        <v>432</v>
      </c>
      <c r="T232" s="28"/>
      <c r="U232" s="271"/>
      <c r="V232" s="279">
        <v>13</v>
      </c>
      <c r="W232" s="1" t="s">
        <v>129</v>
      </c>
    </row>
    <row r="233" spans="5:23" ht="18">
      <c r="E233" s="1"/>
      <c r="S233" s="205" t="s">
        <v>2409</v>
      </c>
      <c r="T233" s="28"/>
      <c r="U233" s="271"/>
      <c r="V233" s="279">
        <v>13</v>
      </c>
      <c r="W233" s="1" t="s">
        <v>129</v>
      </c>
    </row>
    <row r="234" spans="5:23" ht="18">
      <c r="E234" s="1"/>
      <c r="S234" s="449" t="s">
        <v>3041</v>
      </c>
      <c r="T234" s="28"/>
      <c r="U234" s="28"/>
      <c r="V234" s="279">
        <v>13</v>
      </c>
      <c r="W234" s="1" t="s">
        <v>129</v>
      </c>
    </row>
    <row r="235" spans="5:23" ht="18">
      <c r="E235" s="1"/>
      <c r="S235" s="311" t="s">
        <v>630</v>
      </c>
      <c r="T235" s="271"/>
      <c r="U235" s="271"/>
      <c r="V235" s="279">
        <v>13</v>
      </c>
      <c r="W235" s="1" t="s">
        <v>129</v>
      </c>
    </row>
    <row r="236" spans="5:23" ht="18">
      <c r="E236" s="1"/>
      <c r="S236" s="311" t="s">
        <v>628</v>
      </c>
      <c r="T236" s="28"/>
      <c r="U236" s="271"/>
      <c r="V236" s="279">
        <v>13</v>
      </c>
      <c r="W236" s="1" t="s">
        <v>129</v>
      </c>
    </row>
    <row r="237" spans="5:23" ht="18">
      <c r="E237" s="1"/>
      <c r="S237" s="449" t="s">
        <v>3137</v>
      </c>
      <c r="T237" s="28"/>
      <c r="U237" s="28"/>
      <c r="V237" s="279">
        <v>12</v>
      </c>
      <c r="W237" s="1" t="s">
        <v>129</v>
      </c>
    </row>
    <row r="238" spans="5:23" ht="18">
      <c r="E238" s="1"/>
      <c r="S238" s="449" t="s">
        <v>2749</v>
      </c>
      <c r="T238" s="28"/>
      <c r="U238" s="28"/>
      <c r="V238" s="279">
        <v>12</v>
      </c>
      <c r="W238" s="1" t="s">
        <v>129</v>
      </c>
    </row>
    <row r="239" spans="5:23" ht="18">
      <c r="E239" s="1"/>
      <c r="S239" s="311" t="s">
        <v>674</v>
      </c>
      <c r="T239" s="28"/>
      <c r="U239" s="28"/>
      <c r="V239" s="279">
        <v>12</v>
      </c>
      <c r="W239" s="1" t="s">
        <v>129</v>
      </c>
    </row>
    <row r="240" spans="5:23" ht="18">
      <c r="E240" s="1"/>
      <c r="S240" s="449" t="s">
        <v>2899</v>
      </c>
      <c r="T240" s="28"/>
      <c r="U240" s="28"/>
      <c r="V240" s="279">
        <v>12</v>
      </c>
      <c r="W240" s="1" t="s">
        <v>129</v>
      </c>
    </row>
    <row r="241" spans="5:23" ht="18">
      <c r="E241" s="1"/>
      <c r="S241" s="449" t="s">
        <v>2953</v>
      </c>
      <c r="T241" s="28"/>
      <c r="U241" s="28"/>
      <c r="V241" s="279">
        <v>12</v>
      </c>
      <c r="W241" s="1" t="s">
        <v>129</v>
      </c>
    </row>
    <row r="242" spans="5:23" ht="18">
      <c r="E242" s="1"/>
      <c r="S242" s="449" t="s">
        <v>2897</v>
      </c>
      <c r="T242" s="28"/>
      <c r="U242" s="28"/>
      <c r="V242" s="279">
        <v>12</v>
      </c>
      <c r="W242" s="1" t="s">
        <v>129</v>
      </c>
    </row>
    <row r="243" spans="5:23" ht="18">
      <c r="E243" s="1"/>
      <c r="S243" s="449" t="s">
        <v>3162</v>
      </c>
      <c r="T243" s="28"/>
      <c r="U243" s="271"/>
      <c r="V243" s="279">
        <v>12</v>
      </c>
      <c r="W243" s="1" t="s">
        <v>129</v>
      </c>
    </row>
    <row r="244" spans="5:23" ht="18">
      <c r="E244" s="1"/>
      <c r="S244" s="311" t="s">
        <v>1971</v>
      </c>
      <c r="T244" s="28"/>
      <c r="U244" s="28"/>
      <c r="V244" s="279">
        <v>12</v>
      </c>
      <c r="W244" s="1" t="s">
        <v>129</v>
      </c>
    </row>
    <row r="245" spans="5:23" ht="18">
      <c r="E245" s="1"/>
      <c r="S245" s="205" t="s">
        <v>2307</v>
      </c>
      <c r="T245" s="28"/>
      <c r="U245" s="28"/>
      <c r="V245" s="279">
        <v>12</v>
      </c>
      <c r="W245" s="1" t="s">
        <v>129</v>
      </c>
    </row>
    <row r="246" spans="5:23" ht="18">
      <c r="E246" s="1"/>
      <c r="S246" s="449" t="s">
        <v>3060</v>
      </c>
      <c r="T246" s="28"/>
      <c r="U246" s="271"/>
      <c r="V246" s="279">
        <v>12</v>
      </c>
      <c r="W246" s="1" t="s">
        <v>129</v>
      </c>
    </row>
    <row r="247" spans="5:23" ht="18">
      <c r="E247" s="1"/>
      <c r="S247" s="449" t="s">
        <v>3029</v>
      </c>
      <c r="T247" s="271"/>
      <c r="U247" s="271"/>
      <c r="V247" s="279">
        <v>12</v>
      </c>
      <c r="W247" s="1" t="s">
        <v>129</v>
      </c>
    </row>
    <row r="248" spans="5:23" ht="18">
      <c r="E248" s="1"/>
      <c r="S248" s="205" t="s">
        <v>2357</v>
      </c>
      <c r="T248" s="28"/>
      <c r="U248" s="28"/>
      <c r="V248" s="279">
        <v>12</v>
      </c>
      <c r="W248" s="1" t="s">
        <v>129</v>
      </c>
    </row>
    <row r="249" spans="5:23" ht="18">
      <c r="E249" s="1"/>
      <c r="S249" s="311" t="s">
        <v>906</v>
      </c>
      <c r="T249" s="28"/>
      <c r="U249" s="28"/>
      <c r="V249" s="279">
        <v>12</v>
      </c>
      <c r="W249" s="1" t="s">
        <v>129</v>
      </c>
    </row>
    <row r="250" spans="5:23" ht="18">
      <c r="E250" s="1"/>
      <c r="S250" s="449" t="s">
        <v>3116</v>
      </c>
      <c r="T250" s="271"/>
      <c r="U250" s="271"/>
      <c r="V250" s="279">
        <v>12</v>
      </c>
      <c r="W250" s="1" t="s">
        <v>129</v>
      </c>
    </row>
    <row r="251" spans="5:23" ht="18">
      <c r="E251" s="1"/>
      <c r="S251" s="449" t="s">
        <v>2751</v>
      </c>
      <c r="T251" s="28"/>
      <c r="U251" s="271"/>
      <c r="V251" s="279">
        <v>12</v>
      </c>
      <c r="W251" s="1" t="s">
        <v>129</v>
      </c>
    </row>
    <row r="252" spans="5:23" ht="18">
      <c r="E252" s="1"/>
      <c r="S252" s="449" t="s">
        <v>3080</v>
      </c>
      <c r="T252" s="271"/>
      <c r="U252" s="271"/>
      <c r="V252" s="279">
        <v>11</v>
      </c>
      <c r="W252" s="1" t="s">
        <v>129</v>
      </c>
    </row>
    <row r="253" spans="5:23" ht="18">
      <c r="E253" s="1"/>
      <c r="S253" s="205" t="s">
        <v>2439</v>
      </c>
      <c r="T253" s="28"/>
      <c r="U253" s="271"/>
      <c r="V253" s="279">
        <v>11</v>
      </c>
      <c r="W253" s="1" t="s">
        <v>129</v>
      </c>
    </row>
    <row r="254" spans="5:23" ht="18">
      <c r="E254" s="1"/>
      <c r="S254" s="449" t="s">
        <v>3141</v>
      </c>
      <c r="T254" s="28"/>
      <c r="U254" s="28"/>
      <c r="V254" s="279">
        <v>11</v>
      </c>
      <c r="W254" s="1" t="s">
        <v>129</v>
      </c>
    </row>
    <row r="255" spans="5:23" ht="18">
      <c r="E255" s="1"/>
      <c r="S255" s="311" t="s">
        <v>934</v>
      </c>
      <c r="T255" s="28"/>
      <c r="U255" s="271"/>
      <c r="V255" s="279">
        <v>11</v>
      </c>
      <c r="W255" s="1" t="s">
        <v>129</v>
      </c>
    </row>
    <row r="256" spans="5:23" ht="18">
      <c r="E256" s="1"/>
      <c r="S256" s="205" t="s">
        <v>3187</v>
      </c>
      <c r="T256" s="28"/>
      <c r="U256" s="28"/>
      <c r="V256" s="279">
        <v>11</v>
      </c>
      <c r="W256" s="1" t="s">
        <v>129</v>
      </c>
    </row>
    <row r="257" spans="5:23" ht="18">
      <c r="E257" s="1"/>
      <c r="S257" s="449" t="s">
        <v>2922</v>
      </c>
      <c r="T257" s="28"/>
      <c r="U257" s="28"/>
      <c r="V257" s="279">
        <v>11</v>
      </c>
      <c r="W257" s="1" t="s">
        <v>129</v>
      </c>
    </row>
    <row r="258" spans="5:23" ht="18">
      <c r="E258" s="1"/>
      <c r="S258" s="205" t="s">
        <v>3534</v>
      </c>
      <c r="T258" s="28"/>
      <c r="U258" s="28"/>
      <c r="V258" s="279">
        <v>11</v>
      </c>
      <c r="W258" s="1" t="s">
        <v>129</v>
      </c>
    </row>
    <row r="259" spans="5:23" ht="18">
      <c r="E259" s="1"/>
      <c r="S259" s="449" t="s">
        <v>2912</v>
      </c>
      <c r="T259" s="28"/>
      <c r="U259" s="28"/>
      <c r="V259" s="279">
        <v>11</v>
      </c>
      <c r="W259" s="1" t="s">
        <v>129</v>
      </c>
    </row>
    <row r="260" spans="5:23" ht="18">
      <c r="E260" s="1"/>
      <c r="S260" s="449" t="s">
        <v>2966</v>
      </c>
      <c r="T260" s="28"/>
      <c r="U260" s="28"/>
      <c r="V260" s="279">
        <v>11</v>
      </c>
      <c r="W260" s="1" t="s">
        <v>129</v>
      </c>
    </row>
    <row r="261" spans="5:23" ht="18">
      <c r="E261" s="1"/>
      <c r="S261" s="205" t="s">
        <v>2362</v>
      </c>
      <c r="T261" s="28"/>
      <c r="U261" s="271"/>
      <c r="V261" s="279">
        <v>11</v>
      </c>
      <c r="W261" s="1" t="s">
        <v>129</v>
      </c>
    </row>
    <row r="262" spans="5:23" ht="18">
      <c r="E262" s="1"/>
      <c r="S262" s="205" t="s">
        <v>2078</v>
      </c>
      <c r="T262" s="28"/>
      <c r="U262" s="28"/>
      <c r="V262" s="279">
        <v>11</v>
      </c>
      <c r="W262" s="1" t="s">
        <v>129</v>
      </c>
    </row>
    <row r="263" spans="5:23" ht="18">
      <c r="E263" s="1"/>
      <c r="S263" s="205" t="s">
        <v>2279</v>
      </c>
      <c r="T263" s="271"/>
      <c r="U263" s="271"/>
      <c r="V263" s="279">
        <v>11</v>
      </c>
      <c r="W263" s="1" t="s">
        <v>129</v>
      </c>
    </row>
    <row r="264" spans="5:23" ht="18">
      <c r="E264" s="1"/>
      <c r="S264" s="449" t="s">
        <v>2746</v>
      </c>
      <c r="T264" s="28"/>
      <c r="U264" s="28"/>
      <c r="V264" s="279">
        <v>11</v>
      </c>
      <c r="W264" s="1" t="s">
        <v>129</v>
      </c>
    </row>
    <row r="265" spans="5:23" ht="18">
      <c r="E265" s="1"/>
      <c r="S265" s="311" t="s">
        <v>636</v>
      </c>
      <c r="T265" s="271"/>
      <c r="U265" s="271"/>
      <c r="V265" s="279">
        <v>11</v>
      </c>
      <c r="W265" s="1" t="s">
        <v>129</v>
      </c>
    </row>
    <row r="266" spans="5:23" ht="18">
      <c r="E266" s="1"/>
      <c r="S266" s="449" t="s">
        <v>2754</v>
      </c>
      <c r="T266" s="28"/>
      <c r="U266" s="28"/>
      <c r="V266" s="279">
        <v>11</v>
      </c>
      <c r="W266" s="1" t="s">
        <v>129</v>
      </c>
    </row>
    <row r="267" spans="5:23" ht="18">
      <c r="E267" s="1"/>
      <c r="S267" s="449" t="s">
        <v>3079</v>
      </c>
      <c r="T267" s="28"/>
      <c r="U267" s="28"/>
      <c r="V267" s="279">
        <v>11</v>
      </c>
      <c r="W267" s="1" t="s">
        <v>129</v>
      </c>
    </row>
    <row r="268" spans="5:23" ht="18">
      <c r="E268" s="1"/>
      <c r="S268" s="449" t="s">
        <v>3015</v>
      </c>
      <c r="T268" s="28"/>
      <c r="U268" s="271"/>
      <c r="V268" s="279">
        <v>11</v>
      </c>
      <c r="W268" s="1" t="s">
        <v>129</v>
      </c>
    </row>
    <row r="269" spans="5:23" ht="18">
      <c r="E269" s="1"/>
      <c r="S269" s="311" t="s">
        <v>1620</v>
      </c>
      <c r="T269" s="28"/>
      <c r="U269" s="271"/>
      <c r="V269" s="279">
        <v>11</v>
      </c>
      <c r="W269" s="1" t="s">
        <v>129</v>
      </c>
    </row>
    <row r="270" spans="5:23" ht="18">
      <c r="E270" s="1"/>
      <c r="S270" s="205" t="s">
        <v>3540</v>
      </c>
      <c r="T270" s="28"/>
      <c r="U270" s="271"/>
      <c r="V270" s="279">
        <v>11</v>
      </c>
      <c r="W270" s="1" t="s">
        <v>129</v>
      </c>
    </row>
    <row r="271" spans="5:23" ht="18">
      <c r="E271" s="1"/>
      <c r="S271" s="311" t="s">
        <v>1124</v>
      </c>
      <c r="T271" s="28"/>
      <c r="U271" s="271"/>
      <c r="V271" s="279">
        <v>11</v>
      </c>
      <c r="W271" s="1" t="s">
        <v>129</v>
      </c>
    </row>
    <row r="272" spans="5:23" ht="18">
      <c r="E272" s="1"/>
      <c r="S272" s="449" t="s">
        <v>2896</v>
      </c>
      <c r="T272" s="28"/>
      <c r="U272" s="271"/>
      <c r="V272" s="279">
        <v>11</v>
      </c>
      <c r="W272" s="1" t="s">
        <v>129</v>
      </c>
    </row>
    <row r="273" spans="5:23" ht="18">
      <c r="E273" s="1"/>
      <c r="S273" s="311" t="s">
        <v>638</v>
      </c>
      <c r="T273" s="271"/>
      <c r="U273" s="271"/>
      <c r="V273" s="279">
        <v>11</v>
      </c>
      <c r="W273" s="1" t="s">
        <v>129</v>
      </c>
    </row>
    <row r="274" spans="5:23" ht="18">
      <c r="E274" s="1"/>
      <c r="S274" s="311" t="s">
        <v>448</v>
      </c>
      <c r="T274" s="28"/>
      <c r="U274" s="271"/>
      <c r="V274" s="279">
        <v>11</v>
      </c>
      <c r="W274" s="1" t="s">
        <v>129</v>
      </c>
    </row>
    <row r="275" spans="5:23" ht="18">
      <c r="E275" s="1"/>
      <c r="S275" s="205" t="s">
        <v>3185</v>
      </c>
      <c r="T275" s="271"/>
      <c r="U275" s="271"/>
      <c r="V275" s="279">
        <v>11</v>
      </c>
      <c r="W275" s="1" t="s">
        <v>129</v>
      </c>
    </row>
    <row r="276" spans="5:23" ht="18">
      <c r="E276" s="1"/>
      <c r="S276" s="311" t="s">
        <v>1206</v>
      </c>
      <c r="T276" s="28"/>
      <c r="U276" s="271"/>
      <c r="V276" s="279">
        <v>11</v>
      </c>
      <c r="W276" s="1" t="s">
        <v>129</v>
      </c>
    </row>
    <row r="277" spans="5:23" ht="18">
      <c r="E277" s="1"/>
      <c r="S277" s="449" t="s">
        <v>2996</v>
      </c>
      <c r="T277" s="28"/>
      <c r="U277" s="271"/>
      <c r="V277" s="279">
        <v>11</v>
      </c>
      <c r="W277" s="1" t="s">
        <v>129</v>
      </c>
    </row>
    <row r="278" spans="5:23" ht="18">
      <c r="E278" s="1"/>
      <c r="S278" s="449" t="s">
        <v>3124</v>
      </c>
      <c r="T278" s="271"/>
      <c r="U278" s="271"/>
      <c r="V278" s="279">
        <v>11</v>
      </c>
      <c r="W278" s="1" t="s">
        <v>129</v>
      </c>
    </row>
    <row r="279" spans="5:23" ht="18">
      <c r="E279" s="1"/>
      <c r="S279" s="311" t="s">
        <v>1960</v>
      </c>
      <c r="T279" s="28"/>
      <c r="U279" s="28"/>
      <c r="V279" s="279">
        <v>10</v>
      </c>
      <c r="W279" s="1" t="s">
        <v>129</v>
      </c>
    </row>
    <row r="280" spans="5:23" ht="18">
      <c r="E280" s="1"/>
      <c r="S280" s="218" t="s">
        <v>3820</v>
      </c>
      <c r="T280" s="28"/>
      <c r="U280" s="28"/>
      <c r="V280" s="279">
        <v>10</v>
      </c>
      <c r="W280" s="1" t="s">
        <v>129</v>
      </c>
    </row>
    <row r="281" spans="5:23" ht="18">
      <c r="E281" s="1"/>
      <c r="S281" s="205" t="s">
        <v>2328</v>
      </c>
      <c r="T281" s="271"/>
      <c r="U281" s="271"/>
      <c r="V281" s="279">
        <v>10</v>
      </c>
      <c r="W281" s="1" t="s">
        <v>129</v>
      </c>
    </row>
    <row r="282" spans="5:23" ht="18">
      <c r="E282" s="1"/>
      <c r="S282" s="449" t="s">
        <v>3036</v>
      </c>
      <c r="T282" s="28"/>
      <c r="U282" s="28"/>
      <c r="V282" s="279">
        <v>10</v>
      </c>
      <c r="W282" s="1" t="s">
        <v>129</v>
      </c>
    </row>
    <row r="283" spans="5:23" ht="18">
      <c r="E283" s="1"/>
      <c r="S283" s="311" t="s">
        <v>1584</v>
      </c>
      <c r="T283" s="28"/>
      <c r="U283" s="28"/>
      <c r="V283" s="279">
        <v>10</v>
      </c>
      <c r="W283" s="1" t="s">
        <v>129</v>
      </c>
    </row>
    <row r="284" spans="5:23" ht="18">
      <c r="E284" s="1"/>
      <c r="S284" s="311" t="s">
        <v>799</v>
      </c>
      <c r="T284" s="28"/>
      <c r="U284" s="271"/>
      <c r="V284" s="279">
        <v>10</v>
      </c>
      <c r="W284" s="1" t="s">
        <v>129</v>
      </c>
    </row>
    <row r="285" spans="5:23" ht="18">
      <c r="E285" s="1"/>
      <c r="S285" s="449" t="s">
        <v>2963</v>
      </c>
      <c r="T285" s="28"/>
      <c r="U285" s="28"/>
      <c r="V285" s="279">
        <v>10</v>
      </c>
      <c r="W285" s="1" t="s">
        <v>129</v>
      </c>
    </row>
    <row r="286" spans="5:23" ht="18">
      <c r="E286" s="1"/>
      <c r="S286" s="205" t="s">
        <v>2269</v>
      </c>
      <c r="T286" s="28"/>
      <c r="U286" s="271"/>
      <c r="V286" s="279">
        <v>10</v>
      </c>
      <c r="W286" s="1" t="s">
        <v>129</v>
      </c>
    </row>
    <row r="287" spans="5:23" ht="18">
      <c r="E287" s="1"/>
      <c r="S287" s="205" t="s">
        <v>2303</v>
      </c>
      <c r="T287" s="28"/>
      <c r="U287" s="28"/>
      <c r="V287" s="279">
        <v>10</v>
      </c>
      <c r="W287" s="1" t="s">
        <v>129</v>
      </c>
    </row>
    <row r="288" spans="5:23" ht="18">
      <c r="E288" s="1"/>
      <c r="S288" s="449" t="s">
        <v>2883</v>
      </c>
      <c r="T288" s="28"/>
      <c r="U288" s="28"/>
      <c r="V288" s="279">
        <v>10</v>
      </c>
      <c r="W288" s="1" t="s">
        <v>129</v>
      </c>
    </row>
    <row r="289" spans="5:23" ht="18">
      <c r="E289" s="1"/>
      <c r="S289" s="311" t="s">
        <v>557</v>
      </c>
      <c r="T289" s="28"/>
      <c r="U289" s="28"/>
      <c r="V289" s="279">
        <v>10</v>
      </c>
      <c r="W289" s="1" t="s">
        <v>129</v>
      </c>
    </row>
    <row r="290" spans="5:23" ht="18">
      <c r="E290" s="1"/>
      <c r="S290" s="205" t="s">
        <v>3215</v>
      </c>
      <c r="T290" s="28"/>
      <c r="U290" s="28"/>
      <c r="V290" s="279">
        <v>10</v>
      </c>
      <c r="W290" s="1" t="s">
        <v>129</v>
      </c>
    </row>
    <row r="291" spans="5:23" ht="18">
      <c r="E291" s="1"/>
      <c r="S291" s="311" t="s">
        <v>802</v>
      </c>
      <c r="T291" s="28"/>
      <c r="U291" s="28"/>
      <c r="V291" s="279">
        <v>10</v>
      </c>
      <c r="W291" s="1" t="s">
        <v>129</v>
      </c>
    </row>
    <row r="292" spans="5:23" ht="18">
      <c r="E292" s="1"/>
      <c r="S292" s="311" t="s">
        <v>836</v>
      </c>
      <c r="T292" s="28"/>
      <c r="U292" s="28"/>
      <c r="V292" s="279">
        <v>10</v>
      </c>
      <c r="W292" s="1" t="s">
        <v>129</v>
      </c>
    </row>
    <row r="293" spans="5:23" ht="18">
      <c r="E293" s="1"/>
      <c r="S293" s="311" t="s">
        <v>571</v>
      </c>
      <c r="T293" s="28"/>
      <c r="U293" s="28"/>
      <c r="V293" s="279">
        <v>10</v>
      </c>
      <c r="W293" s="1" t="s">
        <v>129</v>
      </c>
    </row>
    <row r="294" spans="5:23" ht="18">
      <c r="E294" s="1"/>
      <c r="S294" s="205" t="s">
        <v>3830</v>
      </c>
      <c r="T294" s="28"/>
      <c r="U294" s="271"/>
      <c r="V294" s="279">
        <v>10</v>
      </c>
      <c r="W294" s="1" t="s">
        <v>129</v>
      </c>
    </row>
    <row r="295" spans="5:23" ht="18">
      <c r="E295" s="1"/>
      <c r="S295" s="205" t="s">
        <v>2248</v>
      </c>
      <c r="T295" s="28"/>
      <c r="U295" s="28"/>
      <c r="V295" s="279">
        <v>10</v>
      </c>
      <c r="W295" s="1" t="s">
        <v>129</v>
      </c>
    </row>
    <row r="296" spans="5:23" ht="18">
      <c r="E296" s="1"/>
      <c r="S296" s="449" t="s">
        <v>3038</v>
      </c>
      <c r="T296" s="271"/>
      <c r="U296" s="271"/>
      <c r="V296" s="279">
        <v>10</v>
      </c>
      <c r="W296" s="1" t="s">
        <v>129</v>
      </c>
    </row>
    <row r="297" spans="5:23" ht="18">
      <c r="E297" s="1"/>
      <c r="S297" s="449" t="s">
        <v>3083</v>
      </c>
      <c r="T297" s="28"/>
      <c r="U297" s="271"/>
      <c r="V297" s="279">
        <v>10</v>
      </c>
      <c r="W297" s="1" t="s">
        <v>129</v>
      </c>
    </row>
    <row r="298" spans="5:23" ht="18">
      <c r="E298" s="1"/>
      <c r="S298" s="311" t="s">
        <v>1621</v>
      </c>
      <c r="T298" s="28"/>
      <c r="U298" s="28"/>
      <c r="V298" s="279">
        <v>10</v>
      </c>
      <c r="W298" s="1" t="s">
        <v>129</v>
      </c>
    </row>
    <row r="299" spans="5:23" ht="18">
      <c r="E299" s="1"/>
      <c r="S299" s="449" t="s">
        <v>2903</v>
      </c>
      <c r="T299" s="28"/>
      <c r="U299" s="271"/>
      <c r="V299" s="279">
        <v>10</v>
      </c>
      <c r="W299" s="1" t="s">
        <v>129</v>
      </c>
    </row>
    <row r="300" spans="5:23" ht="18">
      <c r="E300" s="1"/>
      <c r="S300" s="205" t="s">
        <v>2361</v>
      </c>
      <c r="T300" s="28"/>
      <c r="U300" s="28"/>
      <c r="V300" s="279">
        <v>10</v>
      </c>
      <c r="W300" s="1" t="s">
        <v>129</v>
      </c>
    </row>
    <row r="301" spans="5:23" ht="18">
      <c r="E301" s="1"/>
      <c r="S301" s="449" t="s">
        <v>2999</v>
      </c>
      <c r="T301" s="28"/>
      <c r="U301" s="271"/>
      <c r="V301" s="279">
        <v>10</v>
      </c>
      <c r="W301" s="1" t="s">
        <v>129</v>
      </c>
    </row>
    <row r="302" spans="5:23" ht="18">
      <c r="E302" s="1"/>
      <c r="S302" s="205" t="s">
        <v>3311</v>
      </c>
      <c r="T302" s="271"/>
      <c r="U302" s="271"/>
      <c r="V302" s="279">
        <v>10</v>
      </c>
      <c r="W302" s="1" t="s">
        <v>129</v>
      </c>
    </row>
    <row r="303" spans="5:23" ht="18">
      <c r="E303" s="1"/>
      <c r="S303" s="205" t="s">
        <v>2315</v>
      </c>
      <c r="T303" s="28"/>
      <c r="U303" s="28"/>
      <c r="V303" s="279">
        <v>10</v>
      </c>
      <c r="W303" s="1" t="s">
        <v>129</v>
      </c>
    </row>
    <row r="304" spans="5:23" ht="18">
      <c r="E304" s="1"/>
      <c r="S304" s="205" t="s">
        <v>3833</v>
      </c>
      <c r="T304" s="28"/>
      <c r="U304" s="28"/>
      <c r="V304" s="279">
        <v>10</v>
      </c>
      <c r="W304" s="1" t="s">
        <v>129</v>
      </c>
    </row>
    <row r="305" spans="5:23" ht="18">
      <c r="E305" s="1"/>
      <c r="S305" s="205" t="s">
        <v>2400</v>
      </c>
      <c r="T305" s="28"/>
      <c r="U305" s="28"/>
      <c r="V305" s="279">
        <v>10</v>
      </c>
      <c r="W305" s="1" t="s">
        <v>129</v>
      </c>
    </row>
    <row r="306" spans="5:23" ht="18">
      <c r="E306" s="1"/>
      <c r="S306" s="449" t="s">
        <v>3078</v>
      </c>
      <c r="T306" s="28"/>
      <c r="U306" s="28"/>
      <c r="V306" s="279">
        <v>10</v>
      </c>
      <c r="W306" s="1" t="s">
        <v>129</v>
      </c>
    </row>
    <row r="307" spans="5:23" ht="18">
      <c r="E307" s="1"/>
      <c r="S307" s="449" t="s">
        <v>3093</v>
      </c>
      <c r="T307" s="28"/>
      <c r="U307" s="28"/>
      <c r="V307" s="279">
        <v>10</v>
      </c>
      <c r="W307" s="1" t="s">
        <v>129</v>
      </c>
    </row>
    <row r="308" spans="5:23" ht="18">
      <c r="E308" s="1"/>
      <c r="S308" s="449" t="s">
        <v>2960</v>
      </c>
      <c r="T308" s="28"/>
      <c r="U308" s="28"/>
      <c r="V308" s="279">
        <v>10</v>
      </c>
      <c r="W308" s="1" t="s">
        <v>129</v>
      </c>
    </row>
    <row r="309" spans="5:23" ht="18">
      <c r="E309" s="1"/>
      <c r="S309" s="205" t="s">
        <v>3831</v>
      </c>
      <c r="T309" s="28"/>
      <c r="U309" s="28"/>
      <c r="V309" s="279">
        <v>10</v>
      </c>
      <c r="W309" s="1" t="s">
        <v>129</v>
      </c>
    </row>
    <row r="310" spans="5:23" ht="18">
      <c r="E310" s="1"/>
      <c r="S310" s="449" t="s">
        <v>3171</v>
      </c>
      <c r="T310" s="28"/>
      <c r="U310" s="271"/>
      <c r="V310" s="279">
        <v>9</v>
      </c>
      <c r="W310" s="1" t="s">
        <v>129</v>
      </c>
    </row>
    <row r="311" spans="5:23" ht="18">
      <c r="E311" s="1"/>
      <c r="S311" s="449" t="s">
        <v>3172</v>
      </c>
      <c r="T311" s="28"/>
      <c r="U311" s="271"/>
      <c r="V311" s="279">
        <v>9</v>
      </c>
      <c r="W311" s="1" t="s">
        <v>129</v>
      </c>
    </row>
    <row r="312" spans="5:23" ht="18">
      <c r="E312" s="1"/>
      <c r="S312" s="205" t="s">
        <v>2447</v>
      </c>
      <c r="T312" s="28"/>
      <c r="U312" s="28"/>
      <c r="V312" s="279">
        <v>9</v>
      </c>
      <c r="W312" s="1" t="s">
        <v>129</v>
      </c>
    </row>
    <row r="313" spans="5:23" ht="18">
      <c r="E313" s="1"/>
      <c r="S313" s="449" t="s">
        <v>2932</v>
      </c>
      <c r="T313" s="28"/>
      <c r="U313" s="271"/>
      <c r="V313" s="279">
        <v>9</v>
      </c>
      <c r="W313" s="1" t="s">
        <v>129</v>
      </c>
    </row>
    <row r="314" spans="5:23" ht="18">
      <c r="E314" s="1"/>
      <c r="S314" s="449" t="s">
        <v>2752</v>
      </c>
      <c r="T314" s="28"/>
      <c r="U314" s="28"/>
      <c r="V314" s="279">
        <v>9</v>
      </c>
      <c r="W314" s="1" t="s">
        <v>129</v>
      </c>
    </row>
    <row r="315" spans="5:23" ht="18">
      <c r="E315" s="1"/>
      <c r="S315" s="311" t="s">
        <v>1948</v>
      </c>
      <c r="T315" s="28"/>
      <c r="U315" s="271"/>
      <c r="V315" s="279">
        <v>9</v>
      </c>
      <c r="W315" s="1" t="s">
        <v>129</v>
      </c>
    </row>
    <row r="316" spans="5:23" ht="18">
      <c r="E316" s="1"/>
      <c r="S316" s="311" t="s">
        <v>1583</v>
      </c>
      <c r="T316" s="28"/>
      <c r="U316" s="28"/>
      <c r="V316" s="279">
        <v>9</v>
      </c>
      <c r="W316" s="1" t="s">
        <v>129</v>
      </c>
    </row>
    <row r="317" spans="5:23" ht="18">
      <c r="E317" s="1"/>
      <c r="S317" s="311" t="s">
        <v>1594</v>
      </c>
      <c r="T317" s="28"/>
      <c r="U317" s="28"/>
      <c r="V317" s="279">
        <v>9</v>
      </c>
      <c r="W317" s="1" t="s">
        <v>129</v>
      </c>
    </row>
    <row r="318" spans="5:23" ht="18">
      <c r="E318" s="1"/>
      <c r="S318" s="205" t="s">
        <v>2472</v>
      </c>
      <c r="T318" s="28"/>
      <c r="U318" s="28"/>
      <c r="V318" s="279">
        <v>9</v>
      </c>
      <c r="W318" s="1" t="s">
        <v>129</v>
      </c>
    </row>
    <row r="319" spans="5:23" ht="18">
      <c r="E319" s="1"/>
      <c r="S319" s="205" t="s">
        <v>2492</v>
      </c>
      <c r="T319" s="28"/>
      <c r="U319" s="28"/>
      <c r="V319" s="279">
        <v>9</v>
      </c>
      <c r="W319" s="1" t="s">
        <v>129</v>
      </c>
    </row>
    <row r="320" spans="5:23" ht="18">
      <c r="E320" s="1"/>
      <c r="S320" s="449" t="s">
        <v>2761</v>
      </c>
      <c r="T320" s="28"/>
      <c r="U320" s="28"/>
      <c r="V320" s="279">
        <v>9</v>
      </c>
      <c r="W320" s="1" t="s">
        <v>129</v>
      </c>
    </row>
    <row r="321" spans="5:23" ht="18">
      <c r="E321" s="1"/>
      <c r="S321" s="311" t="s">
        <v>608</v>
      </c>
      <c r="T321" s="28"/>
      <c r="U321" s="28"/>
      <c r="V321" s="279">
        <v>9</v>
      </c>
      <c r="W321" s="1" t="s">
        <v>129</v>
      </c>
    </row>
    <row r="322" spans="5:23" ht="18">
      <c r="E322" s="1"/>
      <c r="S322" s="449" t="s">
        <v>3161</v>
      </c>
      <c r="T322" s="28"/>
      <c r="U322" s="28"/>
      <c r="V322" s="279">
        <v>9</v>
      </c>
      <c r="W322" s="1" t="s">
        <v>129</v>
      </c>
    </row>
    <row r="323" spans="5:23" ht="18">
      <c r="E323" s="1"/>
      <c r="S323" s="205" t="s">
        <v>2345</v>
      </c>
      <c r="T323" s="28"/>
      <c r="U323" s="28"/>
      <c r="V323" s="279">
        <v>9</v>
      </c>
      <c r="W323" s="1" t="s">
        <v>129</v>
      </c>
    </row>
    <row r="324" spans="5:23" ht="18">
      <c r="E324" s="1"/>
      <c r="S324" s="205" t="s">
        <v>2486</v>
      </c>
      <c r="T324" s="28"/>
      <c r="U324" s="28"/>
      <c r="V324" s="279">
        <v>9</v>
      </c>
      <c r="W324" s="1" t="s">
        <v>129</v>
      </c>
    </row>
    <row r="325" spans="5:23" ht="18">
      <c r="E325" s="1"/>
      <c r="S325" s="449" t="s">
        <v>3125</v>
      </c>
      <c r="T325" s="28"/>
      <c r="U325" s="28"/>
      <c r="V325" s="279">
        <v>9</v>
      </c>
      <c r="W325" s="1" t="s">
        <v>129</v>
      </c>
    </row>
    <row r="326" spans="5:23" ht="18">
      <c r="E326" s="1"/>
      <c r="S326" s="449" t="s">
        <v>3043</v>
      </c>
      <c r="T326" s="28"/>
      <c r="U326" s="28"/>
      <c r="V326" s="279">
        <v>9</v>
      </c>
      <c r="W326" s="1" t="s">
        <v>129</v>
      </c>
    </row>
    <row r="327" spans="5:23" ht="18">
      <c r="E327" s="1"/>
      <c r="S327" s="311" t="s">
        <v>814</v>
      </c>
      <c r="T327" s="271"/>
      <c r="U327" s="271"/>
      <c r="V327" s="279">
        <v>9</v>
      </c>
      <c r="W327" s="1" t="s">
        <v>129</v>
      </c>
    </row>
    <row r="328" spans="5:23" ht="18">
      <c r="E328" s="1"/>
      <c r="S328" s="205" t="s">
        <v>2299</v>
      </c>
      <c r="T328" s="28"/>
      <c r="U328" s="271"/>
      <c r="V328" s="279">
        <v>9</v>
      </c>
      <c r="W328" s="1" t="s">
        <v>129</v>
      </c>
    </row>
    <row r="329" spans="5:23" ht="18">
      <c r="E329" s="1"/>
      <c r="S329" s="311" t="s">
        <v>1201</v>
      </c>
      <c r="T329" s="28"/>
      <c r="U329" s="271"/>
      <c r="V329" s="279">
        <v>9</v>
      </c>
      <c r="W329" s="1" t="s">
        <v>129</v>
      </c>
    </row>
    <row r="330" spans="5:23" ht="18">
      <c r="E330" s="1"/>
      <c r="S330" s="449" t="s">
        <v>3117</v>
      </c>
      <c r="T330" s="28"/>
      <c r="U330" s="28"/>
      <c r="V330" s="279">
        <v>9</v>
      </c>
      <c r="W330" s="1" t="s">
        <v>129</v>
      </c>
    </row>
    <row r="331" spans="5:23" ht="18">
      <c r="E331" s="1"/>
      <c r="S331" s="205" t="s">
        <v>2407</v>
      </c>
      <c r="T331" s="28"/>
      <c r="U331" s="271"/>
      <c r="V331" s="279">
        <v>9</v>
      </c>
      <c r="W331" s="1" t="s">
        <v>129</v>
      </c>
    </row>
    <row r="332" spans="5:23" ht="18">
      <c r="E332" s="1"/>
      <c r="S332" s="311" t="s">
        <v>657</v>
      </c>
      <c r="T332" s="271"/>
      <c r="U332" s="271"/>
      <c r="V332" s="279">
        <v>9</v>
      </c>
      <c r="W332" s="1" t="s">
        <v>129</v>
      </c>
    </row>
    <row r="333" spans="5:23" ht="18">
      <c r="E333" s="1"/>
      <c r="S333" s="311" t="s">
        <v>497</v>
      </c>
      <c r="T333" s="271"/>
      <c r="U333" s="271"/>
      <c r="V333" s="279">
        <v>9</v>
      </c>
      <c r="W333" s="1" t="s">
        <v>129</v>
      </c>
    </row>
    <row r="334" spans="5:23" ht="18">
      <c r="E334" s="1"/>
      <c r="S334" s="362" t="s">
        <v>2414</v>
      </c>
      <c r="T334" s="28"/>
      <c r="U334" s="271"/>
      <c r="V334" s="279">
        <v>9</v>
      </c>
      <c r="W334" s="1" t="s">
        <v>129</v>
      </c>
    </row>
    <row r="335" spans="5:23" ht="18">
      <c r="E335" s="1"/>
      <c r="S335" s="449" t="s">
        <v>3181</v>
      </c>
      <c r="T335" s="28"/>
      <c r="U335" s="28"/>
      <c r="V335" s="279">
        <v>9</v>
      </c>
      <c r="W335" s="1" t="s">
        <v>129</v>
      </c>
    </row>
    <row r="336" spans="5:23" ht="18">
      <c r="E336" s="1"/>
      <c r="S336" s="205" t="s">
        <v>3217</v>
      </c>
      <c r="T336" s="28"/>
      <c r="U336" s="28"/>
      <c r="V336" s="279">
        <v>9</v>
      </c>
      <c r="W336" s="1" t="s">
        <v>129</v>
      </c>
    </row>
    <row r="337" spans="5:23" ht="18">
      <c r="E337" s="1"/>
      <c r="S337" s="311" t="s">
        <v>1154</v>
      </c>
      <c r="T337" s="271"/>
      <c r="U337" s="271"/>
      <c r="V337" s="279">
        <v>9</v>
      </c>
      <c r="W337" s="1" t="s">
        <v>129</v>
      </c>
    </row>
    <row r="338" spans="5:23" ht="18">
      <c r="E338" s="1"/>
      <c r="S338" s="449" t="s">
        <v>3118</v>
      </c>
      <c r="T338" s="28"/>
      <c r="U338" s="28"/>
      <c r="V338" s="279">
        <v>9</v>
      </c>
      <c r="W338" s="1" t="s">
        <v>129</v>
      </c>
    </row>
    <row r="339" spans="5:23" ht="18">
      <c r="E339" s="1"/>
      <c r="S339" s="449" t="s">
        <v>2929</v>
      </c>
      <c r="T339" s="28"/>
      <c r="U339" s="271"/>
      <c r="V339" s="279">
        <v>8</v>
      </c>
      <c r="W339" s="1" t="s">
        <v>129</v>
      </c>
    </row>
    <row r="340" spans="5:23" ht="18">
      <c r="E340" s="1"/>
      <c r="S340" s="311" t="s">
        <v>1189</v>
      </c>
      <c r="T340" s="271"/>
      <c r="U340" s="271"/>
      <c r="V340" s="279">
        <v>8</v>
      </c>
      <c r="W340" s="1" t="s">
        <v>129</v>
      </c>
    </row>
    <row r="341" spans="5:23" ht="18">
      <c r="E341" s="1"/>
      <c r="S341" s="205" t="s">
        <v>2490</v>
      </c>
      <c r="T341" s="28"/>
      <c r="U341" s="28"/>
      <c r="V341" s="279">
        <v>8</v>
      </c>
      <c r="W341" s="1" t="s">
        <v>129</v>
      </c>
    </row>
    <row r="342" spans="5:23" ht="18">
      <c r="E342" s="1"/>
      <c r="S342" s="449" t="s">
        <v>3050</v>
      </c>
      <c r="T342" s="28"/>
      <c r="U342" s="271"/>
      <c r="V342" s="279">
        <v>8</v>
      </c>
      <c r="W342" s="1" t="s">
        <v>129</v>
      </c>
    </row>
    <row r="343" spans="5:23" ht="18">
      <c r="E343" s="1"/>
      <c r="S343" s="449" t="s">
        <v>3150</v>
      </c>
      <c r="T343" s="28"/>
      <c r="U343" s="271"/>
      <c r="V343" s="279">
        <v>8</v>
      </c>
      <c r="W343" s="1" t="s">
        <v>129</v>
      </c>
    </row>
    <row r="344" spans="5:23" ht="18">
      <c r="E344" s="1"/>
      <c r="S344" s="311" t="s">
        <v>779</v>
      </c>
      <c r="T344" s="28"/>
      <c r="U344" s="28"/>
      <c r="V344" s="279">
        <v>8</v>
      </c>
      <c r="W344" s="1" t="s">
        <v>129</v>
      </c>
    </row>
    <row r="345" spans="5:23" ht="18">
      <c r="E345" s="1"/>
      <c r="S345" s="449" t="s">
        <v>2727</v>
      </c>
      <c r="T345" s="28"/>
      <c r="U345" s="271"/>
      <c r="V345" s="279">
        <v>8</v>
      </c>
      <c r="W345" s="1" t="s">
        <v>129</v>
      </c>
    </row>
    <row r="346" spans="5:23" ht="18">
      <c r="E346" s="1"/>
      <c r="S346" s="311" t="s">
        <v>1982</v>
      </c>
      <c r="T346" s="28"/>
      <c r="U346" s="28"/>
      <c r="V346" s="279">
        <v>8</v>
      </c>
      <c r="W346" s="1" t="s">
        <v>129</v>
      </c>
    </row>
    <row r="347" spans="5:23" ht="18">
      <c r="E347" s="1"/>
      <c r="S347" s="311" t="s">
        <v>1931</v>
      </c>
      <c r="T347" s="28"/>
      <c r="U347" s="271"/>
      <c r="V347" s="279">
        <v>8</v>
      </c>
      <c r="W347" s="1" t="s">
        <v>129</v>
      </c>
    </row>
    <row r="348" spans="5:23" ht="18">
      <c r="E348" s="1"/>
      <c r="S348" s="311" t="s">
        <v>899</v>
      </c>
      <c r="T348" s="28"/>
      <c r="U348" s="28"/>
      <c r="V348" s="279">
        <v>8</v>
      </c>
      <c r="W348" s="1" t="s">
        <v>129</v>
      </c>
    </row>
    <row r="349" spans="5:23" ht="18">
      <c r="E349" s="1"/>
      <c r="S349" s="205" t="s">
        <v>2434</v>
      </c>
      <c r="T349" s="28"/>
      <c r="U349" s="28"/>
      <c r="V349" s="279">
        <v>8</v>
      </c>
      <c r="W349" s="1" t="s">
        <v>129</v>
      </c>
    </row>
    <row r="350" spans="5:23" ht="18">
      <c r="E350" s="1"/>
      <c r="S350" s="311" t="s">
        <v>550</v>
      </c>
      <c r="T350" s="28"/>
      <c r="U350" s="271"/>
      <c r="V350" s="279">
        <v>8</v>
      </c>
      <c r="W350" s="1" t="s">
        <v>129</v>
      </c>
    </row>
    <row r="351" spans="5:23" ht="18">
      <c r="E351" s="1"/>
      <c r="S351" s="311" t="s">
        <v>444</v>
      </c>
      <c r="T351" s="271"/>
      <c r="U351" s="271"/>
      <c r="V351" s="279">
        <v>8</v>
      </c>
      <c r="W351" s="1" t="s">
        <v>129</v>
      </c>
    </row>
    <row r="352" spans="5:23" ht="18">
      <c r="E352" s="1"/>
      <c r="S352" s="449" t="s">
        <v>3098</v>
      </c>
      <c r="T352" s="28"/>
      <c r="U352" s="271"/>
      <c r="V352" s="279">
        <v>8</v>
      </c>
      <c r="W352" s="1" t="s">
        <v>129</v>
      </c>
    </row>
    <row r="353" spans="5:23" ht="18">
      <c r="E353" s="1"/>
      <c r="S353" s="311" t="s">
        <v>542</v>
      </c>
      <c r="T353" s="28"/>
      <c r="U353" s="271"/>
      <c r="V353" s="279">
        <v>8</v>
      </c>
      <c r="W353" s="1" t="s">
        <v>129</v>
      </c>
    </row>
    <row r="354" spans="5:23" ht="18">
      <c r="E354" s="1"/>
      <c r="S354" s="205" t="s">
        <v>3205</v>
      </c>
      <c r="T354" s="271"/>
      <c r="U354" s="271"/>
      <c r="V354" s="279">
        <v>8</v>
      </c>
      <c r="W354" s="1" t="s">
        <v>129</v>
      </c>
    </row>
    <row r="355" spans="5:23" ht="18">
      <c r="E355" s="1"/>
      <c r="S355" s="449" t="s">
        <v>3134</v>
      </c>
      <c r="T355" s="28"/>
      <c r="U355" s="271"/>
      <c r="V355" s="279">
        <v>8</v>
      </c>
      <c r="W355" s="1" t="s">
        <v>129</v>
      </c>
    </row>
    <row r="356" spans="5:23" ht="18">
      <c r="E356" s="1"/>
      <c r="S356" s="205" t="s">
        <v>3184</v>
      </c>
      <c r="T356" s="28"/>
      <c r="U356" s="271"/>
      <c r="V356" s="279">
        <v>8</v>
      </c>
      <c r="W356" s="1" t="s">
        <v>129</v>
      </c>
    </row>
    <row r="357" spans="5:23" ht="18">
      <c r="E357" s="1"/>
      <c r="S357" s="449" t="s">
        <v>3151</v>
      </c>
      <c r="T357" s="28"/>
      <c r="U357" s="28"/>
      <c r="V357" s="279">
        <v>7</v>
      </c>
      <c r="W357" s="1" t="s">
        <v>129</v>
      </c>
    </row>
    <row r="358" spans="5:23" ht="18">
      <c r="E358" s="1"/>
      <c r="S358" s="311" t="s">
        <v>1953</v>
      </c>
      <c r="T358" s="28"/>
      <c r="U358" s="271"/>
      <c r="V358" s="279">
        <v>7</v>
      </c>
      <c r="W358" s="1" t="s">
        <v>129</v>
      </c>
    </row>
    <row r="359" spans="5:23" ht="18">
      <c r="E359" s="1"/>
      <c r="S359" s="311" t="s">
        <v>1136</v>
      </c>
      <c r="T359" s="28"/>
      <c r="U359" s="271"/>
      <c r="V359" s="279">
        <v>7</v>
      </c>
      <c r="W359" s="1" t="s">
        <v>129</v>
      </c>
    </row>
    <row r="360" spans="5:23" ht="18">
      <c r="E360" s="1"/>
      <c r="S360" s="205" t="s">
        <v>2312</v>
      </c>
      <c r="T360" s="28"/>
      <c r="U360" s="271"/>
      <c r="V360" s="279">
        <v>7</v>
      </c>
      <c r="W360" s="1" t="s">
        <v>129</v>
      </c>
    </row>
    <row r="361" spans="5:23" ht="18">
      <c r="E361" s="1"/>
      <c r="S361" s="205" t="s">
        <v>3222</v>
      </c>
      <c r="T361" s="28"/>
      <c r="U361" s="28"/>
      <c r="V361" s="279">
        <v>7</v>
      </c>
      <c r="W361" s="1" t="s">
        <v>129</v>
      </c>
    </row>
    <row r="362" spans="5:23" ht="18">
      <c r="E362" s="1"/>
      <c r="S362" s="449" t="s">
        <v>3092</v>
      </c>
      <c r="T362" s="28"/>
      <c r="U362" s="28"/>
      <c r="V362" s="279">
        <v>7</v>
      </c>
      <c r="W362" s="1" t="s">
        <v>129</v>
      </c>
    </row>
    <row r="363" spans="5:23" ht="18">
      <c r="E363" s="1"/>
      <c r="S363" s="449" t="s">
        <v>2720</v>
      </c>
      <c r="T363" s="28"/>
      <c r="U363" s="28"/>
      <c r="V363" s="279">
        <v>7</v>
      </c>
      <c r="W363" s="1" t="s">
        <v>129</v>
      </c>
    </row>
    <row r="364" spans="5:23" ht="18">
      <c r="E364" s="1"/>
      <c r="S364" s="449" t="s">
        <v>2973</v>
      </c>
      <c r="T364" s="28"/>
      <c r="U364" s="28"/>
      <c r="V364" s="279">
        <v>7</v>
      </c>
      <c r="W364" s="1" t="s">
        <v>129</v>
      </c>
    </row>
    <row r="365" spans="5:23" ht="18">
      <c r="E365" s="1"/>
      <c r="S365" s="205" t="s">
        <v>3206</v>
      </c>
      <c r="T365" s="28"/>
      <c r="U365" s="28"/>
      <c r="V365" s="279">
        <v>7</v>
      </c>
      <c r="W365" s="1" t="s">
        <v>129</v>
      </c>
    </row>
    <row r="366" spans="5:23" ht="18">
      <c r="E366" s="1"/>
      <c r="S366" s="449" t="s">
        <v>3011</v>
      </c>
      <c r="T366" s="28"/>
      <c r="U366" s="28"/>
      <c r="V366" s="279">
        <v>7</v>
      </c>
      <c r="W366" s="1" t="s">
        <v>129</v>
      </c>
    </row>
    <row r="367" spans="5:23" ht="18">
      <c r="E367" s="1"/>
      <c r="S367" s="205" t="s">
        <v>2270</v>
      </c>
      <c r="T367" s="28"/>
      <c r="U367" s="271"/>
      <c r="V367" s="279">
        <v>7</v>
      </c>
      <c r="W367" s="1" t="s">
        <v>129</v>
      </c>
    </row>
    <row r="368" spans="5:23" ht="18">
      <c r="E368" s="1"/>
      <c r="S368" s="449" t="s">
        <v>3107</v>
      </c>
      <c r="T368" s="28"/>
      <c r="U368" s="28"/>
      <c r="V368" s="279">
        <v>7</v>
      </c>
      <c r="W368" s="1" t="s">
        <v>129</v>
      </c>
    </row>
    <row r="369" spans="5:23" ht="18">
      <c r="E369" s="1"/>
      <c r="S369" s="449" t="s">
        <v>3097</v>
      </c>
      <c r="T369" s="28"/>
      <c r="U369" s="28"/>
      <c r="V369" s="279">
        <v>7</v>
      </c>
      <c r="W369" s="1" t="s">
        <v>129</v>
      </c>
    </row>
    <row r="370" spans="5:23" ht="18">
      <c r="E370" s="1"/>
      <c r="S370" s="311" t="s">
        <v>1207</v>
      </c>
      <c r="T370" s="28"/>
      <c r="U370" s="271"/>
      <c r="V370" s="279">
        <v>7</v>
      </c>
      <c r="W370" s="1" t="s">
        <v>129</v>
      </c>
    </row>
    <row r="371" spans="5:23" ht="18">
      <c r="E371" s="1"/>
      <c r="S371" s="449" t="s">
        <v>3143</v>
      </c>
      <c r="T371" s="28"/>
      <c r="U371" s="28"/>
      <c r="V371" s="279">
        <v>7</v>
      </c>
      <c r="W371" s="1" t="s">
        <v>129</v>
      </c>
    </row>
    <row r="372" spans="5:23" ht="18">
      <c r="E372" s="1"/>
      <c r="S372" s="205" t="s">
        <v>2473</v>
      </c>
      <c r="T372" s="271"/>
      <c r="U372" s="271"/>
      <c r="V372" s="279">
        <v>7</v>
      </c>
      <c r="W372" s="1" t="s">
        <v>129</v>
      </c>
    </row>
    <row r="373" spans="5:23" ht="18">
      <c r="E373" s="1"/>
      <c r="S373" s="205" t="s">
        <v>2076</v>
      </c>
      <c r="T373" s="28"/>
      <c r="U373" s="271"/>
      <c r="V373" s="279">
        <v>7</v>
      </c>
      <c r="W373" s="1" t="s">
        <v>129</v>
      </c>
    </row>
    <row r="374" spans="5:23" ht="18">
      <c r="E374" s="1"/>
      <c r="S374" s="449" t="s">
        <v>2975</v>
      </c>
      <c r="T374" s="28"/>
      <c r="U374" s="28"/>
      <c r="V374" s="279">
        <v>7</v>
      </c>
      <c r="W374" s="1" t="s">
        <v>129</v>
      </c>
    </row>
    <row r="375" spans="5:23" ht="18">
      <c r="E375" s="1"/>
      <c r="S375" s="311" t="s">
        <v>677</v>
      </c>
      <c r="T375" s="28"/>
      <c r="U375" s="271"/>
      <c r="V375" s="279">
        <v>7</v>
      </c>
      <c r="W375" s="1" t="s">
        <v>129</v>
      </c>
    </row>
    <row r="376" spans="5:23" ht="18">
      <c r="E376" s="1"/>
      <c r="S376" s="311" t="s">
        <v>549</v>
      </c>
      <c r="T376" s="28"/>
      <c r="U376" s="28"/>
      <c r="V376" s="279">
        <v>7</v>
      </c>
      <c r="W376" s="1" t="s">
        <v>129</v>
      </c>
    </row>
    <row r="377" spans="5:23" ht="18">
      <c r="E377" s="1"/>
      <c r="S377" s="205" t="s">
        <v>2497</v>
      </c>
      <c r="T377" s="28"/>
      <c r="U377" s="271"/>
      <c r="V377" s="279">
        <v>7</v>
      </c>
      <c r="W377" s="1" t="s">
        <v>129</v>
      </c>
    </row>
    <row r="378" spans="5:23" ht="18">
      <c r="E378" s="1"/>
      <c r="S378" s="205" t="s">
        <v>2311</v>
      </c>
      <c r="T378" s="28"/>
      <c r="U378" s="271"/>
      <c r="V378" s="279">
        <v>7</v>
      </c>
      <c r="W378" s="1" t="s">
        <v>129</v>
      </c>
    </row>
    <row r="379" spans="5:23" ht="18">
      <c r="E379" s="1"/>
      <c r="S379" s="205" t="s">
        <v>3535</v>
      </c>
      <c r="T379" s="28"/>
      <c r="U379" s="28"/>
      <c r="V379" s="279">
        <v>7</v>
      </c>
      <c r="W379" s="1" t="s">
        <v>129</v>
      </c>
    </row>
    <row r="380" spans="5:23" ht="18">
      <c r="E380" s="1"/>
      <c r="S380" s="311" t="s">
        <v>679</v>
      </c>
      <c r="T380" s="28"/>
      <c r="U380" s="271"/>
      <c r="V380" s="279">
        <v>7</v>
      </c>
      <c r="W380" s="1" t="s">
        <v>129</v>
      </c>
    </row>
    <row r="381" spans="5:23" ht="18">
      <c r="E381" s="1"/>
      <c r="S381" s="311" t="s">
        <v>583</v>
      </c>
      <c r="T381" s="28"/>
      <c r="U381" s="271"/>
      <c r="V381" s="279">
        <v>7</v>
      </c>
      <c r="W381" s="1" t="s">
        <v>129</v>
      </c>
    </row>
    <row r="382" spans="5:23" ht="18">
      <c r="E382" s="1"/>
      <c r="S382" s="205" t="s">
        <v>2398</v>
      </c>
      <c r="T382" s="271"/>
      <c r="U382" s="271"/>
      <c r="V382" s="279">
        <v>7</v>
      </c>
      <c r="W382" s="1" t="s">
        <v>129</v>
      </c>
    </row>
    <row r="383" spans="5:23" ht="18">
      <c r="E383" s="1"/>
      <c r="S383" s="449" t="s">
        <v>2916</v>
      </c>
      <c r="T383" s="28"/>
      <c r="U383" s="28"/>
      <c r="V383" s="279">
        <v>7</v>
      </c>
      <c r="W383" s="1" t="s">
        <v>129</v>
      </c>
    </row>
    <row r="384" spans="5:23" ht="18">
      <c r="E384" s="1"/>
      <c r="S384" s="205" t="s">
        <v>3315</v>
      </c>
      <c r="T384" s="28"/>
      <c r="U384" s="28"/>
      <c r="V384" s="279">
        <v>7</v>
      </c>
      <c r="W384" s="1" t="s">
        <v>129</v>
      </c>
    </row>
    <row r="385" spans="5:23" ht="18">
      <c r="E385" s="1"/>
      <c r="S385" s="362" t="s">
        <v>2077</v>
      </c>
      <c r="T385" s="28"/>
      <c r="U385" s="28"/>
      <c r="V385" s="279">
        <v>7</v>
      </c>
      <c r="W385" s="1" t="s">
        <v>129</v>
      </c>
    </row>
    <row r="386" spans="5:23" ht="18">
      <c r="E386" s="1"/>
      <c r="S386" s="311" t="s">
        <v>671</v>
      </c>
      <c r="T386" s="28"/>
      <c r="U386" s="271"/>
      <c r="V386" s="279">
        <v>7</v>
      </c>
      <c r="W386" s="1" t="s">
        <v>129</v>
      </c>
    </row>
    <row r="387" spans="5:23" ht="18">
      <c r="E387" s="1"/>
      <c r="S387" s="449" t="s">
        <v>3174</v>
      </c>
      <c r="T387" s="28"/>
      <c r="U387" s="28"/>
      <c r="V387" s="279">
        <v>7</v>
      </c>
      <c r="W387" s="1" t="s">
        <v>129</v>
      </c>
    </row>
    <row r="388" spans="5:23" ht="18">
      <c r="E388" s="1"/>
      <c r="S388" s="449" t="s">
        <v>3012</v>
      </c>
      <c r="T388" s="28"/>
      <c r="U388" s="28"/>
      <c r="V388" s="279">
        <v>7</v>
      </c>
      <c r="W388" s="1" t="s">
        <v>129</v>
      </c>
    </row>
    <row r="389" spans="5:23" ht="18">
      <c r="E389" s="1"/>
      <c r="S389" s="449" t="s">
        <v>2954</v>
      </c>
      <c r="T389" s="28"/>
      <c r="U389" s="28"/>
      <c r="V389" s="279">
        <v>7</v>
      </c>
      <c r="W389" s="1" t="s">
        <v>129</v>
      </c>
    </row>
    <row r="390" spans="5:23" ht="18">
      <c r="E390" s="1"/>
      <c r="S390" s="474" t="s">
        <v>2923</v>
      </c>
      <c r="T390" s="28"/>
      <c r="U390" s="28"/>
      <c r="V390" s="279">
        <v>7</v>
      </c>
      <c r="W390" s="1" t="s">
        <v>129</v>
      </c>
    </row>
    <row r="391" spans="5:23" ht="18">
      <c r="E391" s="1"/>
      <c r="S391" s="205" t="s">
        <v>2376</v>
      </c>
      <c r="T391" s="28"/>
      <c r="U391" s="271"/>
      <c r="V391" s="279">
        <v>7</v>
      </c>
      <c r="W391" s="1" t="s">
        <v>129</v>
      </c>
    </row>
    <row r="392" spans="5:23" ht="18">
      <c r="E392" s="1"/>
      <c r="S392" s="205" t="s">
        <v>2488</v>
      </c>
      <c r="T392" s="28"/>
      <c r="U392" s="28"/>
      <c r="V392" s="279">
        <v>6</v>
      </c>
      <c r="W392" s="1" t="s">
        <v>129</v>
      </c>
    </row>
    <row r="393" spans="5:23" ht="18">
      <c r="E393" s="1"/>
      <c r="S393" s="205" t="s">
        <v>3434</v>
      </c>
      <c r="T393" s="28"/>
      <c r="U393" s="28"/>
      <c r="V393" s="279">
        <v>6</v>
      </c>
      <c r="W393" s="1" t="s">
        <v>129</v>
      </c>
    </row>
    <row r="394" spans="5:23" ht="18">
      <c r="E394" s="1"/>
      <c r="S394" s="311" t="s">
        <v>904</v>
      </c>
      <c r="T394" s="28"/>
      <c r="U394" s="28"/>
      <c r="V394" s="279">
        <v>6</v>
      </c>
      <c r="W394" s="1" t="s">
        <v>129</v>
      </c>
    </row>
    <row r="395" spans="5:23" ht="18">
      <c r="E395" s="1"/>
      <c r="S395" s="449" t="s">
        <v>3003</v>
      </c>
      <c r="T395" s="28"/>
      <c r="U395" s="28"/>
      <c r="V395" s="279">
        <v>6</v>
      </c>
      <c r="W395" s="1" t="s">
        <v>129</v>
      </c>
    </row>
    <row r="396" spans="5:23" ht="18">
      <c r="E396" s="1"/>
      <c r="S396" s="449" t="s">
        <v>2979</v>
      </c>
      <c r="T396" s="28"/>
      <c r="U396" s="28"/>
      <c r="V396" s="279">
        <v>6</v>
      </c>
      <c r="W396" s="1" t="s">
        <v>129</v>
      </c>
    </row>
    <row r="397" spans="5:23" ht="18">
      <c r="E397" s="1"/>
      <c r="S397" s="205" t="s">
        <v>2069</v>
      </c>
      <c r="T397" s="28"/>
      <c r="U397" s="28"/>
      <c r="V397" s="279">
        <v>6</v>
      </c>
      <c r="W397" s="1" t="s">
        <v>129</v>
      </c>
    </row>
    <row r="398" spans="5:23" ht="18">
      <c r="E398" s="1"/>
      <c r="S398" s="449" t="s">
        <v>2884</v>
      </c>
      <c r="T398" s="28"/>
      <c r="U398" s="28"/>
      <c r="V398" s="279">
        <v>6</v>
      </c>
      <c r="W398" s="1" t="s">
        <v>129</v>
      </c>
    </row>
    <row r="399" spans="5:23" ht="18">
      <c r="E399" s="1"/>
      <c r="S399" s="449" t="s">
        <v>2895</v>
      </c>
      <c r="T399" s="28"/>
      <c r="U399" s="28"/>
      <c r="V399" s="279">
        <v>6</v>
      </c>
      <c r="W399" s="1" t="s">
        <v>129</v>
      </c>
    </row>
    <row r="400" spans="5:23" ht="18">
      <c r="E400" s="1"/>
      <c r="S400" s="311" t="s">
        <v>929</v>
      </c>
      <c r="T400" s="28"/>
      <c r="U400" s="28"/>
      <c r="V400" s="279">
        <v>6</v>
      </c>
      <c r="W400" s="1" t="s">
        <v>129</v>
      </c>
    </row>
    <row r="401" spans="5:23" ht="18">
      <c r="E401" s="1"/>
      <c r="S401" s="449" t="s">
        <v>2961</v>
      </c>
      <c r="T401" s="271"/>
      <c r="U401" s="271"/>
      <c r="V401" s="279">
        <v>6</v>
      </c>
      <c r="W401" s="1" t="s">
        <v>129</v>
      </c>
    </row>
    <row r="402" spans="5:23" ht="18">
      <c r="E402" s="1"/>
      <c r="S402" s="449" t="s">
        <v>3085</v>
      </c>
      <c r="T402" s="271"/>
      <c r="U402" s="271"/>
      <c r="V402" s="279">
        <v>6</v>
      </c>
      <c r="W402" s="1" t="s">
        <v>129</v>
      </c>
    </row>
    <row r="403" spans="5:23" ht="18">
      <c r="E403" s="1"/>
      <c r="S403" s="449" t="s">
        <v>3019</v>
      </c>
      <c r="T403" s="271"/>
      <c r="U403" s="271"/>
      <c r="V403" s="279">
        <v>6</v>
      </c>
      <c r="W403" s="1" t="s">
        <v>129</v>
      </c>
    </row>
    <row r="404" spans="5:23" ht="18">
      <c r="E404" s="1"/>
      <c r="S404" s="449" t="s">
        <v>3001</v>
      </c>
      <c r="T404" s="271"/>
      <c r="U404" s="271"/>
      <c r="V404" s="279">
        <v>6</v>
      </c>
      <c r="W404" s="1" t="s">
        <v>129</v>
      </c>
    </row>
    <row r="405" spans="5:23" ht="18">
      <c r="E405" s="1"/>
      <c r="S405" s="449" t="s">
        <v>3164</v>
      </c>
      <c r="T405" s="28"/>
      <c r="U405" s="271"/>
      <c r="V405" s="279">
        <v>6</v>
      </c>
      <c r="W405" s="1" t="s">
        <v>129</v>
      </c>
    </row>
    <row r="406" spans="5:23" ht="18">
      <c r="E406" s="1"/>
      <c r="S406" s="449" t="s">
        <v>3119</v>
      </c>
      <c r="T406" s="28"/>
      <c r="U406" s="271"/>
      <c r="V406" s="279">
        <v>6</v>
      </c>
      <c r="W406" s="1" t="s">
        <v>129</v>
      </c>
    </row>
    <row r="407" spans="5:23" ht="18">
      <c r="E407" s="1"/>
      <c r="S407" s="311" t="s">
        <v>579</v>
      </c>
      <c r="T407" s="28"/>
      <c r="U407" s="28"/>
      <c r="V407" s="279">
        <v>6</v>
      </c>
      <c r="W407" s="1" t="s">
        <v>129</v>
      </c>
    </row>
    <row r="408" spans="5:23" ht="18">
      <c r="E408" s="1"/>
      <c r="S408" s="449" t="s">
        <v>3045</v>
      </c>
      <c r="T408" s="28"/>
      <c r="U408" s="271"/>
      <c r="V408" s="279">
        <v>6</v>
      </c>
      <c r="W408" s="1" t="s">
        <v>129</v>
      </c>
    </row>
    <row r="409" spans="5:23" ht="18">
      <c r="E409" s="1"/>
      <c r="S409" s="449" t="s">
        <v>3170</v>
      </c>
      <c r="T409" s="28"/>
      <c r="U409" s="271"/>
      <c r="V409" s="279">
        <v>6</v>
      </c>
      <c r="W409" s="1" t="s">
        <v>129</v>
      </c>
    </row>
    <row r="410" spans="5:23" ht="18">
      <c r="E410" s="1"/>
      <c r="S410" s="311" t="s">
        <v>897</v>
      </c>
      <c r="T410" s="28"/>
      <c r="U410" s="28"/>
      <c r="V410" s="279">
        <v>6</v>
      </c>
      <c r="W410" s="1" t="s">
        <v>129</v>
      </c>
    </row>
    <row r="411" spans="5:23" ht="18">
      <c r="E411" s="1"/>
      <c r="S411" s="205" t="s">
        <v>2408</v>
      </c>
      <c r="T411" s="28"/>
      <c r="U411" s="28"/>
      <c r="V411" s="279">
        <v>6</v>
      </c>
      <c r="W411" s="1" t="s">
        <v>129</v>
      </c>
    </row>
    <row r="412" spans="5:23" ht="18">
      <c r="E412" s="1"/>
      <c r="S412" s="449" t="s">
        <v>2892</v>
      </c>
      <c r="T412" s="28"/>
      <c r="U412" s="271"/>
      <c r="V412" s="279">
        <v>6</v>
      </c>
      <c r="W412" s="1" t="s">
        <v>129</v>
      </c>
    </row>
    <row r="413" spans="5:23" ht="18">
      <c r="E413" s="1"/>
      <c r="S413" s="449" t="s">
        <v>2925</v>
      </c>
      <c r="T413" s="28"/>
      <c r="U413" s="271"/>
      <c r="V413" s="279">
        <v>6</v>
      </c>
      <c r="W413" s="1" t="s">
        <v>129</v>
      </c>
    </row>
    <row r="414" spans="5:23" ht="18">
      <c r="E414" s="1"/>
      <c r="S414" s="311" t="s">
        <v>783</v>
      </c>
      <c r="T414" s="28"/>
      <c r="U414" s="28"/>
      <c r="V414" s="279">
        <v>6</v>
      </c>
      <c r="W414" s="1" t="s">
        <v>129</v>
      </c>
    </row>
    <row r="415" spans="5:23" ht="18">
      <c r="E415" s="1"/>
      <c r="S415" s="449" t="s">
        <v>3111</v>
      </c>
      <c r="T415" s="28"/>
      <c r="U415" s="271"/>
      <c r="V415" s="279">
        <v>6</v>
      </c>
      <c r="W415" s="1" t="s">
        <v>129</v>
      </c>
    </row>
    <row r="416" spans="5:23" ht="18">
      <c r="E416" s="1"/>
      <c r="S416" s="311" t="s">
        <v>1995</v>
      </c>
      <c r="T416" s="28"/>
      <c r="U416" s="28"/>
      <c r="V416" s="279">
        <v>6</v>
      </c>
      <c r="W416" s="1" t="s">
        <v>129</v>
      </c>
    </row>
    <row r="417" spans="5:23" ht="18">
      <c r="E417" s="1"/>
      <c r="S417" s="449" t="s">
        <v>2964</v>
      </c>
      <c r="T417" s="28"/>
      <c r="U417" s="271"/>
      <c r="V417" s="279">
        <v>6</v>
      </c>
      <c r="W417" s="1" t="s">
        <v>129</v>
      </c>
    </row>
    <row r="418" spans="5:23" ht="18">
      <c r="E418" s="1"/>
      <c r="S418" s="449" t="s">
        <v>3082</v>
      </c>
      <c r="T418" s="271"/>
      <c r="U418" s="271"/>
      <c r="V418" s="279">
        <v>6</v>
      </c>
      <c r="W418" s="1" t="s">
        <v>129</v>
      </c>
    </row>
    <row r="419" spans="5:23" ht="18">
      <c r="E419" s="1"/>
      <c r="S419" s="205" t="s">
        <v>2373</v>
      </c>
      <c r="T419" s="28"/>
      <c r="U419" s="28"/>
      <c r="V419" s="279">
        <v>6</v>
      </c>
      <c r="W419" s="1" t="s">
        <v>129</v>
      </c>
    </row>
    <row r="420" spans="5:23" ht="18">
      <c r="E420" s="1"/>
      <c r="S420" s="449" t="s">
        <v>3087</v>
      </c>
      <c r="T420" s="28"/>
      <c r="U420" s="28"/>
      <c r="V420" s="279">
        <v>5</v>
      </c>
      <c r="W420" s="1" t="s">
        <v>129</v>
      </c>
    </row>
    <row r="421" spans="5:23" ht="18">
      <c r="E421" s="1"/>
      <c r="S421" s="205" t="s">
        <v>3114</v>
      </c>
      <c r="T421" s="28"/>
      <c r="U421" s="28"/>
      <c r="V421" s="279">
        <v>5</v>
      </c>
      <c r="W421" s="1" t="s">
        <v>129</v>
      </c>
    </row>
    <row r="422" spans="5:23" ht="18">
      <c r="E422" s="1"/>
      <c r="S422" s="205" t="s">
        <v>3192</v>
      </c>
      <c r="T422" s="28"/>
      <c r="U422" s="28"/>
      <c r="V422" s="279">
        <v>5</v>
      </c>
      <c r="W422" s="1" t="s">
        <v>129</v>
      </c>
    </row>
    <row r="423" spans="5:23" ht="18">
      <c r="E423" s="1"/>
      <c r="S423" s="218" t="s">
        <v>3821</v>
      </c>
      <c r="T423" s="28"/>
      <c r="U423" s="28"/>
      <c r="V423" s="279">
        <v>5</v>
      </c>
      <c r="W423" s="1" t="s">
        <v>129</v>
      </c>
    </row>
    <row r="424" spans="5:23" ht="18">
      <c r="E424" s="1"/>
      <c r="S424" s="205" t="s">
        <v>3832</v>
      </c>
      <c r="T424" s="28"/>
      <c r="U424" s="28"/>
      <c r="V424" s="279">
        <v>5</v>
      </c>
      <c r="W424" s="1" t="s">
        <v>129</v>
      </c>
    </row>
    <row r="425" spans="5:23" ht="18">
      <c r="E425" s="1"/>
      <c r="S425" s="311" t="s">
        <v>789</v>
      </c>
      <c r="T425" s="271"/>
      <c r="U425" s="271"/>
      <c r="V425" s="279">
        <v>5</v>
      </c>
      <c r="W425" s="1" t="s">
        <v>129</v>
      </c>
    </row>
    <row r="426" spans="5:23" ht="18">
      <c r="E426" s="1"/>
      <c r="S426" s="449" t="s">
        <v>2930</v>
      </c>
      <c r="T426" s="28"/>
      <c r="U426" s="28"/>
      <c r="V426" s="279">
        <v>5</v>
      </c>
      <c r="W426" s="1" t="s">
        <v>129</v>
      </c>
    </row>
    <row r="427" spans="5:23" ht="18">
      <c r="E427" s="1"/>
      <c r="S427" s="311" t="s">
        <v>791</v>
      </c>
      <c r="T427" s="28"/>
      <c r="U427" s="271"/>
      <c r="V427" s="279">
        <v>5</v>
      </c>
      <c r="W427" s="1" t="s">
        <v>129</v>
      </c>
    </row>
    <row r="428" spans="5:23" ht="18">
      <c r="E428" s="1"/>
      <c r="S428" s="311" t="s">
        <v>544</v>
      </c>
      <c r="T428" s="28"/>
      <c r="U428" s="28"/>
      <c r="V428" s="279">
        <v>5</v>
      </c>
      <c r="W428" s="1" t="s">
        <v>129</v>
      </c>
    </row>
    <row r="429" spans="5:23" ht="18">
      <c r="E429" s="1"/>
      <c r="S429" s="449" t="s">
        <v>2901</v>
      </c>
      <c r="T429" s="28"/>
      <c r="U429" s="28"/>
      <c r="V429" s="279">
        <v>5</v>
      </c>
      <c r="W429" s="1" t="s">
        <v>129</v>
      </c>
    </row>
    <row r="430" spans="5:23" ht="18">
      <c r="E430" s="1"/>
      <c r="S430" s="449" t="s">
        <v>2718</v>
      </c>
      <c r="T430" s="28"/>
      <c r="U430" s="271"/>
      <c r="V430" s="279">
        <v>5</v>
      </c>
      <c r="W430" s="1" t="s">
        <v>129</v>
      </c>
    </row>
    <row r="431" spans="5:23" ht="18">
      <c r="E431" s="1"/>
      <c r="S431" s="449" t="s">
        <v>3165</v>
      </c>
      <c r="T431" s="271"/>
      <c r="U431" s="271"/>
      <c r="V431" s="279">
        <v>5</v>
      </c>
      <c r="W431" s="1" t="s">
        <v>129</v>
      </c>
    </row>
    <row r="432" spans="5:23" ht="18">
      <c r="E432" s="1"/>
      <c r="S432" s="205" t="s">
        <v>2446</v>
      </c>
      <c r="T432" s="28"/>
      <c r="U432" s="271"/>
      <c r="V432" s="279">
        <v>5</v>
      </c>
      <c r="W432" s="1" t="s">
        <v>129</v>
      </c>
    </row>
    <row r="433" spans="5:23" ht="18">
      <c r="E433" s="1"/>
      <c r="S433" s="205" t="s">
        <v>3823</v>
      </c>
      <c r="T433" s="28"/>
      <c r="U433" s="271"/>
      <c r="V433" s="279">
        <v>5</v>
      </c>
      <c r="W433" s="1" t="s">
        <v>129</v>
      </c>
    </row>
    <row r="434" spans="5:23" ht="18">
      <c r="E434" s="1"/>
      <c r="S434" s="218" t="s">
        <v>3819</v>
      </c>
      <c r="T434" s="28"/>
      <c r="U434" s="271"/>
      <c r="V434" s="279">
        <v>5</v>
      </c>
      <c r="W434" s="1" t="s">
        <v>129</v>
      </c>
    </row>
    <row r="435" spans="5:23" ht="18">
      <c r="E435" s="1"/>
      <c r="S435" s="205" t="s">
        <v>3834</v>
      </c>
      <c r="T435" s="28"/>
      <c r="U435" s="271"/>
      <c r="V435" s="279">
        <v>5</v>
      </c>
      <c r="W435" s="1" t="s">
        <v>129</v>
      </c>
    </row>
    <row r="436" spans="5:23" ht="18">
      <c r="E436" s="1"/>
      <c r="S436" s="311" t="s">
        <v>651</v>
      </c>
      <c r="T436" s="28"/>
      <c r="U436" s="28"/>
      <c r="V436" s="279">
        <v>5</v>
      </c>
      <c r="W436" s="1" t="s">
        <v>129</v>
      </c>
    </row>
    <row r="437" spans="5:23" ht="18">
      <c r="E437" s="1"/>
      <c r="S437" s="205" t="s">
        <v>3828</v>
      </c>
      <c r="T437" s="271"/>
      <c r="U437" s="271"/>
      <c r="V437" s="279">
        <v>5</v>
      </c>
      <c r="W437" s="1" t="s">
        <v>129</v>
      </c>
    </row>
    <row r="438" spans="5:23" ht="18">
      <c r="E438" s="1"/>
      <c r="S438" s="311" t="s">
        <v>1983</v>
      </c>
      <c r="T438" s="28"/>
      <c r="U438" s="28"/>
      <c r="V438" s="279">
        <v>5</v>
      </c>
      <c r="W438" s="1" t="s">
        <v>129</v>
      </c>
    </row>
    <row r="439" spans="5:23" ht="18">
      <c r="E439" s="1"/>
      <c r="S439" s="205" t="s">
        <v>3826</v>
      </c>
      <c r="T439" s="28"/>
      <c r="U439" s="271"/>
      <c r="V439" s="279">
        <v>5</v>
      </c>
      <c r="W439" s="1" t="s">
        <v>129</v>
      </c>
    </row>
    <row r="440" spans="5:23" ht="18">
      <c r="E440" s="1"/>
      <c r="S440" s="205" t="s">
        <v>2377</v>
      </c>
      <c r="T440" s="28"/>
      <c r="U440" s="28"/>
      <c r="V440" s="279">
        <v>5</v>
      </c>
      <c r="W440" s="1" t="s">
        <v>129</v>
      </c>
    </row>
    <row r="441" spans="5:23" ht="18">
      <c r="E441" s="1"/>
      <c r="S441" s="205" t="s">
        <v>2360</v>
      </c>
      <c r="T441" s="28"/>
      <c r="U441" s="28"/>
      <c r="V441" s="279">
        <v>5</v>
      </c>
      <c r="W441" s="1" t="s">
        <v>129</v>
      </c>
    </row>
    <row r="442" spans="5:23" ht="18">
      <c r="E442" s="1"/>
      <c r="S442" s="449" t="s">
        <v>3053</v>
      </c>
      <c r="T442" s="28"/>
      <c r="U442" s="271"/>
      <c r="V442" s="279">
        <v>5</v>
      </c>
      <c r="W442" s="1" t="s">
        <v>129</v>
      </c>
    </row>
    <row r="443" spans="5:23" ht="18">
      <c r="E443" s="1"/>
      <c r="S443" s="311" t="s">
        <v>662</v>
      </c>
      <c r="T443" s="28"/>
      <c r="U443" s="28"/>
      <c r="V443" s="279">
        <v>5</v>
      </c>
      <c r="W443" s="1" t="s">
        <v>129</v>
      </c>
    </row>
    <row r="444" spans="5:23" ht="18">
      <c r="E444" s="1"/>
      <c r="S444" s="449" t="s">
        <v>2983</v>
      </c>
      <c r="T444" s="28"/>
      <c r="U444" s="271"/>
      <c r="V444" s="279">
        <v>5</v>
      </c>
      <c r="W444" s="1" t="s">
        <v>129</v>
      </c>
    </row>
    <row r="445" spans="5:23" ht="18">
      <c r="E445" s="1"/>
      <c r="S445" s="449" t="s">
        <v>3168</v>
      </c>
      <c r="T445" s="28"/>
      <c r="U445" s="271"/>
      <c r="V445" s="279">
        <v>5</v>
      </c>
      <c r="W445" s="1" t="s">
        <v>129</v>
      </c>
    </row>
    <row r="446" spans="5:23" ht="18">
      <c r="E446" s="1"/>
      <c r="S446" s="205" t="s">
        <v>3384</v>
      </c>
      <c r="T446" s="271"/>
      <c r="U446" s="271"/>
      <c r="V446" s="279">
        <v>5</v>
      </c>
      <c r="W446" s="1" t="s">
        <v>129</v>
      </c>
    </row>
    <row r="447" spans="5:23" ht="18">
      <c r="E447" s="1"/>
      <c r="S447" s="205" t="s">
        <v>2266</v>
      </c>
      <c r="T447" s="28"/>
      <c r="U447" s="28"/>
      <c r="V447" s="279">
        <v>5</v>
      </c>
      <c r="W447" s="1" t="s">
        <v>129</v>
      </c>
    </row>
    <row r="448" spans="5:23" ht="18">
      <c r="E448" s="1"/>
      <c r="S448" s="449" t="s">
        <v>2765</v>
      </c>
      <c r="T448" s="28"/>
      <c r="U448" s="271"/>
      <c r="V448" s="279">
        <v>5</v>
      </c>
      <c r="W448" s="1" t="s">
        <v>129</v>
      </c>
    </row>
    <row r="449" spans="5:23" ht="18">
      <c r="E449" s="1"/>
      <c r="S449" s="311" t="s">
        <v>1582</v>
      </c>
      <c r="T449" s="28"/>
      <c r="U449" s="28"/>
      <c r="V449" s="279">
        <v>5</v>
      </c>
      <c r="W449" s="1" t="s">
        <v>129</v>
      </c>
    </row>
    <row r="450" spans="5:23" ht="18">
      <c r="E450" s="1"/>
      <c r="S450" s="205" t="s">
        <v>2477</v>
      </c>
      <c r="T450" s="28"/>
      <c r="U450" s="28"/>
      <c r="V450" s="279">
        <v>5</v>
      </c>
      <c r="W450" s="1" t="s">
        <v>129</v>
      </c>
    </row>
    <row r="451" spans="5:23" ht="18">
      <c r="E451" s="1"/>
      <c r="S451" s="449" t="s">
        <v>2744</v>
      </c>
      <c r="T451" s="28"/>
      <c r="U451" s="271"/>
      <c r="V451" s="279">
        <v>5</v>
      </c>
      <c r="W451" s="1" t="s">
        <v>129</v>
      </c>
    </row>
    <row r="452" spans="5:23" ht="18">
      <c r="E452" s="1"/>
      <c r="S452" s="205" t="s">
        <v>2469</v>
      </c>
      <c r="T452" s="28"/>
      <c r="U452" s="28"/>
      <c r="V452" s="279">
        <v>5</v>
      </c>
      <c r="W452" s="1" t="s">
        <v>129</v>
      </c>
    </row>
    <row r="453" spans="5:23" ht="18">
      <c r="E453" s="1"/>
      <c r="S453" s="311" t="s">
        <v>430</v>
      </c>
      <c r="T453" s="28"/>
      <c r="U453" s="28"/>
      <c r="V453" s="279">
        <v>5</v>
      </c>
      <c r="W453" s="1" t="s">
        <v>129</v>
      </c>
    </row>
    <row r="454" spans="5:23" ht="18">
      <c r="E454" s="1"/>
      <c r="S454" s="205" t="s">
        <v>3824</v>
      </c>
      <c r="T454" s="28"/>
      <c r="U454" s="271"/>
      <c r="V454" s="279">
        <v>5</v>
      </c>
      <c r="W454" s="1" t="s">
        <v>129</v>
      </c>
    </row>
    <row r="455" spans="5:23" ht="18">
      <c r="E455" s="1"/>
      <c r="S455" s="449" t="s">
        <v>3064</v>
      </c>
      <c r="T455" s="271"/>
      <c r="U455" s="271"/>
      <c r="V455" s="279">
        <v>5</v>
      </c>
      <c r="W455" s="1" t="s">
        <v>129</v>
      </c>
    </row>
    <row r="456" spans="5:23" ht="18">
      <c r="E456" s="1"/>
      <c r="S456" s="449" t="s">
        <v>2766</v>
      </c>
      <c r="T456" s="28"/>
      <c r="U456" s="271"/>
      <c r="V456" s="279">
        <v>5</v>
      </c>
      <c r="W456" s="1" t="s">
        <v>129</v>
      </c>
    </row>
    <row r="457" spans="5:23" ht="18">
      <c r="E457" s="1"/>
      <c r="S457" s="205" t="s">
        <v>3393</v>
      </c>
      <c r="T457" s="28"/>
      <c r="U457" s="271"/>
      <c r="V457" s="279">
        <v>5</v>
      </c>
      <c r="W457" s="1" t="s">
        <v>129</v>
      </c>
    </row>
    <row r="458" spans="5:23" ht="18">
      <c r="E458" s="1"/>
      <c r="S458" s="311" t="s">
        <v>1133</v>
      </c>
      <c r="T458" s="28"/>
      <c r="U458" s="28"/>
      <c r="V458" s="279">
        <v>5</v>
      </c>
      <c r="W458" s="1" t="s">
        <v>129</v>
      </c>
    </row>
    <row r="459" spans="5:23" ht="18">
      <c r="E459" s="1"/>
      <c r="S459" s="205" t="s">
        <v>3827</v>
      </c>
      <c r="T459" s="28"/>
      <c r="U459" s="271"/>
      <c r="V459" s="279">
        <v>5</v>
      </c>
      <c r="W459" s="1" t="s">
        <v>129</v>
      </c>
    </row>
    <row r="460" spans="5:23" ht="18">
      <c r="E460" s="1"/>
      <c r="S460" s="205" t="s">
        <v>2374</v>
      </c>
      <c r="T460" s="28"/>
      <c r="U460" s="28"/>
      <c r="V460" s="279">
        <v>5</v>
      </c>
      <c r="W460" s="1" t="s">
        <v>129</v>
      </c>
    </row>
    <row r="461" spans="5:23" ht="18">
      <c r="E461" s="1"/>
      <c r="S461" s="205" t="s">
        <v>2374</v>
      </c>
      <c r="T461" s="28"/>
      <c r="U461" s="271"/>
      <c r="V461" s="279">
        <v>5</v>
      </c>
      <c r="W461" s="1" t="s">
        <v>129</v>
      </c>
    </row>
    <row r="462" spans="5:23" ht="18">
      <c r="E462" s="1"/>
      <c r="S462" s="311" t="s">
        <v>639</v>
      </c>
      <c r="T462" s="28"/>
      <c r="U462" s="28"/>
      <c r="V462" s="279">
        <v>5</v>
      </c>
      <c r="W462" s="1" t="s">
        <v>129</v>
      </c>
    </row>
    <row r="463" spans="5:23" ht="18">
      <c r="E463" s="1"/>
      <c r="S463" s="205" t="s">
        <v>3825</v>
      </c>
      <c r="T463" s="28"/>
      <c r="U463" s="271"/>
      <c r="V463" s="279">
        <v>5</v>
      </c>
      <c r="W463" s="1" t="s">
        <v>129</v>
      </c>
    </row>
    <row r="464" spans="5:23" ht="18">
      <c r="E464" s="1"/>
      <c r="S464" s="205" t="s">
        <v>3835</v>
      </c>
      <c r="T464" s="28"/>
      <c r="U464" s="271"/>
      <c r="V464" s="279">
        <v>5</v>
      </c>
      <c r="W464" s="1" t="s">
        <v>129</v>
      </c>
    </row>
    <row r="465" spans="5:23" ht="18">
      <c r="E465" s="1"/>
      <c r="S465" s="205" t="s">
        <v>3794</v>
      </c>
      <c r="T465" s="28"/>
      <c r="U465" s="271"/>
      <c r="V465" s="279">
        <v>5</v>
      </c>
      <c r="W465" s="1" t="s">
        <v>129</v>
      </c>
    </row>
    <row r="466" spans="5:23" ht="18">
      <c r="E466" s="1"/>
      <c r="S466" s="311" t="s">
        <v>911</v>
      </c>
      <c r="T466" s="28"/>
      <c r="U466" s="28"/>
      <c r="V466" s="279">
        <v>5</v>
      </c>
      <c r="W466" s="1" t="s">
        <v>129</v>
      </c>
    </row>
    <row r="467" spans="5:23" ht="18">
      <c r="E467" s="1"/>
      <c r="S467" s="449" t="s">
        <v>2753</v>
      </c>
      <c r="T467" s="28"/>
      <c r="U467" s="28"/>
      <c r="V467" s="279">
        <v>4</v>
      </c>
      <c r="W467" s="1" t="s">
        <v>129</v>
      </c>
    </row>
    <row r="468" spans="5:23" ht="18">
      <c r="E468" s="1"/>
      <c r="S468" s="449" t="s">
        <v>3121</v>
      </c>
      <c r="T468" s="28"/>
      <c r="U468" s="28"/>
      <c r="V468" s="279">
        <v>4</v>
      </c>
      <c r="W468" s="1" t="s">
        <v>129</v>
      </c>
    </row>
    <row r="469" spans="5:23" ht="18">
      <c r="E469" s="1"/>
      <c r="S469" s="449" t="s">
        <v>2984</v>
      </c>
      <c r="T469" s="28"/>
      <c r="U469" s="28"/>
      <c r="V469" s="279">
        <v>4</v>
      </c>
      <c r="W469" s="1" t="s">
        <v>129</v>
      </c>
    </row>
    <row r="470" spans="5:23" ht="18">
      <c r="E470" s="1"/>
      <c r="S470" s="205" t="s">
        <v>3795</v>
      </c>
      <c r="T470" s="28"/>
      <c r="U470" s="28"/>
      <c r="V470" s="279">
        <v>4</v>
      </c>
      <c r="W470" s="1" t="s">
        <v>129</v>
      </c>
    </row>
    <row r="471" spans="5:23" ht="18">
      <c r="E471" s="1"/>
      <c r="S471" s="449" t="s">
        <v>3127</v>
      </c>
      <c r="T471" s="28"/>
      <c r="U471" s="28"/>
      <c r="V471" s="279">
        <v>4</v>
      </c>
      <c r="W471" s="1" t="s">
        <v>129</v>
      </c>
    </row>
    <row r="472" spans="5:23" ht="18">
      <c r="E472" s="1"/>
      <c r="S472" s="449" t="s">
        <v>2756</v>
      </c>
      <c r="T472" s="28"/>
      <c r="U472" s="28"/>
      <c r="V472" s="279">
        <v>4</v>
      </c>
      <c r="W472" s="1" t="s">
        <v>129</v>
      </c>
    </row>
    <row r="473" spans="5:23" ht="18">
      <c r="E473" s="1"/>
      <c r="S473" s="311" t="s">
        <v>642</v>
      </c>
      <c r="T473" s="28"/>
      <c r="U473" s="271"/>
      <c r="V473" s="279">
        <v>4</v>
      </c>
      <c r="W473" s="1" t="s">
        <v>129</v>
      </c>
    </row>
    <row r="474" spans="5:23" ht="18">
      <c r="E474" s="1"/>
      <c r="S474" s="311" t="s">
        <v>905</v>
      </c>
      <c r="T474" s="28"/>
      <c r="U474" s="28"/>
      <c r="V474" s="279">
        <v>4</v>
      </c>
      <c r="W474" s="1" t="s">
        <v>129</v>
      </c>
    </row>
    <row r="475" spans="5:23" ht="18">
      <c r="E475" s="1"/>
      <c r="S475" s="205" t="s">
        <v>3189</v>
      </c>
      <c r="T475" s="28"/>
      <c r="U475" s="28"/>
      <c r="V475" s="279">
        <v>4</v>
      </c>
      <c r="W475" s="1" t="s">
        <v>129</v>
      </c>
    </row>
    <row r="476" spans="5:23" ht="18">
      <c r="E476" s="1"/>
      <c r="S476" s="449" t="s">
        <v>3018</v>
      </c>
      <c r="T476" s="28"/>
      <c r="U476" s="28"/>
      <c r="V476" s="279">
        <v>4</v>
      </c>
      <c r="W476" s="1" t="s">
        <v>129</v>
      </c>
    </row>
    <row r="477" spans="5:23" ht="18">
      <c r="E477" s="1"/>
      <c r="S477" s="311" t="s">
        <v>599</v>
      </c>
      <c r="T477" s="28"/>
      <c r="U477" s="28"/>
      <c r="V477" s="279">
        <v>4</v>
      </c>
      <c r="W477" s="1" t="s">
        <v>129</v>
      </c>
    </row>
    <row r="478" spans="5:23" ht="18">
      <c r="E478" s="1"/>
      <c r="S478" s="311" t="s">
        <v>1186</v>
      </c>
      <c r="T478" s="28"/>
      <c r="U478" s="28"/>
      <c r="V478" s="279">
        <v>4</v>
      </c>
      <c r="W478" s="1" t="s">
        <v>129</v>
      </c>
    </row>
    <row r="479" spans="5:23" ht="18">
      <c r="E479" s="1"/>
      <c r="S479" s="449" t="s">
        <v>3138</v>
      </c>
      <c r="T479" s="28"/>
      <c r="U479" s="28"/>
      <c r="V479" s="279">
        <v>4</v>
      </c>
      <c r="W479" s="1" t="s">
        <v>129</v>
      </c>
    </row>
    <row r="480" spans="5:23" ht="18">
      <c r="E480" s="1"/>
      <c r="S480" s="449" t="s">
        <v>3034</v>
      </c>
      <c r="T480" s="28"/>
      <c r="U480" s="28"/>
      <c r="V480" s="279">
        <v>4</v>
      </c>
      <c r="W480" s="1" t="s">
        <v>129</v>
      </c>
    </row>
    <row r="481" spans="5:23" ht="18">
      <c r="E481" s="1"/>
      <c r="S481" s="205" t="s">
        <v>2433</v>
      </c>
      <c r="T481" s="28"/>
      <c r="U481" s="271"/>
      <c r="V481" s="279">
        <v>4</v>
      </c>
      <c r="W481" s="1" t="s">
        <v>129</v>
      </c>
    </row>
    <row r="482" spans="5:23" ht="18">
      <c r="E482" s="1"/>
      <c r="S482" s="205" t="s">
        <v>2059</v>
      </c>
      <c r="T482" s="28"/>
      <c r="U482" s="28"/>
      <c r="V482" s="279">
        <v>4</v>
      </c>
      <c r="W482" s="1" t="s">
        <v>129</v>
      </c>
    </row>
    <row r="483" spans="5:23" ht="18">
      <c r="E483" s="1"/>
      <c r="S483" s="311" t="s">
        <v>1226</v>
      </c>
      <c r="T483" s="28"/>
      <c r="U483" s="28"/>
      <c r="V483" s="279">
        <v>4</v>
      </c>
      <c r="W483" s="1" t="s">
        <v>129</v>
      </c>
    </row>
    <row r="484" spans="5:23" ht="18">
      <c r="E484" s="1"/>
      <c r="S484" s="311" t="s">
        <v>443</v>
      </c>
      <c r="T484" s="28"/>
      <c r="U484" s="28"/>
      <c r="V484" s="279">
        <v>4</v>
      </c>
      <c r="W484" s="1" t="s">
        <v>129</v>
      </c>
    </row>
    <row r="485" spans="5:23" ht="18">
      <c r="E485" s="1"/>
      <c r="S485" s="311" t="s">
        <v>1718</v>
      </c>
      <c r="T485" s="28"/>
      <c r="U485" s="28"/>
      <c r="V485" s="279">
        <v>4</v>
      </c>
      <c r="W485" s="1" t="s">
        <v>129</v>
      </c>
    </row>
    <row r="486" spans="5:23" ht="18">
      <c r="E486" s="1"/>
      <c r="S486" s="449" t="s">
        <v>3122</v>
      </c>
      <c r="T486" s="28"/>
      <c r="U486" s="28"/>
      <c r="V486" s="279">
        <v>4</v>
      </c>
      <c r="W486" s="1" t="s">
        <v>129</v>
      </c>
    </row>
    <row r="487" spans="5:23" ht="18">
      <c r="E487" s="1"/>
      <c r="S487" s="311" t="s">
        <v>1986</v>
      </c>
      <c r="T487" s="28"/>
      <c r="U487" s="28"/>
      <c r="V487" s="279">
        <v>4</v>
      </c>
      <c r="W487" s="1" t="s">
        <v>129</v>
      </c>
    </row>
    <row r="488" spans="5:23" ht="18">
      <c r="E488" s="1"/>
      <c r="S488" s="205" t="s">
        <v>3385</v>
      </c>
      <c r="T488" s="28"/>
      <c r="U488" s="28"/>
      <c r="V488" s="279">
        <v>4</v>
      </c>
      <c r="W488" s="1" t="s">
        <v>129</v>
      </c>
    </row>
    <row r="489" spans="5:23" ht="18">
      <c r="E489" s="1"/>
      <c r="S489" s="311" t="s">
        <v>1589</v>
      </c>
      <c r="T489" s="28"/>
      <c r="U489" s="28"/>
      <c r="V489" s="279">
        <v>4</v>
      </c>
      <c r="W489" s="1" t="s">
        <v>129</v>
      </c>
    </row>
    <row r="490" spans="5:23" ht="18">
      <c r="E490" s="1"/>
      <c r="S490" s="449" t="s">
        <v>3032</v>
      </c>
      <c r="T490" s="28"/>
      <c r="U490" s="28"/>
      <c r="V490" s="279">
        <v>4</v>
      </c>
      <c r="W490" s="1" t="s">
        <v>129</v>
      </c>
    </row>
    <row r="491" spans="5:23" ht="18">
      <c r="E491" s="1"/>
      <c r="S491" s="449" t="s">
        <v>3044</v>
      </c>
      <c r="T491" s="28"/>
      <c r="U491" s="28"/>
      <c r="V491" s="279">
        <v>4</v>
      </c>
      <c r="W491" s="1" t="s">
        <v>129</v>
      </c>
    </row>
    <row r="492" spans="5:23" ht="18">
      <c r="E492" s="1"/>
      <c r="S492" s="449" t="s">
        <v>2759</v>
      </c>
      <c r="T492" s="28"/>
      <c r="U492" s="28"/>
      <c r="V492" s="279">
        <v>4</v>
      </c>
      <c r="W492" s="1" t="s">
        <v>129</v>
      </c>
    </row>
    <row r="493" spans="5:23" ht="18">
      <c r="E493" s="1"/>
      <c r="S493" s="311" t="s">
        <v>603</v>
      </c>
      <c r="T493" s="28"/>
      <c r="U493" s="28"/>
      <c r="V493" s="279">
        <v>4</v>
      </c>
      <c r="W493" s="1" t="s">
        <v>129</v>
      </c>
    </row>
    <row r="494" spans="5:23" ht="18">
      <c r="E494" s="1"/>
      <c r="S494" s="311" t="s">
        <v>840</v>
      </c>
      <c r="T494" s="28"/>
      <c r="U494" s="28"/>
      <c r="V494" s="279">
        <v>4</v>
      </c>
      <c r="W494" s="1" t="s">
        <v>129</v>
      </c>
    </row>
    <row r="495" spans="5:23" ht="18">
      <c r="E495" s="1"/>
      <c r="S495" s="311" t="s">
        <v>1135</v>
      </c>
      <c r="T495" s="28"/>
      <c r="U495" s="28"/>
      <c r="V495" s="279">
        <v>4</v>
      </c>
      <c r="W495" s="1" t="s">
        <v>129</v>
      </c>
    </row>
    <row r="496" spans="5:23" ht="18">
      <c r="E496" s="1"/>
      <c r="S496" s="311" t="s">
        <v>838</v>
      </c>
      <c r="T496" s="28"/>
      <c r="U496" s="28"/>
      <c r="V496" s="279">
        <v>4</v>
      </c>
      <c r="W496" s="1" t="s">
        <v>129</v>
      </c>
    </row>
    <row r="497" spans="5:23" ht="18">
      <c r="E497" s="1"/>
      <c r="S497" s="205" t="s">
        <v>2309</v>
      </c>
      <c r="T497" s="28"/>
      <c r="U497" s="28"/>
      <c r="V497" s="279">
        <v>4</v>
      </c>
      <c r="W497" s="1" t="s">
        <v>129</v>
      </c>
    </row>
    <row r="498" spans="5:23" ht="18">
      <c r="E498" s="1"/>
      <c r="S498" s="311" t="s">
        <v>801</v>
      </c>
      <c r="T498" s="28"/>
      <c r="U498" s="28"/>
      <c r="V498" s="279">
        <v>4</v>
      </c>
      <c r="W498" s="1" t="s">
        <v>129</v>
      </c>
    </row>
    <row r="499" spans="5:23" ht="18">
      <c r="E499" s="1"/>
      <c r="S499" s="311" t="s">
        <v>1210</v>
      </c>
      <c r="T499" s="28"/>
      <c r="U499" s="28"/>
      <c r="V499" s="279">
        <v>4</v>
      </c>
      <c r="W499" s="1" t="s">
        <v>129</v>
      </c>
    </row>
    <row r="500" spans="5:23" ht="18">
      <c r="E500" s="1"/>
      <c r="S500" s="449" t="s">
        <v>3028</v>
      </c>
      <c r="T500" s="28"/>
      <c r="U500" s="271"/>
      <c r="V500" s="279">
        <v>4</v>
      </c>
      <c r="W500" s="1" t="s">
        <v>129</v>
      </c>
    </row>
    <row r="501" spans="5:23" ht="18">
      <c r="E501" s="1"/>
      <c r="S501" s="449" t="s">
        <v>3065</v>
      </c>
      <c r="T501" s="271"/>
      <c r="U501" s="271"/>
      <c r="V501" s="279">
        <v>4</v>
      </c>
      <c r="W501" s="1" t="s">
        <v>129</v>
      </c>
    </row>
    <row r="502" spans="5:23" ht="18">
      <c r="E502" s="1"/>
      <c r="S502" s="205" t="s">
        <v>2280</v>
      </c>
      <c r="T502" s="28"/>
      <c r="U502" s="28"/>
      <c r="V502" s="279">
        <v>4</v>
      </c>
      <c r="W502" s="1" t="s">
        <v>129</v>
      </c>
    </row>
    <row r="503" spans="5:23" ht="18">
      <c r="E503" s="1"/>
      <c r="S503" s="205" t="s">
        <v>3389</v>
      </c>
      <c r="T503" s="28"/>
      <c r="U503" s="28"/>
      <c r="V503" s="279">
        <v>3</v>
      </c>
      <c r="W503" s="1" t="s">
        <v>129</v>
      </c>
    </row>
    <row r="504" spans="5:23" ht="18">
      <c r="E504" s="1"/>
      <c r="S504" s="311" t="s">
        <v>1619</v>
      </c>
      <c r="T504" s="271"/>
      <c r="U504" s="271"/>
      <c r="V504" s="279">
        <v>3</v>
      </c>
      <c r="W504" s="1" t="s">
        <v>129</v>
      </c>
    </row>
    <row r="505" spans="5:23" ht="18">
      <c r="E505" s="1"/>
      <c r="S505" s="449" t="s">
        <v>3069</v>
      </c>
      <c r="T505" s="28"/>
      <c r="U505" s="28"/>
      <c r="V505" s="279">
        <v>3</v>
      </c>
      <c r="W505" s="1" t="s">
        <v>129</v>
      </c>
    </row>
    <row r="506" spans="5:23" ht="18">
      <c r="E506" s="1"/>
      <c r="S506" s="311" t="s">
        <v>1968</v>
      </c>
      <c r="T506" s="28"/>
      <c r="U506" s="271"/>
      <c r="V506" s="279">
        <v>3</v>
      </c>
      <c r="W506" s="1" t="s">
        <v>129</v>
      </c>
    </row>
    <row r="507" spans="5:23" ht="18">
      <c r="E507" s="1"/>
      <c r="S507" s="311" t="s">
        <v>654</v>
      </c>
      <c r="T507" s="28"/>
      <c r="U507" s="28"/>
      <c r="V507" s="279">
        <v>3</v>
      </c>
      <c r="W507" s="1" t="s">
        <v>129</v>
      </c>
    </row>
    <row r="508" spans="5:23" ht="18">
      <c r="E508" s="1"/>
      <c r="S508" s="449" t="s">
        <v>2758</v>
      </c>
      <c r="T508" s="28"/>
      <c r="U508" s="28"/>
      <c r="V508" s="279">
        <v>3</v>
      </c>
      <c r="W508" s="1" t="s">
        <v>129</v>
      </c>
    </row>
    <row r="509" spans="5:23" ht="18">
      <c r="E509" s="1"/>
      <c r="S509" s="449" t="s">
        <v>3178</v>
      </c>
      <c r="T509" s="28"/>
      <c r="U509" s="28"/>
      <c r="V509" s="279">
        <v>3</v>
      </c>
      <c r="W509" s="1" t="s">
        <v>129</v>
      </c>
    </row>
    <row r="510" spans="5:23" ht="18">
      <c r="E510" s="1"/>
      <c r="S510" s="449" t="s">
        <v>3163</v>
      </c>
      <c r="T510" s="28"/>
      <c r="U510" s="28"/>
      <c r="V510" s="279">
        <v>3</v>
      </c>
      <c r="W510" s="1" t="s">
        <v>129</v>
      </c>
    </row>
    <row r="511" spans="5:23" ht="18">
      <c r="E511" s="1"/>
      <c r="S511" s="205" t="s">
        <v>2288</v>
      </c>
      <c r="T511" s="28"/>
      <c r="U511" s="28"/>
      <c r="V511" s="279">
        <v>3</v>
      </c>
      <c r="W511" s="1" t="s">
        <v>129</v>
      </c>
    </row>
    <row r="512" spans="5:23" ht="18">
      <c r="E512" s="1"/>
      <c r="S512" s="449" t="s">
        <v>2918</v>
      </c>
      <c r="T512" s="28"/>
      <c r="U512" s="28"/>
      <c r="V512" s="279">
        <v>3</v>
      </c>
      <c r="W512" s="1" t="s">
        <v>129</v>
      </c>
    </row>
    <row r="513" spans="5:23" ht="18">
      <c r="E513" s="1"/>
      <c r="S513" s="449" t="s">
        <v>2967</v>
      </c>
      <c r="T513" s="28"/>
      <c r="U513" s="28"/>
      <c r="V513" s="279">
        <v>3</v>
      </c>
      <c r="W513" s="1" t="s">
        <v>129</v>
      </c>
    </row>
    <row r="514" spans="5:23" ht="18">
      <c r="E514" s="1"/>
      <c r="S514" s="205" t="s">
        <v>3309</v>
      </c>
      <c r="T514" s="28"/>
      <c r="U514" s="28"/>
      <c r="V514" s="279">
        <v>3</v>
      </c>
      <c r="W514" s="1" t="s">
        <v>129</v>
      </c>
    </row>
    <row r="515" spans="5:23" ht="18">
      <c r="E515" s="1"/>
      <c r="S515" s="449" t="s">
        <v>3152</v>
      </c>
      <c r="T515" s="28"/>
      <c r="U515" s="28"/>
      <c r="V515" s="279">
        <v>3</v>
      </c>
      <c r="W515" s="1" t="s">
        <v>129</v>
      </c>
    </row>
    <row r="516" spans="5:23" ht="18">
      <c r="E516" s="1"/>
      <c r="S516" s="205" t="s">
        <v>2240</v>
      </c>
      <c r="T516" s="28"/>
      <c r="U516" s="271"/>
      <c r="V516" s="279">
        <v>3</v>
      </c>
      <c r="W516" s="1" t="s">
        <v>129</v>
      </c>
    </row>
    <row r="517" spans="5:23" ht="18">
      <c r="E517" s="1"/>
      <c r="S517" s="205" t="s">
        <v>2302</v>
      </c>
      <c r="T517" s="271"/>
      <c r="U517" s="271"/>
      <c r="V517" s="279">
        <v>3</v>
      </c>
      <c r="W517" s="1" t="s">
        <v>129</v>
      </c>
    </row>
    <row r="518" spans="5:23" ht="18">
      <c r="E518" s="1"/>
      <c r="S518" s="311" t="s">
        <v>1974</v>
      </c>
      <c r="T518" s="271"/>
      <c r="U518" s="271"/>
      <c r="V518" s="279">
        <v>3</v>
      </c>
      <c r="W518" s="1" t="s">
        <v>129</v>
      </c>
    </row>
    <row r="519" spans="5:23" ht="18">
      <c r="E519" s="1"/>
      <c r="S519" s="311" t="s">
        <v>1204</v>
      </c>
      <c r="T519" s="28"/>
      <c r="U519" s="271"/>
      <c r="V519" s="279">
        <v>3</v>
      </c>
      <c r="W519" s="1" t="s">
        <v>129</v>
      </c>
    </row>
    <row r="520" spans="5:23" ht="18">
      <c r="E520" s="1"/>
      <c r="S520" s="449" t="s">
        <v>3088</v>
      </c>
      <c r="T520" s="28"/>
      <c r="U520" s="28"/>
      <c r="V520" s="279">
        <v>3</v>
      </c>
      <c r="W520" s="1" t="s">
        <v>129</v>
      </c>
    </row>
    <row r="521" spans="5:23" ht="18">
      <c r="E521" s="1"/>
      <c r="S521" s="205" t="s">
        <v>3539</v>
      </c>
      <c r="T521" s="28"/>
      <c r="U521" s="28"/>
      <c r="V521" s="279">
        <v>3</v>
      </c>
      <c r="W521" s="1" t="s">
        <v>129</v>
      </c>
    </row>
    <row r="522" spans="5:23" ht="18">
      <c r="E522" s="1"/>
      <c r="S522" s="205" t="s">
        <v>2316</v>
      </c>
      <c r="T522" s="28"/>
      <c r="U522" s="28"/>
      <c r="V522" s="279">
        <v>3</v>
      </c>
      <c r="W522" s="1" t="s">
        <v>129</v>
      </c>
    </row>
    <row r="523" spans="5:23" ht="18">
      <c r="E523" s="1"/>
      <c r="S523" s="449" t="s">
        <v>3058</v>
      </c>
      <c r="T523" s="28"/>
      <c r="U523" s="28"/>
      <c r="V523" s="279">
        <v>3</v>
      </c>
      <c r="W523" s="1" t="s">
        <v>129</v>
      </c>
    </row>
    <row r="524" spans="5:23" ht="18">
      <c r="E524" s="1"/>
      <c r="S524" s="449" t="s">
        <v>3109</v>
      </c>
      <c r="T524" s="28"/>
      <c r="U524" s="28"/>
      <c r="V524" s="279">
        <v>3</v>
      </c>
      <c r="W524" s="1" t="s">
        <v>129</v>
      </c>
    </row>
    <row r="525" spans="5:23" ht="18">
      <c r="E525" s="1"/>
      <c r="S525" s="449" t="s">
        <v>3026</v>
      </c>
      <c r="T525" s="28"/>
      <c r="U525" s="28"/>
      <c r="V525" s="279">
        <v>3</v>
      </c>
      <c r="W525" s="1" t="s">
        <v>129</v>
      </c>
    </row>
    <row r="526" spans="5:23" ht="18">
      <c r="E526" s="1"/>
      <c r="S526" s="205" t="s">
        <v>3435</v>
      </c>
      <c r="T526" s="28"/>
      <c r="U526" s="28"/>
      <c r="V526" s="279">
        <v>3</v>
      </c>
      <c r="W526" s="1" t="s">
        <v>129</v>
      </c>
    </row>
    <row r="527" spans="5:23" ht="18">
      <c r="E527" s="1"/>
      <c r="S527" s="449" t="s">
        <v>2747</v>
      </c>
      <c r="T527" s="28"/>
      <c r="U527" s="28"/>
      <c r="V527" s="279">
        <v>3</v>
      </c>
      <c r="W527" s="1" t="s">
        <v>129</v>
      </c>
    </row>
    <row r="528" spans="5:23" ht="18">
      <c r="E528" s="1"/>
      <c r="S528" s="205" t="s">
        <v>2479</v>
      </c>
      <c r="T528" s="28"/>
      <c r="U528" s="271"/>
      <c r="V528" s="279">
        <v>3</v>
      </c>
      <c r="W528" s="1" t="s">
        <v>129</v>
      </c>
    </row>
    <row r="529" spans="5:23" ht="18">
      <c r="E529" s="1"/>
      <c r="S529" s="449" t="s">
        <v>3048</v>
      </c>
      <c r="T529" s="28"/>
      <c r="U529" s="28"/>
      <c r="V529" s="279">
        <v>3</v>
      </c>
      <c r="W529" s="1" t="s">
        <v>129</v>
      </c>
    </row>
    <row r="530" spans="5:23" ht="18">
      <c r="E530" s="1"/>
      <c r="S530" s="311" t="s">
        <v>932</v>
      </c>
      <c r="T530" s="28"/>
      <c r="U530" s="271"/>
      <c r="V530" s="279">
        <v>3</v>
      </c>
      <c r="W530" s="1" t="s">
        <v>129</v>
      </c>
    </row>
    <row r="531" spans="5:23" ht="18">
      <c r="E531" s="1"/>
      <c r="S531" s="449" t="s">
        <v>3084</v>
      </c>
      <c r="T531" s="50"/>
      <c r="U531" s="50"/>
      <c r="V531" s="279">
        <v>3</v>
      </c>
      <c r="W531" s="1" t="s">
        <v>129</v>
      </c>
    </row>
    <row r="532" spans="5:23" ht="18">
      <c r="E532" s="1"/>
      <c r="S532" s="205" t="s">
        <v>2441</v>
      </c>
      <c r="T532" s="28"/>
      <c r="U532" s="271"/>
      <c r="V532" s="279">
        <v>3</v>
      </c>
      <c r="W532" s="1" t="s">
        <v>129</v>
      </c>
    </row>
    <row r="533" spans="5:23" ht="18">
      <c r="E533" s="1"/>
      <c r="S533" s="205" t="s">
        <v>3219</v>
      </c>
      <c r="T533" s="28"/>
      <c r="U533" s="28"/>
      <c r="V533" s="279">
        <v>3</v>
      </c>
      <c r="W533" s="1" t="s">
        <v>129</v>
      </c>
    </row>
    <row r="534" spans="5:23" ht="18">
      <c r="E534" s="1"/>
      <c r="S534" s="205" t="s">
        <v>3216</v>
      </c>
      <c r="T534" s="28"/>
      <c r="U534" s="28"/>
      <c r="V534" s="279">
        <v>3</v>
      </c>
      <c r="W534" s="1" t="s">
        <v>129</v>
      </c>
    </row>
    <row r="535" spans="5:23" ht="18">
      <c r="E535" s="1"/>
      <c r="S535" s="311" t="s">
        <v>913</v>
      </c>
      <c r="T535" s="28"/>
      <c r="U535" s="28"/>
      <c r="V535" s="279">
        <v>3</v>
      </c>
      <c r="W535" s="1" t="s">
        <v>129</v>
      </c>
    </row>
    <row r="536" spans="5:23" ht="18">
      <c r="E536" s="1"/>
      <c r="S536" s="205" t="s">
        <v>2420</v>
      </c>
      <c r="T536" s="28"/>
      <c r="U536" s="271"/>
      <c r="V536" s="279">
        <v>3</v>
      </c>
      <c r="W536" s="1" t="s">
        <v>129</v>
      </c>
    </row>
    <row r="537" spans="5:23" ht="18">
      <c r="E537" s="1"/>
      <c r="S537" s="449" t="s">
        <v>2898</v>
      </c>
      <c r="T537" s="50"/>
      <c r="U537" s="50"/>
      <c r="V537" s="279">
        <v>3</v>
      </c>
      <c r="W537" s="1" t="s">
        <v>129</v>
      </c>
    </row>
    <row r="538" spans="5:23" ht="18">
      <c r="E538" s="1"/>
      <c r="S538" s="449" t="s">
        <v>3039</v>
      </c>
      <c r="T538" s="28"/>
      <c r="U538" s="28"/>
      <c r="V538" s="279">
        <v>3</v>
      </c>
      <c r="W538" s="1" t="s">
        <v>129</v>
      </c>
    </row>
    <row r="539" spans="5:23" ht="18">
      <c r="E539" s="1"/>
      <c r="S539" s="449" t="s">
        <v>3146</v>
      </c>
      <c r="T539" s="28"/>
      <c r="U539" s="28"/>
      <c r="V539" s="279">
        <v>3</v>
      </c>
      <c r="W539" s="1" t="s">
        <v>129</v>
      </c>
    </row>
    <row r="540" spans="5:23" ht="18">
      <c r="E540" s="1"/>
      <c r="S540" s="205" t="s">
        <v>2363</v>
      </c>
      <c r="T540" s="28"/>
      <c r="U540" s="271"/>
      <c r="V540" s="279">
        <v>3</v>
      </c>
      <c r="W540" s="1" t="s">
        <v>129</v>
      </c>
    </row>
    <row r="541" spans="5:23" ht="18">
      <c r="E541" s="1"/>
      <c r="S541" s="449" t="s">
        <v>3000</v>
      </c>
      <c r="T541" s="28"/>
      <c r="U541" s="28"/>
      <c r="V541" s="279">
        <v>3</v>
      </c>
      <c r="W541" s="1" t="s">
        <v>129</v>
      </c>
    </row>
    <row r="542" spans="5:23" ht="18">
      <c r="E542" s="1"/>
      <c r="S542" s="205" t="s">
        <v>3203</v>
      </c>
      <c r="T542" s="28"/>
      <c r="U542" s="28"/>
      <c r="V542" s="279">
        <v>3</v>
      </c>
      <c r="W542" s="1" t="s">
        <v>129</v>
      </c>
    </row>
    <row r="543" spans="5:23" ht="18">
      <c r="E543" s="1"/>
      <c r="S543" s="311" t="s">
        <v>1112</v>
      </c>
      <c r="T543" s="28"/>
      <c r="U543" s="271"/>
      <c r="V543" s="279">
        <v>3</v>
      </c>
      <c r="W543" s="1" t="s">
        <v>129</v>
      </c>
    </row>
    <row r="544" spans="5:23" ht="18">
      <c r="E544" s="1"/>
      <c r="S544" s="449" t="s">
        <v>2882</v>
      </c>
      <c r="T544" s="28"/>
      <c r="U544" s="28"/>
      <c r="V544" s="279">
        <v>3</v>
      </c>
      <c r="W544" s="1" t="s">
        <v>129</v>
      </c>
    </row>
    <row r="545" spans="5:23" ht="18">
      <c r="E545" s="1"/>
      <c r="S545" s="311" t="s">
        <v>1992</v>
      </c>
      <c r="T545" s="28"/>
      <c r="U545" s="271"/>
      <c r="V545" s="279">
        <v>3</v>
      </c>
      <c r="W545" s="1" t="s">
        <v>129</v>
      </c>
    </row>
    <row r="546" spans="5:23" ht="18">
      <c r="E546" s="1"/>
      <c r="S546" s="449" t="s">
        <v>3016</v>
      </c>
      <c r="T546" s="28"/>
      <c r="U546" s="28"/>
      <c r="V546" s="279">
        <v>3</v>
      </c>
      <c r="W546" s="1" t="s">
        <v>129</v>
      </c>
    </row>
    <row r="547" spans="5:23" ht="18">
      <c r="E547" s="1"/>
      <c r="S547" s="449" t="s">
        <v>2968</v>
      </c>
      <c r="T547" s="28"/>
      <c r="U547" s="28"/>
      <c r="V547" s="279">
        <v>3</v>
      </c>
      <c r="W547" s="1" t="s">
        <v>129</v>
      </c>
    </row>
    <row r="548" spans="5:23" ht="18">
      <c r="E548" s="1"/>
      <c r="S548" s="205" t="s">
        <v>3212</v>
      </c>
      <c r="T548" s="28"/>
      <c r="U548" s="28"/>
      <c r="V548" s="279">
        <v>3</v>
      </c>
      <c r="W548" s="1" t="s">
        <v>129</v>
      </c>
    </row>
    <row r="549" spans="5:23" ht="18">
      <c r="E549" s="1"/>
      <c r="S549" s="205" t="s">
        <v>3190</v>
      </c>
      <c r="T549" s="28"/>
      <c r="U549" s="28"/>
      <c r="V549" s="279">
        <v>3</v>
      </c>
      <c r="W549" s="1" t="s">
        <v>129</v>
      </c>
    </row>
    <row r="550" spans="5:23" ht="18">
      <c r="E550" s="1"/>
      <c r="S550" s="205" t="s">
        <v>2474</v>
      </c>
      <c r="T550" s="28"/>
      <c r="U550" s="271"/>
      <c r="V550" s="279">
        <v>3</v>
      </c>
      <c r="W550" s="1" t="s">
        <v>129</v>
      </c>
    </row>
    <row r="551" spans="5:23" ht="18">
      <c r="E551" s="1"/>
      <c r="S551" s="362" t="s">
        <v>2364</v>
      </c>
      <c r="T551" s="28"/>
      <c r="U551" s="28"/>
      <c r="V551" s="279">
        <v>3</v>
      </c>
      <c r="W551" s="1" t="s">
        <v>129</v>
      </c>
    </row>
    <row r="552" spans="5:23" ht="18">
      <c r="E552" s="1"/>
      <c r="S552" s="205" t="s">
        <v>3392</v>
      </c>
      <c r="T552" s="28"/>
      <c r="U552" s="28"/>
      <c r="V552" s="279">
        <v>3</v>
      </c>
      <c r="W552" s="1" t="s">
        <v>129</v>
      </c>
    </row>
    <row r="553" spans="5:23" ht="18">
      <c r="E553" s="1"/>
      <c r="S553" s="205" t="s">
        <v>3541</v>
      </c>
      <c r="T553" s="28"/>
      <c r="U553" s="28"/>
      <c r="V553" s="279">
        <v>3</v>
      </c>
      <c r="W553" s="1" t="s">
        <v>129</v>
      </c>
    </row>
    <row r="554" spans="5:23" ht="18">
      <c r="E554" s="1"/>
      <c r="S554" s="205" t="s">
        <v>2359</v>
      </c>
      <c r="T554" s="28"/>
      <c r="U554" s="28"/>
      <c r="V554" s="279">
        <v>3</v>
      </c>
      <c r="W554" s="1" t="s">
        <v>129</v>
      </c>
    </row>
    <row r="555" spans="5:23" ht="18">
      <c r="E555" s="1"/>
      <c r="S555" s="205" t="s">
        <v>3220</v>
      </c>
      <c r="T555" s="28"/>
      <c r="U555" s="271"/>
      <c r="V555" s="279">
        <v>3</v>
      </c>
      <c r="W555" s="1" t="s">
        <v>129</v>
      </c>
    </row>
    <row r="556" spans="5:23" ht="18">
      <c r="E556" s="1"/>
      <c r="S556" s="311" t="s">
        <v>613</v>
      </c>
      <c r="T556" s="28"/>
      <c r="U556" s="28"/>
      <c r="V556" s="279">
        <v>3</v>
      </c>
      <c r="W556" s="1" t="s">
        <v>129</v>
      </c>
    </row>
    <row r="557" spans="5:23" ht="18">
      <c r="E557" s="1"/>
      <c r="S557" s="205" t="s">
        <v>3201</v>
      </c>
      <c r="T557" s="28"/>
      <c r="U557" s="271"/>
      <c r="V557" s="279">
        <v>2</v>
      </c>
      <c r="W557" s="1" t="s">
        <v>129</v>
      </c>
    </row>
    <row r="558" spans="5:23" ht="18">
      <c r="E558" s="1"/>
      <c r="S558" s="449" t="s">
        <v>2985</v>
      </c>
      <c r="T558" s="28"/>
      <c r="U558" s="271"/>
      <c r="V558" s="279">
        <v>2</v>
      </c>
      <c r="W558" s="1" t="s">
        <v>129</v>
      </c>
    </row>
    <row r="559" spans="5:23" ht="18">
      <c r="E559" s="1"/>
      <c r="S559" s="205" t="s">
        <v>3386</v>
      </c>
      <c r="T559" s="28"/>
      <c r="U559" s="271"/>
      <c r="V559" s="279">
        <v>2</v>
      </c>
      <c r="W559" s="1" t="s">
        <v>129</v>
      </c>
    </row>
    <row r="560" spans="5:23" ht="18">
      <c r="E560" s="1"/>
      <c r="S560" s="449" t="s">
        <v>3177</v>
      </c>
      <c r="T560" s="28"/>
      <c r="U560" s="271"/>
      <c r="V560" s="279">
        <v>2</v>
      </c>
      <c r="W560" s="1" t="s">
        <v>129</v>
      </c>
    </row>
    <row r="561" spans="5:23" ht="18">
      <c r="E561" s="1"/>
      <c r="S561" s="311" t="s">
        <v>1950</v>
      </c>
      <c r="T561" s="28"/>
      <c r="U561" s="271"/>
      <c r="V561" s="279">
        <v>2</v>
      </c>
      <c r="W561" s="1" t="s">
        <v>129</v>
      </c>
    </row>
    <row r="562" spans="5:23" ht="18">
      <c r="E562" s="1"/>
      <c r="S562" s="311" t="s">
        <v>918</v>
      </c>
      <c r="T562" s="28"/>
      <c r="U562" s="271"/>
      <c r="V562" s="279">
        <v>2</v>
      </c>
      <c r="W562" s="1" t="s">
        <v>129</v>
      </c>
    </row>
    <row r="563" spans="5:23" ht="18">
      <c r="E563" s="1"/>
      <c r="S563" s="449" t="s">
        <v>3061</v>
      </c>
      <c r="T563" s="28"/>
      <c r="U563" s="271"/>
      <c r="V563" s="279">
        <v>2</v>
      </c>
      <c r="W563" s="1" t="s">
        <v>129</v>
      </c>
    </row>
    <row r="564" spans="5:23" ht="18">
      <c r="E564" s="1"/>
      <c r="S564" s="205" t="s">
        <v>3843</v>
      </c>
      <c r="T564" s="28"/>
      <c r="U564" s="271"/>
      <c r="V564" s="279">
        <v>2</v>
      </c>
      <c r="W564" s="1" t="s">
        <v>129</v>
      </c>
    </row>
    <row r="565" spans="5:23" ht="18">
      <c r="E565" s="1"/>
      <c r="S565" s="311" t="s">
        <v>1958</v>
      </c>
      <c r="T565" s="28"/>
      <c r="U565" s="271"/>
      <c r="V565" s="279">
        <v>2</v>
      </c>
      <c r="W565" s="1" t="s">
        <v>129</v>
      </c>
    </row>
    <row r="566" spans="5:23" ht="18">
      <c r="E566" s="1"/>
      <c r="S566" s="449" t="s">
        <v>3157</v>
      </c>
      <c r="T566" s="28"/>
      <c r="U566" s="271"/>
      <c r="V566" s="279">
        <v>2</v>
      </c>
      <c r="W566" s="1" t="s">
        <v>129</v>
      </c>
    </row>
    <row r="567" spans="5:23" ht="18">
      <c r="E567" s="1"/>
      <c r="S567" s="311" t="s">
        <v>614</v>
      </c>
      <c r="T567" s="271"/>
      <c r="U567" s="271"/>
      <c r="V567" s="279">
        <v>2</v>
      </c>
      <c r="W567" s="1" t="s">
        <v>129</v>
      </c>
    </row>
    <row r="568" spans="5:23" ht="18">
      <c r="E568" s="1"/>
      <c r="S568" s="449" t="s">
        <v>2893</v>
      </c>
      <c r="T568" s="271"/>
      <c r="U568" s="271"/>
      <c r="V568" s="279">
        <v>2</v>
      </c>
      <c r="W568" s="1" t="s">
        <v>129</v>
      </c>
    </row>
    <row r="569" spans="5:23" ht="18">
      <c r="E569" s="1"/>
      <c r="S569" s="449" t="s">
        <v>3180</v>
      </c>
      <c r="T569" s="28"/>
      <c r="U569" s="28"/>
      <c r="V569" s="279">
        <v>2</v>
      </c>
      <c r="W569" s="1" t="s">
        <v>129</v>
      </c>
    </row>
    <row r="570" spans="5:23" ht="18">
      <c r="E570" s="1"/>
      <c r="S570" s="311" t="s">
        <v>629</v>
      </c>
      <c r="T570" s="28"/>
      <c r="U570" s="271"/>
      <c r="V570" s="279">
        <v>2</v>
      </c>
      <c r="W570" s="1" t="s">
        <v>129</v>
      </c>
    </row>
    <row r="571" spans="5:23" ht="18">
      <c r="E571" s="1"/>
      <c r="S571" s="205" t="s">
        <v>2366</v>
      </c>
      <c r="T571" s="28"/>
      <c r="U571" s="271"/>
      <c r="V571" s="279">
        <v>2</v>
      </c>
      <c r="W571" s="1" t="s">
        <v>129</v>
      </c>
    </row>
    <row r="572" spans="5:23" ht="18">
      <c r="E572" s="1"/>
      <c r="S572" s="449" t="s">
        <v>2978</v>
      </c>
      <c r="T572" s="28"/>
      <c r="U572" s="28"/>
      <c r="V572" s="279">
        <v>2</v>
      </c>
      <c r="W572" s="1" t="s">
        <v>129</v>
      </c>
    </row>
    <row r="573" spans="5:23" ht="18">
      <c r="E573" s="1"/>
      <c r="S573" s="84" t="s">
        <v>3017</v>
      </c>
      <c r="T573" s="28"/>
      <c r="U573" s="28"/>
      <c r="V573" s="279">
        <v>2</v>
      </c>
      <c r="W573" s="1" t="s">
        <v>129</v>
      </c>
    </row>
    <row r="574" spans="5:23" ht="18">
      <c r="E574" s="1"/>
      <c r="S574" s="311" t="s">
        <v>1175</v>
      </c>
      <c r="T574" s="271"/>
      <c r="U574" s="271"/>
      <c r="V574" s="279">
        <v>2</v>
      </c>
      <c r="W574" s="1" t="s">
        <v>129</v>
      </c>
    </row>
    <row r="575" spans="5:23" ht="18">
      <c r="E575" s="1"/>
      <c r="S575" s="449" t="s">
        <v>3102</v>
      </c>
      <c r="T575" s="28"/>
      <c r="U575" s="28"/>
      <c r="V575" s="279">
        <v>2</v>
      </c>
      <c r="W575" s="1" t="s">
        <v>129</v>
      </c>
    </row>
    <row r="576" spans="5:23" ht="18">
      <c r="E576" s="1"/>
      <c r="S576" s="205" t="s">
        <v>2258</v>
      </c>
      <c r="T576" s="271"/>
      <c r="U576" s="271"/>
      <c r="V576" s="279">
        <v>2</v>
      </c>
      <c r="W576" s="1" t="s">
        <v>129</v>
      </c>
    </row>
    <row r="577" spans="5:23" ht="18">
      <c r="E577" s="1"/>
      <c r="S577" s="449" t="s">
        <v>2900</v>
      </c>
      <c r="T577" s="28"/>
      <c r="U577" s="28"/>
      <c r="V577" s="279">
        <v>2</v>
      </c>
      <c r="W577" s="1" t="s">
        <v>129</v>
      </c>
    </row>
    <row r="578" spans="5:23" ht="18">
      <c r="E578" s="1"/>
      <c r="S578" s="449" t="s">
        <v>3023</v>
      </c>
      <c r="T578" s="28"/>
      <c r="U578" s="28"/>
      <c r="V578" s="279">
        <v>2</v>
      </c>
      <c r="W578" s="1" t="s">
        <v>129</v>
      </c>
    </row>
    <row r="579" spans="5:23" ht="18">
      <c r="E579" s="1"/>
      <c r="S579" s="449" t="s">
        <v>2976</v>
      </c>
      <c r="T579" s="28"/>
      <c r="U579" s="28"/>
      <c r="V579" s="279">
        <v>2</v>
      </c>
      <c r="W579" s="1" t="s">
        <v>129</v>
      </c>
    </row>
    <row r="580" spans="5:23" ht="18">
      <c r="E580" s="1"/>
      <c r="S580" s="449" t="s">
        <v>3096</v>
      </c>
      <c r="T580" s="28"/>
      <c r="U580" s="28"/>
      <c r="V580" s="279">
        <v>2</v>
      </c>
      <c r="W580" s="1" t="s">
        <v>129</v>
      </c>
    </row>
    <row r="581" spans="5:23" ht="18">
      <c r="E581" s="1"/>
      <c r="S581" s="205" t="s">
        <v>3390</v>
      </c>
      <c r="T581" s="28"/>
      <c r="U581" s="28"/>
      <c r="V581" s="279">
        <v>2</v>
      </c>
      <c r="W581" s="1" t="s">
        <v>129</v>
      </c>
    </row>
    <row r="582" spans="5:23" ht="18">
      <c r="E582" s="1"/>
      <c r="S582" s="205" t="s">
        <v>2393</v>
      </c>
      <c r="T582" s="271"/>
      <c r="U582" s="271"/>
      <c r="V582" s="279">
        <v>2</v>
      </c>
      <c r="W582" s="1" t="s">
        <v>129</v>
      </c>
    </row>
    <row r="583" spans="5:23" ht="18">
      <c r="E583" s="1"/>
      <c r="S583" s="449" t="s">
        <v>2757</v>
      </c>
      <c r="T583" s="28"/>
      <c r="U583" s="28"/>
      <c r="V583" s="279">
        <v>2</v>
      </c>
      <c r="W583" s="1" t="s">
        <v>129</v>
      </c>
    </row>
    <row r="584" spans="5:23" ht="18">
      <c r="E584" s="1"/>
      <c r="S584" s="449" t="s">
        <v>3156</v>
      </c>
      <c r="T584" s="28"/>
      <c r="U584" s="28"/>
      <c r="V584" s="279">
        <v>2</v>
      </c>
      <c r="W584" s="1" t="s">
        <v>129</v>
      </c>
    </row>
    <row r="585" spans="5:23" ht="18">
      <c r="E585" s="1"/>
      <c r="S585" s="205" t="s">
        <v>3314</v>
      </c>
      <c r="T585" s="28"/>
      <c r="U585" s="28"/>
      <c r="V585" s="279">
        <v>2</v>
      </c>
      <c r="W585" s="1" t="s">
        <v>129</v>
      </c>
    </row>
    <row r="586" spans="5:23" ht="18">
      <c r="E586" s="1"/>
      <c r="S586" s="205" t="s">
        <v>2260</v>
      </c>
      <c r="T586" s="28"/>
      <c r="U586" s="271"/>
      <c r="V586" s="279">
        <v>2</v>
      </c>
      <c r="W586" s="1" t="s">
        <v>129</v>
      </c>
    </row>
    <row r="587" spans="5:23" ht="18">
      <c r="E587" s="1"/>
      <c r="S587" s="449" t="s">
        <v>2981</v>
      </c>
      <c r="T587" s="28"/>
      <c r="U587" s="28"/>
      <c r="V587" s="279">
        <v>2</v>
      </c>
      <c r="W587" s="1" t="s">
        <v>129</v>
      </c>
    </row>
    <row r="588" spans="5:23" ht="18">
      <c r="E588" s="1"/>
      <c r="S588" s="362" t="s">
        <v>2065</v>
      </c>
      <c r="T588" s="28"/>
      <c r="U588" s="271"/>
      <c r="V588" s="279">
        <v>2</v>
      </c>
      <c r="W588" s="1" t="s">
        <v>129</v>
      </c>
    </row>
    <row r="589" spans="5:23" ht="18">
      <c r="E589" s="1"/>
      <c r="S589" s="205" t="s">
        <v>2274</v>
      </c>
      <c r="T589" s="28"/>
      <c r="U589" s="271"/>
      <c r="V589" s="279">
        <v>2</v>
      </c>
      <c r="W589" s="1" t="s">
        <v>129</v>
      </c>
    </row>
    <row r="590" spans="5:23" ht="18">
      <c r="E590" s="1"/>
      <c r="S590" s="449" t="s">
        <v>3167</v>
      </c>
      <c r="T590" s="28"/>
      <c r="U590" s="28"/>
      <c r="V590" s="279">
        <v>2</v>
      </c>
      <c r="W590" s="1" t="s">
        <v>129</v>
      </c>
    </row>
    <row r="591" spans="5:23" ht="18">
      <c r="E591" s="1"/>
      <c r="S591" s="205" t="s">
        <v>2365</v>
      </c>
      <c r="T591" s="28"/>
      <c r="U591" s="271"/>
      <c r="V591" s="279">
        <v>2</v>
      </c>
      <c r="W591" s="1" t="s">
        <v>129</v>
      </c>
    </row>
    <row r="592" spans="5:23" ht="18">
      <c r="E592" s="1"/>
      <c r="S592" s="205" t="s">
        <v>3199</v>
      </c>
      <c r="T592" s="28"/>
      <c r="U592" s="28"/>
      <c r="V592" s="279">
        <v>2</v>
      </c>
      <c r="W592" s="1" t="s">
        <v>129</v>
      </c>
    </row>
    <row r="593" spans="5:23" ht="18">
      <c r="E593" s="1"/>
      <c r="S593" s="205" t="s">
        <v>2264</v>
      </c>
      <c r="T593" s="28"/>
      <c r="U593" s="271"/>
      <c r="V593" s="279">
        <v>2</v>
      </c>
      <c r="W593" s="1" t="s">
        <v>129</v>
      </c>
    </row>
    <row r="594" spans="5:23" ht="18">
      <c r="E594" s="1"/>
      <c r="S594" s="362" t="s">
        <v>2296</v>
      </c>
      <c r="T594" s="28"/>
      <c r="U594" s="271"/>
      <c r="V594" s="279">
        <v>2</v>
      </c>
      <c r="W594" s="1" t="s">
        <v>129</v>
      </c>
    </row>
    <row r="595" spans="5:23" ht="18">
      <c r="E595" s="1"/>
      <c r="S595" s="449" t="s">
        <v>2748</v>
      </c>
      <c r="T595" s="28"/>
      <c r="U595" s="28"/>
      <c r="V595" s="279">
        <v>2</v>
      </c>
      <c r="W595" s="1" t="s">
        <v>129</v>
      </c>
    </row>
    <row r="596" spans="5:23" ht="18">
      <c r="E596" s="1"/>
      <c r="S596" s="205" t="s">
        <v>3538</v>
      </c>
      <c r="T596" s="28"/>
      <c r="U596" s="28"/>
      <c r="V596" s="279">
        <v>2</v>
      </c>
      <c r="W596" s="1" t="s">
        <v>129</v>
      </c>
    </row>
    <row r="597" spans="5:23" ht="18">
      <c r="E597" s="1"/>
      <c r="S597" s="311" t="s">
        <v>616</v>
      </c>
      <c r="T597" s="28"/>
      <c r="U597" s="271"/>
      <c r="V597" s="279">
        <v>2</v>
      </c>
      <c r="W597" s="1" t="s">
        <v>129</v>
      </c>
    </row>
    <row r="598" spans="5:23" ht="18">
      <c r="E598" s="1"/>
      <c r="S598" s="311" t="s">
        <v>1938</v>
      </c>
      <c r="T598" s="28"/>
      <c r="U598" s="271"/>
      <c r="V598" s="279">
        <v>2</v>
      </c>
      <c r="W598" s="1" t="s">
        <v>129</v>
      </c>
    </row>
    <row r="599" spans="5:23" ht="18">
      <c r="E599" s="1"/>
      <c r="S599" s="205" t="s">
        <v>3391</v>
      </c>
      <c r="T599" s="28"/>
      <c r="U599" s="28"/>
      <c r="V599" s="279">
        <v>2</v>
      </c>
      <c r="W599" s="1" t="s">
        <v>129</v>
      </c>
    </row>
    <row r="600" spans="5:23" ht="18">
      <c r="E600" s="1"/>
      <c r="S600" s="311" t="s">
        <v>817</v>
      </c>
      <c r="T600" s="28"/>
      <c r="U600" s="271"/>
      <c r="V600" s="279">
        <v>2</v>
      </c>
      <c r="W600" s="1" t="s">
        <v>129</v>
      </c>
    </row>
    <row r="601" spans="5:23" ht="18">
      <c r="E601" s="1"/>
      <c r="S601" s="311" t="s">
        <v>1171</v>
      </c>
      <c r="T601" s="28"/>
      <c r="U601" s="271"/>
      <c r="V601" s="279">
        <v>2</v>
      </c>
      <c r="W601" s="1" t="s">
        <v>129</v>
      </c>
    </row>
    <row r="602" spans="5:23" ht="18">
      <c r="E602" s="1"/>
      <c r="S602" s="449" t="s">
        <v>3040</v>
      </c>
      <c r="T602" s="28"/>
      <c r="U602" s="28"/>
      <c r="V602" s="279">
        <v>1</v>
      </c>
      <c r="W602" s="1" t="s">
        <v>129</v>
      </c>
    </row>
    <row r="603" spans="5:23" ht="18">
      <c r="E603" s="1"/>
      <c r="S603" s="449" t="s">
        <v>2977</v>
      </c>
      <c r="T603" s="28"/>
      <c r="U603" s="28"/>
      <c r="V603" s="279">
        <v>1</v>
      </c>
      <c r="W603" s="1" t="s">
        <v>129</v>
      </c>
    </row>
    <row r="604" spans="5:23" ht="18">
      <c r="E604" s="1"/>
      <c r="S604" s="449" t="s">
        <v>3175</v>
      </c>
      <c r="T604" s="28"/>
      <c r="U604" s="28"/>
      <c r="V604" s="279">
        <v>1</v>
      </c>
      <c r="W604" s="1" t="s">
        <v>129</v>
      </c>
    </row>
    <row r="605" spans="5:23" ht="18">
      <c r="E605" s="1"/>
      <c r="S605" s="205" t="s">
        <v>2344</v>
      </c>
      <c r="T605" s="28"/>
      <c r="U605" s="28"/>
      <c r="V605" s="279">
        <v>1</v>
      </c>
      <c r="W605" s="1" t="s">
        <v>129</v>
      </c>
    </row>
    <row r="606" spans="5:23" ht="18">
      <c r="E606" s="1"/>
      <c r="S606" s="311" t="s">
        <v>912</v>
      </c>
      <c r="T606" s="28"/>
      <c r="U606" s="28"/>
      <c r="V606" s="279">
        <v>1</v>
      </c>
      <c r="W606" s="1" t="s">
        <v>129</v>
      </c>
    </row>
    <row r="607" spans="5:23" ht="18">
      <c r="E607" s="1"/>
      <c r="S607" s="449" t="s">
        <v>2876</v>
      </c>
      <c r="V607" s="279">
        <v>1</v>
      </c>
      <c r="W607" s="1" t="s">
        <v>129</v>
      </c>
    </row>
    <row r="608" spans="5:23" ht="18">
      <c r="E608" s="1"/>
      <c r="S608" s="449" t="s">
        <v>3105</v>
      </c>
      <c r="V608" s="279">
        <v>1</v>
      </c>
      <c r="W608" s="1" t="s">
        <v>129</v>
      </c>
    </row>
    <row r="609" spans="5:23" ht="18">
      <c r="E609" s="1"/>
      <c r="S609" s="449" t="s">
        <v>2885</v>
      </c>
      <c r="V609" s="279">
        <v>1</v>
      </c>
      <c r="W609" s="1" t="s">
        <v>129</v>
      </c>
    </row>
    <row r="610" spans="5:23" ht="18">
      <c r="E610" s="1"/>
      <c r="S610" s="449" t="s">
        <v>2888</v>
      </c>
      <c r="V610" s="279">
        <v>1</v>
      </c>
      <c r="W610" s="1" t="s">
        <v>129</v>
      </c>
    </row>
    <row r="611" spans="5:23" ht="18">
      <c r="E611" s="1"/>
      <c r="S611" s="205" t="s">
        <v>3533</v>
      </c>
      <c r="V611" s="279">
        <v>1</v>
      </c>
      <c r="W611" s="1" t="s">
        <v>129</v>
      </c>
    </row>
    <row r="612" spans="5:23" ht="18">
      <c r="E612" s="1"/>
      <c r="S612" s="449" t="s">
        <v>3103</v>
      </c>
      <c r="V612" s="279">
        <v>1</v>
      </c>
      <c r="W612" s="1" t="s">
        <v>129</v>
      </c>
    </row>
    <row r="613" spans="5:23" ht="18">
      <c r="E613" s="1"/>
      <c r="S613" s="205" t="s">
        <v>3310</v>
      </c>
      <c r="V613" s="279">
        <v>1</v>
      </c>
      <c r="W613" s="1" t="s">
        <v>129</v>
      </c>
    </row>
    <row r="614" spans="5:23" ht="18">
      <c r="E614" s="1"/>
      <c r="S614" s="205" t="s">
        <v>3214</v>
      </c>
      <c r="V614" s="279">
        <v>1</v>
      </c>
      <c r="W614" s="1" t="s">
        <v>129</v>
      </c>
    </row>
    <row r="615" spans="5:23" ht="18">
      <c r="E615" s="1"/>
      <c r="S615" s="311" t="s">
        <v>1928</v>
      </c>
      <c r="T615" s="28"/>
      <c r="U615" s="28"/>
      <c r="V615" s="279">
        <v>1</v>
      </c>
      <c r="W615" s="1" t="s">
        <v>129</v>
      </c>
    </row>
    <row r="616" spans="5:23" ht="18">
      <c r="E616" s="1"/>
      <c r="S616" s="311" t="s">
        <v>813</v>
      </c>
      <c r="T616" s="28"/>
      <c r="U616" s="28"/>
      <c r="V616" s="279">
        <v>1</v>
      </c>
      <c r="W616" s="1" t="s">
        <v>129</v>
      </c>
    </row>
    <row r="617" spans="5:23" ht="18">
      <c r="E617" s="1"/>
      <c r="S617" s="205" t="s">
        <v>2346</v>
      </c>
      <c r="T617" s="28"/>
      <c r="U617" s="28"/>
      <c r="V617" s="279">
        <v>1</v>
      </c>
      <c r="W617" s="1" t="s">
        <v>129</v>
      </c>
    </row>
    <row r="618" spans="5:23" ht="18">
      <c r="E618" s="1"/>
      <c r="S618" s="449" t="s">
        <v>3160</v>
      </c>
      <c r="V618" s="279">
        <v>1</v>
      </c>
      <c r="W618" s="1" t="s">
        <v>129</v>
      </c>
    </row>
    <row r="619" spans="5:23" ht="18">
      <c r="E619" s="1"/>
      <c r="S619" s="205" t="s">
        <v>2067</v>
      </c>
      <c r="T619" s="28"/>
      <c r="U619" s="28"/>
      <c r="V619" s="279">
        <v>1</v>
      </c>
      <c r="W619" s="1" t="s">
        <v>129</v>
      </c>
    </row>
    <row r="620" spans="5:23" ht="18">
      <c r="E620" s="1"/>
      <c r="S620" s="311" t="s">
        <v>604</v>
      </c>
      <c r="T620" s="28"/>
      <c r="U620" s="28"/>
      <c r="V620" s="279">
        <v>1</v>
      </c>
      <c r="W620" s="1" t="s">
        <v>129</v>
      </c>
    </row>
    <row r="621" spans="5:23" ht="18">
      <c r="E621" s="1"/>
      <c r="S621" s="311" t="s">
        <v>794</v>
      </c>
      <c r="T621" s="28"/>
      <c r="U621" s="28"/>
      <c r="V621" s="279">
        <v>1</v>
      </c>
      <c r="W621" s="1" t="s">
        <v>129</v>
      </c>
    </row>
    <row r="622" spans="5:23" ht="18">
      <c r="E622" s="1"/>
      <c r="S622" s="205" t="s">
        <v>2411</v>
      </c>
      <c r="T622" s="28"/>
      <c r="U622" s="28"/>
      <c r="V622" s="279">
        <v>1</v>
      </c>
      <c r="W622" s="1" t="s">
        <v>129</v>
      </c>
    </row>
    <row r="623" spans="5:23" ht="18">
      <c r="E623" s="1"/>
      <c r="S623" s="449" t="s">
        <v>3100</v>
      </c>
      <c r="V623" s="279">
        <v>1</v>
      </c>
      <c r="W623" s="1" t="s">
        <v>129</v>
      </c>
    </row>
    <row r="624" spans="5:23" ht="18">
      <c r="E624" s="1"/>
      <c r="S624" s="205" t="s">
        <v>3207</v>
      </c>
      <c r="V624" s="279">
        <v>1</v>
      </c>
      <c r="W624" s="1" t="s">
        <v>129</v>
      </c>
    </row>
    <row r="625" spans="5:23" ht="18">
      <c r="E625" s="1"/>
      <c r="S625" s="449" t="s">
        <v>3081</v>
      </c>
      <c r="V625" s="279">
        <v>1</v>
      </c>
      <c r="W625" s="1" t="s">
        <v>129</v>
      </c>
    </row>
    <row r="626" spans="5:23" ht="18">
      <c r="E626" s="1"/>
      <c r="S626" s="449" t="s">
        <v>3046</v>
      </c>
      <c r="V626" s="279">
        <v>1</v>
      </c>
      <c r="W626" s="1" t="s">
        <v>129</v>
      </c>
    </row>
    <row r="627" spans="5:23" ht="18">
      <c r="E627" s="1"/>
      <c r="S627" s="449" t="s">
        <v>3024</v>
      </c>
      <c r="V627" s="279">
        <v>1</v>
      </c>
      <c r="W627" s="1" t="s">
        <v>129</v>
      </c>
    </row>
    <row r="628" spans="5:23" ht="18">
      <c r="E628" s="1"/>
      <c r="S628" s="205" t="s">
        <v>2289</v>
      </c>
      <c r="T628" s="28"/>
      <c r="U628" s="28"/>
      <c r="V628" s="279">
        <v>1</v>
      </c>
      <c r="W628" s="1" t="s">
        <v>129</v>
      </c>
    </row>
    <row r="629" spans="5:23" ht="18">
      <c r="E629" s="1"/>
      <c r="S629" s="311" t="s">
        <v>901</v>
      </c>
      <c r="T629" s="28"/>
      <c r="U629" s="28"/>
      <c r="V629" s="279">
        <v>1</v>
      </c>
      <c r="W629" s="1" t="s">
        <v>129</v>
      </c>
    </row>
    <row r="630" spans="5:23" ht="18">
      <c r="E630" s="1"/>
      <c r="S630" s="449" t="s">
        <v>3145</v>
      </c>
      <c r="V630" s="279">
        <v>1</v>
      </c>
      <c r="W630" s="1" t="s">
        <v>129</v>
      </c>
    </row>
    <row r="631" spans="5:23" ht="18">
      <c r="E631" s="1"/>
      <c r="S631" s="205" t="s">
        <v>3202</v>
      </c>
      <c r="V631" s="279">
        <v>1</v>
      </c>
      <c r="W631" s="1" t="s">
        <v>129</v>
      </c>
    </row>
    <row r="632" spans="5:23" ht="18">
      <c r="E632" s="1"/>
      <c r="S632" s="449" t="s">
        <v>2935</v>
      </c>
      <c r="V632" s="279">
        <v>1</v>
      </c>
      <c r="W632" s="1" t="s">
        <v>129</v>
      </c>
    </row>
    <row r="633" spans="5:23" ht="18">
      <c r="E633" s="1"/>
      <c r="S633" s="449" t="s">
        <v>2412</v>
      </c>
      <c r="V633" s="279">
        <v>1</v>
      </c>
      <c r="W633" s="1" t="s">
        <v>129</v>
      </c>
    </row>
    <row r="634" spans="5:23" ht="18" customHeight="1">
      <c r="E634" s="1"/>
      <c r="S634" s="449" t="s">
        <v>3004</v>
      </c>
      <c r="V634" s="279">
        <v>1</v>
      </c>
      <c r="W634" s="1" t="s">
        <v>129</v>
      </c>
    </row>
    <row r="635" spans="5:23" ht="18" customHeight="1">
      <c r="E635" s="1"/>
      <c r="S635" s="449" t="s">
        <v>3166</v>
      </c>
      <c r="V635" s="279">
        <v>1</v>
      </c>
      <c r="W635" s="1" t="s">
        <v>129</v>
      </c>
    </row>
    <row r="636" spans="5:23" ht="18" customHeight="1">
      <c r="S636" s="205" t="s">
        <v>3394</v>
      </c>
      <c r="V636" s="279">
        <v>1</v>
      </c>
      <c r="W636" s="1" t="s">
        <v>129</v>
      </c>
    </row>
    <row r="637" spans="5:23" ht="18" customHeight="1">
      <c r="S637" s="205" t="s">
        <v>3542</v>
      </c>
      <c r="V637" s="279">
        <v>1</v>
      </c>
      <c r="W637" s="1" t="s">
        <v>129</v>
      </c>
    </row>
    <row r="638" spans="5:23" ht="18" customHeight="1">
      <c r="S638" s="311" t="s">
        <v>1981</v>
      </c>
      <c r="T638" s="28"/>
      <c r="U638" s="28"/>
      <c r="V638" s="279">
        <v>1</v>
      </c>
      <c r="W638" s="1" t="s">
        <v>129</v>
      </c>
    </row>
    <row r="639" spans="5:23" ht="18" customHeight="1">
      <c r="S639" s="205" t="s">
        <v>3316</v>
      </c>
      <c r="V639" s="279">
        <v>1</v>
      </c>
      <c r="W639" s="1" t="s">
        <v>129</v>
      </c>
    </row>
    <row r="640" spans="5:23" ht="18" customHeight="1">
      <c r="S640" s="205" t="s">
        <v>3196</v>
      </c>
      <c r="V640" s="279">
        <v>1</v>
      </c>
      <c r="W640" s="1" t="s">
        <v>129</v>
      </c>
    </row>
    <row r="641" spans="19:23" ht="18" customHeight="1">
      <c r="S641" s="205" t="s">
        <v>2444</v>
      </c>
      <c r="T641" s="28"/>
      <c r="U641" s="28"/>
      <c r="V641" s="279">
        <v>1</v>
      </c>
      <c r="W641" s="1" t="s">
        <v>129</v>
      </c>
    </row>
    <row r="642" spans="19:23" ht="18" customHeight="1">
      <c r="S642" s="205" t="s">
        <v>3218</v>
      </c>
      <c r="V642" s="279">
        <v>1</v>
      </c>
      <c r="W642" s="1" t="s">
        <v>129</v>
      </c>
    </row>
    <row r="643" spans="19:23" ht="18" customHeight="1">
      <c r="S643" s="205" t="s">
        <v>2327</v>
      </c>
      <c r="T643" s="28"/>
      <c r="U643" s="28"/>
      <c r="V643" s="279">
        <v>1</v>
      </c>
      <c r="W643" s="1" t="s">
        <v>129</v>
      </c>
    </row>
    <row r="644" spans="19:23" ht="18" customHeight="1">
      <c r="S644" s="449" t="s">
        <v>3169</v>
      </c>
      <c r="V644" s="279">
        <v>1</v>
      </c>
      <c r="W644" s="1" t="s">
        <v>129</v>
      </c>
    </row>
    <row r="645" spans="19:23" ht="18" customHeight="1">
      <c r="S645" s="449" t="s">
        <v>3063</v>
      </c>
      <c r="V645" s="279">
        <v>1</v>
      </c>
      <c r="W645" s="1" t="s">
        <v>129</v>
      </c>
    </row>
    <row r="646" spans="19:23" ht="18" customHeight="1">
      <c r="S646" s="449" t="s">
        <v>2936</v>
      </c>
      <c r="V646" s="279">
        <v>1</v>
      </c>
      <c r="W646" s="1" t="s">
        <v>129</v>
      </c>
    </row>
    <row r="647" spans="19:23" ht="18" customHeight="1">
      <c r="S647" s="449" t="s">
        <v>3104</v>
      </c>
      <c r="V647" s="279">
        <v>1</v>
      </c>
      <c r="W647" s="1" t="s">
        <v>129</v>
      </c>
    </row>
    <row r="648" spans="19:23" ht="18" customHeight="1">
      <c r="S648" s="449" t="s">
        <v>3047</v>
      </c>
      <c r="V648" s="279">
        <v>1</v>
      </c>
      <c r="W648" s="1" t="s">
        <v>129</v>
      </c>
    </row>
    <row r="649" spans="19:23" ht="18" customHeight="1">
      <c r="S649" s="449" t="s">
        <v>3077</v>
      </c>
      <c r="V649" s="279">
        <v>1</v>
      </c>
      <c r="W649" s="1" t="s">
        <v>129</v>
      </c>
    </row>
    <row r="650" spans="19:23" ht="18" customHeight="1">
      <c r="S650" s="205" t="s">
        <v>3213</v>
      </c>
      <c r="V650" s="279">
        <v>1</v>
      </c>
      <c r="W650" s="1" t="s">
        <v>129</v>
      </c>
    </row>
    <row r="651" spans="19:23" ht="18" customHeight="1">
      <c r="S651" s="449" t="s">
        <v>2933</v>
      </c>
      <c r="V651" s="279">
        <v>1</v>
      </c>
      <c r="W651" s="1" t="s">
        <v>129</v>
      </c>
    </row>
    <row r="652" spans="19:23" ht="18" customHeight="1">
      <c r="S652" s="449" t="s">
        <v>2920</v>
      </c>
      <c r="V652" s="279">
        <v>1</v>
      </c>
      <c r="W652" s="1" t="s">
        <v>129</v>
      </c>
    </row>
    <row r="653" spans="19:23" ht="18" customHeight="1">
      <c r="S653" s="205" t="s">
        <v>3204</v>
      </c>
      <c r="V653" s="279">
        <v>1</v>
      </c>
      <c r="W653" s="1" t="s">
        <v>129</v>
      </c>
    </row>
    <row r="654" spans="19:23" ht="18" customHeight="1">
      <c r="S654" s="205" t="s">
        <v>2358</v>
      </c>
      <c r="T654" s="28"/>
      <c r="U654" s="28"/>
      <c r="V654" s="279">
        <v>1</v>
      </c>
      <c r="W654" s="1" t="s">
        <v>129</v>
      </c>
    </row>
    <row r="655" spans="19:23" ht="18" customHeight="1">
      <c r="S655" s="449" t="s">
        <v>3113</v>
      </c>
      <c r="V655" s="279">
        <v>1</v>
      </c>
      <c r="W655" s="1" t="s">
        <v>129</v>
      </c>
    </row>
    <row r="656" spans="19:23" ht="18" customHeight="1">
      <c r="S656" s="205" t="s">
        <v>3797</v>
      </c>
      <c r="V656" s="279">
        <v>1</v>
      </c>
      <c r="W656" s="1" t="s">
        <v>129</v>
      </c>
    </row>
    <row r="657" spans="19:23" ht="18" customHeight="1">
      <c r="S657" s="449" t="s">
        <v>3158</v>
      </c>
      <c r="V657" s="279">
        <v>1</v>
      </c>
      <c r="W657" s="1" t="s">
        <v>129</v>
      </c>
    </row>
    <row r="658" spans="19:23" ht="18" customHeight="1">
      <c r="S658" s="205" t="s">
        <v>3532</v>
      </c>
      <c r="V658" s="279">
        <v>1</v>
      </c>
      <c r="W658" s="1" t="s">
        <v>129</v>
      </c>
    </row>
    <row r="659" spans="19:23" ht="18" customHeight="1">
      <c r="S659" s="449" t="s">
        <v>3182</v>
      </c>
      <c r="V659" s="279">
        <v>1</v>
      </c>
      <c r="W659" s="1" t="s">
        <v>129</v>
      </c>
    </row>
    <row r="660" spans="19:23" ht="18" customHeight="1">
      <c r="S660" s="449" t="s">
        <v>2760</v>
      </c>
      <c r="V660" s="279">
        <v>1</v>
      </c>
      <c r="W660" s="1" t="s">
        <v>129</v>
      </c>
    </row>
    <row r="661" spans="19:23" ht="18" customHeight="1">
      <c r="S661" s="449" t="s">
        <v>3059</v>
      </c>
      <c r="V661" s="279">
        <v>1</v>
      </c>
      <c r="W661" s="1" t="s">
        <v>129</v>
      </c>
    </row>
    <row r="662" spans="19:23" ht="18" customHeight="1">
      <c r="S662" s="449" t="s">
        <v>2965</v>
      </c>
      <c r="V662" s="279">
        <v>1</v>
      </c>
      <c r="W662" s="1" t="s">
        <v>129</v>
      </c>
    </row>
    <row r="663" spans="19:23" ht="18" customHeight="1">
      <c r="S663" s="449" t="s">
        <v>2755</v>
      </c>
      <c r="V663" s="279">
        <v>1</v>
      </c>
      <c r="W663" s="1" t="s">
        <v>129</v>
      </c>
    </row>
    <row r="664" spans="19:23" ht="18" customHeight="1">
      <c r="S664" s="449" t="s">
        <v>2949</v>
      </c>
      <c r="V664" s="279">
        <v>1</v>
      </c>
      <c r="W664" s="1" t="s">
        <v>129</v>
      </c>
    </row>
    <row r="665" spans="19:23" ht="18" customHeight="1">
      <c r="S665" s="205" t="s">
        <v>3307</v>
      </c>
      <c r="V665" s="279">
        <v>1</v>
      </c>
      <c r="W665" s="1" t="s">
        <v>129</v>
      </c>
    </row>
    <row r="666" spans="19:23" ht="18" customHeight="1">
      <c r="S666" s="449" t="s">
        <v>3144</v>
      </c>
      <c r="V666" s="279">
        <v>1</v>
      </c>
      <c r="W666" s="1" t="s">
        <v>129</v>
      </c>
    </row>
    <row r="667" spans="19:23" ht="18" customHeight="1">
      <c r="S667" s="449" t="s">
        <v>3153</v>
      </c>
      <c r="V667" s="279">
        <v>1</v>
      </c>
      <c r="W667" s="1" t="s">
        <v>129</v>
      </c>
    </row>
    <row r="668" spans="19:23" ht="18" customHeight="1">
      <c r="S668" s="205" t="s">
        <v>3796</v>
      </c>
      <c r="V668" s="279">
        <v>1</v>
      </c>
      <c r="W668" s="1" t="s">
        <v>129</v>
      </c>
    </row>
    <row r="669" spans="19:23" ht="18" customHeight="1">
      <c r="S669" s="362" t="s">
        <v>2242</v>
      </c>
      <c r="T669" s="28"/>
      <c r="U669" s="28"/>
      <c r="V669" s="279">
        <v>1</v>
      </c>
      <c r="W669" s="1" t="s">
        <v>129</v>
      </c>
    </row>
    <row r="670" spans="19:23" ht="18" customHeight="1">
      <c r="S670" s="449" t="s">
        <v>3056</v>
      </c>
      <c r="V670" s="279">
        <v>1</v>
      </c>
      <c r="W670" s="1" t="s">
        <v>129</v>
      </c>
    </row>
    <row r="671" spans="19:23" ht="18" customHeight="1">
      <c r="S671" s="205" t="s">
        <v>3387</v>
      </c>
      <c r="V671" s="279">
        <v>1</v>
      </c>
      <c r="W671" s="1" t="s">
        <v>129</v>
      </c>
    </row>
    <row r="672" spans="19:23" ht="18" customHeight="1">
      <c r="S672" s="205" t="s">
        <v>2440</v>
      </c>
      <c r="T672" s="28"/>
      <c r="U672" s="28"/>
      <c r="V672" s="279">
        <v>1</v>
      </c>
      <c r="W672" s="1" t="s">
        <v>129</v>
      </c>
    </row>
    <row r="673" spans="19:23" ht="18" customHeight="1">
      <c r="S673" s="205" t="s">
        <v>2283</v>
      </c>
      <c r="T673" s="28"/>
      <c r="U673" s="28"/>
      <c r="V673" s="279">
        <v>1</v>
      </c>
      <c r="W673" s="1" t="s">
        <v>129</v>
      </c>
    </row>
    <row r="674" spans="19:23" ht="18" customHeight="1">
      <c r="S674" s="205" t="s">
        <v>2300</v>
      </c>
      <c r="T674" s="28"/>
      <c r="U674" s="28"/>
      <c r="V674" s="279">
        <v>1</v>
      </c>
      <c r="W674" s="1" t="s">
        <v>129</v>
      </c>
    </row>
    <row r="675" spans="19:23" ht="18" customHeight="1">
      <c r="S675" s="311" t="s">
        <v>566</v>
      </c>
      <c r="T675" s="28"/>
      <c r="U675" s="28"/>
      <c r="V675" s="279">
        <v>1</v>
      </c>
      <c r="W675" s="1" t="s">
        <v>129</v>
      </c>
    </row>
    <row r="676" spans="19:23" ht="18" customHeight="1">
      <c r="S676" s="205" t="s">
        <v>3200</v>
      </c>
      <c r="V676" s="279">
        <v>1</v>
      </c>
      <c r="W676" s="1" t="s">
        <v>129</v>
      </c>
    </row>
    <row r="677" spans="19:23" ht="18" customHeight="1">
      <c r="S677" s="449" t="s">
        <v>2974</v>
      </c>
      <c r="V677" s="279">
        <v>1</v>
      </c>
      <c r="W677" s="1" t="s">
        <v>129</v>
      </c>
    </row>
    <row r="678" spans="19:23" ht="18" customHeight="1">
      <c r="S678" s="449" t="s">
        <v>3030</v>
      </c>
      <c r="V678" s="279">
        <v>1</v>
      </c>
      <c r="W678" s="1" t="s">
        <v>129</v>
      </c>
    </row>
    <row r="679" spans="19:23" ht="18" customHeight="1">
      <c r="S679" s="205" t="s">
        <v>3536</v>
      </c>
      <c r="V679" s="279">
        <v>1</v>
      </c>
      <c r="W679" s="1" t="s">
        <v>129</v>
      </c>
    </row>
    <row r="680" spans="19:23" ht="18" customHeight="1">
      <c r="S680" s="205" t="s">
        <v>2401</v>
      </c>
      <c r="T680" s="28"/>
      <c r="U680" s="28"/>
      <c r="V680" s="279">
        <v>1</v>
      </c>
      <c r="W680" s="1" t="s">
        <v>129</v>
      </c>
    </row>
    <row r="681" spans="19:23" ht="18" customHeight="1">
      <c r="S681" s="311" t="s">
        <v>1991</v>
      </c>
      <c r="T681" s="28"/>
      <c r="U681" s="28"/>
      <c r="V681" s="279">
        <v>1</v>
      </c>
      <c r="W681" s="1" t="s">
        <v>129</v>
      </c>
    </row>
    <row r="682" spans="19:23" ht="18" customHeight="1">
      <c r="S682" s="449" t="s">
        <v>2750</v>
      </c>
      <c r="V682" s="279">
        <v>1</v>
      </c>
      <c r="W682" s="1" t="s">
        <v>129</v>
      </c>
    </row>
    <row r="683" spans="19:23" ht="18" customHeight="1">
      <c r="S683" s="449" t="s">
        <v>2875</v>
      </c>
      <c r="V683" s="279">
        <v>1</v>
      </c>
      <c r="W683" s="1" t="s">
        <v>129</v>
      </c>
    </row>
    <row r="684" spans="19:23" ht="18" customHeight="1">
      <c r="S684" s="449" t="s">
        <v>3025</v>
      </c>
      <c r="V684" s="279">
        <v>1</v>
      </c>
      <c r="W684" s="1" t="s">
        <v>129</v>
      </c>
    </row>
    <row r="685" spans="19:23" ht="18" customHeight="1">
      <c r="S685" s="311" t="s">
        <v>923</v>
      </c>
      <c r="T685" s="28"/>
      <c r="U685" s="28"/>
      <c r="V685" s="279">
        <v>1</v>
      </c>
      <c r="W685" s="1" t="s">
        <v>129</v>
      </c>
    </row>
    <row r="686" spans="19:23" ht="18" customHeight="1">
      <c r="S686" s="449" t="s">
        <v>3027</v>
      </c>
      <c r="V686" s="279">
        <v>1</v>
      </c>
      <c r="W686" s="1" t="s">
        <v>129</v>
      </c>
    </row>
    <row r="687" spans="19:23" ht="18" customHeight="1">
      <c r="S687" s="311" t="s">
        <v>1120</v>
      </c>
      <c r="T687" s="28"/>
      <c r="U687" s="28"/>
      <c r="V687" s="279">
        <v>1</v>
      </c>
      <c r="W687" s="1" t="s">
        <v>129</v>
      </c>
    </row>
    <row r="688" spans="19:23" ht="18" customHeight="1">
      <c r="S688" s="205" t="s">
        <v>2426</v>
      </c>
      <c r="T688" s="28"/>
      <c r="U688" s="28"/>
      <c r="V688" s="279">
        <v>1</v>
      </c>
      <c r="W688" s="1" t="s">
        <v>129</v>
      </c>
    </row>
    <row r="689" spans="19:23" ht="18" customHeight="1">
      <c r="S689" s="311" t="s">
        <v>1157</v>
      </c>
      <c r="T689" s="28"/>
      <c r="U689" s="28"/>
      <c r="V689" s="279">
        <v>1</v>
      </c>
      <c r="W689" s="1" t="s">
        <v>129</v>
      </c>
    </row>
    <row r="690" spans="19:23" ht="18" customHeight="1">
      <c r="S690" s="449" t="s">
        <v>2724</v>
      </c>
      <c r="V690" s="279">
        <v>1</v>
      </c>
      <c r="W690" s="1" t="s">
        <v>129</v>
      </c>
    </row>
    <row r="691" spans="19:23" ht="18" customHeight="1">
      <c r="S691" s="205" t="s">
        <v>3197</v>
      </c>
      <c r="V691" s="279">
        <v>1</v>
      </c>
      <c r="W691" s="1" t="s">
        <v>129</v>
      </c>
    </row>
    <row r="692" spans="19:23" ht="18" customHeight="1">
      <c r="S692" s="449" t="s">
        <v>3057</v>
      </c>
      <c r="V692" s="279">
        <v>1</v>
      </c>
      <c r="W692" s="1" t="s">
        <v>129</v>
      </c>
    </row>
    <row r="693" spans="19:23" ht="18" customHeight="1">
      <c r="S693" s="205" t="s">
        <v>2423</v>
      </c>
      <c r="T693" s="28"/>
      <c r="U693" s="28"/>
      <c r="V693" s="279">
        <v>1</v>
      </c>
      <c r="W693" s="1" t="s">
        <v>129</v>
      </c>
    </row>
    <row r="694" spans="19:23" ht="18" customHeight="1">
      <c r="S694" s="205" t="s">
        <v>3191</v>
      </c>
      <c r="V694" s="279">
        <v>1</v>
      </c>
      <c r="W694" s="1" t="s">
        <v>129</v>
      </c>
    </row>
    <row r="695" spans="19:23" ht="18" customHeight="1">
      <c r="S695" s="205" t="s">
        <v>2340</v>
      </c>
      <c r="T695" s="28"/>
      <c r="U695" s="28"/>
      <c r="V695" s="279">
        <v>1</v>
      </c>
      <c r="W695" s="1" t="s">
        <v>129</v>
      </c>
    </row>
    <row r="696" spans="19:23" ht="18" customHeight="1">
      <c r="S696" s="311" t="s">
        <v>645</v>
      </c>
      <c r="T696" s="28"/>
      <c r="U696" s="28"/>
      <c r="V696" s="279">
        <v>1</v>
      </c>
      <c r="W696" s="1" t="s">
        <v>129</v>
      </c>
    </row>
    <row r="697" spans="19:23" ht="18" customHeight="1">
      <c r="S697" s="449" t="s">
        <v>3106</v>
      </c>
      <c r="V697" s="279">
        <v>1</v>
      </c>
      <c r="W697" s="1" t="s">
        <v>129</v>
      </c>
    </row>
    <row r="698" spans="19:23" ht="18" customHeight="1">
      <c r="S698" s="205" t="s">
        <v>2487</v>
      </c>
      <c r="T698" s="28"/>
      <c r="U698" s="28"/>
      <c r="V698" s="279">
        <v>1</v>
      </c>
      <c r="W698" s="1" t="s">
        <v>129</v>
      </c>
    </row>
    <row r="699" spans="19:23" ht="18" customHeight="1">
      <c r="S699" s="449" t="s">
        <v>3120</v>
      </c>
      <c r="V699" s="279">
        <v>1</v>
      </c>
      <c r="W699" s="1" t="s">
        <v>129</v>
      </c>
    </row>
    <row r="700" spans="19:23" ht="18" customHeight="1">
      <c r="S700" s="205" t="s">
        <v>2405</v>
      </c>
      <c r="T700" s="28"/>
      <c r="U700" s="28"/>
      <c r="V700" s="279">
        <v>1</v>
      </c>
      <c r="W700" s="1" t="s">
        <v>129</v>
      </c>
    </row>
  </sheetData>
  <sortState xmlns:xlrd2="http://schemas.microsoft.com/office/spreadsheetml/2017/richdata2" ref="S92:W700">
    <sortCondition descending="1" ref="V92:V700"/>
    <sortCondition ref="S92:S700"/>
  </sortState>
  <hyperlinks>
    <hyperlink ref="A5" r:id="rId1" display="https://www.procyclingstats.com/rider/joao-almeida" xr:uid="{EE6230EF-C4B2-4612-9F66-BD213B8E1694}"/>
    <hyperlink ref="A6" r:id="rId2" display="https://www.procyclingstats.com/rider/wout-van-aert" xr:uid="{0BE0135F-7A55-4DEF-A4DF-7B03084482EB}"/>
    <hyperlink ref="A1" r:id="rId3" display="https://www.procyclingstats.com/rider/tadej-pogacar" xr:uid="{8DE4584B-4C3A-4E99-AA45-897C8951168C}"/>
    <hyperlink ref="A2" r:id="rId4" display="https://www.procyclingstats.com/rider/remco-evenepoel" xr:uid="{7CDE3561-18F1-463C-BA5B-13AE5BEDD9A8}"/>
    <hyperlink ref="A3" r:id="rId5" display="https://www.procyclingstats.com/rider/jonas-vingegaard-rasmussen" xr:uid="{3811156B-B328-4D19-BC7D-7639F10350D7}"/>
    <hyperlink ref="A7" r:id="rId6" display="https://www.procyclingstats.com/rider/mads-pedersen" xr:uid="{7981A28C-7929-4E75-B0D1-33FEA81EA4C6}"/>
    <hyperlink ref="A4" r:id="rId7" display="https://www.procyclingstats.com/rider/primoz-roglic" xr:uid="{39F1ECC9-093E-4F3A-B2A7-7409162370CD}"/>
    <hyperlink ref="A10" r:id="rId8" display="https://www.procyclingstats.com/rider/jasper-philipsen" xr:uid="{B5820632-8A1C-480A-8660-65395F81E671}"/>
    <hyperlink ref="A9" r:id="rId9" display="https://www.procyclingstats.com/rider/adam-yates" xr:uid="{B6497966-82BF-46FD-AE4E-0EFC5D9B7043}"/>
    <hyperlink ref="A8" r:id="rId10" display="https://www.procyclingstats.com/rider/mattias-skjelmose-jensen" xr:uid="{E2FD2B7F-CBF6-41B1-8502-26D246A60956}"/>
    <hyperlink ref="G15" r:id="rId11" display="https://www.procyclingstats.com/rider/pello-bilbao" xr:uid="{B0E9EF7C-EE65-42B1-AF2D-703265AA4E97}"/>
    <hyperlink ref="G4" r:id="rId12" display="https://www.procyclingstats.com/rider/mathieu-van-der-poel" xr:uid="{1B6D57BF-C23C-4003-8A5B-EF49A3842CFC}"/>
    <hyperlink ref="G9" r:id="rId13" display="https://www.procyclingstats.com/rider/christophe-laporte" xr:uid="{EC1FF08D-4206-4216-88B2-5C3A85FA96B7}"/>
    <hyperlink ref="G7" r:id="rId14" display="https://www.procyclingstats.com/rider/juan-ayuso-pesquera" xr:uid="{7610787E-4BC9-40D8-BD35-620403FF748D}"/>
    <hyperlink ref="G1" r:id="rId15" display="https://www.procyclingstats.com/rider/arnaud-de-lie" xr:uid="{DB7CBB10-668A-48E9-A820-4F36EEFE90B8}"/>
    <hyperlink ref="G14" r:id="rId16" display="https://www.procyclingstats.com/rider/matej-mohoric" xr:uid="{5B2409C0-F4FA-4F82-B3DD-1CFA1E6418A6}"/>
    <hyperlink ref="G13" r:id="rId17" display="https://www.procyclingstats.com/rider/neilson-powless" xr:uid="{CD5D6A18-0AF7-4EDC-8BF1-E012B738028B}"/>
    <hyperlink ref="G11" r:id="rId18" display="https://www.procyclingstats.com/rider/thomas-pidcock" xr:uid="{51042D9C-9B19-4806-95E8-8044DC84090F}"/>
    <hyperlink ref="G8" r:id="rId19" display="https://www.procyclingstats.com/rider/mikel-landa" xr:uid="{F17034D9-EA32-4B18-8BC9-57725E21739D}"/>
    <hyperlink ref="G3" r:id="rId20" display="https://www.procyclingstats.com/rider/simon-yates" xr:uid="{4D029420-6536-4414-8033-7D47ECB408A6}"/>
    <hyperlink ref="G10" r:id="rId21" display="https://www.procyclingstats.com/rider/filippo-ganna" xr:uid="{C8192FD7-A350-4966-89E5-07A933EE2309}"/>
    <hyperlink ref="G6" r:id="rId22" display="https://www.procyclingstats.com/rider/olav-kooij" xr:uid="{554576A7-82C8-4110-ACEF-4574AC1F498C}"/>
    <hyperlink ref="G2" r:id="rId23" display="https://www.procyclingstats.com/rider/marc-hirschi" xr:uid="{5D3D25D8-55A2-4102-BBD2-980506CA782A}"/>
    <hyperlink ref="G5" r:id="rId24" display="https://www.procyclingstats.com/rider/sepp-kuss" xr:uid="{2FF57785-3EBC-466D-BDD6-81966665DE07}"/>
    <hyperlink ref="G12" r:id="rId25" display="https://www.procyclingstats.com/rider/felix-gall" xr:uid="{D0D3F50B-1B57-41A6-999E-20547BFFCBC4}"/>
    <hyperlink ref="M10" r:id="rId26" display="https://www.procyclingstats.com/rider/stefan-kung" xr:uid="{7CA963F6-5E1B-4886-A326-9F4C31045FB1}"/>
    <hyperlink ref="M7" r:id="rId27" display="https://www.procyclingstats.com/rider/aleksandr-vlasov" xr:uid="{FA61911F-E125-4896-8F80-CF3BFA7C6BEE}"/>
    <hyperlink ref="M3" r:id="rId28" display="https://www.procyclingstats.com/rider/carlos-rodriguez-cano" xr:uid="{BCBA8938-8B89-4119-A3F2-8CC00C86CA6D}"/>
    <hyperlink ref="M11" r:id="rId29" display="https://www.procyclingstats.com/rider/jai-hindley" xr:uid="{F164E352-E0FB-4881-B0B4-9167AFC879B3}"/>
    <hyperlink ref="M20" r:id="rId30" display="https://www.procyclingstats.com/rider/david-gaudu" xr:uid="{75BB0FB6-B9B3-407E-9E31-A6B24AD26864}"/>
    <hyperlink ref="M12" r:id="rId31" display="https://www.procyclingstats.com/rider/geraint-thomas" xr:uid="{0A5B0A43-0F70-463E-824C-6B5FB76685B1}"/>
    <hyperlink ref="M19" r:id="rId32" display="https://www.procyclingstats.com/rider/romain-bardet" xr:uid="{6F926D6D-14B0-4BB3-A4C4-C4A7F5DD2F92}"/>
    <hyperlink ref="M5" r:id="rId33" display="https://www.procyclingstats.com/rider/brandon-mcnulty" xr:uid="{EEB68221-E472-435E-9FEC-B987BD38C805}"/>
    <hyperlink ref="M2" r:id="rId34" display="https://www.procyclingstats.com/rider/valentin-madouas" xr:uid="{069C9A17-0A54-4446-9356-0511C25AF4D7}"/>
    <hyperlink ref="M6" r:id="rId35" display="https://www.procyclingstats.com/rider/tiesj-benoot" xr:uid="{5B0ED183-D572-4DB4-8D0D-5B7D215BCF2A}"/>
    <hyperlink ref="M8" r:id="rId36" display="https://www.procyclingstats.com/rider/santiago-buitrago-sanchez" xr:uid="{FD2BC1AD-3B9D-45D6-B81F-16B1E0DF073D}"/>
    <hyperlink ref="M1" r:id="rId37" display="https://www.procyclingstats.com/rider/thibaut-pinot" xr:uid="{4C11DD98-3842-4E37-8562-9E008A4754E6}"/>
    <hyperlink ref="M18" r:id="rId38" display="https://www.procyclingstats.com/rider/damiano-caruso" xr:uid="{7928EA42-012C-43E4-B265-1BD2FF3BCDD1}"/>
    <hyperlink ref="M4" r:id="rId39" display="https://www.procyclingstats.com/rider/giulio-ciccone" xr:uid="{9C7F695C-AE7B-4855-A125-73DEAE920DEB}"/>
    <hyperlink ref="M9" r:id="rId40" display="https://www.procyclingstats.com/rider/matteo-jorgenson" xr:uid="{49367F17-5B85-49D1-B8CC-F4A4BB50E6B3}"/>
    <hyperlink ref="M17" r:id="rId41" display="https://www.procyclingstats.com/rider/kaden-groves" xr:uid="{A79E49E4-E3EF-4346-9B6C-FA630D21CEF5}"/>
    <hyperlink ref="M15" r:id="rId42" display="https://www.procyclingstats.com/rider/cian-uijtdebroeks" xr:uid="{D59BEA75-02FF-4FB9-B2BB-0DDE69828CE2}"/>
    <hyperlink ref="M16" r:id="rId43" display="https://www.procyclingstats.com/rider/ilan-van-wilder" xr:uid="{B728B8A3-AB0C-42DD-A783-59E88EF70302}"/>
    <hyperlink ref="M13" r:id="rId44" display="https://www.procyclingstats.com/rider/einer-augusto-rubio-reyes" xr:uid="{E8CDF9AE-9D25-443D-8F6F-30BA1F2CB9FD}"/>
    <hyperlink ref="M14" r:id="rId45" display="https://www.procyclingstats.com/rider/ben-healy" xr:uid="{289BC6A4-AC3D-4761-BBEA-F3253AAB8BF8}"/>
    <hyperlink ref="S1" r:id="rId46" display="https://www.procyclingstats.com/rider/enric-mas" xr:uid="{5BB08B24-68B2-49EB-820D-F3F17B8CF22C}"/>
    <hyperlink ref="S3" r:id="rId47" display="https://www.procyclingstats.com/rider/michael-matthews" xr:uid="{BA4B42C3-B733-439E-B7F6-A165FEE8E036}"/>
    <hyperlink ref="S22" r:id="rId48" display="https://www.procyclingstats.com/rider/tim-merlier" xr:uid="{249E8677-3C20-4988-A3E0-F5318A3D9188}"/>
    <hyperlink ref="S11" r:id="rId49" display="https://www.procyclingstats.com/rider/ben-o-connor" xr:uid="{B5C256B6-5142-4F7E-ADFD-941821974307}"/>
    <hyperlink ref="S5" r:id="rId50" display="https://www.procyclingstats.com/rider/guillaume-martin" xr:uid="{1B4019E4-68A6-4558-97BA-0C9B67C4DBE3}"/>
    <hyperlink ref="S23" r:id="rId51" display="https://www.procyclingstats.com/rider/dylan-groenewegen" xr:uid="{4F934ABB-2669-4C7E-8AB2-05FB76E6C236}"/>
    <hyperlink ref="S19" r:id="rId52" display="https://www.procyclingstats.com/rider/marc-soler" xr:uid="{741DF5C6-052E-4DF4-A9A9-48748227A4B6}"/>
    <hyperlink ref="S6" r:id="rId53" display="https://www.procyclingstats.com/rider/andreas-leknessund" xr:uid="{C209BBAC-EC46-4C04-899F-FE3A53E28FD1}"/>
    <hyperlink ref="S9" r:id="rId54" display="https://www.procyclingstats.com/rider/lennard-kamna" xr:uid="{C4F0ABBB-5FA3-4910-B549-A95A88056561}"/>
    <hyperlink ref="S20" r:id="rId55" display="https://www.procyclingstats.com/rider/toms-skujins" xr:uid="{E0DD08F4-F3D5-42A2-8B37-2D631D15E093}"/>
    <hyperlink ref="S8" r:id="rId56" display="https://www.procyclingstats.com/rider/tobias-halland-johannessen" xr:uid="{F7467BD9-FB06-44CC-B6C6-69222C82E8DD}"/>
    <hyperlink ref="S10" r:id="rId57" display="https://www.procyclingstats.com/rider/michael-woods" xr:uid="{AD1CCB89-8689-4775-ADFD-17C70D735223}"/>
    <hyperlink ref="S13" r:id="rId58" display="https://www.procyclingstats.com/rider/yves-lampaert" xr:uid="{24D851C7-473B-4B4F-B46E-01BA23A469B9}"/>
    <hyperlink ref="S17" r:id="rId59" display="https://www.procyclingstats.com/rider/ion-izagirre" xr:uid="{85806D88-E061-4939-86A5-B846AAFE8B52}"/>
    <hyperlink ref="S2" r:id="rId60" display="https://www.procyclingstats.com/rider/alex-aranburu" xr:uid="{7DE50D8A-C43A-4E8D-AA50-B3D46D1F68B0}"/>
    <hyperlink ref="S24" r:id="rId61" display="https://www.procyclingstats.com/rider/axel-zingle" xr:uid="{8AF4440F-A65A-42D4-835E-B2537D1BCC99}"/>
    <hyperlink ref="S4" r:id="rId62" display="https://www.procyclingstats.com/rider/andreas-kron" xr:uid="{3D8708A1-B9F7-4516-8F44-61A74ED78D80}"/>
    <hyperlink ref="S14" r:id="rId63" display="https://www.procyclingstats.com/rider/andrea-bagioli" xr:uid="{18A31B8E-9B89-417B-AC1B-4EDDBBCBDABC}"/>
    <hyperlink ref="S18" r:id="rId64" display="https://www.procyclingstats.com/rider/soren-kragh-andersen" xr:uid="{1C58ED6B-87E9-4C2D-8572-355BA3D780D5}"/>
    <hyperlink ref="S21" r:id="rId65" display="https://www.procyclingstats.com/rider/corbin-strong" xr:uid="{95FC0EC4-C4AD-4DB5-A16E-DBC1D2887154}"/>
    <hyperlink ref="S15" r:id="rId66" display="https://www.procyclingstats.com/rider/florian-vermeersch" xr:uid="{F67A281C-0631-4CA3-B84F-A75581476D75}"/>
    <hyperlink ref="S16" r:id="rId67" display="https://www.procyclingstats.com/rider/jonathan-milan" xr:uid="{9957248B-466F-499B-B2AB-7428730753BC}"/>
    <hyperlink ref="S7" r:id="rId68" display="https://www.procyclingstats.com/rider/rui-costa" xr:uid="{ADBFFC2A-72D7-4832-B484-042573C79401}"/>
    <hyperlink ref="S12" r:id="rId69" display="https://www.procyclingstats.com/rider/lenny-martinez" xr:uid="{1FA35E05-F711-41C7-A6B6-486208176EEE}"/>
    <hyperlink ref="S25" r:id="rId70" display="https://www.procyclingstats.com/rider/pavel-sivakov" xr:uid="{CE3321F9-B6E7-43AB-B632-3D66D152AF05}"/>
    <hyperlink ref="A16" r:id="rId71" display="https://www.procyclingstats.com/rider/alexander-kristoff" xr:uid="{907BF066-5C90-4296-8D54-9E174599CE6B}"/>
    <hyperlink ref="A28" r:id="rId72" display="https://www.procyclingstats.com/rider/arnaud-demare" xr:uid="{D887AFA6-202A-4EAA-B529-5052DAB07C4E}"/>
    <hyperlink ref="A26" r:id="rId73" display="https://www.procyclingstats.com/rider/thymen-arensman" xr:uid="{23D7325A-7758-44F3-8575-7B72E597A09A}"/>
    <hyperlink ref="A41" r:id="rId74" display="https://www.procyclingstats.com/rider/matteo-trentin" xr:uid="{05851893-BFE0-45B8-BB1D-359338533F3C}"/>
    <hyperlink ref="A21" r:id="rId75" display="https://www.procyclingstats.com/rider/danny-van-poppel" xr:uid="{8693C4B7-68DC-450C-8B22-2E799C627CE9}"/>
    <hyperlink ref="A22" r:id="rId76" display="https://www.procyclingstats.com/rider/julian-alaphilippe" xr:uid="{0CF20672-8F1B-44C4-BE48-405631FAD556}"/>
    <hyperlink ref="A35" r:id="rId77" display="https://www.procyclingstats.com/rider/jasper-stuyven" xr:uid="{120E96A9-2E36-48D5-A4D9-431F27161AFF}"/>
    <hyperlink ref="A18" r:id="rId78" display="https://www.procyclingstats.com/rider/mauro-schmid" xr:uid="{D88AC94F-D7AA-47A1-9918-222B761B9969}"/>
    <hyperlink ref="A20" r:id="rId79" display="https://www.procyclingstats.com/rider/magnus-sheffield" xr:uid="{1E1BC0FB-2625-4811-BEF0-02F9672B3CF2}"/>
    <hyperlink ref="A43" r:id="rId80" display="https://www.procyclingstats.com/rider/kasper-asgreen" xr:uid="{C91355D5-F1CA-4D30-B5B5-64101A01D197}"/>
    <hyperlink ref="A38" r:id="rId81" display="https://www.procyclingstats.com/rider/aleksey-lutsenko" xr:uid="{48A067C9-9AE7-4B4B-8BEF-4721F9A9B5E8}"/>
    <hyperlink ref="A25" r:id="rId82" display="https://www.procyclingstats.com/rider/tim-wellens" xr:uid="{055DE0BA-EE8D-4182-A91B-EC398D82CAEE}"/>
    <hyperlink ref="A40" r:id="rId83" display="https://www.procyclingstats.com/rider/jay-vine" xr:uid="{CA49595B-7CB5-49C0-B45E-16A16DA0CAD1}"/>
    <hyperlink ref="A30" r:id="rId84" display="https://www.procyclingstats.com/rider/attila-valter" xr:uid="{AB1863ED-E06E-4DD0-83A9-0DC97F9AFA43}"/>
    <hyperlink ref="A19" r:id="rId85" display="https://www.procyclingstats.com/rider/bryan-coquard" xr:uid="{56F3F905-1DC4-4E15-80B4-B8EBBDAFFE58}"/>
    <hyperlink ref="A39" r:id="rId86" display="https://www.procyclingstats.com/rider/jordi-meeus" xr:uid="{122428BF-71A2-478F-AD07-1ACCDFE1DD26}"/>
    <hyperlink ref="A34" r:id="rId87" display="https://www.procyclingstats.com/rider/rasmus-tiller" xr:uid="{B7B543CB-7920-4668-BBA5-D9ED9E980540}"/>
    <hyperlink ref="A17" r:id="rId88" display="https://www.procyclingstats.com/rider/tao-geoghegan-hart" xr:uid="{C52A3FA5-86EE-49BE-A88A-16995482D7F0}"/>
    <hyperlink ref="A27" r:id="rId89" display="https://www.procyclingstats.com/rider/wout-poels" xr:uid="{1BE861A2-0C2C-44D2-87CA-9E828C94307A}"/>
    <hyperlink ref="A29" r:id="rId90" display="https://www.procyclingstats.com/rider/felix-grossschartner" xr:uid="{5CAAFF00-BC16-4C1C-89CE-FF8E21ED9D7A}"/>
    <hyperlink ref="A31" r:id="rId91" display="https://www.procyclingstats.com/rider/mikkel-bjerg" xr:uid="{B7F107EB-C02F-4A32-B165-3A7E053B9BFA}"/>
    <hyperlink ref="A37" r:id="rId92" display="https://www.procyclingstats.com/rider/filippo-zana" xr:uid="{613392C4-421D-4033-8C54-001EF4161917}"/>
    <hyperlink ref="A15" r:id="rId93" display="https://www.procyclingstats.com/rider/maxim-van-gils" xr:uid="{E747F7FE-AA15-4193-A177-29A2045DCC8E}"/>
    <hyperlink ref="A32" r:id="rId94" display="https://www.procyclingstats.com/rider/soren-waerenskjold" xr:uid="{EDC69C28-1409-4820-BEC0-EA3E0CABEFDA}"/>
    <hyperlink ref="A14" r:id="rId95" display="https://www.procyclingstats.com/rider/derek-gee" xr:uid="{06CEB259-10C2-45FB-A53E-D64B1661873D}"/>
    <hyperlink ref="A42" r:id="rId96" display="https://www.procyclingstats.com/rider/aurelien-paret-peintre" xr:uid="{E19B0FB7-FC4E-4239-A35D-170E9576BF18}"/>
    <hyperlink ref="A33" r:id="rId97" display="https://www.procyclingstats.com/rider/edward-irl-dunbar" xr:uid="{7344D444-21A8-439A-80C6-845D7268872E}"/>
    <hyperlink ref="A36" r:id="rId98" display="https://www.procyclingstats.com/rider/antonio-tiberi" xr:uid="{CDA5D03A-3BE3-4F73-82EE-823F6B26DC0B}"/>
    <hyperlink ref="A23" r:id="rId99" display="https://www.procyclingstats.com/rider/romain-gregoire1" xr:uid="{AC6E5319-7A90-431A-8E01-9D0A42D7DF05}"/>
    <hyperlink ref="A24" r:id="rId100" display="https://www.procyclingstats.com/rider/joshua-tarling" xr:uid="{15DB7B7B-9D8A-47EA-B2A8-84EAA876A997}"/>
    <hyperlink ref="G55" r:id="rId101" display="https://www.procyclingstats.com/rider/richard-carapaz" xr:uid="{1CF1ECDB-A101-4D68-971A-6EEF340C15BD}"/>
    <hyperlink ref="G25" r:id="rId102" display="https://www.procyclingstats.com/rider/ethan-hayter" xr:uid="{366BAC83-51F8-42D9-A7E2-996B1DE971FD}"/>
    <hyperlink ref="G49" r:id="rId103" display="https://www.procyclingstats.com/rider/dylan-van-baarle" xr:uid="{22649C8E-0808-40A8-B024-F0F45A2745C7}"/>
    <hyperlink ref="G35" r:id="rId104" display="https://www.procyclingstats.com/rider/fabio-jakobsen" xr:uid="{DD326FDD-F782-4A3B-B995-3F0C22B1F354}"/>
    <hyperlink ref="G30" r:id="rId105" display="https://www.procyclingstats.com/rider/warren-barguil" xr:uid="{2E01447D-F739-4562-8684-66EDF9140379}"/>
    <hyperlink ref="G32" r:id="rId106" display="https://www.procyclingstats.com/rider/lorenzo-rota" xr:uid="{246E5E12-D563-48D4-96A7-5BFE21E2B2E3}"/>
    <hyperlink ref="G57" r:id="rId107" display="https://www.procyclingstats.com/rider/wilco-kelderman" xr:uid="{A5509E30-477B-4CB3-A4B5-F1214FEE1B79}"/>
    <hyperlink ref="G44" r:id="rId108" display="https://www.procyclingstats.com/rider/diego-ulissi" xr:uid="{A5E67727-7220-4830-B11F-5E8030E455AA}"/>
    <hyperlink ref="G38" r:id="rId109" display="https://www.procyclingstats.com/rider/hugh-carthy" xr:uid="{CCA24AF9-5B04-4900-A5CD-3B91DFBD235E}"/>
    <hyperlink ref="G41" r:id="rId110" display="https://www.procyclingstats.com/rider/luke-plapp" xr:uid="{9F8A18FA-97A0-4CAD-A20E-BC2F0A907438}"/>
    <hyperlink ref="G43" r:id="rId111" display="https://www.procyclingstats.com/rider/pascal-ackermann" xr:uid="{D602E9D7-FC09-4D69-8176-9D60A0C25E2A}"/>
    <hyperlink ref="G19" r:id="rId112" display="https://www.procyclingstats.com/rider/caleb-ewan" xr:uid="{313DC996-A5D3-4182-A329-D6442322129A}"/>
    <hyperlink ref="G34" r:id="rId113" display="https://www.procyclingstats.com/rider/jack-haig" xr:uid="{175B6054-D14E-476C-AE0C-826FD0863867}"/>
    <hyperlink ref="G20" r:id="rId114" display="https://www.procyclingstats.com/rider/michal-kwiatkowski" xr:uid="{EEB3393B-DA9B-4B22-8232-3B8887A7A139}"/>
    <hyperlink ref="G39" r:id="rId115" display="https://www.procyclingstats.com/rider/patrick-konrad" xr:uid="{F040B07B-5BC7-4766-AD95-36A614AD0FFA}"/>
    <hyperlink ref="G53" r:id="rId116" display="https://www.procyclingstats.com/rider/remi-cavagna" xr:uid="{F60393BF-B853-48CC-8815-2EF358C7340B}"/>
    <hyperlink ref="G33" r:id="rId117" display="https://www.procyclingstats.com/rider/rafal-majka" xr:uid="{8204FFE6-AD45-404E-88EC-0BC97C5EA919}"/>
    <hyperlink ref="G24" r:id="rId118" display="https://www.procyclingstats.com/rider/nils-politt" xr:uid="{8CBB2234-1ECB-4963-BE84-9ABCFD206D33}"/>
    <hyperlink ref="G51" r:id="rId119" display="https://www.procyclingstats.com/rider/emanuel-buchmann" xr:uid="{178EA682-3CB3-4587-86BF-795B91BBD113}"/>
    <hyperlink ref="G22" r:id="rId120" display="https://www.procyclingstats.com/rider/mathieu-burgaudeau" xr:uid="{B2F79562-1DC1-46BF-B0D3-8B00862BF147}"/>
    <hyperlink ref="G29" r:id="rId121" display="https://www.procyclingstats.com/rider/gerben-thijssen-bel" xr:uid="{7D021C75-CEDC-4BB8-ADBF-B3A8E599375B}"/>
    <hyperlink ref="G58" r:id="rId122" display="https://www.procyclingstats.com/rider/bruno-armirail" xr:uid="{122F498F-E930-4B2F-AB3D-2A2BB7827D89}"/>
    <hyperlink ref="G40" r:id="rId123" display="https://www.procyclingstats.com/rider/mike-teunissen" xr:uid="{8F2DD13C-E029-4195-820B-B9D820F89945}"/>
    <hyperlink ref="G28" r:id="rId124" display="https://www.procyclingstats.com/rider/victor-lafay" xr:uid="{0B7972E7-89D6-45FF-9925-B09F10F2C178}"/>
    <hyperlink ref="G23" r:id="rId125" display="https://www.procyclingstats.com/rider/juan-sebastian-molano" xr:uid="{09402639-E15F-4C6B-B50F-F5CC95E1ED04}"/>
    <hyperlink ref="G37" r:id="rId126" display="https://www.procyclingstats.com/rider/cristian-rodriguez" xr:uid="{9D6A1153-474E-466B-AC65-DAFC2FC3F9EF}"/>
    <hyperlink ref="G47" r:id="rId127" display="https://www.procyclingstats.com/rider/sam-welsford" xr:uid="{E38AA0A4-A7C3-4CC2-B767-B4B6FBB991B6}"/>
    <hyperlink ref="G45" r:id="rId128" display="https://www.procyclingstats.com/rider/hugo-page" xr:uid="{7E198AEB-7851-4A51-8851-FB7697A59F6F}"/>
    <hyperlink ref="G27" r:id="rId129" display="https://www.procyclingstats.com/rider/mattia-cattaneo" xr:uid="{B165476F-29C1-4597-8F48-2A3587FC6981}"/>
    <hyperlink ref="G52" r:id="rId130" display="https://www.procyclingstats.com/rider/davide-ballerini" xr:uid="{DFCD66B7-276E-4BFF-8208-39F717A6130D}"/>
    <hyperlink ref="G42" r:id="rId131" display="https://www.procyclingstats.com/rider/jasper-de-buyst" xr:uid="{AB6A2AB5-C3AE-4D7C-A510-9881A76947BE}"/>
    <hyperlink ref="G21" r:id="rId132" display="https://www.procyclingstats.com/rider/oier-lazkano" xr:uid="{E652D685-146D-4AB8-8DEA-4855AF56EB59}"/>
    <hyperlink ref="G31" r:id="rId133" display="https://www.procyclingstats.com/rider/ethan-vernon" xr:uid="{BB95A027-917E-43E6-9ADE-469F53522305}"/>
    <hyperlink ref="G26" r:id="rId134" display="https://www.procyclingstats.com/rider/marijn-van-den-berg" xr:uid="{0A608649-1B93-4314-845D-0C51CCAA31A9}"/>
    <hyperlink ref="G46" r:id="rId135" display="https://www.procyclingstats.com/rider/john-degenkolb" xr:uid="{CF2EAB1D-83BD-4BC6-9297-4359A8D3A1B0}"/>
    <hyperlink ref="G50" r:id="rId136" display="https://www.procyclingstats.com/rider/simone-velasco" xr:uid="{A1E546F9-7224-4B4D-9C2A-C6D270240547}"/>
    <hyperlink ref="G48" r:id="rId137" display="https://www.procyclingstats.com/rider/arvid-de-kleijn" xr:uid="{2888A1BC-54A6-4024-8E28-8C9F743DB14F}"/>
    <hyperlink ref="G54" r:id="rId138" display="https://www.procyclingstats.com/rider/milan-menten" xr:uid="{BA9A6456-CC8D-4B5A-9505-F59E6D716704}"/>
    <hyperlink ref="G56" r:id="rId139" display="https://www.procyclingstats.com/rider/paul-penhoet" xr:uid="{6254A8FB-A953-43EF-8312-38DF073CB61B}"/>
    <hyperlink ref="G36" r:id="rId140" display="https://www.procyclingstats.com/rider/max-poole" xr:uid="{3E91DFEE-CFCA-4323-9175-3E26282834E2}"/>
    <hyperlink ref="G59" r:id="rId141" display="https://www.procyclingstats.com/rider/lennert-van-eetvelt" xr:uid="{890BFDD3-2D21-48EB-AF13-48A733288EC5}"/>
    <hyperlink ref="M26" r:id="rId142" display="https://www.procyclingstats.com/rider/sergio-higuita" xr:uid="{B1DDAC37-0F53-4CA6-B5F1-11DAF7AFE3E0}"/>
    <hyperlink ref="M49" r:id="rId143" display="https://www.procyclingstats.com/rider/biniyam-ghirmay" xr:uid="{A0255186-8D2C-4A10-B40C-464EB8C4CDB2}"/>
    <hyperlink ref="M64" r:id="rId144" display="https://www.procyclingstats.com/rider/dylan-teuns" xr:uid="{33C76B65-D3B4-482F-8073-7903E0BF48E5}"/>
    <hyperlink ref="M72" r:id="rId145" display="https://www.procyclingstats.com/rider/sam-bennett" xr:uid="{1D88B35D-7E29-4705-B463-1BCD16C73210}"/>
    <hyperlink ref="M57" r:id="rId146" display="https://www.procyclingstats.com/rider/phil-bauhaus" xr:uid="{838A95F3-4033-4B8D-A52B-223B58BC5955}"/>
    <hyperlink ref="M67" r:id="rId147" display="https://www.procyclingstats.com/rider/rigoberto-uran" xr:uid="{E3FED587-A22C-41DD-8E95-3C0F54884F81}"/>
    <hyperlink ref="M25" r:id="rId148" display="https://www.procyclingstats.com/rider/mark-cavendish" xr:uid="{ECF2788C-0996-43A4-A40F-0508D6E787B2}"/>
    <hyperlink ref="M43" r:id="rId149" display="https://www.procyclingstats.com/rider/fernando-gaviria" xr:uid="{85828346-2284-4707-892B-CAF7F8D7A222}"/>
    <hyperlink ref="M41" r:id="rId150" display="https://www.procyclingstats.com/rider/alberto-bettiol" xr:uid="{ABADD9DA-E6E4-4680-AF2E-106406CC9942}"/>
    <hyperlink ref="M36" r:id="rId151" display="https://www.procyclingstats.com/rider/ivan-garcia-cortina" xr:uid="{EE26CA0A-74B1-4FA5-9C0E-4A89CACD256D}"/>
    <hyperlink ref="M50" r:id="rId152" display="https://www.procyclingstats.com/rider/kevin-vauquelin" xr:uid="{9AA1A346-2CD1-4AB9-9C99-4FBC4B6565FF}"/>
    <hyperlink ref="M30" r:id="rId153" display="https://www.procyclingstats.com/rider/magnus-cort-nielsen" xr:uid="{8BB6AF46-493E-4778-9EF8-B0CAC20E39B0}"/>
    <hyperlink ref="M45" r:id="rId154" display="https://www.procyclingstats.com/rider/stefan-bissegger" xr:uid="{0BB35AB1-3D11-4DBA-8080-94340E187DE2}"/>
    <hyperlink ref="M68" r:id="rId155" display="https://www.procyclingstats.com/rider/max-walscheid" xr:uid="{AD6C37EC-B9D5-42E1-809C-32D4C50C425E}"/>
    <hyperlink ref="M31" r:id="rId156" display="https://www.procyclingstats.com/rider/jesus-herrada-lopez" xr:uid="{A0D1D1EF-8646-498E-BC04-F5C39A9A734E}"/>
    <hyperlink ref="M46" r:id="rId157" display="https://www.procyclingstats.com/rider/matteo-sobrero" xr:uid="{80FD1041-1E8A-49F2-8619-716E6B2EE75E}"/>
    <hyperlink ref="M66" r:id="rId158" display="https://www.procyclingstats.com/rider/ben-tulett" xr:uid="{D866D732-2D88-4038-8734-5564343C3FDA}"/>
    <hyperlink ref="M56" r:id="rId159" display="https://www.procyclingstats.com/rider/dries-van-gestel" xr:uid="{8DE11DC6-3288-42D4-ABF9-23149F143126}"/>
    <hyperlink ref="M34" r:id="rId160" display="https://www.procyclingstats.com/rider/alexander-kamp" xr:uid="{A633BA65-DF53-4F35-97A4-97D15F7110B0}"/>
    <hyperlink ref="M60" r:id="rId161" display="https://www.procyclingstats.com/rider/johan-esteban-chaves" xr:uid="{367FD447-2C20-4367-AF8E-8E2140CCD562}"/>
    <hyperlink ref="M65" r:id="rId162" display="https://www.procyclingstats.com/rider/alberto-dainese" xr:uid="{AB5296E4-D8A6-4FCD-BEFB-4016C83AA7D1}"/>
    <hyperlink ref="M74" r:id="rId163" display="https://www.procyclingstats.com/rider/lorenzo-fortunato" xr:uid="{87320539-D1DA-4CBD-9028-2500FDF5136A}"/>
    <hyperlink ref="M53" r:id="rId164" display="https://www.procyclingstats.com/rider/vincenzo-albanese" xr:uid="{729D7DA0-BB27-49C1-A16B-B644F9D29F75}"/>
    <hyperlink ref="M70" r:id="rId165" display="https://www.procyclingstats.com/rider/dries-de-bondt" xr:uid="{44298D9C-37D7-402E-AFF7-C5D658F3BE20}"/>
    <hyperlink ref="M39" r:id="rId166" display="https://www.procyclingstats.com/rider/andrea-vendrame" xr:uid="{7710E799-5EC0-4B4C-92B9-C696503C0757}"/>
    <hyperlink ref="M38" r:id="rId167" display="https://www.procyclingstats.com/rider/edward-theuns" xr:uid="{D781D2B9-9C6A-40DD-8799-65B30B1C3799}"/>
    <hyperlink ref="M32" r:id="rId168" display="https://www.procyclingstats.com/rider/georg-zimmermann" xr:uid="{EB711A21-9024-4380-A4B3-E73F717DC1E2}"/>
    <hyperlink ref="M24" r:id="rId169" display="https://www.procyclingstats.com/rider/elia-viviani" xr:uid="{74843A76-8301-4250-BEF3-FE04EB24F75C}"/>
    <hyperlink ref="M40" r:id="rId170" display="https://www.procyclingstats.com/rider/clement-champoussin" xr:uid="{AC4C1B5F-06A9-4248-811A-1C32B07E1ACA}"/>
    <hyperlink ref="M29" r:id="rId171" display="https://www.procyclingstats.com/rider/michael-storer" xr:uid="{44AA9230-066C-40FA-BC41-B3156F7B75B1}"/>
    <hyperlink ref="M47" r:id="rId172" display="https://www.procyclingstats.com/rider/davide-formolo" xr:uid="{B3759839-5DB0-434C-8733-E43CB25B2AAC}"/>
    <hyperlink ref="M35" r:id="rId173" display="https://www.procyclingstats.com/rider/simon-clarke" xr:uid="{61DFC498-530A-45AA-B95A-36A8C09BB608}"/>
    <hyperlink ref="M62" r:id="rId174" display="https://www.procyclingstats.com/rider/steff-cras" xr:uid="{F344DEDB-75A1-4E4B-A141-173E30D8EF8A}"/>
    <hyperlink ref="M33" r:id="rId175" display="https://www.procyclingstats.com/rider/sep-vanmarcke" xr:uid="{9748B0C1-2649-4432-813D-95F83B235C4F}"/>
    <hyperlink ref="M54" r:id="rId176" display="https://www.procyclingstats.com/rider/nelson-oliveira" xr:uid="{0F24E6FD-A5C6-4E14-BA0A-D92D39277BE0}"/>
    <hyperlink ref="M37" r:id="rId177" display="https://www.procyclingstats.com/rider/oscar-onley" xr:uid="{8F66BDEF-FDB9-4713-B8D4-F886A2A85169}"/>
    <hyperlink ref="M63" r:id="rId178" display="https://www.procyclingstats.com/rider/chris-harper" xr:uid="{2F0F2A04-147F-4D2A-8944-71017AAA40DB}"/>
    <hyperlink ref="M51" r:id="rId179" display="https://www.procyclingstats.com/rider/henok-mulubrhan" xr:uid="{1F03A304-462A-47FB-86C5-B50D0E7DF41B}"/>
    <hyperlink ref="M52" r:id="rId180" display="https://www.procyclingstats.com/rider/kevin-vermaerke" xr:uid="{B9CCC07B-CA3F-4C56-842C-D6A7C9655E24}"/>
    <hyperlink ref="M69" r:id="rId181" display="https://www.procyclingstats.com/rider/ben-zwiehoff" xr:uid="{86448B55-9DE1-4A4C-AA57-3A0DAF063D15}"/>
    <hyperlink ref="M71" r:id="rId182" display="https://www.procyclingstats.com/rider/matthew-dinham" xr:uid="{6B30FEBE-41E0-4752-A7A0-BABD52CFFF8B}"/>
    <hyperlink ref="M28" r:id="rId183" display="https://www.procyclingstats.com/rider/jonathan-castroviejo" xr:uid="{4182C1E8-EB16-4817-B960-D1D7F368A52B}"/>
    <hyperlink ref="M44" r:id="rId184" display="https://www.procyclingstats.com/rider/matteo-moschetti" xr:uid="{036CF937-C8DC-48C4-B31E-5A11DB82E40A}"/>
    <hyperlink ref="M55" r:id="rId185" display="https://www.procyclingstats.com/rider/nathan-van-hooydonck" xr:uid="{5D3EDF4F-7DC3-4D72-8C17-C31A94C3AA13}"/>
    <hyperlink ref="M73" r:id="rId186" display="https://www.procyclingstats.com/rider/laurens-de-plus" xr:uid="{FEC0329F-810A-4C1F-BAC4-E704070C0109}"/>
    <hyperlink ref="M42" r:id="rId187" display="https://www.procyclingstats.com/rider/frederik-frison" xr:uid="{A6778DDE-51DD-4BDD-BA53-34ABFD8DE4E7}"/>
    <hyperlink ref="M59" r:id="rId188" display="https://www.procyclingstats.com/rider/laurence-pithie" xr:uid="{D14E337C-A7E4-4ACD-8D7B-5ED286F0EEC7}"/>
    <hyperlink ref="M27" r:id="rId189" display="https://www.procyclingstats.com/rider/marius-mayrhofer" xr:uid="{B593AA69-E10E-4E15-B692-92C3E0CD8E59}"/>
    <hyperlink ref="M58" r:id="rId190" display="https://www.procyclingstats.com/rider/milan-vader" xr:uid="{84626FDD-864B-4037-ACE9-3635CC49EC84}"/>
    <hyperlink ref="M61" r:id="rId191" display="https://www.procyclingstats.com/rider/tobias-lund-andresen" xr:uid="{B49A6101-14BD-4FD0-ACC4-1B0D4AF82403}"/>
    <hyperlink ref="M48" r:id="rId192" display="https://www.procyclingstats.com/rider/davide-bais" xr:uid="{4788B418-FC00-4D29-A951-CCF2953E1D94}"/>
    <hyperlink ref="S60" r:id="rId193" display="https://www.procyclingstats.com/rider/benoit-cosnefroy" xr:uid="{41E335A9-C420-4EE9-8714-C47EB1C4555D}"/>
    <hyperlink ref="S31" r:id="rId194" display="https://www.procyclingstats.com/rider/alfred-wright" xr:uid="{527B3324-895E-4D8C-AD6B-9CA7080AEAC4}"/>
    <hyperlink ref="S52" r:id="rId195" display="https://www.procyclingstats.com/rider/tobias-foss" xr:uid="{722D9CCE-1828-46DF-85FD-385F72C188B0}"/>
    <hyperlink ref="S62" r:id="rId196" display="https://www.procyclingstats.com/rider/ruben-guerreiro" xr:uid="{4AF8C8E7-7908-4482-A18D-9B9BCE6E072F}"/>
    <hyperlink ref="S35" r:id="rId197" display="https://www.procyclingstats.com/rider/florian-senechal" xr:uid="{2ABAD8D8-E33C-4AFF-AE3B-F45BAC2072D5}"/>
    <hyperlink ref="S66" r:id="rId198" display="https://www.procyclingstats.com/rider/gino-mader" xr:uid="{22DD98CF-DA62-43FA-89F7-C40C04DE4816}"/>
    <hyperlink ref="S50" r:id="rId199" display="https://www.procyclingstats.com/rider/anthony-turgis" xr:uid="{7ADB5038-BF13-432B-8DAC-9D0ECA3DD504}"/>
    <hyperlink ref="S80" r:id="rId200" display="https://www.procyclingstats.com/rider/pierre-latour" xr:uid="{9CBAD2BC-81C7-450B-899E-4E643747EB24}"/>
    <hyperlink ref="S63" r:id="rId201" display="https://www.procyclingstats.com/rider/quinn-simmons" xr:uid="{2F6A99BB-1598-42FA-8B74-60805DECF85C}"/>
    <hyperlink ref="S73" r:id="rId202" display="https://www.procyclingstats.com/rider/rudy-molard" xr:uid="{B1099BE0-344F-40FF-914D-71CDBB033CD5}"/>
    <hyperlink ref="S44" r:id="rId203" display="https://www.procyclingstats.com/rider/matis-louvel" xr:uid="{DFDD302C-40F5-4DDD-8D94-91DBADC15554}"/>
    <hyperlink ref="S81" r:id="rId204" display="https://www.procyclingstats.com/rider/jhonatan-narvaez" xr:uid="{7C41B9D8-8438-40F5-A9D1-9F1DDCF2BCC5}"/>
    <hyperlink ref="S77" r:id="rId205" display="https://www.procyclingstats.com/rider/giacomo-nizzolo" xr:uid="{0BD0F5CD-D200-45E2-9D67-CBE8AFDD1E82}"/>
    <hyperlink ref="S75" r:id="rId206" display="https://www.procyclingstats.com/rider/rohan-dennis" xr:uid="{7C5C75BF-77F8-4923-A47A-DC8D8894DC97}"/>
    <hyperlink ref="S43" r:id="rId207" display="https://www.procyclingstats.com/rider/andrea-pasqualon" xr:uid="{73005705-0F21-408F-9115-81BFAE02DEDE}"/>
    <hyperlink ref="S42" r:id="rId208" display="https://www.procyclingstats.com/rider/luca-mozzato" xr:uid="{AF8D7B8B-C6EC-4D65-A1A0-83844C7A28A6}"/>
    <hyperlink ref="S82" r:id="rId209" display="https://www.procyclingstats.com/rider/natnael-tesfatsion" xr:uid="{E8711EA0-6356-4A39-9DB9-EE2E8AFEE48E}"/>
    <hyperlink ref="S37" r:id="rId210" display="https://www.procyclingstats.com/rider/sandy-dujardin" xr:uid="{7DF2129B-E7DD-41B0-AAA9-4BE7EDBC8007}"/>
    <hyperlink ref="S67" r:id="rId211" display="https://www.procyclingstats.com/rider/george-bennett" xr:uid="{8F886976-21BA-4B0A-9671-A0C412A81E56}"/>
    <hyperlink ref="S88" r:id="rId212" display="https://www.procyclingstats.com/rider/rune-herregodts" xr:uid="{61142E29-5CE8-41CD-A5AC-88CEF8050C67}"/>
    <hyperlink ref="S41" r:id="rId213" display="https://www.procyclingstats.com/rider/sylvain-moniquet" xr:uid="{D015B8F2-5A70-474C-B8F6-DE4C867E0836}"/>
    <hyperlink ref="S47" r:id="rId214" display="https://www.procyclingstats.com/rider/alessandro-fedeli" xr:uid="{A7DB2D1C-4A92-41CD-A060-62E82148F97C}"/>
    <hyperlink ref="S48" r:id="rId215" display="https://www.procyclingstats.com/rider/dorian-godon" xr:uid="{CDBCA304-3F4D-40C6-8BDE-7EE0B30687C5}"/>
    <hyperlink ref="S84" r:id="rId216" display="https://www.procyclingstats.com/rider/clement-venturini" xr:uid="{DC114939-C305-40AB-93FF-3DB32A6358F2}"/>
    <hyperlink ref="S85" r:id="rId217" display="https://www.procyclingstats.com/rider/eduardo-sepulveda" xr:uid="{BAD89BED-732F-4F40-8F2D-660F0B37967A}"/>
    <hyperlink ref="S58" r:id="rId218" display="https://www.procyclingstats.com/rider/roger-adria" xr:uid="{D0871EFF-13B9-4B50-8117-C2644F98B9AF}"/>
    <hyperlink ref="S54" r:id="rId219" display="https://www.procyclingstats.com/rider/clement-berthet" xr:uid="{940EEE76-3F54-4D5D-8415-3C65B2D2C783}"/>
    <hyperlink ref="S36" r:id="rId220" display="https://www.procyclingstats.com/rider/sjoerd-bax" xr:uid="{A13578A9-E0C9-4173-B07E-C511E464FFB5}"/>
    <hyperlink ref="S79" r:id="rId221" display="https://www.procyclingstats.com/rider/valentin-ferron" xr:uid="{41577E2A-471D-4190-ABC3-8C8948F2BCCF}"/>
    <hyperlink ref="S51" r:id="rId222" display="https://www.procyclingstats.com/rider/pascal-eenkhoorn" xr:uid="{B33A611D-380E-44E1-BECD-5AC60C25C338}"/>
    <hyperlink ref="S32" r:id="rId223" display="https://www.procyclingstats.com/rider/jefferson-alexander-cepeda" xr:uid="{1E3031D3-F3C3-4A30-947B-B7074A8F0746}"/>
    <hyperlink ref="S87" r:id="rId224" display="https://www.procyclingstats.com/rider/cedric-beullens" xr:uid="{42CBB48B-AA2D-41E1-91A6-F7D43A1AD40D}"/>
    <hyperlink ref="S55" r:id="rId225" display="https://www.procyclingstats.com/rider/stephen-williams" xr:uid="{7BD11569-804A-4532-ADA2-E9E448A8E67B}"/>
    <hyperlink ref="S71" r:id="rId226" display="https://www.procyclingstats.com/rider/jenthe-biermans" xr:uid="{4A7BCD1C-BBFE-4B68-9E96-12A1F33C660A}"/>
    <hyperlink ref="S45" r:id="rId227" display="https://www.procyclingstats.com/rider/nico-denz" xr:uid="{0C780AE8-289D-40B5-BC65-2E83A30B3DC6}"/>
    <hyperlink ref="S30" r:id="rId228" display="https://www.procyclingstats.com/rider/cristian-scaroni" xr:uid="{8DA15222-627F-4A55-A775-E51E7E839ACB}"/>
    <hyperlink ref="S56" r:id="rId229" display="https://www.procyclingstats.com/rider/louis-barre" xr:uid="{3ED4854A-C0A4-4766-A51F-2727C7E9DCEA}"/>
    <hyperlink ref="S86" r:id="rId230" display="https://www.procyclingstats.com/rider/lewis-askey" xr:uid="{4627F1E8-E1DF-41EA-BF5E-C1D8A6069B4B}"/>
    <hyperlink ref="S76" r:id="rId231" display="https://www.procyclingstats.com/rider/thomas-gloag" xr:uid="{04CA4D9F-4875-4F07-A27A-2049218B31A9}"/>
    <hyperlink ref="S29" r:id="rId232" display="https://www.procyclingstats.com/rider/remy-rochas" xr:uid="{7BCA36A8-B13F-401D-A998-5DD28BFA9CEF}"/>
    <hyperlink ref="S61" r:id="rId233" display="https://www.procyclingstats.com/rider/simon-carr" xr:uid="{C8C551A7-7779-474C-9970-BBEEDF1160E4}"/>
    <hyperlink ref="S78" r:id="rId234" display="https://www.procyclingstats.com/rider/owain-doull" xr:uid="{15597A71-193C-47F2-95E4-0A91C9A5590B}"/>
    <hyperlink ref="S34" r:id="rId235" display="https://www.procyclingstats.com/rider/thibau-nys" xr:uid="{923D7F8A-4216-427D-859A-6BE00A4316B2}"/>
    <hyperlink ref="S46" r:id="rId236" display="https://www.procyclingstats.com/rider/frederik-wandahl" xr:uid="{872706C6-8F27-4455-9AA5-D102A8B85687}"/>
    <hyperlink ref="S38" r:id="rId237" display="https://www.procyclingstats.com/rider/timo-kielich" xr:uid="{A44829F5-0BE5-48DB-BBC0-5C817802EBD7}"/>
    <hyperlink ref="S70" r:id="rId238" display="https://www.procyclingstats.com/rider/ide-schelling" xr:uid="{3FB69640-B727-4788-ACDE-1EDB27AEBBA1}"/>
    <hyperlink ref="S64" r:id="rId239" display="https://www.procyclingstats.com/rider/cees-bol" xr:uid="{D269EF5A-0F23-41C3-A937-715AC5077E02}"/>
    <hyperlink ref="S72" r:id="rId240" display="https://www.procyclingstats.com/rider/sven-erik-bystrom" xr:uid="{0F14D09C-5FA0-4389-9D4D-546B3F5186E9}"/>
    <hyperlink ref="S33" r:id="rId241" display="https://www.procyclingstats.com/rider/nils-eekhoff" xr:uid="{1D0729C1-78BD-4DA3-98DF-3F51654D75AF}"/>
    <hyperlink ref="S69" r:id="rId242" display="https://www.procyclingstats.com/rider/damien-howson" xr:uid="{CCB254F7-5512-4CA4-90F2-0AC845BCDC8E}"/>
    <hyperlink ref="S83" r:id="rId243" display="https://www.procyclingstats.com/rider/sebastian-berwick" xr:uid="{01C816BA-555A-4C97-AFA7-33766CC2EA09}"/>
    <hyperlink ref="S65" r:id="rId244" display="https://www.procyclingstats.com/rider/amanuel-gebrezgabihier" xr:uid="{D3391D9E-BCCC-4F71-BC46-98243DE64DFD}"/>
    <hyperlink ref="S49" r:id="rId245" display="https://www.procyclingstats.com/rider/matthew-riccitello" xr:uid="{F772B5EB-ABA7-4203-9556-E87FE3EF4F5F}"/>
    <hyperlink ref="S74" r:id="rId246" display="https://www.procyclingstats.com/rider/georg-steinhauser" xr:uid="{FE81B295-078C-41F7-8A6B-10061EA44720}"/>
    <hyperlink ref="S68" r:id="rId247" display="https://www.procyclingstats.com/rider/egan-bernal" xr:uid="{E24C7746-98CA-4EDC-94D0-B70A748EC936}"/>
    <hyperlink ref="S40" r:id="rId248" display="https://www.procyclingstats.com/rider/felix-engelhardt" xr:uid="{F693A348-A68E-4550-9F8E-41D408CFBD55}"/>
    <hyperlink ref="S53" r:id="rId249" display="https://www.procyclingstats.com/rider/enrico-zanoncello" xr:uid="{47AD7548-A63B-41B9-8140-B02B989261C5}"/>
    <hyperlink ref="S39" r:id="rId250" display="https://www.procyclingstats.com/rider/jesus-david-pena-jimenez" xr:uid="{B94079B1-3F54-4FDF-A2D7-C9E1A68101EF}"/>
    <hyperlink ref="S59" r:id="rId251" display="https://www.procyclingstats.com/rider/isaac-del-toro" xr:uid="{AE49CFA9-92EA-4643-AA19-B6140A575352}"/>
    <hyperlink ref="S57" r:id="rId252" display="https://www.procyclingstats.com/rider/george-jackson" xr:uid="{1D05CB69-5B92-45CA-8433-81F56948C04F}"/>
    <hyperlink ref="A107" r:id="rId253" display="https://www.procyclingstats.com/rider/daniel-felipe-martinez" xr:uid="{7CF91B96-E1B7-4A8B-AA7B-CFE4EFA0E556}"/>
    <hyperlink ref="A65" r:id="rId254" display="https://www.procyclingstats.com/rider/louis-meintjes" xr:uid="{44D112F5-7A69-428D-90C9-104F60705BB9}"/>
    <hyperlink ref="A85" r:id="rId255" display="https://www.procyclingstats.com/rider/juan-pedro-lopez" xr:uid="{7E8ECB77-B45A-44A0-88BE-31789BD0D415}"/>
    <hyperlink ref="A64" r:id="rId256" display="https://www.procyclingstats.com/rider/miguel-angel-lopez" xr:uid="{AAF63AD5-AAB6-4CFE-9A12-420B1270AB94}"/>
    <hyperlink ref="A63" r:id="rId257" display="https://www.procyclingstats.com/rider/quinten-hermans" xr:uid="{80F44572-9838-41AB-B63A-2069D42BA9C6}"/>
    <hyperlink ref="A103" r:id="rId258" display="https://www.procyclingstats.com/rider/victor-campenaerts" xr:uid="{C670BE0F-66B2-49D5-A434-C66E9307D937}"/>
    <hyperlink ref="A81" r:id="rId259" display="https://www.procyclingstats.com/rider/mauri-vansevenant" xr:uid="{022F7973-FDFF-4FA8-9CE9-AB900089B846}"/>
    <hyperlink ref="A68" r:id="rId260" display="https://www.procyclingstats.com/rider/max-kanter" xr:uid="{190FED90-F859-4B76-AAB0-9090CB70A987}"/>
    <hyperlink ref="A93" r:id="rId261" display="https://www.procyclingstats.com/rider/mikkel-honore" xr:uid="{0A1B0B71-8078-4F88-B9EC-FC2F3B60F465}"/>
    <hyperlink ref="A114" r:id="rId262" display="https://www.procyclingstats.com/rider/alessandro-covi" xr:uid="{3CD0338A-61C6-4C86-A7A6-58FEC214A99D}"/>
    <hyperlink ref="A61" r:id="rId263" display="https://www.procyclingstats.com/rider/samuele-battistella" xr:uid="{0E14E166-9245-4806-9629-B24EF0A9D8D8}"/>
    <hyperlink ref="A48" r:id="rId264" display="https://www.procyclingstats.com/rider/gianni-vermeersch" xr:uid="{B439E3E8-3BFE-4516-B455-583D78C26C66}"/>
    <hyperlink ref="A110" r:id="rId265" display="https://www.procyclingstats.com/rider/david-de-la-cruz" xr:uid="{A0417798-96E7-489E-84C6-111C09AA7916}"/>
    <hyperlink ref="A75" r:id="rId266" display="https://www.procyclingstats.com/rider/rein-taaramae" xr:uid="{27A0ECDF-F110-4D69-B4EA-A8B4D66E9087}"/>
    <hyperlink ref="A52" r:id="rId267" display="https://www.procyclingstats.com/rider/giovanni-aleotti" xr:uid="{C4008BFC-27A7-4ABD-9DC1-B838CC536C03}"/>
    <hyperlink ref="A94" r:id="rId268" display="https://www.procyclingstats.com/rider/luka-mezgec" xr:uid="{2A4DC4B7-644D-41C7-BE6C-270F0C09475D}"/>
    <hyperlink ref="A84" r:id="rId269" display="https://www.procyclingstats.com/rider/jason-tesson" xr:uid="{264CB8F8-7F83-4A74-BB23-F6007600D1D0}"/>
    <hyperlink ref="A106" r:id="rId270" display="https://www.procyclingstats.com/rider/jakub-mareczko" xr:uid="{5E09EC66-7EE6-4159-9885-24A6A01E9E7D}"/>
    <hyperlink ref="A99" r:id="rId271" display="https://www.procyclingstats.com/rider/filippo-fiorelli" xr:uid="{D62E3741-C26E-470F-9DA9-001A9CD8BB42}"/>
    <hyperlink ref="A76" r:id="rId272" display="https://www.procyclingstats.com/rider/torstein-traeen" xr:uid="{A85543DF-6EAA-4024-B2E7-603296384EB2}"/>
    <hyperlink ref="A98" r:id="rId273" display="https://www.procyclingstats.com/rider/casper-van-uden" xr:uid="{299D884F-5FC4-4455-BD0D-9E3993C04C9D}"/>
    <hyperlink ref="A86" r:id="rId274" display="https://www.procyclingstats.com/rider/timothy-dupont" xr:uid="{4A5DB71C-798E-43B7-B8B1-DC286FB1ADB9}"/>
    <hyperlink ref="A92" r:id="rId275" display="https://www.procyclingstats.com/rider/stan-dewulf" xr:uid="{BB3F8004-CE7F-4663-95B5-D9174C32D722}"/>
    <hyperlink ref="A96" r:id="rId276" display="https://www.procyclingstats.com/rider/harm-vanhoucke" xr:uid="{6760C291-CC53-40D5-8FFA-469B0132AB42}"/>
    <hyperlink ref="A82" r:id="rId277" display="https://www.procyclingstats.com/rider/stefan-de-bod" xr:uid="{71853FB3-1BFA-4CCB-BD13-916EA9E67CFA}"/>
    <hyperlink ref="A101" r:id="rId278" display="https://www.procyclingstats.com/rider/aaron-gate" xr:uid="{C5AE33CD-E59D-4005-950A-6187B652F6A4}"/>
    <hyperlink ref="A67" r:id="rId279" display="https://www.procyclingstats.com/rider/daan-hoole" xr:uid="{71852DC8-51A6-4A1A-91CA-1E8F104D83BF}"/>
    <hyperlink ref="A66" r:id="rId280" display="https://www.procyclingstats.com/rider/anthony-perez" xr:uid="{23F4B226-A58B-47CB-8E87-9C594CE5B312}"/>
    <hyperlink ref="A79" r:id="rId281" display="https://www.procyclingstats.com/rider/rui-oliveira" xr:uid="{140ECCE6-D330-496C-A4D8-59806B2F6FFF}"/>
    <hyperlink ref="A102" r:id="rId282" display="https://www.procyclingstats.com/rider/james-knox" xr:uid="{A629979C-4182-4511-A4CB-7F239056D96C}"/>
    <hyperlink ref="A69" r:id="rId283" display="https://www.procyclingstats.com/rider/krists-neilands" xr:uid="{4BD73285-D421-48CB-8503-2BF7C4BB402B}"/>
    <hyperlink ref="A59" r:id="rId284" display="https://www.procyclingstats.com/rider/harold-tejada" xr:uid="{30FA9D54-E4A6-4741-A14A-5D9E4A31889F}"/>
    <hyperlink ref="A47" r:id="rId285" display="https://www.procyclingstats.com/rider/orluis-aular" xr:uid="{E9F08D35-6213-4053-8330-944079150384}"/>
    <hyperlink ref="A58" r:id="rId286" display="https://www.procyclingstats.com/rider/lionel-taminiaux" xr:uid="{23A5640F-12CC-4B79-9233-4091D37745F4}"/>
    <hyperlink ref="A72" r:id="rId287" display="https://www.procyclingstats.com/rider/jon-barrenetxea-golzarri" xr:uid="{CAE4A5E8-087B-40DA-B86C-FC358E571FC2}"/>
    <hyperlink ref="A54" r:id="rId288" display="https://www.procyclingstats.com/rider/mathias-vacek" xr:uid="{400DE7EB-81F7-4A17-A074-958BC882BF4D}"/>
    <hyperlink ref="A55" r:id="rId289" display="https://www.procyclingstats.com/rider/finn-fisher-black" xr:uid="{8BA7D3D5-8E52-470A-B2C3-8E3AC73C43FB}"/>
    <hyperlink ref="A115" r:id="rId290" display="https://www.procyclingstats.com/rider/laurens-huys" xr:uid="{AC25D5AC-2676-45D4-AED8-A1D2388E0A76}"/>
    <hyperlink ref="A91" r:id="rId291" display="https://www.procyclingstats.com/rider/stan-van-tricht" xr:uid="{C2715D21-BA30-4F46-B939-A5CF689C0CCD}"/>
    <hyperlink ref="A113" r:id="rId292" display="https://www.procyclingstats.com/rider/laurenz-rex" xr:uid="{E8D8B2EB-6920-44A8-AA8E-56A6B117D2D6}"/>
    <hyperlink ref="A95" r:id="rId293" display="https://www.procyclingstats.com/rider/ivo-emanuel-alves" xr:uid="{4B472777-4587-461D-8A74-2E40E674DFAB}"/>
    <hyperlink ref="A104" r:id="rId294" display="https://www.procyclingstats.com/rider/walter-calzoni" xr:uid="{2CD6C67A-4FE7-4FD1-8BA8-5A804B38AE7B}"/>
    <hyperlink ref="A83" r:id="rId295" display="https://www.procyclingstats.com/rider/nans-peters" xr:uid="{30970A39-34B5-4B91-8D95-0BBBA01DB028}"/>
    <hyperlink ref="A49" r:id="rId296" display="https://www.procyclingstats.com/rider/yannis-voisard" xr:uid="{C7A812B7-164E-47C4-B5EF-2B4796353504}"/>
    <hyperlink ref="A97" r:id="rId297" display="https://www.procyclingstats.com/rider/william-junior-lecerf" xr:uid="{91355AFC-9807-44C3-AE93-85BFD8D9CE84}"/>
    <hyperlink ref="A78" r:id="rId298" display="https://www.procyclingstats.com/rider/ben-hermans" xr:uid="{DAE4BA9F-8DE1-4C84-8962-A8036DD22C85}"/>
    <hyperlink ref="A112" r:id="rId299" display="https://www.procyclingstats.com/rider/gorka-izagirre" xr:uid="{51151C0A-930B-4B87-B113-5B4B2F76A3A0}"/>
    <hyperlink ref="A73" r:id="rId300" display="https://www.procyclingstats.com/rider/arne-marit" xr:uid="{6FA668CC-EF9C-4364-AD1B-6DBE761E0DB8}"/>
    <hyperlink ref="A57" r:id="rId301" display="https://www.procyclingstats.com/rider/alexis-renard" xr:uid="{3468A41A-5F2C-4BC1-A393-71F72AFD68DD}"/>
    <hyperlink ref="A62" r:id="rId302" display="https://www.procyclingstats.com/rider/julien-bernard" xr:uid="{E4278F2C-C000-4A26-90EC-7E5613574576}"/>
    <hyperlink ref="A87" r:id="rId303" display="https://www.procyclingstats.com/rider/ryan-mullen" xr:uid="{181B86C9-9A7B-4B1E-86E9-D5575582FBB6}"/>
    <hyperlink ref="A51" r:id="rId304" display="https://www.procyclingstats.com/rider/kobe-goossens" xr:uid="{005CE812-0A46-4388-A9C4-EB502AD75FDA}"/>
    <hyperlink ref="A111" r:id="rId305" display="https://www.procyclingstats.com/rider/mark-donovan" xr:uid="{ACFC4BE1-7233-4241-92B1-939517F06A89}"/>
    <hyperlink ref="A108" r:id="rId306" display="https://www.procyclingstats.com/rider/casper-pedersen" xr:uid="{09744972-B56C-4A04-84F5-6C134731FFDC}"/>
    <hyperlink ref="A89" r:id="rId307" display="https://www.procyclingstats.com/rider/javier-romo" xr:uid="{25BB53CB-CFFB-4424-9605-C6C8DAB74052}"/>
    <hyperlink ref="A77" r:id="rId308" display="https://www.procyclingstats.com/rider/fredrik-dversnes" xr:uid="{9F7B5CCC-9266-4552-B499-B2C1B32FC085}"/>
    <hyperlink ref="A50" r:id="rId309" display="https://www.procyclingstats.com/rider/nicolas-prodhomme" xr:uid="{DE145E45-5219-444C-86F8-6FD9EDBCFBB9}"/>
    <hyperlink ref="A70" r:id="rId310" display="https://www.procyclingstats.com/rider/tim-van-dijke" xr:uid="{999A6EF0-A167-4C44-811E-EC93FC5B1B75}"/>
    <hyperlink ref="A80" r:id="rId311" display="https://www.procyclingstats.com/rider/pelayo-sanchez-mayo" xr:uid="{05E5D208-070F-4AF4-8B6D-7960B2818B8C}"/>
    <hyperlink ref="A60" r:id="rId312" display="https://www.procyclingstats.com/rider/jarne-van-de-paar" xr:uid="{2814137F-FD89-4C39-AB95-F6D03DA5B988}"/>
    <hyperlink ref="A56" r:id="rId313" display="https://www.procyclingstats.com/rider/brent-van-moer" xr:uid="{268A5BF3-40B8-4CCD-84D8-162D29713F6E}"/>
    <hyperlink ref="A74" r:id="rId314" display="https://www.procyclingstats.com/rider/geoffrey-soupe" xr:uid="{ADBD5352-128C-4F49-A303-BC49F98DCD06}"/>
    <hyperlink ref="A53" r:id="rId315" display="https://www.procyclingstats.com/rider/per-strand-hagenes" xr:uid="{BBBE2B05-C029-463D-BF1C-E1ED7404DAA1}"/>
    <hyperlink ref="A88" r:id="rId316" display="https://www.procyclingstats.com/rider/giulio-pellizzari" xr:uid="{9B190A8E-7B59-47E6-AF3A-5D61C4CDA4E7}"/>
    <hyperlink ref="A109" r:id="rId317" display="https://www.procyclingstats.com/rider/jonas-rickaert" xr:uid="{96F2A911-8BFE-4500-8776-B1EC36F17E4E}"/>
    <hyperlink ref="A105" r:id="rId318" display="https://www.procyclingstats.com/rider/martin-marcellusi" xr:uid="{B0C562D4-F6D0-477B-8C64-64CB4E4098B1}"/>
    <hyperlink ref="A100" r:id="rId319" display="https://www.procyclingstats.com/rider/marco-frigo" xr:uid="{BC64DD63-14A8-43D4-BCC2-49AB9731B1D5}"/>
    <hyperlink ref="A71" r:id="rId320" display="https://www.procyclingstats.com/rider/oscar-sevilla" xr:uid="{81195871-6853-4070-902D-92095F3C1A81}"/>
    <hyperlink ref="A90" r:id="rId321" display="https://www.procyclingstats.com/rider/riley-sheehan" xr:uid="{738E5AF7-5DEF-4D15-8566-06E4FEAED401}"/>
    <hyperlink ref="G99" r:id="rId322" display="https://www.procyclingstats.com/rider/bauke-mollema" xr:uid="{2259AAF2-64BB-4709-A6C7-0721E8CEE7DC}"/>
    <hyperlink ref="G142" r:id="rId323" display="https://www.procyclingstats.com/rider/greg-van-avermaet" xr:uid="{AE1912C4-345A-4172-BD46-38FBB7A3E0EC}"/>
    <hyperlink ref="G65" r:id="rId324" display="https://www.procyclingstats.com/rider/hugo-hofstetter" xr:uid="{A96E00A2-6639-4760-AA12-63850F226F2F}"/>
    <hyperlink ref="G68" r:id="rId325" display="https://www.procyclingstats.com/rider/koen-bouwman" xr:uid="{6E9A35EF-A7BD-42AC-91E0-F51F5F8B4CE4}"/>
    <hyperlink ref="G75" r:id="rId326" display="https://www.procyclingstats.com/rider/simone-consonni" xr:uid="{0C7950F8-326C-4D7E-BA2E-13CC8C370A78}"/>
    <hyperlink ref="G104" r:id="rId327" display="https://www.procyclingstats.com/rider/bob-jungels" xr:uid="{D4B97BC7-C19D-4F34-84B0-34D787A68B94}"/>
    <hyperlink ref="G106" r:id="rId328" display="https://www.procyclingstats.com/rider/ben-turner" xr:uid="{683BB397-DE69-4867-B284-0C6504699F67}"/>
    <hyperlink ref="G134" r:id="rId329" display="https://www.procyclingstats.com/rider/jakob-fuglsang" xr:uid="{465AAFDB-1865-45A0-96E5-EA7C9DEE9A99}"/>
    <hyperlink ref="G122" r:id="rId330" display="https://www.procyclingstats.com/rider/luis-leon-sanchez" xr:uid="{61E3527A-E2F8-4632-ADDA-E68467BABD2A}"/>
    <hyperlink ref="G117" r:id="rId331" display="https://www.procyclingstats.com/rider/jake-stewart" xr:uid="{703F3E9F-805D-44AF-929D-04002DB64EE1}"/>
    <hyperlink ref="G108" r:id="rId332" display="https://www.procyclingstats.com/rider/hugo-houle" xr:uid="{D47FC9E5-A7B1-4FC2-8B32-A35EE09772DB}"/>
    <hyperlink ref="G123" r:id="rId333" display="https://www.procyclingstats.com/rider/ivan-ramiro-sosa" xr:uid="{7A4D33EF-7DDB-4D8D-8BC8-2F9F139DB6CE}"/>
    <hyperlink ref="G89" r:id="rId334" display="https://www.procyclingstats.com/rider/stefano-oldani" xr:uid="{CE0F47EF-AE60-4151-A64D-69BF834CC8DE}"/>
    <hyperlink ref="G93" r:id="rId335" display="https://www.procyclingstats.com/rider/maximilian-schachmann" xr:uid="{C96AB856-BA39-4037-84FB-0741B29CD84F}"/>
    <hyperlink ref="G88" r:id="rId336" display="https://www.procyclingstats.com/rider/lucas-hamilton" xr:uid="{E806CD7B-0CDF-4783-A13D-6F9C4F1AEF24}"/>
    <hyperlink ref="G96" r:id="rId337" display="https://www.procyclingstats.com/rider/geoffrey-bouchard" xr:uid="{12943C3F-31B4-4EE6-B3A6-F87D8FB76EF8}"/>
    <hyperlink ref="G95" r:id="rId338" display="https://www.procyclingstats.com/rider/piet-allegaert" xr:uid="{D98E57F8-9B94-4457-AD73-E8EFCFB7C179}"/>
    <hyperlink ref="G72" r:id="rId339" display="https://www.procyclingstats.com/rider/stanisaw-aniolkowski" xr:uid="{A512D777-01CA-4CC8-A76A-3CB17919ED12}"/>
    <hyperlink ref="G143" r:id="rId340" display="https://www.procyclingstats.com/rider/taco-van-der-hoorn" xr:uid="{BC8ED3F9-E3FD-4BFC-8C5E-4CCA5B64358E}"/>
    <hyperlink ref="G140" r:id="rId341" display="https://www.procyclingstats.com/rider/nick-schultz" xr:uid="{2EAD44B1-4714-4AC7-ADEA-28536D23CB09}"/>
    <hyperlink ref="G66" r:id="rId342" display="https://www.procyclingstats.com/rider/daniel-mclay" xr:uid="{35D55761-9510-4ADD-908E-438800745BEB}"/>
    <hyperlink ref="G138" r:id="rId343" display="https://www.procyclingstats.com/rider/edvald-boasson-hagen" xr:uid="{392884BE-77E0-4AD9-AAE7-437EAA2D4EC0}"/>
    <hyperlink ref="G137" r:id="rId344" display="https://www.procyclingstats.com/rider/connor-swift" xr:uid="{F0E5F7C6-EAD0-4CFB-8AA5-994FEC880468}"/>
    <hyperlink ref="G79" r:id="rId345" display="https://www.procyclingstats.com/rider/gonzalo-serrano" xr:uid="{8B4008E9-08CC-43F3-A8AE-1E50F12A3EA7}"/>
    <hyperlink ref="G85" r:id="rId346" display="https://www.procyclingstats.com/rider/nikias-arndt" xr:uid="{3847EA2F-82AF-4F64-8825-0B7D49644C58}"/>
    <hyperlink ref="G86" r:id="rId347" display="https://www.procyclingstats.com/rider/lawson-craddock" xr:uid="{0C188780-8B90-4121-9365-EDA261601653}"/>
    <hyperlink ref="G103" r:id="rId348" display="https://www.procyclingstats.com/rider/elie-gesbert" xr:uid="{0FFAC29D-356A-4829-A11E-912A57B3E4CA}"/>
    <hyperlink ref="G92" r:id="rId349" display="https://www.procyclingstats.com/rider/tony-gallopin" xr:uid="{19D32BB0-4659-43FB-BAE0-E4D44DF4EB5B}"/>
    <hyperlink ref="G84" r:id="rId350" display="https://www.procyclingstats.com/rider/sean-quinn" xr:uid="{AA51EC37-4F32-4336-8A78-DC94F3FF3CFF}"/>
    <hyperlink ref="G69" r:id="rId351" display="https://www.procyclingstats.com/rider/itamar-einhorn" xr:uid="{B69846DE-62D2-4FC4-9F1F-903A3C0412B8}"/>
    <hyperlink ref="G80" r:id="rId352" display="https://www.procyclingstats.com/rider/mark-stewart" xr:uid="{D28F2AE6-5D52-479A-B7DA-B128F873416F}"/>
    <hyperlink ref="G118" r:id="rId353" display="https://www.procyclingstats.com/rider/samuel-watson" xr:uid="{2166EBBD-62C6-4631-97F3-1C6519F34D1F}"/>
    <hyperlink ref="G98" r:id="rId354" display="https://www.procyclingstats.com/rider/madis-mihkels" xr:uid="{FA4DE374-01D1-4367-B660-F5B27AC84CF6}"/>
    <hyperlink ref="G83" r:id="rId355" display="https://www.procyclingstats.com/rider/jakub-otruba" xr:uid="{D29773B6-2276-4E6E-9EBD-642AEFFC9B9B}"/>
    <hyperlink ref="G91" r:id="rId356" display="https://www.procyclingstats.com/rider/davide-piganzoli" xr:uid="{D61EA972-D885-41AD-B51E-74BF323BBB6D}"/>
    <hyperlink ref="G111" r:id="rId357" display="https://www.procyclingstats.com/rider/guillaume-boivin" xr:uid="{C01F13C4-F780-48E7-8069-6BA6E7A1749D}"/>
    <hyperlink ref="G77" r:id="rId358" display="https://www.procyclingstats.com/rider/dion-smith" xr:uid="{7CCD9870-54BB-4EB5-9F18-94CAA48835C0}"/>
    <hyperlink ref="G70" r:id="rId359" display="https://www.procyclingstats.com/rider/simone-petilli" xr:uid="{A47A1707-6414-4089-8260-4B6F0209EECE}"/>
    <hyperlink ref="G71" r:id="rId360" display="https://www.procyclingstats.com/rider/bert-van-lerberghe" xr:uid="{EC7FF706-18EF-47C7-8CE3-B0D75D919733}"/>
    <hyperlink ref="G135" r:id="rId361" display="https://www.procyclingstats.com/rider/raul-garcia-pierna" xr:uid="{56BD0F74-7B47-43BE-A63D-C16C938EC7D0}"/>
    <hyperlink ref="G97" r:id="rId362" display="https://www.procyclingstats.com/rider/jacob-hindsgaul-madsen" xr:uid="{BC3A6FD6-D6C7-491F-B796-2C4343B6A3E5}"/>
    <hyperlink ref="G125" r:id="rId363" display="https://www.procyclingstats.com/rider/rainer-kepplinger" xr:uid="{56EADA59-25BA-46E6-8E76-81702E137C42}"/>
    <hyperlink ref="G115" r:id="rId364" display="https://www.procyclingstats.com/rider/gregor-muhlberger" xr:uid="{1C6C04BA-ACF2-41F6-B6CA-FDCB719812DF}"/>
    <hyperlink ref="G94" r:id="rId365" display="https://www.procyclingstats.com/rider/niccolo-bonifazio" xr:uid="{3D6F8D40-116E-4032-96C4-C8CC450D5847}"/>
    <hyperlink ref="G102" r:id="rId366" display="https://www.procyclingstats.com/rider/thomas-de-gendt" xr:uid="{4F44863F-40FA-480E-B62D-0BF9A34108AF}"/>
    <hyperlink ref="G109" r:id="rId367" display="https://www.procyclingstats.com/rider/jonas-koch" xr:uid="{B5D94150-DDC5-4A75-8A2E-F2C76E8418D8}"/>
    <hyperlink ref="G64" r:id="rId368" display="https://www.procyclingstats.com/rider/jonas-gregaard" xr:uid="{1B68ACBD-1DE8-446A-8B6C-9E05596EF4F5}"/>
    <hyperlink ref="G105" r:id="rId369" display="https://www.procyclingstats.com/rider/alex-kirsch" xr:uid="{0069FF0C-987D-4B60-8660-FD32638892B5}"/>
    <hyperlink ref="G90" r:id="rId370" display="https://www.procyclingstats.com/rider/paul-ourselin" xr:uid="{A9A62D70-9DE4-4709-B55D-CD4831BEF316}"/>
    <hyperlink ref="G139" r:id="rId371" display="https://www.procyclingstats.com/rider/leo-hayter" xr:uid="{1AA909AC-D6DF-4E26-9EEF-2C23B7392295}"/>
    <hyperlink ref="G112" r:id="rId372" display="https://www.procyclingstats.com/rider/kamiel-bonneu" xr:uid="{D6271503-4311-48A3-984A-9DAA527BED2A}"/>
    <hyperlink ref="G78" r:id="rId373" display="https://www.procyclingstats.com/rider/william-barta" xr:uid="{BF13C465-1013-46FC-B2EC-82B6590EF11C}"/>
    <hyperlink ref="G113" r:id="rId374" display="https://www.procyclingstats.com/rider/james-fouche" xr:uid="{A2DE6E48-6E65-48A2-9C82-FC0A60631678}"/>
    <hyperlink ref="G81" r:id="rId375" display="https://www.procyclingstats.com/rider/jenno-berckmoes" xr:uid="{BE4639C7-9C54-4522-8168-70BBDC035D06}"/>
    <hyperlink ref="G133" r:id="rId376" display="https://www.procyclingstats.com/rider/nicolas-dalla-valle" xr:uid="{AD4973F5-2122-4F5D-BF59-480D482197D4}"/>
    <hyperlink ref="G120" r:id="rId377" display="https://www.procyclingstats.com/rider/eddy-fine" xr:uid="{5E1264C8-EF43-4FF4-80E8-A30A2D969520}"/>
    <hyperlink ref="G141" r:id="rId378" display="https://www.procyclingstats.com/rider/colin-stussi" xr:uid="{C2448132-D7F6-48F4-90EC-BF1EC83A7D70}"/>
    <hyperlink ref="G136" r:id="rId379" display="https://www.procyclingstats.com/rider/axel-mariault" xr:uid="{FC9C7ECE-0985-4969-9E16-B1319EA9320E}"/>
    <hyperlink ref="G107" r:id="rId380" display="https://www.procyclingstats.com/rider/anders-foldager" xr:uid="{38FF15DD-A976-4263-BFC2-0A5FBD9E57D0}"/>
    <hyperlink ref="G63" r:id="rId381" display="https://www.procyclingstats.com/rider/stian-fredheim" xr:uid="{A6455AA5-50E8-4F5C-8E45-86887E48A04D}"/>
    <hyperlink ref="G116" r:id="rId382" display="https://www.procyclingstats.com/rider/alec-segaert" xr:uid="{7311546B-3150-4B42-9ADE-6FBEBE54688F}"/>
    <hyperlink ref="G101" r:id="rId383" display="https://www.procyclingstats.com/rider/ewen-costiou" xr:uid="{2452222F-75D4-4A65-8C1F-86CF60D347B5}"/>
    <hyperlink ref="G67" r:id="rId384" display="https://www.procyclingstats.com/rider/tom-van-asbroeck" xr:uid="{CF506158-5D75-41B8-9560-EAC7347E8A51}"/>
    <hyperlink ref="G128" r:id="rId385" display="https://www.procyclingstats.com/rider/louis-vervaeke" xr:uid="{59A76B38-BAEB-4E10-A23B-87D43F1A3C22}"/>
    <hyperlink ref="G82" r:id="rId386" display="https://www.procyclingstats.com/rider/lilian-calmejane" xr:uid="{F5331812-6825-4115-8886-CCFAE0EE0668}"/>
    <hyperlink ref="G129" r:id="rId387" display="https://www.procyclingstats.com/rider/samuele-zoccarato" xr:uid="{5548E835-33D1-4AF2-87B6-87A8B9500C93}"/>
    <hyperlink ref="G124" r:id="rId388" display="https://www.procyclingstats.com/rider/lucas-carstensen" xr:uid="{79E23418-D2BA-4718-A4C5-E9931FA2BC46}"/>
    <hyperlink ref="G114" r:id="rId389" display="https://www.procyclingstats.com/rider/mirco-maestri" xr:uid="{F8B650E0-349E-443E-BC04-FD82F7CDBEFD}"/>
    <hyperlink ref="G73" r:id="rId390" display="https://www.procyclingstats.com/rider/rory-townsend" xr:uid="{CF8D4E95-1378-4EB2-A66A-2C679BC6FCA6}"/>
    <hyperlink ref="G100" r:id="rId391" display="https://www.procyclingstats.com/rider/callum-scotson" xr:uid="{D75AD03D-9758-4315-A5C1-51C9E4B903C7}"/>
    <hyperlink ref="G119" r:id="rId392" display="https://www.procyclingstats.com/rider/david-dekker" xr:uid="{74FC2215-433B-4BB6-8FB9-5B463ACE5A43}"/>
    <hyperlink ref="G121" r:id="rId393" display="https://www.procyclingstats.com/rider/benjamin-prades-reverter" xr:uid="{BCA48599-0BB6-45AE-A68D-8B0295CE2A22}"/>
    <hyperlink ref="G76" r:id="rId394" display="https://www.procyclingstats.com/rider/florian-lipowitz" xr:uid="{57602A55-C959-46DD-B2E4-FD7EDA9BF7E0}"/>
    <hyperlink ref="G87" r:id="rId395" display="https://www.procyclingstats.com/rider/eric-antonio-fagundez" xr:uid="{E2B07C9E-EBB1-4F33-9EEC-CE950A5897A7}"/>
    <hyperlink ref="G110" r:id="rId396" display="https://www.procyclingstats.com/rider/jacopo-mosca" xr:uid="{2138D3FD-2B15-4B81-9377-5771466E6834}"/>
    <hyperlink ref="G132" r:id="rId397" display="https://www.procyclingstats.com/rider/logan-currie" xr:uid="{0030117B-70FE-4DEE-8610-946AAD484F2D}"/>
    <hyperlink ref="G126" r:id="rId398" display="https://www.procyclingstats.com/rider/iuri-leitao" xr:uid="{05A23FCD-2B6F-402E-B2A1-74F317478D43}"/>
    <hyperlink ref="G127" r:id="rId399" display="https://www.procyclingstats.com/rider/karel-vacek" xr:uid="{A046BB6F-27E3-449A-A5CA-9FEAE384EDE2}"/>
    <hyperlink ref="G131" r:id="rId400" display="https://www.procyclingstats.com/rider/welay-hagos-berhe" xr:uid="{E8C60615-B3BB-4A00-AE12-F6AD3F157CC2}"/>
    <hyperlink ref="G74" r:id="rId401" display="https://www.procyclingstats.com/rider/pablo-castrillo-zapater" xr:uid="{3DA1B62E-7DC1-415E-A8D5-8D9870FA1C30}"/>
    <hyperlink ref="M97" r:id="rId402" display="https://www.procyclingstats.com/rider/domenico-pozzovivo" xr:uid="{18B4484C-BAB1-403C-85EA-7CF36D5A132C}"/>
    <hyperlink ref="M98" r:id="rId403" display="https://www.procyclingstats.com/rider/peter-sagan" xr:uid="{9E8BCF46-6EB6-4A24-99CC-9B84929CC8D3}"/>
    <hyperlink ref="M150" r:id="rId404" display="https://www.procyclingstats.com/rider/oliver-naesen" xr:uid="{4837A3A9-4E14-4115-A110-7380EE729CC8}"/>
    <hyperlink ref="M141" r:id="rId405" display="https://www.procyclingstats.com/rider/benjamin-thomas-2" xr:uid="{ACDBB759-1639-4E39-9A38-A0CF0B0E2245}"/>
    <hyperlink ref="M163" r:id="rId406" display="https://www.procyclingstats.com/rider/carlos-verona" xr:uid="{86BA9A5C-0E76-4933-9EE8-30A4B87BD0AE}"/>
    <hyperlink ref="M147" r:id="rId407" display="https://www.procyclingstats.com/rider/marco-haller" xr:uid="{97340EA2-36C2-4FEE-8ED1-F515CA6948D4}"/>
    <hyperlink ref="M157" r:id="rId408" display="https://www.procyclingstats.com/rider/nicola-conci" xr:uid="{C44875DB-DA89-4C64-AD08-D4453DA31617}"/>
    <hyperlink ref="M96" r:id="rId409" display="https://www.procyclingstats.com/rider/fausto-masnada" xr:uid="{ED3F20B3-7F40-45EC-949F-6872FCE864F7}"/>
    <hyperlink ref="M171" r:id="rId410" display="https://www.procyclingstats.com/rider/anthon-charmig" xr:uid="{C87D911E-61FF-4244-8D29-850AE8F11EC2}"/>
    <hyperlink ref="M149" r:id="rId411" display="https://www.procyclingstats.com/rider/michel-hessmann" xr:uid="{A6FAD4C7-B041-4F42-8224-721409068388}"/>
    <hyperlink ref="M124" r:id="rId412" display="https://www.procyclingstats.com/rider/benjamin-dyball" xr:uid="{4DBD35C8-29FD-46E0-A577-AFA8CD0CEBBB}"/>
    <hyperlink ref="M137" r:id="rId413" display="https://www.procyclingstats.com/rider/kevin-geniets" xr:uid="{E1D6EE39-4134-4793-8ED3-81D8DF5273E6}"/>
    <hyperlink ref="M87" r:id="rId414" display="https://www.procyclingstats.com/rider/ruben-fernandez" xr:uid="{0CAE3B17-393D-4BF8-AEAB-AFD1A7562962}"/>
    <hyperlink ref="M161" r:id="rId415" display="https://www.procyclingstats.com/rider/vadim-pronskiy" xr:uid="{91968C80-1506-4B3D-B61C-1605F8E714FD}"/>
    <hyperlink ref="M109" r:id="rId416" display="https://www.procyclingstats.com/rider/lennert-teugels" xr:uid="{74BB0267-FBF7-4B26-BBBB-AF9541502C0A}"/>
    <hyperlink ref="M146" r:id="rId417" display="https://www.procyclingstats.com/rider/davide-gabburo" xr:uid="{ACD98061-11A7-49DB-95C9-3CFFFBEC1AA5}"/>
    <hyperlink ref="M164" r:id="rId418" display="https://www.procyclingstats.com/rider/anatoliy-budyak" xr:uid="{D8A542B3-0B80-4922-9DB9-42B885F3CF97}"/>
    <hyperlink ref="M107" r:id="rId419" display="https://www.procyclingstats.com/rider/jambaljamts-sainbayar" xr:uid="{E0E9FB30-1A7A-4674-90FB-E2F051FAFE4A}"/>
    <hyperlink ref="M93" r:id="rId420" display="https://www.procyclingstats.com/rider/gleb-syritsa" xr:uid="{B55A2EA4-C458-4DDE-B3A4-6FA01ADC9EF5}"/>
    <hyperlink ref="M121" r:id="rId421" display="https://www.procyclingstats.com/rider/jon-aberasturi" xr:uid="{A6CFD86D-EB5D-45A1-B6C1-A86C38051B09}"/>
    <hyperlink ref="M117" r:id="rId422" display="https://www.procyclingstats.com/rider/jos-van-emden" xr:uid="{B59624A4-FB60-4EF6-88BC-CDE847BD5FB2}"/>
    <hyperlink ref="M132" r:id="rId423" display="https://www.procyclingstats.com/rider/emils-liepins" xr:uid="{817AC177-91A7-4E59-B147-C7350D8E8ABB}"/>
    <hyperlink ref="M175" r:id="rId424" display="https://www.procyclingstats.com/rider/miguel-heidemann" xr:uid="{769CFACA-EEE9-42F9-AA83-43BE6936DB87}"/>
    <hyperlink ref="M81" r:id="rId425" display="https://www.procyclingstats.com/rider/nicolas-zukowsky" xr:uid="{DADDA7EB-F164-4D5B-A7CC-11032CCE3543}"/>
    <hyperlink ref="M100" r:id="rId426" display="https://www.procyclingstats.com/rider/erlend-blikra" xr:uid="{78138377-ECF6-45D0-8406-6A51988AF691}"/>
    <hyperlink ref="M136" r:id="rId427" display="https://www.procyclingstats.com/rider/paul-double" xr:uid="{CBBADCAF-DC6E-4714-9FD8-FDB206C1C076}"/>
    <hyperlink ref="M88" r:id="rId428" display="https://www.procyclingstats.com/rider/robbe-ghys" xr:uid="{6ADEA6EA-E3A5-49AF-BDE8-9FFEF32E8FD0}"/>
    <hyperlink ref="M129" r:id="rId429" display="https://www.procyclingstats.com/rider/sasha-weemaes" xr:uid="{62C81958-1514-4B47-ABFE-7C78B430F7AE}"/>
    <hyperlink ref="M118" r:id="rId430" display="https://www.procyclingstats.com/rider/jordi-warlop" xr:uid="{EF9A7198-4EFE-45E1-A9D5-8E6DD38E5323}"/>
    <hyperlink ref="M120" r:id="rId431" display="https://www.procyclingstats.com/rider/alessandro-tonelli" xr:uid="{AA9010E5-C2F8-4976-9090-89819372F776}"/>
    <hyperlink ref="M154" r:id="rId432" display="https://www.procyclingstats.com/rider/tom-sexton" xr:uid="{C1514595-CF0B-414C-87B2-A46DFDD9E3E9}"/>
    <hyperlink ref="M134" r:id="rId433" display="https://www.procyclingstats.com/rider/xabier-mikel-azparren-irurzun" xr:uid="{E93AC61F-C3F6-4045-928B-94C504CDB575}"/>
    <hyperlink ref="M115" r:id="rId434" display="https://www.procyclingstats.com/rider/saeid-safarzadeh" xr:uid="{B1940524-95F8-4CEA-8227-3547E762EBDB}"/>
    <hyperlink ref="M169" r:id="rId435" display="https://www.procyclingstats.com/rider/gianluca-brambilla" xr:uid="{A35D90AC-D736-4DF9-BB0C-D3E7AD46FE70}"/>
    <hyperlink ref="M165" r:id="rId436" display="https://www.procyclingstats.com/rider/josef-cerny" xr:uid="{4718A976-5ACB-41E6-91CC-4BBE86A349A0}"/>
    <hyperlink ref="M162" r:id="rId437" display="https://www.procyclingstats.com/rider/sebastian-schonberger" xr:uid="{B2E68CDC-1EE2-47B0-88C6-AB7DD3C0A548}"/>
    <hyperlink ref="M92" r:id="rId438" display="https://www.procyclingstats.com/rider/james-shaw" xr:uid="{A0C51730-9FC8-4263-B1FF-B9E2617A56C0}"/>
    <hyperlink ref="M176" r:id="rId439" display="https://www.procyclingstats.com/rider/olivier-le-gac" xr:uid="{1125BB6A-7A82-45E9-BBC2-49AFBA07B590}"/>
    <hyperlink ref="M112" r:id="rId440" display="https://www.procyclingstats.com/rider/thibault-guernalec" xr:uid="{E3C8FFAE-A895-4ADC-9BAE-C2AB770DE617}"/>
    <hyperlink ref="M166" r:id="rId441" display="https://www.procyclingstats.com/rider/pier-andre-cote" xr:uid="{3DFA958E-E8E9-49D1-AF93-68B76A5F1E9F}"/>
    <hyperlink ref="M105" r:id="rId442" display="https://www.procyclingstats.com/rider/mathias-norsgaard" xr:uid="{52FABBE0-9195-4BB1-B78C-5E6EECE87D70}"/>
    <hyperlink ref="M80" r:id="rId443" display="https://www.procyclingstats.com/rider/marco-tizza" xr:uid="{FD06C9F5-332D-4E3E-8153-CCD04716F82E}"/>
    <hyperlink ref="M85" r:id="rId444" display="https://www.procyclingstats.com/rider/luke-lamperti" xr:uid="{2E40A308-B543-4BF0-B909-D987D8403900}"/>
    <hyperlink ref="M89" r:id="rId445" display="https://www.procyclingstats.com/rider/paul-lapeira" xr:uid="{B8640C2C-7585-4666-9161-05FED75E72CD}"/>
    <hyperlink ref="M103" r:id="rId446" display="https://www.procyclingstats.com/rider/bart-lemmen" xr:uid="{45EA327D-C1EE-43E4-B7B2-7E0C610E8CC8}"/>
    <hyperlink ref="M173" r:id="rId447" display="https://www.procyclingstats.com/rider/nathan-earle" xr:uid="{68E7982E-4075-40C6-81E2-7F893B1FF863}"/>
    <hyperlink ref="M95" r:id="rId448" display="https://www.procyclingstats.com/rider/joris-delbove" xr:uid="{06065B79-D6ED-4D76-9DEF-3B3B95C305DC}"/>
    <hyperlink ref="M94" r:id="rId449" display="https://www.procyclingstats.com/rider/jonathan-klever-caicedo" xr:uid="{12EAED18-BF29-4F77-8973-8FE1B5F939E9}"/>
    <hyperlink ref="M131" r:id="rId450" display="https://www.procyclingstats.com/rider/txomin-juaristi" xr:uid="{077614A2-7EBF-4626-AD1F-12BCD74DE0F7}"/>
    <hyperlink ref="M167" r:id="rId451" display="https://www.procyclingstats.com/rider/harold-martin-lopez" xr:uid="{7DC197BC-D537-44DC-AFFD-9E18E57F4584}"/>
    <hyperlink ref="M111" r:id="rId452" display="https://www.procyclingstats.com/rider/francesco-busatto" xr:uid="{E26DD9ED-82EC-4354-960F-E4DCCDB03F96}"/>
    <hyperlink ref="M119" r:id="rId453" display="https://www.procyclingstats.com/rider/jason-osborne" xr:uid="{D0A4DC2D-D6D0-462C-B0F2-94C5DE1ECE4C}"/>
    <hyperlink ref="M101" r:id="rId454" display="https://www.procyclingstats.com/rider/markus-hoelgaard" xr:uid="{73FFF569-6E72-4CB1-A40E-CBF2A4D4200F}"/>
    <hyperlink ref="M108" r:id="rId455" display="https://www.procyclingstats.com/rider/kristian-sbaragli" xr:uid="{7A7A0312-623E-42CC-BA6E-B5648FE5864E}"/>
    <hyperlink ref="M172" r:id="rId456" display="https://www.procyclingstats.com/rider/aime-de-gendt" xr:uid="{AC4FFC30-FC7A-4B89-A2FD-C199EA917A37}"/>
    <hyperlink ref="M123" r:id="rId457" display="https://www.procyclingstats.com/rider/valerio-conti" xr:uid="{F52E59BA-683C-4319-B22A-40B912A679AF}"/>
    <hyperlink ref="M174" r:id="rId458" display="https://www.procyclingstats.com/rider/chris-hamilton" xr:uid="{93FF78A6-B1F9-4A7B-A5D8-A28249C3ECCB}"/>
    <hyperlink ref="M152" r:id="rId459" display="https://www.procyclingstats.com/rider/simon-pellaud" xr:uid="{CF80F28D-B108-46A2-9739-F9673214916F}"/>
    <hyperlink ref="M91" r:id="rId460" display="https://www.procyclingstats.com/rider/james-piccoli" xr:uid="{BA12057F-781A-4A1B-B8A8-1EFEE34E7EDC}"/>
    <hyperlink ref="M143" r:id="rId461" display="https://www.procyclingstats.com/rider/walter-vargas" xr:uid="{1D21D7A3-7F21-4711-9C44-411327C4B4B4}"/>
    <hyperlink ref="M126" r:id="rId462" display="https://www.procyclingstats.com/rider/gotzon-martin" xr:uid="{DB7AF1FF-2739-4ABE-AB8A-F3B01AA16DDA}"/>
    <hyperlink ref="M99" r:id="rId463" display="https://www.procyclingstats.com/rider/matteo-badilatti" xr:uid="{DFC1C8A9-CBE2-4C37-8FCC-33A1F5276847}"/>
    <hyperlink ref="M106" r:id="rId464" display="https://www.procyclingstats.com/rider/jens-reynders" xr:uid="{AECD84B3-5CE6-4D7C-B957-B7F9E59D756B}"/>
    <hyperlink ref="M110" r:id="rId465" display="https://www.procyclingstats.com/rider/filippo-baroncini" xr:uid="{76B8DC96-B02A-4B19-BA71-D82795497B2E}"/>
    <hyperlink ref="M82" r:id="rId466" display="https://www.procyclingstats.com/rider/daniel-babor" xr:uid="{7149EEC5-1B3E-441E-AD07-585F04D567B2}"/>
    <hyperlink ref="M122" r:id="rId467" display="https://www.procyclingstats.com/rider/jonas-abrahamsen" xr:uid="{E3E84682-D475-4E16-B40A-5DC4D31934C8}"/>
    <hyperlink ref="M86" r:id="rId468" display="https://www.procyclingstats.com/rider/norbert-banaszek" xr:uid="{B545B575-D8E7-419D-AFE1-87C0C158CC61}"/>
    <hyperlink ref="M78" r:id="rId469" display="https://www.procyclingstats.com/rider/joan-bou" xr:uid="{8ED670B5-5AD0-49F8-BA1F-6DD7780D325D}"/>
    <hyperlink ref="M84" r:id="rId470" display="https://www.procyclingstats.com/rider/gleb-brussenskiy" xr:uid="{00D869FE-0496-4527-AE7D-AFBCF9BDF3D3}"/>
    <hyperlink ref="M79" r:id="rId471" display="https://www.procyclingstats.com/rider/alexander-edmondson" xr:uid="{E429EF93-271D-4998-9FE4-CA5E406DDF82}"/>
    <hyperlink ref="M125" r:id="rId472" display="https://www.procyclingstats.com/rider/patrick-gamper" xr:uid="{A83EBAEF-1B7C-4AD7-840F-AF893643543F}"/>
    <hyperlink ref="M138" r:id="rId473" display="https://www.procyclingstats.com/rider/alexis-guerin" xr:uid="{5F224EA2-EDAB-4EE6-A443-50859E1189F4}"/>
    <hyperlink ref="M156" r:id="rId474" display="https://www.procyclingstats.com/rider/andrey-zeits" xr:uid="{EAABE25D-B7A9-4E3B-BE7F-1EC843542D33}"/>
    <hyperlink ref="M177" r:id="rId475" display="https://www.procyclingstats.com/rider/harry-sweeny" xr:uid="{D07FFA06-024F-4934-85CD-6E64A0A8870B}"/>
    <hyperlink ref="M133" r:id="rId476" display="https://www.procyclingstats.com/rider/adne-van-engelen" xr:uid="{385A3DF6-48F2-47D8-A46E-B4343A003170}"/>
    <hyperlink ref="M160" r:id="rId477" display="https://www.procyclingstats.com/rider/rick-pluimers" xr:uid="{88A12D0E-F753-41EB-A741-CCE031E8A294}"/>
    <hyperlink ref="M155" r:id="rId478" display="https://www.procyclingstats.com/rider/matus-stocek" xr:uid="{9DE774EE-6B9E-416F-AB69-5923172F5F2A}"/>
    <hyperlink ref="M168" r:id="rId479" display="https://www.procyclingstats.com/rider/rasmus-bogh-wallin" xr:uid="{C26A31B7-C379-4A17-ABCB-51DE2776228E}"/>
    <hyperlink ref="M178" r:id="rId480" display="https://www.procyclingstats.com/rider/reuben-thompson" xr:uid="{0EA501F6-0A06-4C0E-A376-CBDB365E8ED1}"/>
    <hyperlink ref="M148" r:id="rId481" display="https://www.procyclingstats.com/rider/kim-heiduk" xr:uid="{979B740B-DE19-4B84-91A7-4B6797AEF922}"/>
    <hyperlink ref="M113" r:id="rId482" display="https://www.procyclingstats.com/rider/kevin-ledanois" xr:uid="{BDDC7E89-C6A5-464E-8896-3A66612BA4B3}"/>
    <hyperlink ref="M104" r:id="rId483" display="https://www.procyclingstats.com/rider/jeroen-meijers" xr:uid="{8AE713A6-7C9D-4C6E-A8F7-A0C32844F3DD}"/>
    <hyperlink ref="M114" r:id="rId484" display="https://www.procyclingstats.com/rider/edward-planckaert" xr:uid="{86F58125-1901-4750-A332-E18787548510}"/>
    <hyperlink ref="M130" r:id="rId485" display="https://www.procyclingstats.com/rider/maikel-zijlaard" xr:uid="{5CD40635-492B-49CA-A04B-E08F8033BF46}"/>
    <hyperlink ref="M158" r:id="rId486" display="https://www.procyclingstats.com/rider/sean-flynn" xr:uid="{1AEADBE5-19D1-4B49-A6EE-776AA56CB853}"/>
    <hyperlink ref="M140" r:id="rId487" display="https://www.procyclingstats.com/rider/jordi-lopez-caravaca" xr:uid="{4A1E73A3-9CE1-4601-9F57-A7FC8169A244}"/>
    <hyperlink ref="M159" r:id="rId488" display="https://www.procyclingstats.com/rider/marco-murgano" xr:uid="{35432A97-4905-4BDC-925A-570CAB9D3D24}"/>
    <hyperlink ref="M83" r:id="rId489" display="https://www.procyclingstats.com/rider/tegsh-bayar-batsaikhan" xr:uid="{14F2F479-1FB3-4F31-9FF3-1BB7C4BAB6CD}"/>
    <hyperlink ref="M116" r:id="rId490" display="https://www.procyclingstats.com/rider/german-nicolas-tivani-perez" xr:uid="{6C550C6D-5016-45F9-8861-3CBA0AEC5053}"/>
    <hyperlink ref="M102" r:id="rId491" display="https://www.procyclingstats.com/rider/johannes-kulset" xr:uid="{FAE1AEF3-5DDD-478C-A103-29336D2F71F5}"/>
    <hyperlink ref="M153" r:id="rId492" display="https://www.procyclingstats.com/rider/jesper-rasch" xr:uid="{E76BA43E-15B6-459A-AD40-D0DF3E585D24}"/>
    <hyperlink ref="M139" r:id="rId493" display="https://www.procyclingstats.com/rider/niklas-larsen" xr:uid="{903CE5FC-8A3E-464D-9E6B-A49F8E90DD09}"/>
    <hyperlink ref="M151" r:id="rId494" display="https://www.procyclingstats.com/rider/atsushi-oka" xr:uid="{24490CC1-27C8-4880-84BF-289785577507}"/>
    <hyperlink ref="M90" r:id="rId495" display="https://www.procyclingstats.com/rider/valentin-paret-peintre" xr:uid="{1DE3D0AD-5F19-445D-BCCB-B29F3197099B}"/>
    <hyperlink ref="M127" r:id="rId496" display="https://www.procyclingstats.com/rider/wilmar-paredes" xr:uid="{19FF0C0E-4E93-4060-A1C5-F6FFFA6043C2}"/>
    <hyperlink ref="M145" r:id="rId497" display="https://www.procyclingstats.com/rider/fabio-christen" xr:uid="{B3D5F383-7909-4126-915A-63E8A37B8CA7}"/>
    <hyperlink ref="M128" r:id="rId498" display="https://www.procyclingstats.com/rider/mathys-rondel" xr:uid="{8A355820-739F-4797-ADE6-449ADD775BB7}"/>
    <hyperlink ref="M170" r:id="rId499" display="https://www.procyclingstats.com/rider/nicolo-buratti" xr:uid="{C5E9D744-B511-4C88-B9CF-D3C3E21ADB3D}"/>
    <hyperlink ref="M144" r:id="rId500" display="https://www.procyclingstats.com/rider/lars-boven" xr:uid="{B30DFB86-E6EA-47D5-A1C3-617555982179}"/>
    <hyperlink ref="M135" r:id="rId501" display="https://www.procyclingstats.com/rider/lorenzo-conforti" xr:uid="{452D14B5-DD49-4CC6-B312-A8E837340E1B}"/>
    <hyperlink ref="M142" r:id="rId502" display="https://www.procyclingstats.com/rider/julien-trarieux" xr:uid="{74FB4F74-6DCF-4F7C-A628-6F809DBB731E}"/>
    <hyperlink ref="S453" r:id="rId503" display="https://www.procyclingstats.com/rider/nairo-quintana" xr:uid="{95BCEBD3-E6B5-4D50-BE35-D6EA658F5BEE}"/>
    <hyperlink ref="S173" r:id="rId504" display="https://www.procyclingstats.com/rider/jan-tratnik" xr:uid="{355379E8-4E5A-43BB-9A3E-2274E60D8070}"/>
    <hyperlink ref="S570" r:id="rId505" display="https://www.procyclingstats.com/rider/jan-hirt" xr:uid="{FD4A2A3C-A765-48C5-8D1D-AC592802BFC8}"/>
    <hyperlink ref="S175" r:id="rId506" display="https://www.procyclingstats.com/rider/nacer-bouhanni" xr:uid="{CA6B47FB-3C2B-435D-8E05-0A73B0CB6C72}"/>
    <hyperlink ref="S414" r:id="rId507" display="https://www.procyclingstats.com/rider/robert-stannard" xr:uid="{FD6BB1A0-26C3-4355-8B49-CFF6997C5F94}"/>
    <hyperlink ref="S477" r:id="rId508" display="https://www.procyclingstats.com/rider/simon-geschke" xr:uid="{F3BC4CF9-617C-4195-B69A-A1E0245A9E6F}"/>
    <hyperlink ref="S118" r:id="rId509" display="https://www.procyclingstats.com/rider/axel-laurance" xr:uid="{8C29A782-6903-4247-8634-4CAA415B3603}"/>
    <hyperlink ref="S351" r:id="rId510" display="https://www.procyclingstats.com/rider/sam-oomen" xr:uid="{77098C95-B65C-403A-B009-2215F45D1A36}"/>
    <hyperlink ref="S154" r:id="rId511" display="https://www.procyclingstats.com/rider/julien-simon" xr:uid="{76878580-F987-4213-A4E7-2C30F47612E3}"/>
    <hyperlink ref="S170" r:id="rId512" display="https://www.procyclingstats.com/rider/quentin-pacher" xr:uid="{003345EA-BF43-4FD5-80F5-E507D12A19D2}"/>
    <hyperlink ref="S353" r:id="rId513" display="https://www.procyclingstats.com/rider/sebastien-reichenbach" xr:uid="{18057489-1491-4726-9C0A-E75C905E7A5D}"/>
    <hyperlink ref="S98" r:id="rId514" display="https://www.procyclingstats.com/rider/andrea-piccolo" xr:uid="{5699E2CD-FD6D-491D-AC08-CB8DD3907A07}"/>
    <hyperlink ref="S174" r:id="rId515" display="https://www.procyclingstats.com/rider/edoardo-affini" xr:uid="{59007095-68D7-4879-A56D-8838871A17D1}"/>
    <hyperlink ref="S232" r:id="rId516" display="https://www.procyclingstats.com/rider/steven-kruijswijk" xr:uid="{9A250EFD-E7F5-4763-BB63-0761B0E010A3}"/>
    <hyperlink ref="S271" r:id="rId517" display="https://www.procyclingstats.com/rider/antonio-pedrero" xr:uid="{8292F21D-5412-4124-BDB7-01200A214CBC}"/>
    <hyperlink ref="S138" r:id="rId518" display="https://www.procyclingstats.com/rider/marc-sarreau" xr:uid="{1FCB7F81-B9F2-4F41-9D0B-E506928E0547}"/>
    <hyperlink ref="S121" r:id="rId519" display="https://www.procyclingstats.com/rider/xandro-meurisse" xr:uid="{D9A535BD-D214-4F22-BB91-4482C541C2F2}"/>
    <hyperlink ref="S181" r:id="rId520" display="https://www.procyclingstats.com/rider/lorrenzo-manzin" xr:uid="{57C736FB-0AC2-43D7-8718-35969F8E78D1}"/>
    <hyperlink ref="S206" r:id="rId521" display="https://www.procyclingstats.com/rider/luca-covili" xr:uid="{B4D330B4-284E-42AA-9153-D60389046FB0}"/>
    <hyperlink ref="S155" r:id="rId522" display="https://www.procyclingstats.com/rider/loic-vliegen" xr:uid="{0A518221-C92A-48A1-AF1A-37A5D776295F}"/>
    <hyperlink ref="S385" r:id="rId523" display="https://www.procyclingstats.com/rider/johannes-staune-mittet" xr:uid="{4B4F4B40-C3C0-462B-B449-86371652D92A}"/>
    <hyperlink ref="S221" r:id="rId524" display="https://www.procyclingstats.com/rider/edoardo-zambanini" xr:uid="{7FB1ADD2-4121-4FBC-A8BB-1964F09D0EE5}"/>
    <hyperlink ref="S522" r:id="rId525" display="https://www.procyclingstats.com/rider/jimmy-janssens" xr:uid="{68E7883F-22D8-45A2-B1AD-45D9C026528D}"/>
    <hyperlink ref="S382" r:id="rId526" display="https://www.procyclingstats.com/rider/archie-ryan" xr:uid="{DD0E68C2-9B9B-448A-B0E0-A5C9F2DF6934}"/>
    <hyperlink ref="S127" r:id="rId527" display="https://www.procyclingstats.com/rider/michael-valgren-andersen" xr:uid="{DC7A2DB2-6B1E-45D4-8BBC-CCA14001BC40}"/>
    <hyperlink ref="S293" r:id="rId528" display="https://www.procyclingstats.com/rider/mark-padun" xr:uid="{611040B7-EFB0-42B3-8442-181926191C73}"/>
    <hyperlink ref="S107" r:id="rId529" display="https://www.procyclingstats.com/rider/maciej-bodnar" xr:uid="{441DCB7A-1899-4D60-B916-E257DFEE6B8A}"/>
    <hyperlink ref="S556" r:id="rId530" display="https://www.procyclingstats.com/rider/bram-welten" xr:uid="{4584205A-2BA4-437C-9F72-6B47A2B8A95E}"/>
    <hyperlink ref="S235" r:id="rId531" display="https://www.procyclingstats.com/rider/jonathan-lastra" xr:uid="{7E86025C-9267-4D97-ACFD-3CE9B133C969}"/>
    <hyperlink ref="S493" r:id="rId532" display="https://www.procyclingstats.com/rider/oscar-riesebeek" xr:uid="{370C4834-A2A5-47AE-990A-F4EF8BD0A9B0}"/>
    <hyperlink ref="S273" r:id="rId533" display="https://www.procyclingstats.com/rider/oscar-rodriguez" xr:uid="{B7F57B5C-B100-4499-A439-4AA8062AB4C9}"/>
    <hyperlink ref="S92" r:id="rId534" display="https://www.procyclingstats.com/rider/mikel-bizkarra" xr:uid="{F0E9290D-F207-4F87-94A0-AB71C009F1B9}"/>
    <hyperlink ref="S696" r:id="rId535" display="https://www.procyclingstats.com/rider/kenneth-van-rooy" xr:uid="{4C1BFCDE-6658-4933-AD6F-B856020E7167}"/>
    <hyperlink ref="S535" r:id="rId536" display="https://www.procyclingstats.com/rider/mauricio-moreira" xr:uid="{EF8C45A7-86EC-4EEB-AD30-08208CA01D0D}"/>
    <hyperlink ref="S198" r:id="rId537" display="https://www.procyclingstats.com/rider/kelland-brien" xr:uid="{0F753180-B8F1-4267-8914-1C48034EE6DD}"/>
    <hyperlink ref="S239" r:id="rId538" display="https://www.procyclingstats.com/rider/pierre-barbier" xr:uid="{579693E4-9DD1-437E-A2E5-729D41EB8014}"/>
    <hyperlink ref="S214" r:id="rId539" display="https://www.procyclingstats.com/rider/laurent-pichon" xr:uid="{1CB50460-C815-432A-B250-8FD214ED57EE}"/>
    <hyperlink ref="S598" r:id="rId540" display="https://www.procyclingstats.com/rider/mick-van-dijke" xr:uid="{AB3391C7-A907-4178-A72A-AC1131815D5A}"/>
    <hyperlink ref="S279" r:id="rId541" display="https://www.procyclingstats.com/rider/alan-banaszek" xr:uid="{799D49A9-8D5D-4D4B-9CED-567D2EFE67C0}"/>
    <hyperlink ref="S169" r:id="rId542" display="https://www.procyclingstats.com/rider/joel-nicolau" xr:uid="{42C07250-0919-49CC-85FB-5334DD494A94}"/>
    <hyperlink ref="S185" r:id="rId543" display="https://www.procyclingstats.com/rider/igor-arrieta-lizarraga" xr:uid="{8A0FB3A4-92EF-479F-9996-1C2C79E5988C}"/>
    <hyperlink ref="S116" r:id="rId544" display="https://www.procyclingstats.com/rider/raymond-kreder" xr:uid="{8D907526-04FA-4C78-AE14-495810BEAF85}"/>
    <hyperlink ref="S617" r:id="rId545" display="https://www.procyclingstats.com/rider/mikael-cherel" xr:uid="{747EF502-B8FF-42B8-87CD-CB61EA893478}"/>
    <hyperlink ref="S377" r:id="rId546" display="https://www.procyclingstats.com/rider/jose-felix-parra" xr:uid="{0C067A99-BE95-4B5D-A136-0BB7D0B695D8}"/>
    <hyperlink ref="S176" r:id="rId547" display="https://www.procyclingstats.com/rider/odd-christian-eiking" xr:uid="{07BCD90C-9748-402F-B618-D99989E8A473}"/>
    <hyperlink ref="S130" r:id="rId548" display="https://www.procyclingstats.com/rider/franck-bonnamour" xr:uid="{9FD04618-CA51-4F2B-8929-BEAC2716CA50}"/>
    <hyperlink ref="S350" r:id="rId549" display="https://www.procyclingstats.com/rider/michael-morkov" xr:uid="{785CEF53-059F-441C-8F1B-FC9BBBE3DEC1}"/>
    <hyperlink ref="S132" r:id="rId550" display="https://www.procyclingstats.com/rider/alessandro-de-marchi" xr:uid="{CA521813-4FDE-4D99-86D3-82938E0B071F}"/>
    <hyperlink ref="S133" r:id="rId551" display="https://www.procyclingstats.com/rider/kenny-elissonde" xr:uid="{5181E7FE-87FA-496A-82EC-714751667E98}"/>
    <hyperlink ref="S689" r:id="rId552" display="https://www.procyclingstats.com/rider/jannik-steimle" xr:uid="{E37F28AE-3777-48FC-9A34-4B812BC8137F}"/>
    <hyperlink ref="S428" r:id="rId553" display="https://www.procyclingstats.com/rider/omar-fraile" xr:uid="{F4455A9A-EF01-4D07-8D6D-D598F4BEAEC0}"/>
    <hyperlink ref="S615" r:id="rId554" display="https://www.procyclingstats.com/rider/oscar-cabedo" xr:uid="{BCAED480-2AFB-4DBD-8498-5E807AE99AA9}"/>
    <hyperlink ref="S337" r:id="rId555" display="https://www.procyclingstats.com/rider/joel-suter" xr:uid="{0AC0270A-1058-4799-B1A7-C365155C7A94}"/>
    <hyperlink ref="S340" r:id="rId556" display="https://www.procyclingstats.com/rider/tobias-bayer" xr:uid="{C60A37D3-7EF9-424D-8850-D8D29CABC7A7}"/>
    <hyperlink ref="S562" r:id="rId557" display="https://www.procyclingstats.com/rider/anthony-delaplace" xr:uid="{594458FE-29C7-4435-8DEA-44E3FB676A58}"/>
    <hyperlink ref="S222" r:id="rId558" display="https://www.procyclingstats.com/rider/mattia-bais" xr:uid="{4137669B-5807-4AC8-8ED5-83BC10CFB72C}"/>
    <hyperlink ref="S315" r:id="rId559" display="https://www.procyclingstats.com/rider/marco-brenner" xr:uid="{5A57BA78-7204-46A2-8ACB-9F6F8C350422}"/>
    <hyperlink ref="S474" r:id="rId560" display="https://www.procyclingstats.com/rider/frederico-figueiredo" xr:uid="{3F9AE882-C8AA-4CAC-B83A-75F516F8B56B}"/>
    <hyperlink ref="S675" r:id="rId561" display="https://www.procyclingstats.com/rider/hermann-pernsteiner" xr:uid="{01DD66F1-A48E-4949-BDD1-A3455D5D2E3E}"/>
    <hyperlink ref="S466" r:id="rId562" display="https://www.procyclingstats.com/rider/thimo-willems" xr:uid="{4E7D5C55-7AB7-413E-B5A3-A71DF77D9812}"/>
    <hyperlink ref="S487" r:id="rId563" display="https://www.procyclingstats.com/rider/ander-okamika" xr:uid="{0C358570-5662-48B0-A3A0-AC769962CEF8}"/>
    <hyperlink ref="S373" r:id="rId564" display="https://www.procyclingstats.com/rider/joao-matias" xr:uid="{3AAC10FE-0AAF-4C6B-AC20-B48A924A2241}"/>
    <hyperlink ref="S263" r:id="rId565" display="https://www.procyclingstats.com/rider/robin-froidevaux" xr:uid="{C2A12B7F-1858-4A8C-9825-26C48D709548}"/>
    <hyperlink ref="S511" r:id="rId566" display="https://www.procyclingstats.com/rider/igor-chzhan" xr:uid="{C32535A3-8E3F-40FE-9FE5-83F9EE5EDDAC}"/>
    <hyperlink ref="S594" r:id="rId567" display="https://www.procyclingstats.com/rider/mohd-harrif-saleh" xr:uid="{0CA697E4-D58C-4B40-86C2-9D00C0E36FB7}"/>
    <hyperlink ref="S700" r:id="rId568" display="https://www.procyclingstats.com/rider/hannes-wilksch" xr:uid="{4B6907FC-E146-46DE-8149-890075BF0424}"/>
    <hyperlink ref="S168" r:id="rId569" display="https://www.procyclingstats.com/rider/scott-mcgill" xr:uid="{426B7190-A8B5-495C-A281-27F402F3A9B3}"/>
    <hyperlink ref="S233" r:id="rId570" display="https://www.procyclingstats.com/rider/victor-langellotti" xr:uid="{07703223-B1B4-4896-9CD0-F883C14EFE47}"/>
    <hyperlink ref="S274" r:id="rId571" display="https://www.procyclingstats.com/rider/zdenek-stybar" xr:uid="{0F656989-4BDA-4442-85CA-2514AAF24CDC}"/>
    <hyperlink ref="S229" r:id="rId572" display="https://www.procyclingstats.com/rider/ryan-gibbons" xr:uid="{E0483438-75EB-41E5-B5E4-F219EF0F470C}"/>
    <hyperlink ref="S567" r:id="rId573" display="https://www.procyclingstats.com/rider/michael-gogl" xr:uid="{B26E4264-7D43-489F-8131-199EDB06F2E9}"/>
    <hyperlink ref="S298" r:id="rId574" display="https://www.procyclingstats.com/rider/rafael-reis" xr:uid="{08FB8D15-8C99-40ED-8CF2-8668DA1917AF}"/>
    <hyperlink ref="S436" r:id="rId575" display="https://www.procyclingstats.com/rider/reinardt-janse-van-rensburg" xr:uid="{B79AEFEC-FB0E-400C-9DCC-28E233F75ABD}"/>
    <hyperlink ref="S347" r:id="rId576" display="https://www.procyclingstats.com/rider/anders-halland-johannessen" xr:uid="{EF16D9CA-CA01-4CD5-B008-D88B787B7FC1}"/>
    <hyperlink ref="S128" r:id="rId577" display="https://www.procyclingstats.com/rider/fernando-barcelo" xr:uid="{7F2A21E0-58CC-4EFD-91C7-62EFC9AD5146}"/>
    <hyperlink ref="S410" r:id="rId578" display="https://www.procyclingstats.com/rider/arjen-livyns" xr:uid="{B5DFA062-9572-46FA-97C4-15A6445CAC5C}"/>
    <hyperlink ref="S135" r:id="rId579" display="https://www.procyclingstats.com/rider/karl-patrick-lauk" xr:uid="{C1899A25-EC11-4242-A197-D14752B52690}"/>
    <hyperlink ref="S574" r:id="rId580" display="https://www.procyclingstats.com/rider/jakub-kaczmarek" xr:uid="{1B0AC69A-4EA1-476B-9F08-C2F1EF316477}"/>
    <hyperlink ref="S507" r:id="rId581" display="https://www.procyclingstats.com/rider/tom-bohli" xr:uid="{8E2FF2F1-6FF9-4598-B27A-66BCEAC21BD7}"/>
    <hyperlink ref="S620" r:id="rId582" display="https://www.procyclingstats.com/rider/floris-de-tier" xr:uid="{9615F11B-09DC-438B-AE95-EB82AEAB6D28}"/>
    <hyperlink ref="S283" r:id="rId583" display="https://www.procyclingstats.com/rider/jarrad-drizners" xr:uid="{C1EBD93D-3011-451F-824D-574083F772C0}"/>
    <hyperlink ref="S478" r:id="rId584" display="https://www.procyclingstats.com/rider/simon-guglielmi" xr:uid="{9A0CF753-39EB-494D-AE0E-8AC27499EB78}"/>
    <hyperlink ref="S189" r:id="rId585" display="https://www.procyclingstats.com/rider/omer-goldstein" xr:uid="{8507397C-5AF6-45B5-80CE-CFAB233EEE6D}"/>
    <hyperlink ref="S119" r:id="rId586" display="https://www.procyclingstats.com/rider/matteo-malucelli" xr:uid="{9D9787B4-B65C-4570-8E32-EA6D623F3E5E}"/>
    <hyperlink ref="S292" r:id="rId587" display="https://www.procyclingstats.com/rider/mathijs-paasschens" xr:uid="{BBDC3FB5-6B26-4404-B316-CCACEEDFB3ED}"/>
    <hyperlink ref="S483" r:id="rId588" display="https://www.procyclingstats.com/rider/muhammad-nur-aiman-mohd-zariff" xr:uid="{1ADC94E2-253E-44CF-B056-EEBC290FED1E}"/>
    <hyperlink ref="S220" r:id="rId589" display="https://www.procyclingstats.com/rider/dawit-yemane" xr:uid="{B0D79F32-8579-4609-9073-8F8B98880D72}"/>
    <hyperlink ref="S449" r:id="rId590" display="https://www.procyclingstats.com/rider/emmanuel-morin" xr:uid="{CE9C084D-4AC2-4E10-9091-0D7CF1DC93B8}"/>
    <hyperlink ref="S482" r:id="rId591" display="https://www.procyclingstats.com/rider/pau-miquel-delgado" xr:uid="{39AF34C8-AC77-4DE3-949C-F79D1848C66F}"/>
    <hyperlink ref="S179" r:id="rId592" display="https://www.procyclingstats.com/rider/adne-holter" xr:uid="{C55F41B4-FB35-4C78-8734-D2540570F0EC}"/>
    <hyperlink ref="S588" r:id="rId593" display="https://www.procyclingstats.com/rider/oscar-pelegri" xr:uid="{0494ADFF-53DD-4F9A-BCDC-511973342573}"/>
    <hyperlink ref="S619" r:id="rId594" display="https://www.procyclingstats.com/rider/jonathan-couanon" xr:uid="{F8A625E1-F091-4CB4-BCB4-383998367314}"/>
    <hyperlink ref="S397" r:id="rId595" display="https://www.procyclingstats.com/rider/lindsay-de-vylder" xr:uid="{16590D3D-9164-4940-A79D-20AF74BD48E0}"/>
    <hyperlink ref="S209" r:id="rId596" display="https://www.procyclingstats.com/rider/michele-gazzoli" xr:uid="{200D3B5E-FA9C-4E1E-A111-1C6E7FF037B8}"/>
    <hyperlink ref="S262" r:id="rId597" display="https://www.procyclingstats.com/rider/antonio-manuel-sousa-ferreira" xr:uid="{6498BCA2-1482-4DD2-9329-0DCC1FD89859}"/>
    <hyperlink ref="S516" r:id="rId598" display="https://www.procyclingstats.com/rider/andre-drege" xr:uid="{796BAA25-1570-4E23-AF3B-792B3DEB02A0}"/>
    <hyperlink ref="S669" r:id="rId599" display="https://www.procyclingstats.com/rider/jean-bosco-nsengiyumva" xr:uid="{6102A8CD-C8E1-4851-8C6B-70DBD2B862D2}"/>
    <hyperlink ref="S111" r:id="rId600" display="https://www.procyclingstats.com/rider/donavan-grondin" xr:uid="{E9B3B9F3-C1DB-4CDA-8119-B68C29C6DE19}"/>
    <hyperlink ref="S295" r:id="rId601" display="https://www.procyclingstats.com/rider/jensen-plowright" xr:uid="{0EBD1F62-6F69-4816-AB23-A136B796E88C}"/>
    <hyperlink ref="S576" r:id="rId602" display="https://www.procyclingstats.com/rider/victor-koretzky" xr:uid="{9B9659AE-AAD3-47D3-BA3F-37BEA7E9469A}"/>
    <hyperlink ref="S224" r:id="rId603" display="https://www.procyclingstats.com/rider/joren-bloem2" xr:uid="{39E08D67-EEFA-4761-8F31-09FADE315371}"/>
    <hyperlink ref="S586" r:id="rId604" display="https://www.procyclingstats.com/rider/rick-ottema" xr:uid="{D8FDF3E4-E7B3-4E2D-B2D9-ED372E54DA08}"/>
    <hyperlink ref="S593" r:id="rId605" display="https://www.procyclingstats.com/rider/szymon-sajnok" xr:uid="{3B4C5B47-CF17-4503-875C-93BCE918AD21}"/>
    <hyperlink ref="S447" r:id="rId606" display="https://www.procyclingstats.com/rider/flavien-maurelet" xr:uid="{5249A823-834A-43B3-A59E-1D1268EA64C4}"/>
    <hyperlink ref="S286" r:id="rId607" display="https://www.procyclingstats.com/rider/tord-gudmestad" xr:uid="{2293CFFB-711A-4B06-AD9C-EBC2081CD978}"/>
    <hyperlink ref="S367" r:id="rId608" display="https://www.procyclingstats.com/rider/alan-jousseaume" xr:uid="{E98AEFE9-7B91-400E-B05B-613ADA92044E}"/>
    <hyperlink ref="S140" r:id="rId609" display="https://www.procyclingstats.com/rider/vito-braet" xr:uid="{F41226E6-46B0-43D6-88E2-9FF01800F1A0}"/>
    <hyperlink ref="S589" r:id="rId610" display="https://www.procyclingstats.com/rider/thomas-pesenti" xr:uid="{BB4449BE-7B0F-4B65-B586-CE396DF56345}"/>
    <hyperlink ref="S502" r:id="rId611" display="https://www.procyclingstats.com/rider/alessandro-verre" xr:uid="{E2883E8D-CD29-4A1F-8BAF-DA9F9FE0DBAC}"/>
    <hyperlink ref="S105" r:id="rId612" display="https://www.procyclingstats.com/rider/hamza-amari" xr:uid="{C3F66CAA-91F6-4948-82BA-2D8231F1C755}"/>
    <hyperlink ref="S673" r:id="rId613" display="https://www.procyclingstats.com/rider/anton-palzer" xr:uid="{C8BE7952-01AD-4847-949D-95E221F333DF}"/>
    <hyperlink ref="S628" r:id="rId614" display="https://www.procyclingstats.com/rider/bilguunjargal-erdenebat" xr:uid="{FB2E8815-06BC-488C-B686-2640E18DB9F9}"/>
    <hyperlink ref="S328" r:id="rId615" display="https://www.procyclingstats.com/rider/valentin-midey" xr:uid="{030771F6-478C-4680-9F27-5C9C93E91885}"/>
    <hyperlink ref="S674" r:id="rId616" display="https://www.procyclingstats.com/rider/keon-woo-park" xr:uid="{E7ED51FE-870C-4855-AEB3-76A0ABF64DB1}"/>
    <hyperlink ref="S114" r:id="rId617" display="https://www.procyclingstats.com/rider/yuma-koishi" xr:uid="{7AB6029B-C517-4175-A589-2B2E9D632EE5}"/>
    <hyperlink ref="S517" r:id="rId618" display="https://www.procyclingstats.com/rider/marcelo-felipe" xr:uid="{ED09A248-A8EB-43AD-B4ED-0C922F590D89}"/>
    <hyperlink ref="S287" r:id="rId619" display="https://www.procyclingstats.com/rider/mael-guegan" xr:uid="{348CCB6F-C9A6-4984-B813-274594B67A04}"/>
    <hyperlink ref="S245" r:id="rId620" display="https://www.procyclingstats.com/rider/miguel-angel-fernandez-ruiz" xr:uid="{B47C0C05-B66F-44BC-BE92-B1B4F256BF77}"/>
    <hyperlink ref="S106" r:id="rId621" display="https://www.procyclingstats.com/rider/mario-aparicio-munoz" xr:uid="{9C38243D-0485-44F1-AA9E-AAFA753EAFF2}"/>
    <hyperlink ref="S497" r:id="rId622" display="https://www.procyclingstats.com/rider/dylan-sunderland" xr:uid="{356D3B6E-8DD9-49D0-BABD-8583258A17D5}"/>
    <hyperlink ref="S378" r:id="rId623" display="https://www.procyclingstats.com/rider/edgar-andres-pinzon-villalba" xr:uid="{20795BD4-126A-4A60-AB7D-C0BAB583140C}"/>
    <hyperlink ref="S360" r:id="rId624" display="https://www.procyclingstats.com/rider/filippo-fortin" xr:uid="{31C14391-0438-4233-8D74-372994B92918}"/>
    <hyperlink ref="S303" r:id="rId625" display="https://www.procyclingstats.com/rider/mihael-stajnar" xr:uid="{6F71098B-8D24-48EA-958A-751FFFF544F4}"/>
    <hyperlink ref="S219" r:id="rId626" display="https://www.procyclingstats.com/rider/attilio-viviani" xr:uid="{8A74795F-22D3-4B3B-BD0F-AD108A9EF791}"/>
    <hyperlink ref="S103" r:id="rId627" display="https://www.procyclingstats.com/rider/embret-svestad-bardseng" xr:uid="{18395260-7B87-4AE4-A333-EF4E7DFCF653}"/>
    <hyperlink ref="S643" r:id="rId628" display="https://www.procyclingstats.com/rider/unai-iribar-jauregi" xr:uid="{4E59A789-ADAC-4BF2-A1A7-CE2689762B48}"/>
    <hyperlink ref="S281" r:id="rId629" display="https://www.procyclingstats.com/rider/antoine-debons" xr:uid="{AB155CD1-67E4-4A2E-8A75-64BBBE3BF60B}"/>
    <hyperlink ref="S134" r:id="rId630" display="https://www.procyclingstats.com/rider/milan-fretin" xr:uid="{F35A9710-3E54-45D8-8719-4745B6770580}"/>
    <hyperlink ref="S144" r:id="rId631" display="https://www.procyclingstats.com/rider/alex-colman" xr:uid="{65046EC6-36B9-4131-89A9-93414DF4AC3E}"/>
    <hyperlink ref="S129" r:id="rId632" display="https://www.procyclingstats.com/rider/louis-blouwe" xr:uid="{F861203F-CEA2-481F-ABC3-D6AF8C4F1E1C}"/>
    <hyperlink ref="S695" r:id="rId633" display="https://www.procyclingstats.com/rider/morne-van-niekerk" xr:uid="{D3906512-4CC7-412C-A14F-0078C8D92935}"/>
    <hyperlink ref="S223" r:id="rId634" display="https://www.procyclingstats.com/rider/pavel-bittner" xr:uid="{E4266E1D-5A35-40DB-9F33-56EC09CEF005}"/>
    <hyperlink ref="S605" r:id="rId635" display="https://www.procyclingstats.com/rider/tomas-barta" xr:uid="{CE1D8602-085D-4136-AC78-EC041F2C8715}"/>
    <hyperlink ref="S323" r:id="rId636" display="https://www.procyclingstats.com/rider/michael-hepburn" xr:uid="{0AFF3F95-EFB7-4BC1-B922-A6F337BB646A}"/>
    <hyperlink ref="S248" r:id="rId637" display="https://www.procyclingstats.com/rider/alessio-martinelli" xr:uid="{396AE855-DB72-4B57-85EE-D44503EBA0F1}"/>
    <hyperlink ref="S654" r:id="rId638" display="https://www.procyclingstats.com/rider/riccardo-lucca" xr:uid="{597742AA-7F39-47D0-B97C-183258DF5363}"/>
    <hyperlink ref="S554" r:id="rId639" display="https://www.procyclingstats.com/rider/riccardo-verza-2" xr:uid="{F96BCCDB-727F-4B18-8911-E3CA846ABAB2}"/>
    <hyperlink ref="S441" r:id="rId640" display="https://www.procyclingstats.com/rider/tomas-kopecky" xr:uid="{C6C2825B-8113-45BE-A171-F93165AF9A5F}"/>
    <hyperlink ref="S300" r:id="rId641" display="https://www.procyclingstats.com/rider/alexander-salby" xr:uid="{20EE9042-57F4-45D6-8DA9-3BA258B60A71}"/>
    <hyperlink ref="S261" r:id="rId642" display="https://www.procyclingstats.com/rider/ceriel-desal" xr:uid="{8DB236CE-3643-4D8B-8B53-2E3E8BCEE061}"/>
    <hyperlink ref="S540" r:id="rId643" display="https://www.procyclingstats.com/rider/dimitri-peyskens" xr:uid="{B652B275-1FD5-4A02-9A24-D9D08AADE607}"/>
    <hyperlink ref="S551" r:id="rId644" display="https://www.procyclingstats.com/rider/alex-tolio" xr:uid="{BB5A1EC9-7B3E-4BB9-81D9-F2A2CA41B207}"/>
    <hyperlink ref="S591" r:id="rId645" display="https://www.procyclingstats.com/rider/viktor-potocki" xr:uid="{38A552C3-D789-4ACA-BB7C-54D6D989F969}"/>
    <hyperlink ref="S571" r:id="rId646" display="https://www.procyclingstats.com/rider/dylan-hopkins" xr:uid="{E02148B9-073F-41B8-A548-CCE393BCAC9F}"/>
    <hyperlink ref="S419" r:id="rId647" display="https://www.procyclingstats.com/rider/james-whelan" xr:uid="{30C05494-7770-4EE9-882E-4220E31BCF9C}"/>
    <hyperlink ref="S460" r:id="rId648" display="https://www.procyclingstats.com/rider/tyler-stites" xr:uid="{7B25F583-98A5-495D-9068-027D8BE4A152}"/>
    <hyperlink ref="S391" r:id="rId649" display="https://www.procyclingstats.com/rider/matej-zahalka" xr:uid="{6474DFBC-3BC4-4DC1-9EAD-55927D908ED2}"/>
    <hyperlink ref="S440" r:id="rId650" display="https://www.procyclingstats.com/rider/siim-kiskonen" xr:uid="{0F8F9142-3070-4BBD-B2FD-D536FD8F7561}"/>
    <hyperlink ref="S582" r:id="rId651" display="https://www.procyclingstats.com/rider/lukas-meiler" xr:uid="{760CA12B-1AFD-48E5-924B-37776DA65765}"/>
    <hyperlink ref="S120" r:id="rId652" display="https://www.procyclingstats.com/rider/johan-meens" xr:uid="{782F4A11-636D-4CF2-A7AE-4311A5640259}"/>
    <hyperlink ref="S305" r:id="rId653" display="https://www.procyclingstats.com/rider/bastien-tronchon" xr:uid="{A5654F0D-7500-4370-A8AC-BD6D4F0DD190}"/>
    <hyperlink ref="S680" r:id="rId654" display="https://www.procyclingstats.com/rider/valentin-retailleau" xr:uid="{2D600180-184C-4002-84B1-B58CCF4250D6}"/>
    <hyperlink ref="S167" r:id="rId655" display="https://www.procyclingstats.com/rider/alex-martin-gutierrez" xr:uid="{15BCC080-548B-4750-A97B-0D47853ECE89}"/>
    <hyperlink ref="S331" r:id="rId656" display="https://www.procyclingstats.com/rider/jokin-murguialday-elorza" xr:uid="{B9C9CFF8-C69B-4F87-BDFF-46F47000B98F}"/>
    <hyperlink ref="S411" r:id="rId657" display="https://www.procyclingstats.com/rider/andoni-lopez-de-abetxuko-jimenez" xr:uid="{3C9D97F1-F21A-47E0-88C3-7539203B9ECF}"/>
    <hyperlink ref="S622" r:id="rId658" display="https://www.procyclingstats.com/rider/jesus-del-pino" xr:uid="{E74BDEC0-9444-45EF-A7DA-0FEE7A57BBA3}"/>
    <hyperlink ref="S334" r:id="rId659" display="https://www.procyclingstats.com/rider/blake-quick" xr:uid="{46421F79-3F1E-4ED3-8DDE-9FA6273916BC}"/>
    <hyperlink ref="S152" r:id="rId660" display="https://www.procyclingstats.com/rider/nicklas-amdi-pedersen" xr:uid="{6453CA4B-2FEA-4BC1-99AF-A12C98C755B3}"/>
    <hyperlink ref="S109" r:id="rId661" display="https://www.procyclingstats.com/rider/mathias-bregnhoj" xr:uid="{9557BF28-6971-41B2-B445-B19A97713672}"/>
    <hyperlink ref="S536" r:id="rId662" display="https://www.procyclingstats.com/rider/ingvar-omarsson" xr:uid="{2ED64E19-96AC-43E2-BCA4-7EDA7618646B}"/>
    <hyperlink ref="S157" r:id="rId663" display="https://www.procyclingstats.com/rider/davide-bomboi" xr:uid="{17383258-7D7B-4D1B-95D2-D6ACF923A704}"/>
    <hyperlink ref="S113" r:id="rId664" display="https://www.procyclingstats.com/rider/jordan-jegat" xr:uid="{D3F9C0C3-01E9-4F78-8F5E-09A465FBEEF6}"/>
    <hyperlink ref="S693" r:id="rId665" display="https://www.procyclingstats.com/rider/loe-van-belle" xr:uid="{170B3A30-E8EC-404C-A25E-7DCDCD61529B}"/>
    <hyperlink ref="S156" r:id="rId666" display="https://www.procyclingstats.com/rider/mats-wenzel" xr:uid="{22E71325-CC71-418D-A737-BE13E179F975}"/>
    <hyperlink ref="S688" r:id="rId667" display="https://www.procyclingstats.com/rider/felix-stehli" xr:uid="{50C7F73B-475F-4BAF-A3B0-172ECED4050E}"/>
    <hyperlink ref="S193" r:id="rId668" display="https://www.procyclingstats.com/rider/petr-kelemeh" xr:uid="{DCDCF197-A633-4C20-8616-6050CD1F7389}"/>
    <hyperlink ref="S481" r:id="rId669" display="https://www.procyclingstats.com/rider/mathis-le-berre" xr:uid="{7781596C-EEA9-4DD4-AB31-4FEEB28A9716}"/>
    <hyperlink ref="S349" r:id="rId670" display="https://www.procyclingstats.com/rider/lorenzo-milesi" xr:uid="{450A70D9-D4EF-411E-980D-09CB0F3A06C1}"/>
    <hyperlink ref="S253" r:id="rId671" display="https://www.procyclingstats.com/rider/alexandre-balmer" xr:uid="{7613CAF1-DC2E-4C83-BC21-E919DA43D3BF}"/>
    <hyperlink ref="S672" r:id="rId672" display="https://www.procyclingstats.com/rider/robigzon-leandro-oyola" xr:uid="{890DCEB2-845F-4D01-87CF-A2DA9A3E09FB}"/>
    <hyperlink ref="S532" r:id="rId673" display="https://www.procyclingstats.com/rider/david-lozano" xr:uid="{321D2F23-6344-43BA-91F9-8583E55E6548}"/>
    <hyperlink ref="S215" r:id="rId674" display="https://www.procyclingstats.com/rider/cristian-raileanu" xr:uid="{120AEF0D-5F65-432F-94F2-AB8CE03D0726}"/>
    <hyperlink ref="S641" r:id="rId675" display="https://www.procyclingstats.com/rider/alessandro-iacchi" xr:uid="{D2649528-4E73-410F-BF49-8BECDC6EBC34}"/>
    <hyperlink ref="S160" r:id="rId676" display="https://www.procyclingstats.com/rider/pierre-gautherat" xr:uid="{92806884-24F9-4A83-89EF-330E9DC73939}"/>
    <hyperlink ref="S432" r:id="rId677" display="https://www.procyclingstats.com/rider/haest-jasper" xr:uid="{B352F2E5-2968-487D-8DC8-F335A5A85C09}"/>
    <hyperlink ref="S312" r:id="rId678" display="https://www.procyclingstats.com/rider/abel-balderstone-roumens" xr:uid="{E065BE86-F257-4F71-B357-AFF65AB64125}"/>
    <hyperlink ref="S452" r:id="rId679" display="https://www.procyclingstats.com/rider/tobiasz-pawlak" xr:uid="{126CEB68-9A81-4493-821E-1974785070E8}"/>
    <hyperlink ref="S137" r:id="rId680" display="https://www.procyclingstats.com/rider/brandon-smith-rivera-vargas" xr:uid="{7A4486E0-F9B6-4708-96F8-E80A64AE085F}"/>
    <hyperlink ref="S318" r:id="rId681" display="https://www.procyclingstats.com/rider/thanakhan-chaiyasombat" xr:uid="{259F1B90-06BD-430A-9950-EC258BED7309}"/>
    <hyperlink ref="S372" r:id="rId682" display="https://www.procyclingstats.com/rider/ali-labib-shotorban" xr:uid="{0B085281-D474-46F0-8946-4D194067BF04}"/>
    <hyperlink ref="S550" r:id="rId683" display="https://www.procyclingstats.com/rider/tim-torn-teutenberg" xr:uid="{2CF7F1E0-EBB4-4B29-9ADC-0D9910E0786C}"/>
    <hyperlink ref="S450" r:id="rId684" display="https://www.procyclingstats.com/rider/hayato-okamoto" xr:uid="{D3D87671-50F2-4DFA-B389-EA83CA7E67C6}"/>
    <hyperlink ref="S528" r:id="rId685" display="https://www.procyclingstats.com/rider/thomas-lebas" xr:uid="{D6A59FE0-6746-4046-8B5E-4C676712DC00}"/>
    <hyperlink ref="S324" r:id="rId686" display="https://www.procyclingstats.com/rider/maxime-jarnet" xr:uid="{AB489FDC-4B43-4A34-B6BA-99866CB4EE88}"/>
    <hyperlink ref="S698" r:id="rId687" display="https://www.procyclingstats.com/rider/matheo-vercher" xr:uid="{7DF580CF-348D-4E7C-8139-64831A25E124}"/>
    <hyperlink ref="S392" r:id="rId688" display="https://www.procyclingstats.com/rider/yukiya-arashiro" xr:uid="{85C17300-B5BD-4C7B-A2F6-A4F2C5D4A885}"/>
    <hyperlink ref="S341" r:id="rId689" display="https://www.procyclingstats.com/rider/carter-bettles" xr:uid="{8A413EDE-89F6-47AB-880E-5E6DF529A77F}"/>
    <hyperlink ref="S319" r:id="rId690" display="https://www.procyclingstats.com/rider/lucas-de-rossi" xr:uid="{71C9FBA8-7EF0-42F5-98CA-65A6CB147409}"/>
    <hyperlink ref="S484" r:id="rId691" display="https://www.procyclingstats.com/rider/gianni-moscon" xr:uid="{1CE7B7DE-2BF2-4673-8C9F-0AAEBB6D6C67}"/>
    <hyperlink ref="S143" r:id="rId692" display="https://www.procyclingstats.com/rider/davide-cimolai" xr:uid="{D4D4D396-B62F-49C6-9F02-7D71AB3595F2}"/>
    <hyperlink ref="S284" r:id="rId693" display="https://www.procyclingstats.com/rider/luke-durbridge" xr:uid="{FC51FECB-ADC4-473F-AD87-951371CB13F3}"/>
    <hyperlink ref="S177" r:id="rId694" display="https://www.procyclingstats.com/rider/matteo-fabbro" xr:uid="{4100383F-5C8E-403F-9D96-B8361E0BB40C}"/>
    <hyperlink ref="S95" r:id="rId695" display="https://www.procyclingstats.com/rider/kristoffer-halvorsen" xr:uid="{7676BE36-828B-4352-909C-36B70F9CF189}"/>
    <hyperlink ref="S150" r:id="rId696" display="https://www.procyclingstats.com/rider/merhawi-kudus" xr:uid="{CA93B15E-2B78-4DC2-A770-32911300BCC6}"/>
    <hyperlink ref="S218" r:id="rId697" display="https://www.procyclingstats.com/rider/boy-van-poppel" xr:uid="{C854FA47-0A69-4D19-8E53-3CB5DF6B3AD6}"/>
    <hyperlink ref="S124" r:id="rId698" display="https://www.procyclingstats.com/rider/jhonatan-restrepo" xr:uid="{2ABD31BD-0FF2-4DAD-B34E-74CE3D98F07F}"/>
    <hyperlink ref="S494" r:id="rId699" display="https://www.procyclingstats.com/rider/clement-russo" xr:uid="{56F31A0D-0858-4098-A5D1-5B530374C39D}"/>
    <hyperlink ref="S601" r:id="rId700" display="https://www.procyclingstats.com/rider/matthew-walls" xr:uid="{FECDFC6B-F35C-4BE9-B76D-A07F0E29E216}"/>
    <hyperlink ref="S228" r:id="rId701" display="https://www.procyclingstats.com/rider/jose-manuel-diaz-gallego" xr:uid="{1474AC05-9B14-4C9B-A5C1-2B2C17715A58}"/>
    <hyperlink ref="S333" r:id="rId702" display="https://www.procyclingstats.com/rider/eduard-prades" xr:uid="{9A1A209D-986F-47F7-AC51-0AEC6DC315E6}"/>
    <hyperlink ref="S188" r:id="rId703" display="https://www.procyclingstats.com/rider/fabio-felline" xr:uid="{CDE122F0-4793-459E-B238-082C7D790D02}"/>
    <hyperlink ref="S597" r:id="rId704" display="https://www.procyclingstats.com/rider/damien-touze" xr:uid="{A5A8D4A6-A709-4996-94CE-3DA824673E51}"/>
    <hyperlink ref="S142" r:id="rId705" display="https://www.procyclingstats.com/rider/jefferson-cepeda-hernandez" xr:uid="{AE20D166-370B-47B7-8E0E-F2ECB7BCDE2D}"/>
    <hyperlink ref="S376" r:id="rId706" display="https://www.procyclingstats.com/rider/daniel-navarro" xr:uid="{816B149B-2DBE-49C8-994F-80A9B1F1782D}"/>
    <hyperlink ref="S386" r:id="rId707" display="https://www.procyclingstats.com/rider/patryk-stosz" xr:uid="{6D0875D7-F92F-432D-A34D-C0DF9A8F7965}"/>
    <hyperlink ref="S687" r:id="rId708" display="https://www.procyclingstats.com/rider/anders-skaarseth" xr:uid="{1634CDAA-72B5-4B87-865A-0972778791DA}"/>
    <hyperlink ref="S187" r:id="rId709" display="https://www.procyclingstats.com/rider/yevgeniy-fedorov" xr:uid="{1139A80D-A191-450D-8EE9-6DA0F3A9B949}"/>
    <hyperlink ref="S158" r:id="rId710" display="https://www.procyclingstats.com/rider/victor-de-la-parte" xr:uid="{3BF445BE-B74B-4548-88DB-CAAC66FD2B03}"/>
    <hyperlink ref="S473" r:id="rId711" display="https://www.procyclingstats.com/rider/niklas-eg" xr:uid="{44147519-916C-4D37-94C1-85F7372500C3}"/>
    <hyperlink ref="S332" r:id="rId712" display="https://www.procyclingstats.com/rider/christophe-noppe" xr:uid="{403B23E1-5F8F-47B2-BC20-F5FE2F175189}"/>
    <hyperlink ref="S321" r:id="rId713" display="https://www.procyclingstats.com/rider/delio-fernandez" xr:uid="{7AE4F36A-173E-47C4-9541-625922DCC06D}"/>
    <hyperlink ref="S93" r:id="rId714" display="https://www.procyclingstats.com/rider/romain-cardis" xr:uid="{64456BE6-4D80-4701-BBEA-E062AADC71AA}"/>
    <hyperlink ref="S427" r:id="rId715" display="https://www.procyclingstats.com/rider/fabien-doubey" xr:uid="{B09369CB-B1F4-41BB-9FCF-E23F363F3F91}"/>
    <hyperlink ref="S255" r:id="rId716" display="https://www.procyclingstats.com/rider/urko-berrade-fernandez" xr:uid="{166F2BFB-F667-40A1-8549-1CC2B3BE1165}"/>
    <hyperlink ref="S329" r:id="rId717" display="https://www.procyclingstats.com/rider/kenny-molly" xr:uid="{CD4AD4BF-3858-44A3-96A5-0230FDCC32A7}"/>
    <hyperlink ref="S182" r:id="rId718" display="https://www.procyclingstats.com/rider/antonio-nibali" xr:uid="{7BCB462C-489B-4EBF-A4BC-C63CEC77C49A}"/>
    <hyperlink ref="S506" r:id="rId719" display="https://www.procyclingstats.com/rider/marceli-boguslawski" xr:uid="{25415834-82A2-45A4-85A9-7AE8B5D080E1}"/>
    <hyperlink ref="S685" r:id="rId720" display="https://www.procyclingstats.com/rider/jacob-scott" xr:uid="{CB4994D1-2875-4A99-AD6D-177856B06F6D}"/>
    <hyperlink ref="S381" r:id="rId721" display="https://www.procyclingstats.com/rider/joey-rosskopf" xr:uid="{39356BF3-BFBD-46F5-AAED-3578187C5AC7}"/>
    <hyperlink ref="S606" r:id="rId722" display="https://www.procyclingstats.com/rider/cyril-barthe" xr:uid="{336D7262-EA77-4BA9-B44E-66737D29060F}"/>
    <hyperlink ref="S504" r:id="rId723" display="https://www.procyclingstats.com/rider/antonio-angulo" xr:uid="{BC8CA987-B43F-483C-81E7-479BDD92E7D1}"/>
    <hyperlink ref="S425" r:id="rId724" display="https://www.procyclingstats.com/rider/rodrigo-contreras" xr:uid="{B86D05F3-897C-4119-901F-B0AACB63A715}"/>
    <hyperlink ref="S616" r:id="rId725" display="https://www.procyclingstats.com/rider/andre-carvalho" xr:uid="{CC63E354-9126-4DE9-ACEA-613C44115B09}"/>
    <hyperlink ref="S394" r:id="rId726" display="https://www.procyclingstats.com/rider/henrique-casimiro" xr:uid="{CE341594-0630-4E3C-813E-E82CBD8A60C7}"/>
    <hyperlink ref="S316" r:id="rId727" display="https://www.procyclingstats.com/rider/jeremy-cabot" xr:uid="{C3E161CB-EE04-4445-9606-7A17E461E79E}"/>
    <hyperlink ref="S317" r:id="rId728" display="https://www.procyclingstats.com/rider/diego-andres-camargo" xr:uid="{9D877C4C-F7D7-4475-86FD-2CF88655968C}"/>
    <hyperlink ref="S141" r:id="rId729" display="https://www.procyclingstats.com/rider/carlos-canal" xr:uid="{9AFD696D-4C1A-47CD-B635-6A7CC7B8544E}"/>
    <hyperlink ref="S244" r:id="rId730" display="https://www.procyclingstats.com/rider/luca-colnaghi" xr:uid="{147D7C10-FD07-49F9-84EC-CB22D3A85B5C}"/>
    <hyperlink ref="S108" r:id="rId731" display="https://www.procyclingstats.com/rider/matthew-bostock" xr:uid="{100C1245-A5D8-48BF-8DB8-27C44F87CB70}"/>
    <hyperlink ref="S358" r:id="rId732" display="https://www.procyclingstats.com/rider/thomas-champion" xr:uid="{93DA836A-EA0E-4A67-BEF5-315768967053}"/>
    <hyperlink ref="S561" r:id="rId733" display="https://www.procyclingstats.com/rider/tomasz-budzinski" xr:uid="{1B157BC4-BE4C-4EC2-A12B-86D56961ADB3}"/>
    <hyperlink ref="S344" r:id="rId734" display="https://www.procyclingstats.com/rider/metkel-eyob" xr:uid="{6EF0302A-6393-46B6-ACC7-10E0D4F261B8}"/>
    <hyperlink ref="S621" r:id="rId735" display="https://www.procyclingstats.com/rider/tim-declercq" xr:uid="{BF78FECC-D120-41A0-A465-69446F0FEC63}"/>
    <hyperlink ref="S629" r:id="rId736" display="https://www.procyclingstats.com/rider/jesse-ewart" xr:uid="{A4A1F0B3-23E4-4739-A24C-2AD83C9CC4CC}"/>
    <hyperlink ref="S400" r:id="rId737" display="https://www.procyclingstats.com/rider/jesus-ezquerra-muela" xr:uid="{B6E1ABFC-6E22-4BB1-8BB6-3AD241530F7C}"/>
    <hyperlink ref="S359" r:id="rId738" display="https://www.procyclingstats.com/rider/marton-dina" xr:uid="{AA243DCF-AAFB-4613-B2D3-680C8B29C092}"/>
    <hyperlink ref="S565" r:id="rId739" display="https://www.procyclingstats.com/rider/erik-fetter" xr:uid="{03BC9528-BEC5-4CD2-9E7A-A0E3B7EF1ED9}"/>
    <hyperlink ref="S161" r:id="rId740" display="https://www.procyclingstats.com/rider/yevgeniy-gidich" xr:uid="{3B5B4B54-243D-460C-BBC7-FFE6028E722A}"/>
    <hyperlink ref="S519" r:id="rId741" display="https://www.procyclingstats.com/rider/andrea-garosio" xr:uid="{CCA734AC-71B0-472E-ADB6-97B3DAAC49AB}"/>
    <hyperlink ref="S148" r:id="rId742" display="https://www.procyclingstats.com/rider/stefano-gandin" xr:uid="{FAD781B6-7C89-42EF-AAEE-F10FFD0E1D2E}"/>
    <hyperlink ref="S210" r:id="rId743" display="https://www.procyclingstats.com/rider/gal-glivar" xr:uid="{0C09DA26-C0F2-407E-8172-E5F46D2E74DF}"/>
    <hyperlink ref="S518" r:id="rId744" display="https://www.procyclingstats.com/rider/paniego-fuentes" xr:uid="{65CBFF46-ADAB-4415-BDCA-D43F7D92F6F2}"/>
    <hyperlink ref="S163" r:id="rId745" display="https://www.procyclingstats.com/rider/matevz-govekar" xr:uid="{0A9A32D6-FC30-4230-A3D5-1DEED667877C}"/>
    <hyperlink ref="S162" r:id="rId746" display="https://www.procyclingstats.com/rider/david-gonzalez-lopez" xr:uid="{4BABD4F9-A205-41D3-A7E4-B4D90C61823B}"/>
    <hyperlink ref="S638" r:id="rId747" display="https://www.procyclingstats.com/rider/jules-hesters" xr:uid="{19297D7A-3A2F-4D94-86CF-F548FC69B25D}"/>
    <hyperlink ref="S236" r:id="rId748" display="https://www.procyclingstats.com/rider/jose-joaquin-rojas" xr:uid="{E15C60F4-3720-43C5-B4DA-8794C0B43BAE}"/>
    <hyperlink ref="S125" r:id="rId749" display="https://www.procyclingstats.com/rider/rudiger-selig" xr:uid="{9292645A-4D88-4661-8DD6-01FD548C351A}"/>
    <hyperlink ref="S249" r:id="rId750" display="https://www.procyclingstats.com/rider/alex-molenaar" xr:uid="{08D3AF12-5426-40A1-A197-ED3567ADE0B6}"/>
    <hyperlink ref="S327" r:id="rId751" display="https://www.procyclingstats.com/rider/giovanni-lonardi" xr:uid="{4608DB28-0D16-4B89-AC50-6245C81A0B37}"/>
    <hyperlink ref="S600" r:id="rId752" display="https://www.procyclingstats.com/rider/emiel-vermeulen" xr:uid="{80667CE0-63A9-4B7D-A327-52F270916F13}"/>
    <hyperlink ref="S101" r:id="rId753" display="https://www.procyclingstats.com/rider/michel-ries" xr:uid="{3CA7CB60-51F8-4645-BD7A-536243B3493C}"/>
    <hyperlink ref="S289" r:id="rId754" display="https://www.procyclingstats.com/rider/alexander-krieger" xr:uid="{D468B24F-663C-4A76-85BB-9D22A101B561}"/>
    <hyperlink ref="S407" r:id="rId755" display="https://www.procyclingstats.com/rider/colin-joyce" xr:uid="{7677D06A-52EA-4360-BB9E-B0EDA533348C}"/>
    <hyperlink ref="S462" r:id="rId756" display="https://www.procyclingstats.com/rider/andreas-stokbro" xr:uid="{C52AC1EF-FCA5-4354-B133-004C99B6BD37}"/>
    <hyperlink ref="S265" r:id="rId757" display="https://www.procyclingstats.com/rider/julius-johansen" xr:uid="{EE95BDA9-2D77-4C87-B6DE-FD94ACE32F89}"/>
    <hyperlink ref="S380" r:id="rId758" display="https://www.procyclingstats.com/rider/dusan-rajovic" xr:uid="{7EEC7C97-1929-4090-AC72-7A1FB5048F13}"/>
    <hyperlink ref="S375" r:id="rId759" display="https://www.procyclingstats.com/rider/remy-mertz" xr:uid="{D0CD3E6C-723E-4142-9D76-5DD201B69AA2}"/>
    <hyperlink ref="S195" r:id="rId760" display="https://www.procyclingstats.com/rider/lluis-guillermo-mas" xr:uid="{9EC160F6-54AE-4E5A-B1ED-DC9A863DEFE0}"/>
    <hyperlink ref="S443" r:id="rId761" display="https://www.procyclingstats.com/rider/filip-maciejuk" xr:uid="{41A7E454-9193-4F03-A582-23180DD902EF}"/>
    <hyperlink ref="S498" r:id="rId762" display="https://www.procyclingstats.com/rider/daniel-turek" xr:uid="{C322D0B8-E35D-4E6B-8B83-E78C09DB1E7D}"/>
    <hyperlink ref="S291" r:id="rId763" display="https://www.procyclingstats.com/rider/moise-mugisha" xr:uid="{320A3524-B0DB-4310-9410-1A0977AF36CA}"/>
    <hyperlink ref="S496" r:id="rId764" display="https://www.procyclingstats.com/rider/sarawut-sirironnachai" xr:uid="{D048BCA5-B959-4287-8812-9E109496B7C2}"/>
    <hyperlink ref="S348" r:id="rId765" display="https://www.procyclingstats.com/rider/kent-main" xr:uid="{913EEADF-47CC-4017-BECE-0E355A8E97AD}"/>
    <hyperlink ref="S530" r:id="rId766" display="https://www.procyclingstats.com/rider/samuel-leroux" xr:uid="{916D0A49-99ED-42C6-83E9-665B2ACA3F95}"/>
    <hyperlink ref="S543" r:id="rId767" display="https://www.procyclingstats.com/rider/jose-luis-rodriguez" xr:uid="{154EE033-8024-477C-AFF9-5DD144EF683D}"/>
    <hyperlink ref="S458" r:id="rId768" display="https://www.procyclingstats.com/rider/joaquim-silva" xr:uid="{EF986118-39AB-4CEF-BC87-EC994DB44A15}"/>
    <hyperlink ref="S495" r:id="rId769" display="https://www.procyclingstats.com/rider/michael-schwarzmann" xr:uid="{7F42CB76-A263-4522-8A6E-42F1ECDC1A5D}"/>
    <hyperlink ref="S276" r:id="rId770" display="https://www.procyclingstats.com/rider/norman-vahtra" xr:uid="{DEC6F1FC-6117-445D-BCA8-4B77AC2D1C79}"/>
    <hyperlink ref="S370" r:id="rId771" display="https://www.procyclingstats.com/rider/alexander-konychev" xr:uid="{CC60D2E1-AEA5-407C-8126-F6AC19463FC1}"/>
    <hyperlink ref="S499" r:id="rId772" display="https://www.procyclingstats.com/rider/martin-urianstad" xr:uid="{3AB4C1C4-FF8D-4B47-878B-2A7C6DF920D2}"/>
    <hyperlink ref="S489" r:id="rId773" display="https://www.procyclingstats.com/rider/manuel-penalver" xr:uid="{BEA1E682-C7C3-4957-A897-C60937A9FFD6}"/>
    <hyperlink ref="S96" r:id="rId774" display="https://www.procyclingstats.com/rider/johan-jacobs" xr:uid="{6DFA28E1-F42B-4372-9AB4-C2920F2E112C}"/>
    <hyperlink ref="S269" r:id="rId775" display="https://www.procyclingstats.com/rider/andreas-miltiadis" xr:uid="{3FCEC949-FB77-4224-827A-CD666DA28BFC}"/>
    <hyperlink ref="S204" r:id="rId776" display="https://www.procyclingstats.com/rider/polychronis-tzortzakis" xr:uid="{49B7E7A8-C229-4031-8601-E04D353DD2B2}"/>
    <hyperlink ref="S212" r:id="rId777" display="https://www.procyclingstats.com/rider/jeremy-leveau" xr:uid="{DEE9E78E-D24B-4F52-B0AB-DB54E1A30575}"/>
    <hyperlink ref="S201" r:id="rId778" display="https://www.procyclingstats.com/rider/jonas-rapp" xr:uid="{ED55F70E-BC92-4354-9024-B0CD3ABFFE30}"/>
    <hyperlink ref="S485" r:id="rId779" display="https://www.procyclingstats.com/rider/frederik-muff" xr:uid="{70F93EE4-C030-48D7-BB71-7F3B1B59362C}"/>
    <hyperlink ref="S136" r:id="rId780" display="https://www.procyclingstats.com/rider/erik-nordsaeter-resell" xr:uid="{2B2C67D8-7A43-417B-B771-D6F541ECD332}"/>
    <hyperlink ref="S545" r:id="rId781" display="https://www.procyclingstats.com/rider/nassim-saidi" xr:uid="{2544F17F-3CEA-49F0-93D0-630BE302AA2E}"/>
    <hyperlink ref="S102" r:id="rId782" display="https://www.procyclingstats.com/rider/willie-smit" xr:uid="{796678FA-48B1-4A1F-838E-C7E31348AEBD}"/>
    <hyperlink ref="S681" r:id="rId783" display="https://www.procyclingstats.com/rider/alejandro-ropero" xr:uid="{502D9D20-A550-45E7-996C-C978655AB962}"/>
    <hyperlink ref="S438" r:id="rId784" display="https://www.procyclingstats.com/rider/frederik-jensen" xr:uid="{6D19D233-9B01-4830-A7EA-BFFF640B7FDC}"/>
    <hyperlink ref="S346" r:id="rId785" display="https://www.procyclingstats.com/rider/ognjen-ilic" xr:uid="{13F33C59-EDB9-41FF-B419-FE2C1A2F85FA}"/>
    <hyperlink ref="S416" r:id="rId786" display="https://www.procyclingstats.com/rider/campbell-stewart" xr:uid="{B526D8FA-2DCA-4838-A3D4-EBD544870B73}"/>
    <hyperlink ref="S430" r:id="rId787" display="https://www.procyclingstats.com/rider/samuel-gaze" xr:uid="{9D8CA274-EC72-4338-9B8B-3768DEB512AC}"/>
    <hyperlink ref="S363" r:id="rId788" display="https://www.procyclingstats.com/rider/dmitriy-gruzdev" xr:uid="{09AFA5B8-8126-462D-8283-857D0EE3CFBC}"/>
    <hyperlink ref="S690" r:id="rId789" display="https://www.procyclingstats.com/rider/martin-svrcek" xr:uid="{C10FE143-9231-47B9-A24B-6096D9F3ABD8}"/>
    <hyperlink ref="S216" r:id="rId790" display="https://www.procyclingstats.com/rider/ivan-romeo" xr:uid="{7F53FCA8-4D33-478B-9F32-5129FB17C231}"/>
    <hyperlink ref="S186" r:id="rId791" display="https://www.procyclingstats.com/rider/alex-baudin" xr:uid="{CFEAD0CB-298B-4473-9669-443BDF7FB6DD}"/>
    <hyperlink ref="S345" r:id="rId792" display="https://www.procyclingstats.com/rider/lorenzo-germani" xr:uid="{2BF3BF3A-14D6-4C9F-BEAD-4D822AC1B187}"/>
    <hyperlink ref="S126" r:id="rId793" display="https://www.procyclingstats.com/rider/antonio-soto" xr:uid="{7C1ADFB5-BF42-480D-B32C-4BA457DA672F}"/>
    <hyperlink ref="S100" r:id="rId794" display="https://www.procyclingstats.com/rider/lukas-postlberger" xr:uid="{263415B0-1963-46D9-8330-9D1FCDC378E1}"/>
    <hyperlink ref="S153" r:id="rId795" display="https://www.procyclingstats.com/rider/pierre-luc-perichon" xr:uid="{2B00D681-C475-44E9-86F9-90379FE197E6}"/>
    <hyperlink ref="S451" r:id="rId796" display="https://www.procyclingstats.com/rider/enzo-paleni" xr:uid="{909FF96D-9E05-40FD-8787-BA7A613C41E3}"/>
    <hyperlink ref="S264" r:id="rId797" display="https://www.procyclingstats.com/rider/emilien-jeanniere" xr:uid="{882E23D3-3AF0-4828-B394-8C043877FDB5}"/>
    <hyperlink ref="S527" r:id="rId798" display="https://www.procyclingstats.com/rider/azzedine-lagab" xr:uid="{1B9EDB15-D488-418D-BDF2-497C08A094A8}"/>
    <hyperlink ref="S595" r:id="rId799" display="https://www.procyclingstats.com/rider/meron-teshome" xr:uid="{C9ADE0CF-6EDB-4CAF-84FD-191D0CD3E0EE}"/>
    <hyperlink ref="S238" r:id="rId800" display="https://www.procyclingstats.com/rider/clement-alleno" xr:uid="{26642CBE-D434-4A74-9E62-B064F0112320}"/>
    <hyperlink ref="S682" r:id="rId801" display="https://www.procyclingstats.com/rider/sergey-rostovtsev" xr:uid="{ABEF8A54-8177-46A9-B420-61129C1C0F93}"/>
    <hyperlink ref="S251" r:id="rId802" display="https://www.procyclingstats.com/rider/christopher-rougierlagane" xr:uid="{69407054-3C4B-4DFF-8C5F-26E8D06E9A2E}"/>
    <hyperlink ref="S314" r:id="rId803" display="https://www.procyclingstats.com/rider/natnael-berhane" xr:uid="{4C736FCD-0F38-4F05-8209-606F7B9F1047}"/>
    <hyperlink ref="S467" r:id="rId804" display="https://www.procyclingstats.com/rider/aklilu-arefayne" xr:uid="{96436F0B-5C2C-431B-A4B7-3D8D54965102}"/>
    <hyperlink ref="S266" r:id="rId805" display="https://www.procyclingstats.com/rider/christofer-robin-jurado" xr:uid="{281BA775-A55E-4F0F-9784-4A5A0FFB664F}"/>
    <hyperlink ref="S663" r:id="rId806" display="https://www.procyclingstats.com/rider/marcelo-nahuel-mendez" xr:uid="{FB569B24-4E3E-49DF-B0D4-1AD367B026E6}"/>
    <hyperlink ref="S472" r:id="rId807" display="https://www.procyclingstats.com/rider/tomas-contte" xr:uid="{C4BB6445-ED79-41C0-A1E0-12DA62E126AE}"/>
    <hyperlink ref="S583" r:id="rId808" display="https://www.procyclingstats.com/rider/marcos-omar-mendez" xr:uid="{9EF0E68F-BEA0-4347-8572-206EA977D7C3}"/>
    <hyperlink ref="S508" r:id="rId809" display="https://www.procyclingstats.com/rider/iker-bonillo-martin" xr:uid="{104A8C90-22A2-4AEE-A20C-AC8D8B1F6960}"/>
    <hyperlink ref="S492" r:id="rId810" display="https://www.procyclingstats.com/rider/ariel-maximiliano-richeze" xr:uid="{B14EA30B-F679-4BEB-B9D8-9FAE59655A6C}"/>
    <hyperlink ref="S660" r:id="rId811" display="https://www.procyclingstats.com/rider/niklas-markl" xr:uid="{981293D2-8536-42B0-A694-44B33AE28F07}"/>
    <hyperlink ref="S320" r:id="rId812" display="https://www.procyclingstats.com/rider/juan-pablo-dotti" xr:uid="{F8FCAC24-4D6E-4D7E-BB97-E912856548CD}"/>
    <hyperlink ref="S139" r:id="rId813" display="https://www.procyclingstats.com/rider/manuele-tarozzi" xr:uid="{605C3938-DD29-4FF0-9445-48C9DAB5BE8D}"/>
    <hyperlink ref="S199" r:id="rId814" display="https://www.procyclingstats.com/rider/cesar-nicolas-paredes" xr:uid="{5613EB91-EEB8-499B-A11B-CA96643C3CE4}"/>
    <hyperlink ref="S448" r:id="rId815" display="https://www.procyclingstats.com/rider/leandro-carlos-messineo" xr:uid="{99350D60-B2CF-4A71-A367-90148E79F22B}"/>
    <hyperlink ref="S456" r:id="rId816" display="https://www.procyclingstats.com/rider/vicente-rojas" xr:uid="{0A41297C-8FF9-4C9F-8DAC-D7B1D8233DB5}"/>
    <hyperlink ref="S683" r:id="rId817" display="https://www.procyclingstats.com/rider/marcus-sander-hansen" xr:uid="{7CE23308-99BE-4478-B5AE-8245BF4F89FB}"/>
    <hyperlink ref="S607" r:id="rId818" display="https://www.procyclingstats.com/rider/ayco-bastiaens" xr:uid="{3F4BA45A-7778-474A-A8F7-CDA7E9DBE97F}"/>
    <hyperlink ref="S178" r:id="rId819" display="https://www.procyclingstats.com/rider/mulu-kinfe-hailemichael" xr:uid="{7E00A37D-D25D-4648-9DF5-5A6FD4BAC59D}"/>
    <hyperlink ref="S192" r:id="rId820" display="https://www.procyclingstats.com/rider/charles-kagimu" xr:uid="{83B4878C-3CF3-4978-A602-2496BB7BD264}"/>
    <hyperlink ref="S544" r:id="rId821" display="https://www.procyclingstats.com/rider/kiya-rogora" xr:uid="{661788F1-3867-48E3-AB9E-9E813B9B0687}"/>
    <hyperlink ref="S288" r:id="rId822" display="https://www.procyclingstats.com/rider/yacine-hamza" xr:uid="{1AF107D1-B895-4BD6-A0FC-0D9059062F6D}"/>
    <hyperlink ref="S398" r:id="rId823" display="https://www.procyclingstats.com/rider/ed-doghmy-achraf" xr:uid="{6088D773-F7A7-47AB-9C19-1A4FAAB9DA1C}"/>
    <hyperlink ref="S609" r:id="rId824" display="https://www.procyclingstats.com/rider/youssef-bdadou" xr:uid="{239109F6-9ADA-4C60-96DF-38C0447F419B}"/>
    <hyperlink ref="S610" r:id="rId825" display="https://www.procyclingstats.com/rider/louis-bendixen" xr:uid="{35B53D7C-AD1D-4AA4-8ADF-ED33E4229BAF}"/>
    <hyperlink ref="S412" r:id="rId826" display="https://www.procyclingstats.com/rider/rafael-lourenco" xr:uid="{456E3DE7-DBC5-40BB-9907-D27BE7A59EC8}"/>
    <hyperlink ref="S568" r:id="rId827" display="https://www.procyclingstats.com/rider/tsgabu-gebremaryam-grmay" xr:uid="{0CA49F83-EBFA-4453-94BC-FD454F971314}"/>
    <hyperlink ref="S399" r:id="rId828" display="https://www.procyclingstats.com/rider/lucas-eriksson" xr:uid="{00D2310A-A8B5-4899-9684-2A59BC3EA8A2}"/>
    <hyperlink ref="S272" r:id="rId829" display="https://www.procyclingstats.com/rider/marc-oliver-pritzen" xr:uid="{D2E069AA-A1DE-47EA-A34D-04A6DF24B550}"/>
    <hyperlink ref="S242" r:id="rId830" display="https://www.procyclingstats.com/rider/thomas-bonnet" xr:uid="{4C5F1CB1-7D6D-4208-95CE-A998305317C3}"/>
    <hyperlink ref="S537" r:id="rId831" display="https://www.procyclingstats.com/rider/callum-ormiston" xr:uid="{FB48374C-D555-4B93-96D7-FB9189AB84B2}"/>
    <hyperlink ref="S240" r:id="rId832" display="https://www.procyclingstats.com/rider/joseph-blackmore" xr:uid="{5878BCD1-F712-415F-9B27-3FE3C57CEB35}"/>
    <hyperlink ref="S577" r:id="rId833" display="https://www.procyclingstats.com/rider/peter-kusztor" xr:uid="{2F83B5B3-7A34-4FD3-8239-8FD69F75CA53}"/>
    <hyperlink ref="S429" r:id="rId834" display="https://www.procyclingstats.com/rider/francesco-gavazzi" xr:uid="{701F3E4F-F436-419A-922F-C7521539BE0C}"/>
    <hyperlink ref="S122" r:id="rId835" display="https://www.procyclingstats.com/rider/lukas-nerurkar" xr:uid="{5F0FFCA8-CEDA-45FB-BFF2-8B65E1E0794A}"/>
    <hyperlink ref="S299" r:id="rId836" display="https://www.procyclingstats.com/rider/jonas-rutsch" xr:uid="{CF073F1C-C8B2-4E51-A1A6-F342131FF560}"/>
    <hyperlink ref="S259" r:id="rId837" display="https://www.procyclingstats.com/rider/adam-de-vos" xr:uid="{E84951CA-EB18-4312-A48E-9C448ABF1954}"/>
    <hyperlink ref="S383" r:id="rId838" display="https://www.procyclingstats.com/rider/javier-serrano" xr:uid="{18884943-1BA0-4BB1-890D-23F027C89EF1}"/>
    <hyperlink ref="S512" r:id="rId839" display="https://www.procyclingstats.com/rider/filippo-colombo1" xr:uid="{0D1EC6CB-C327-429B-A383-B6421BFD5362}"/>
    <hyperlink ref="S147" r:id="rId840" display="https://www.procyclingstats.com/rider/thomas-gachignard" xr:uid="{335919A4-4A97-496E-BC30-8E4263AD6089}"/>
    <hyperlink ref="S652" r:id="rId841" display="https://www.procyclingstats.com/rider/wesley-kreder" xr:uid="{F8CCD032-5505-41F0-B003-0AC73B561AD1}"/>
    <hyperlink ref="S257" r:id="rId842" display="https://www.procyclingstats.com/rider/martijn-budding" xr:uid="{020D5175-2435-4F6F-A602-E054EF546569}"/>
    <hyperlink ref="S390" r:id="rId843" display="https://www.procyclingstats.com/rider/nathan-vandepitte" xr:uid="{8A139439-9889-4676-A660-C5FE423B0DF8}"/>
    <hyperlink ref="S413" r:id="rId844" display="https://www.procyclingstats.com/rider/sergio-meris" xr:uid="{23AA34DD-36C0-4017-87D7-96F14D3F79CA}"/>
    <hyperlink ref="S207" r:id="rId845" display="https://www.procyclingstats.com/rider/roy-eefting" xr:uid="{9EBB34BC-D1F1-49FD-8607-2E2D9431CD35}"/>
    <hyperlink ref="S339" r:id="rId846" display="https://www.procyclingstats.com/rider/jack-aitken" xr:uid="{B48C6457-18C2-4ED2-82EE-D5D1A614E752}"/>
    <hyperlink ref="S426" r:id="rId847" display="https://www.procyclingstats.com/rider/tijl-de-decker" xr:uid="{12845567-3FD3-4A6F-82EC-F7F506D79919}"/>
    <hyperlink ref="S313" r:id="rId848" display="https://www.procyclingstats.com/rider/giacomo-ballabio" xr:uid="{D18E6D79-CC24-420B-9F17-039EEE03B6A6}"/>
    <hyperlink ref="S651" r:id="rId849" display="https://www.procyclingstats.com/rider/stefan-kovar" xr:uid="{B9A2AEC8-03B0-43B6-9577-89B6E2A5D118}"/>
    <hyperlink ref="S213" r:id="rId850" display="https://www.procyclingstats.com/rider/drew-morey" xr:uid="{A8221DFC-A17F-4F75-91D4-82722589454B}"/>
    <hyperlink ref="S632" r:id="rId851" display="https://www.procyclingstats.com/rider/camilo-andres-gomez-gomez" xr:uid="{40DFE3E4-BD2B-4F91-AEBE-35E5334658E5}"/>
    <hyperlink ref="S646" r:id="rId852" display="https://www.procyclingstats.com/rider/hoonmin-jun" xr:uid="{7806E357-FB05-4A00-A2E6-C09E0F1244C7}"/>
    <hyperlink ref="S664" r:id="rId853" display="https://www.procyclingstats.com/rider/didier-merchan" xr:uid="{59F4ABC9-6C26-4383-96E0-4C50C5E5FA2E}"/>
    <hyperlink ref="S241" r:id="rId854" display="https://www.procyclingstats.com/rider/jetse-bol" xr:uid="{E3070418-E1D6-4A6D-96ED-751E9E4B3BF1}"/>
    <hyperlink ref="S389" r:id="rId855" display="https://www.procyclingstats.com/rider/hugo-toumire" xr:uid="{7103A367-5776-4608-84EA-CB588ABEE238}"/>
    <hyperlink ref="S308" r:id="rId856" display="https://www.procyclingstats.com/rider/jordan-villani" xr:uid="{5E2A4094-6AB8-468F-9287-1906C97894E2}"/>
    <hyperlink ref="S401" r:id="rId857" display="https://www.procyclingstats.com/rider/riley-fleming" xr:uid="{C0460115-2D7E-4E7D-8B4E-0867690EE63F}"/>
    <hyperlink ref="S205" r:id="rId858" display="https://www.procyclingstats.com/rider/liam-walsh" xr:uid="{F67C8807-59F5-4C0D-9A92-7D6B17AC3CC8}"/>
    <hyperlink ref="S285" r:id="rId859" display="https://www.procyclingstats.com/rider/brady-gilmore" xr:uid="{F7B87592-7E37-45F7-8C32-4F81D8884B24}"/>
    <hyperlink ref="S417" r:id="rId860" display="https://www.procyclingstats.com/rider/declan-trezise" xr:uid="{1E033189-6590-4A79-8B00-884A784740CF}"/>
    <hyperlink ref="S662" r:id="rId861" display="https://www.procyclingstats.com/rider/hamish-mckenzie" xr:uid="{A84287F0-9D55-4FBD-BAFC-C74BA0731C5D}"/>
    <hyperlink ref="S260" r:id="rId862" display="https://www.procyclingstats.com/rider/nicolas-debeaumarche" xr:uid="{EE8904EE-C209-478D-A144-76CD29C4BE2D}"/>
    <hyperlink ref="S513" r:id="rId863" display="https://www.procyclingstats.com/rider/timo-de-jong" xr:uid="{531D1E55-53C1-474D-8C10-33FFC021FA5F}"/>
    <hyperlink ref="S547" r:id="rId864" display="https://www.procyclingstats.com/rider/abram-stockman" xr:uid="{380619C8-A018-4A82-BE7B-36B154AFAF1B}"/>
    <hyperlink ref="S117" r:id="rId865" display="https://www.procyclingstats.com/rider/terry-kusuma" xr:uid="{F88B4644-663A-4599-8616-F092FE4F60E6}"/>
    <hyperlink ref="S180" r:id="rId866" display="https://www.procyclingstats.com/rider/anton-kuzmin" xr:uid="{819BBF0D-0E63-48C0-BEC2-16A9136A32FB}"/>
    <hyperlink ref="S231" r:id="rId867" display="https://www.procyclingstats.com/rider/kyung-gu-jang" xr:uid="{0EA92385-AEFE-4308-AA3E-10368BAFBEE1}"/>
    <hyperlink ref="S364" r:id="rId868" display="https://www.procyclingstats.com/rider/cameron-ivory" xr:uid="{8C7F7AFA-7461-40A7-939A-983712A1140A}"/>
    <hyperlink ref="S677" r:id="rId869" display="https://www.procyclingstats.com/rider/patompob-phonarjthan" xr:uid="{BF365D89-6A7F-4B31-AE7B-EC117374851F}"/>
    <hyperlink ref="S374" r:id="rId870" display="https://www.procyclingstats.com/rider/lionel-mawditt" xr:uid="{D0FDE407-22D1-41D8-8579-259B47CBB46F}"/>
    <hyperlink ref="S579" r:id="rId871" display="https://www.procyclingstats.com/rider/shao-hsuan-lu" xr:uid="{D70B213D-52E0-4382-8CA9-28ECF31C4D4E}"/>
    <hyperlink ref="S603" r:id="rId872" display="https://www.procyclingstats.com/rider/ruslan-aliyev" xr:uid="{AF5E1F8C-F577-43C7-80D9-1809E5F0766F}"/>
    <hyperlink ref="S572" r:id="rId873" display="https://www.procyclingstats.com/rider/taj-jones" xr:uid="{0D0AAB7D-C847-460F-AFA8-BB9D31B89C6A}"/>
    <hyperlink ref="S396" r:id="rId874" display="https://www.procyclingstats.com/rider/leo-danes" xr:uid="{3D822F7F-5B8E-41C9-BD72-2328D0D11BD0}"/>
    <hyperlink ref="S587" r:id="rId875" display="https://www.procyclingstats.com/rider/rasmus-sojbergpedersen" xr:uid="{2F7CB377-7FE8-47CF-A09A-2DF7F0D463E9}"/>
    <hyperlink ref="S444" r:id="rId876" display="https://www.procyclingstats.com/rider/filippo-magli2" xr:uid="{095CD23E-24BB-473B-A6F3-769FCDC4361B}"/>
    <hyperlink ref="S469" r:id="rId877" display="https://www.procyclingstats.com/rider/dario-igor-belletta" xr:uid="{CCBC5C8B-BD91-49C0-9678-338C2F88E5F6}"/>
    <hyperlink ref="S558" r:id="rId878" display="https://www.procyclingstats.com/rider/michael-belleri" xr:uid="{0F5A8E92-AB71-452C-8222-7441ADEE34BF}"/>
    <hyperlink ref="S277" r:id="rId879" display="https://www.procyclingstats.com/rider/moran-vermeulen" xr:uid="{E7D33CC1-E729-4C63-8D5E-42DB8CF0BB1A}"/>
    <hyperlink ref="S301" r:id="rId880" display="https://www.procyclingstats.com/rider/sergio-samitier" xr:uid="{CAFFAD3B-1E55-4D11-958F-3A280BA98165}"/>
    <hyperlink ref="S541" r:id="rId881" display="https://www.procyclingstats.com/rider/finlay-pickering" xr:uid="{D2C03809-D336-4E32-BAB1-4A01D93C062B}"/>
    <hyperlink ref="S404" r:id="rId882" display="https://www.procyclingstats.com/rider/kaden-hopkins" xr:uid="{04734568-5BC5-4117-93EA-81B97CF65C6E}"/>
    <hyperlink ref="S395" r:id="rId883" display="https://www.procyclingstats.com/rider/charlesetienne-chretien" xr:uid="{94AFF986-4D63-40C3-B9C7-17BAEC1823C4}"/>
    <hyperlink ref="S634" r:id="rId884" display="https://www.procyclingstats.com/rider/byron-guama" xr:uid="{463F1AA4-9489-468A-92B7-65277B674A8E}"/>
    <hyperlink ref="S388" r:id="rId885" display="https://www.procyclingstats.com/rider/fernando-tercero-lopez" xr:uid="{167F31D3-3C3A-4D27-9CDF-8C8B0FEB2D81}"/>
    <hyperlink ref="S149" r:id="rId886" display="https://www.procyclingstats.com/rider/arthur-kluckers" xr:uid="{569F8197-22D0-4444-91A0-DB47878068D2}"/>
    <hyperlink ref="S268" r:id="rId887" display="https://www.procyclingstats.com/rider/dario-lillo" xr:uid="{9F1BF8CA-D1F4-4026-8BF1-BC8A52774833}"/>
    <hyperlink ref="S546" r:id="rId888" display="https://www.procyclingstats.com/rider/michael-schar" xr:uid="{50794BC9-C750-482E-BEAB-CFDBBD22EF81}"/>
    <hyperlink ref="S573" r:id="rId889" display="https://www.procyclingstats.com/rider/christopher-juul-jensen" xr:uid="{9F72D198-CD69-4954-B81B-A85DFDADAB89}"/>
    <hyperlink ref="S476" r:id="rId890" display="https://www.procyclingstats.com/rider/gianmarco-garofoli" xr:uid="{234F12D9-D79E-46FE-843C-1E2AAF819E91}"/>
    <hyperlink ref="S403" r:id="rId891" display="https://www.procyclingstats.com/rider/asbjorn-hellemose" xr:uid="{D9ACFBE6-7C7E-4643-914C-46A5D1EB5D13}"/>
    <hyperlink ref="S578" r:id="rId892" display="https://www.procyclingstats.com/rider/remi-lelandais" xr:uid="{38EDC19E-45DE-4769-BEA4-FC58357515D2}"/>
    <hyperlink ref="S627" r:id="rId893" display="https://www.procyclingstats.com/rider/pirmin-eisenbarth" xr:uid="{65AD7A46-E464-4E74-BCBB-E390FC6D4ABA}"/>
    <hyperlink ref="S684" r:id="rId894" display="https://www.procyclingstats.com/rider/alessandro-santaromita" xr:uid="{73B2225C-3CCA-4321-A4D1-6F94AB219764}"/>
    <hyperlink ref="S525" r:id="rId895" display="https://www.procyclingstats.com/rider/francis-juneau" xr:uid="{CF13A643-C32E-4906-8F93-E8A5A6770336}"/>
    <hyperlink ref="S686" r:id="rId896" display="https://www.procyclingstats.com/rider/gabriel-shipley" xr:uid="{EB9A3F41-9053-400A-BDDF-D0290D219B32}"/>
    <hyperlink ref="S500" r:id="rId897" display="https://www.procyclingstats.com/rider/luca-van-boven" xr:uid="{627DA6C1-D676-4CE4-8925-74B6245804CD}"/>
    <hyperlink ref="S247" r:id="rId898" display="https://www.procyclingstats.com/rider/alvaro-jose-hodeg" xr:uid="{D6DD2A15-A541-4833-82FE-6024FB615621}"/>
    <hyperlink ref="S678" r:id="rId899" display="https://www.procyclingstats.com/rider/charles-planet" xr:uid="{931528A8-EE4B-4CB1-8D90-554CDA2B027E}"/>
    <hyperlink ref="S172" r:id="rId900" display="https://www.procyclingstats.com/rider/filippo-ridolfo" xr:uid="{C78D7A57-9C55-40D0-B662-E5DEEDA09162}"/>
    <hyperlink ref="S490" r:id="rId901" display="https://www.procyclingstats.com/rider/rudy-porter" xr:uid="{052B13A2-DCC7-43C2-B7C0-932682B970C2}"/>
    <hyperlink ref="S480" r:id="rId902" display="https://www.procyclingstats.com/rider/pierre-pascal-keup" xr:uid="{2208F3B3-2B56-4FC1-A42F-44D434A0D4D0}"/>
    <hyperlink ref="S227" r:id="rId903" display="https://www.procyclingstats.com/rider/sander-de-pestel" xr:uid="{897CEB85-36AA-4054-968C-DBC67B087BC4}"/>
    <hyperlink ref="S282" r:id="rId904" display="https://www.procyclingstats.com/rider/tuur-dens" xr:uid="{2CD8CBA1-390C-47E7-95CE-212092F363EE}"/>
    <hyperlink ref="S296" r:id="rId905" display="https://www.procyclingstats.com/rider/martins-pluto" xr:uid="{02591A93-32DF-4742-BA7B-80F34D30F01B}"/>
    <hyperlink ref="S538" r:id="rId906" display="https://www.procyclingstats.com/rider/markus-pajur" xr:uid="{B7A1E850-84DC-457A-8B10-DEB536F39E34}"/>
    <hyperlink ref="S602" r:id="rId907" display="https://www.procyclingstats.com/rider/rokas-adomaitis" xr:uid="{545A7269-D261-476F-BA0D-4A7102FAA010}"/>
    <hyperlink ref="S166" r:id="rId908" display="https://www.procyclingstats.com/rider/matias-malmberg" xr:uid="{31A2F7DB-6384-4E88-89E2-81DBBDBA5EAC}"/>
    <hyperlink ref="S491" r:id="rId909" display="https://www.procyclingstats.com/rider/bartlomiej-proc" xr:uid="{4295A0C7-6B9E-4C2F-8E70-00D41C80370E}"/>
    <hyperlink ref="S626" r:id="rId910" display="https://www.procyclingstats.com/rider/jakob-egholm" xr:uid="{9F4437DB-A415-4E12-81B4-3D705EBC6D9E}"/>
    <hyperlink ref="S648" r:id="rId911" display="https://www.procyclingstats.com/rider/axel-kallberg" xr:uid="{B3DBC35C-800A-4132-BA45-36AC7712EB1E}"/>
    <hyperlink ref="S529" r:id="rId912" display="https://www.procyclingstats.com/rider/hugo-lennartsson" xr:uid="{FAE1FF29-8DDC-4A08-B3DA-F089BAE57F0C}"/>
    <hyperlink ref="S164" r:id="rId913" display="https://www.procyclingstats.com/rider/liam-johnston" xr:uid="{783BF3FD-1D88-4664-A069-D4640255655F}"/>
    <hyperlink ref="S115" r:id="rId914" display="https://www.procyclingstats.com/rider/naoki-kojima" xr:uid="{E53D78BE-5348-4EBC-B203-B2187BFC29B8}"/>
    <hyperlink ref="S442" r:id="rId915" display="https://www.procyclingstats.com/rider/kazushige-kuboki" xr:uid="{38E12676-90CB-4A07-AC52-40394966F602}"/>
    <hyperlink ref="S226" r:id="rId916" display="https://www.procyclingstats.com/rider/ryan-cavanagh" xr:uid="{DBC70E33-3913-4E16-A7EB-F629354724B5}"/>
    <hyperlink ref="S183" r:id="rId917" display="https://www.procyclingstats.com/rider/leonel-quintero" xr:uid="{ED1338C1-8967-4CBB-9953-F4D57098A5C7}"/>
    <hyperlink ref="S670" r:id="rId918" display="https://www.procyclingstats.com/rider/rei-onodera" xr:uid="{10E223C3-5883-402A-8CF1-181805B4D904}"/>
    <hyperlink ref="S692" r:id="rId919" display="https://www.procyclingstats.com/rider/jose-vicente-toribio" xr:uid="{2E2B8EC9-9CA2-4408-BC47-281873BF62C5}"/>
    <hyperlink ref="S523" r:id="rId920" display="https://www.procyclingstats.com/rider/luca-jenni" xr:uid="{F8610BD6-EFA0-488A-8D62-EF3B9806A7AC}"/>
    <hyperlink ref="S661" r:id="rId921" display="https://www.procyclingstats.com/rider/kevin-mccambridge" xr:uid="{1A54BF49-15B0-4608-802B-2315C0AB038F}"/>
    <hyperlink ref="S246" r:id="rId922" display="https://www.procyclingstats.com/rider/celestin-guillon" xr:uid="{D2654C66-92F4-4209-9B40-6069B8E16D53}"/>
    <hyperlink ref="S563" r:id="rId923" display="https://www.procyclingstats.com/rider/thomas-devaux" xr:uid="{9FA0248B-7451-4582-8AFF-F908059CDE58}"/>
    <hyperlink ref="S200" r:id="rId924" display="https://www.procyclingstats.com/rider/nicolo-parisini" xr:uid="{F8402274-9BB9-4B97-A150-26542F8907E3}"/>
    <hyperlink ref="S645" r:id="rId925" display="https://www.procyclingstats.com/rider/maximilien-juillard" xr:uid="{F1EE1544-27B2-4F9C-BCA1-6BEE18904CA2}"/>
    <hyperlink ref="S455" r:id="rId926" display="https://www.procyclingstats.com/rider/torbjorn-andre-roed1" xr:uid="{409E97BF-D62F-496F-BEF8-25FC2B78181E}"/>
    <hyperlink ref="S501" r:id="rId927" display="https://www.procyclingstats.com/rider/luca-vergallito" xr:uid="{E0082784-0032-4869-8AB8-FCF4136BF9F2}"/>
    <hyperlink ref="S505" r:id="rId928" display="https://www.procyclingstats.com/rider/francois-bidard" xr:uid="{11CCD632-DFBE-4C19-97D8-648A620384A3}"/>
    <hyperlink ref="S649" r:id="rId929" display="https://www.procyclingstats.com/rider/euro-kim" xr:uid="{E815C2B0-47DA-45DD-B186-877E2FCAD1B5}"/>
    <hyperlink ref="S306" r:id="rId930" display="https://www.procyclingstats.com/rider/chih-hao-tu" xr:uid="{CD4A635E-6EED-4EB3-9DA9-443A4CB6EDD4}"/>
    <hyperlink ref="S267" r:id="rId931" display="https://www.procyclingstats.com/rider/matyas-kopecky" xr:uid="{E603BC8A-1B4A-4EF8-858E-F2F11BFAAF00}"/>
    <hyperlink ref="S252" r:id="rId932" display="https://www.procyclingstats.com/rider/maurice-ballerstedt" xr:uid="{BFE59179-D927-409E-8EBA-648E43BA3CBE}"/>
    <hyperlink ref="S625" r:id="rId933" display="https://www.procyclingstats.com/rider/patrick-eddy2" xr:uid="{5AE9ACD7-A8A3-40B4-97D5-9A3CBF79A552}"/>
    <hyperlink ref="S418" r:id="rId934" display="https://www.procyclingstats.com/rider/yentl-vandevelde" xr:uid="{F8720C5C-D588-40C2-9BD7-C04042A89B5F}"/>
    <hyperlink ref="S297" r:id="rId935" display="https://www.procyclingstats.com/rider/martijn-rasenberg" xr:uid="{8D94E6DD-A522-4B83-8213-6F561DE5E960}"/>
    <hyperlink ref="S531" r:id="rId936" display="https://www.procyclingstats.com/rider/bert-jan-lindeman" xr:uid="{ADBF09AB-8575-4F6D-AABB-DC51E5B98137}"/>
    <hyperlink ref="S402" r:id="rId937" display="https://www.procyclingstats.com/rider/yoeri-havik" xr:uid="{B8CBE48F-4C12-452C-AF07-867F785AD1C1}"/>
    <hyperlink ref="S146" r:id="rId938" display="https://www.procyclingstats.com/rider/hartthijs-de-vries" xr:uid="{98857953-D7B0-4019-96CB-031B8053BBE9}"/>
    <hyperlink ref="S420" r:id="rId939" display="https://www.procyclingstats.com/rider/tobias-aagaard-hansen" xr:uid="{0F4A94DA-F255-443D-ADBB-CBBBC018BBCA}"/>
    <hyperlink ref="S520" r:id="rId940" display="https://www.procyclingstats.com/rider/lars-hohmann" xr:uid="{3D355289-10B1-4649-9663-FFFE7AD8EAB8}"/>
    <hyperlink ref="S362" r:id="rId941" display="https://www.procyclingstats.com/rider/carlos-garcia-pierna" xr:uid="{5767B9F5-CA32-4A43-9574-B4F16925E954}"/>
    <hyperlink ref="S307" r:id="rId942" display="https://www.procyclingstats.com/rider/lars-van-den-berg" xr:uid="{4831F19D-597F-4F94-B8C8-C6AD649968FB}"/>
    <hyperlink ref="S225" r:id="rId943" display="https://www.procyclingstats.com/rider/marcel-camprubi" xr:uid="{EF1CA455-445B-4215-8CB5-B639193E7A82}"/>
    <hyperlink ref="S580" r:id="rId944" display="https://www.procyclingstats.com/rider/david-martin-romero" xr:uid="{F1C4601B-C110-4290-977A-6EF3D6E728D4}"/>
    <hyperlink ref="S369" r:id="rId945" display="https://www.procyclingstats.com/rider/oded-kogut" xr:uid="{65ABFB58-780A-408E-9E38-FEB5244E26E2}"/>
    <hyperlink ref="S352" r:id="rId946" display="https://www.procyclingstats.com/rider/johan-price-pejtersen" xr:uid="{3F8236F8-2485-4940-AE3A-A353364057F3}"/>
    <hyperlink ref="S623" r:id="rId947" display="https://www.procyclingstats.com/rider/silvan-dillier" xr:uid="{5284DF3E-AE61-4CE7-A513-A77C91BE2DCF}"/>
    <hyperlink ref="S575" r:id="rId948" display="https://www.procyclingstats.com/rider/stinus-kaempe" xr:uid="{85095351-781A-4CFA-BD2A-AEF00272154D}"/>
    <hyperlink ref="S612" r:id="rId949" display="https://www.procyclingstats.com/rider/michael-boros" xr:uid="{E8FE3455-820C-4394-8D06-0C20E3E4DA98}"/>
    <hyperlink ref="S608" r:id="rId950" display="https://www.procyclingstats.com/rider/dominik-bauer" xr:uid="{0BD5A9DD-5C80-476D-92C9-56AB4257282F}"/>
    <hyperlink ref="S697" r:id="rId951" display="https://www.procyclingstats.com/rider/luke-verburg" xr:uid="{F54FBD96-B344-4D94-83B1-960CB4E84D35}"/>
    <hyperlink ref="S368" r:id="rId952" display="https://www.procyclingstats.com/rider/antti-jussi-juntunen" xr:uid="{050D8E8D-CBB5-4AB6-BF93-91397F43DE5D}"/>
    <hyperlink ref="S524" r:id="rId953" display="https://www.procyclingstats.com/rider/zhi-hui-jiang" xr:uid="{14FE7585-66DB-4AC5-AA1F-E981E4F75FB7}"/>
    <hyperlink ref="S217" r:id="rId954" display="https://www.procyclingstats.com/rider/nils-sinschek" xr:uid="{1B8A0267-4E96-4D78-B890-D9BC37DEDE0B}"/>
    <hyperlink ref="S415" r:id="rId955" display="https://www.procyclingstats.com/rider/anton-stensby" xr:uid="{1B62A3A2-1474-42F4-ABE8-7CD29379BEBF}"/>
    <hyperlink ref="S655" r:id="rId956" display="https://www.procyclingstats.com/rider/xianjing-lyu" xr:uid="{5300F0BA-9895-435A-B4A5-8BF416160C04}"/>
    <hyperlink ref="S97" r:id="rId957" display="https://www.procyclingstats.com/rider/alessio-nieri" xr:uid="{31989D06-1404-4185-8C3C-4643CF5869FE}"/>
    <hyperlink ref="S250" r:id="rId958" display="https://www.procyclingstats.com/rider/danny-osorio" xr:uid="{D778AB74-1640-45F4-8FA4-702E81CDF2A6}"/>
    <hyperlink ref="S330" r:id="rId959" display="https://www.procyclingstats.com/rider/luke-mudgway" xr:uid="{FA6A7C45-7D59-4EAB-A0B7-E1DE0A72D170}"/>
    <hyperlink ref="S338" r:id="rId960" display="https://www.procyclingstats.com/rider/frank-van-den-broek" xr:uid="{703D8340-86CE-4B4A-B1C1-E022C32D0BC2}"/>
    <hyperlink ref="S406" r:id="rId961" display="https://www.procyclingstats.com/rider/jelle-johannink" xr:uid="{DE98C56C-B2E6-4FCB-8F97-17ADDCD5B587}"/>
    <hyperlink ref="S699" r:id="rId962" display="https://www.procyclingstats.com/rider/kuicheng-wang" xr:uid="{5C9CBD99-4A01-457B-9121-02BC009B8C74}"/>
    <hyperlink ref="S468" r:id="rId963" display="https://www.procyclingstats.com/rider/myagmarsuren-baasankhuu" xr:uid="{849284B0-4A1B-47F0-B554-8ACD8447D6FB}"/>
    <hyperlink ref="S486" r:id="rId964" display="https://www.procyclingstats.com/rider/victor-ocampo" xr:uid="{15EE8D3C-8E65-4AC8-B3F6-1971E4747178}"/>
    <hyperlink ref="S110" r:id="rId965" display="https://www.procyclingstats.com/rider/cedrik-bakke-christophersen" xr:uid="{E2FA2D3D-0B69-45E8-AB7A-FF4526EF9F85}"/>
    <hyperlink ref="S278" r:id="rId966" display="https://www.procyclingstats.com/rider/magnus-waehre1" xr:uid="{12585189-5CE4-4FB4-80AF-1A2481F9268B}"/>
    <hyperlink ref="S325" r:id="rId967" display="https://www.procyclingstats.com/rider/josh-kench" xr:uid="{FEE4E397-807D-4E06-9F2A-909E15E92935}"/>
    <hyperlink ref="S471" r:id="rId968" display="https://www.procyclingstats.com/rider/roniel-campos" xr:uid="{F4A1EFDD-4B15-4C8F-84D2-790B041D9023}"/>
    <hyperlink ref="S355" r:id="rId969" display="https://www.procyclingstats.com/rider/adam-toupalik" xr:uid="{BE4EF7E0-676D-414A-BC5A-E6A904B129CC}"/>
    <hyperlink ref="S190" r:id="rId970" display="https://www.procyclingstats.com/rider/tijmen-graat" xr:uid="{7B9ACF6D-2CA5-4931-A5E5-7A4836F6359B}"/>
    <hyperlink ref="S230" r:id="rId971" display="https://www.procyclingstats.com/rider/mason-hollyman" xr:uid="{11637CB7-22CA-4F5B-891E-0C0FB0E73E3C}"/>
    <hyperlink ref="S237" r:id="rId972" display="https://www.procyclingstats.com/rider/jon-agirre" xr:uid="{27580CC1-11C3-4A64-B48F-4B59389B0E63}"/>
    <hyperlink ref="S479" r:id="rId973" display="https://www.procyclingstats.com/rider/august-jensen" xr:uid="{E0F61FA0-D197-4A7B-8197-5D96D214B131}"/>
    <hyperlink ref="S208" r:id="rId974" display="https://www.procyclingstats.com/rider/afonso-eulalio" xr:uid="{D361BC4C-E01A-4DFE-81CA-BE9AB6901AE9}"/>
    <hyperlink ref="S254" r:id="rId975" display="https://www.procyclingstats.com/rider/xabier-berasategi-garmendia" xr:uid="{8E30EC2F-58A7-4453-BD72-D1AFE32F63DC}"/>
    <hyperlink ref="S371" r:id="rId976" display="https://www.procyclingstats.com/rider/mads-ostergaard-kristensen" xr:uid="{098CA308-26FC-40F3-9D63-6514CBB5A4EA}"/>
    <hyperlink ref="S666" r:id="rId977" display="https://www.procyclingstats.com/rider/tobias-muller1" xr:uid="{7E21EAF6-D4A8-49F1-803F-8B1AA107ACCA}"/>
    <hyperlink ref="S630" r:id="rId978" display="https://www.procyclingstats.com/rider/alexy-faure-prost" xr:uid="{51DCFA61-05E3-4A6A-A319-9815CA588DBB}"/>
    <hyperlink ref="S539" r:id="rId979" display="https://www.procyclingstats.com/rider/maciej-paterski" xr:uid="{F6799B9F-C6C3-4464-996A-9F3D3481F187}"/>
    <hyperlink ref="S343" r:id="rId980" display="https://www.procyclingstats.com/rider/alexandre-delettre" xr:uid="{2128B600-5903-4C62-A97B-CECACC544E92}"/>
    <hyperlink ref="S357" r:id="rId981" display="https://www.procyclingstats.com/rider/jordy-bouts" xr:uid="{54F880A3-45B1-4B0F-B55B-6982D314F2F3}"/>
    <hyperlink ref="S515" r:id="rId982" display="https://www.procyclingstats.com/rider/daniel-dias" xr:uid="{B112683F-B39B-4D14-9CFC-199CF84EAACD}"/>
    <hyperlink ref="S667" r:id="rId983" display="https://www.procyclingstats.com/rider/diogo-narciso" xr:uid="{08F1B9ED-F987-4BF0-BA51-B32BEDC4ACB7}"/>
    <hyperlink ref="S194" r:id="rId984" display="https://www.procyclingstats.com/rider/leangel-linarez" xr:uid="{91137CC2-A231-4F66-BC84-12ED016C4A28}"/>
    <hyperlink ref="S196" r:id="rId985" display="https://www.procyclingstats.com/rider/luis-angel-mate" xr:uid="{53457706-798D-4417-8E3D-E6CD1A1D456D}"/>
    <hyperlink ref="S584" r:id="rId986" display="https://www.procyclingstats.com/rider/luis-mendonca" xr:uid="{A462B3A7-7C0D-451F-95E0-A45F0DE9BFF3}"/>
    <hyperlink ref="S566" r:id="rId987" display="https://www.procyclingstats.com/rider/pablo-garcia-frances" xr:uid="{C9EE1C19-31B1-4854-A530-9F83F709AADA}"/>
    <hyperlink ref="S657" r:id="rId988" display="https://www.procyclingstats.com/rider/joao-macedo" xr:uid="{9A683BA7-CB03-4786-98AE-A6EE1009A21B}"/>
    <hyperlink ref="S197" r:id="rId989" display="https://www.procyclingstats.com/rider/artem-nych" xr:uid="{EDC4F6EC-F208-4497-B8F1-D5CB9C820F27}"/>
    <hyperlink ref="S618" r:id="rId990" display="https://www.procyclingstats.com/rider/ivan-cobo-cayon" xr:uid="{5D6FF58F-B384-43A2-AD9B-EE0E45401EB9}"/>
    <hyperlink ref="S322" r:id="rId991" display="https://www.procyclingstats.com/rider/cesar-fonte" xr:uid="{514FC0C2-94C1-472F-B5E8-106C4DA0A251}"/>
    <hyperlink ref="S243" r:id="rId992" display="https://www.procyclingstats.com/rider/antonio-carvalho" xr:uid="{E09E0AB7-B48B-421A-B439-38592D55ACC5}"/>
    <hyperlink ref="S510" r:id="rId993" display="https://www.procyclingstats.com/rider/adrian-bustamante" xr:uid="{91153B3F-DBB3-494B-BF7F-5CC4B91B68FD}"/>
    <hyperlink ref="S405" r:id="rId994" display="https://www.procyclingstats.com/rider/mikel-iturria" xr:uid="{75B291D9-90A4-4B10-AA51-C02BC9252A5C}"/>
    <hyperlink ref="S633" r:id="rId995" display="https://www.procyclingstats.com/rider/helder-goncalves" xr:uid="{C9AC3333-6109-4646-96FB-5E22801E7437}"/>
    <hyperlink ref="S431" r:id="rId996" display="https://www.procyclingstats.com/rider/jaume-guardeno" xr:uid="{FA59A396-6DB3-44B2-BAB6-AC3655881520}"/>
    <hyperlink ref="S635" r:id="rId997" display="https://www.procyclingstats.com/rider/cesar-david-guavita" xr:uid="{AF021239-A74C-4FEC-9471-EF1A3AD01F2E}"/>
    <hyperlink ref="S590" r:id="rId998" display="https://www.procyclingstats.com/rider/andrea-pietrobon" xr:uid="{C8F89FDC-8180-4CFB-9317-09EF1310D564}"/>
    <hyperlink ref="S445" r:id="rId999" display="https://www.procyclingstats.com/rider/paul-magnier" xr:uid="{497227A3-5309-4FC3-B8B5-D158054456C8}"/>
    <hyperlink ref="S644" r:id="rId1000" display="https://www.procyclingstats.com/rider/thomas-joseph" xr:uid="{F40DC5AA-D918-4029-8A85-D1F1B14CDEBE}"/>
    <hyperlink ref="S409" r:id="rId1001" display="https://www.procyclingstats.com/rider/wessel-krul" xr:uid="{832032D3-C906-47AE-8E2F-54725D5481CA}"/>
    <hyperlink ref="S310" r:id="rId1002" display="https://www.procyclingstats.com/rider/jeppe-aaskov" xr:uid="{851FDFAA-17CD-49C5-A58C-E02AD9E6B994}"/>
    <hyperlink ref="S311" r:id="rId1003" display="https://www.procyclingstats.com/rider/kasper-andersen1" xr:uid="{55BB922B-A9AA-42A8-AB1F-B2CFF574D7AA}"/>
    <hyperlink ref="S165" r:id="rId1004" display="https://www.procyclingstats.com/rider/magnus-bak-klaris" xr:uid="{EA320451-B728-4F84-BDD0-2CF10270F97A}"/>
    <hyperlink ref="S387" r:id="rId1005" display="https://www.procyclingstats.com/rider/tobias-svarre" xr:uid="{AD00B5BE-8641-4E2F-B38B-4F4D9D900B16}"/>
    <hyperlink ref="S604" r:id="rId1006" display="https://www.procyclingstats.com/rider/simon-bak" xr:uid="{43FEE88F-48CE-4AB5-9944-68B54301CC71}"/>
    <hyperlink ref="S112" r:id="rId1007" display="https://www.procyclingstats.com/rider/noah-hobbs" xr:uid="{2675725E-230D-4573-89C4-437FA39C3884}"/>
    <hyperlink ref="S560" r:id="rId1008" display="https://www.procyclingstats.com/rider/marc-brustenga-masague" xr:uid="{422E8BB0-ABA5-4010-B3DD-1C3870957A53}"/>
    <hyperlink ref="S509" r:id="rId1009" display="https://www.procyclingstats.com/rider/lewis-bower" xr:uid="{5F9256DA-91D2-4AB7-A4DB-8E2C62BEBC2C}"/>
    <hyperlink ref="S184" r:id="rId1010" display="https://www.procyclingstats.com/rider/vincent-van-hemelen" xr:uid="{069A0669-F482-44AD-9B95-2BF989673979}"/>
    <hyperlink ref="S569" r:id="rId1011" display="https://www.procyclingstats.com/rider/thibaud-gruel" xr:uid="{86B8CC72-E6D9-4241-B0D6-09F19747545E}"/>
    <hyperlink ref="S335" r:id="rId1012" display="https://www.procyclingstats.com/rider/johan-ravnoy" xr:uid="{938D8AC9-57C5-49D9-90EB-54E0586864EC}"/>
    <hyperlink ref="S659" r:id="rId1013" display="https://www.procyclingstats.com/rider/elias-maris" xr:uid="{61F61BA1-3ED3-4CD7-BA4C-0A9656A5D7DD}"/>
    <hyperlink ref="S356" r:id="rId1014" display="https://www.procyclingstats.com/rider/giacomo-villa" xr:uid="{880780B3-D467-4446-979E-DB9CEF50F715}"/>
    <hyperlink ref="S275" r:id="rId1015" display="https://www.procyclingstats.com/rider/pierre-thierry" xr:uid="{D81086DA-7B7B-4CC0-B065-E71E88A41DA4}"/>
    <hyperlink ref="S99" r:id="rId1016" display="https://www.procyclingstats.com/rider/michal-pomorski" xr:uid="{E5506BE5-0052-49D5-B296-4ED66F6EBEC9}"/>
    <hyperlink ref="S256" r:id="rId1017" display="https://www.procyclingstats.com/rider/loic-bettendorf" xr:uid="{70A530A6-1FE9-460F-9211-3A6ABE637BC0}"/>
    <hyperlink ref="S171" r:id="rId1018" display="https://www.procyclingstats.com/rider/riley-pickrell" xr:uid="{2C73CBF5-8EE8-46E3-8508-231118346735}"/>
    <hyperlink ref="S475" r:id="rId1019" display="https://www.procyclingstats.com/rider/radoslaw-fratczak" xr:uid="{835D8F78-0F26-401C-A178-C19DF06FDE3C}"/>
    <hyperlink ref="S549" r:id="rId1020" display="https://www.procyclingstats.com/rider/rotem-tene" xr:uid="{3DA00C2B-BD74-4D13-9E5D-EEA761B10EC2}"/>
    <hyperlink ref="S694" r:id="rId1021" display="https://www.procyclingstats.com/rider/vlad-van-mechelen" xr:uid="{EB62F7A3-8E8E-4698-806C-AA5A0FBE8CB1}"/>
    <hyperlink ref="S422" r:id="rId1022" display="https://www.procyclingstats.com/rider/carl-frederik-bevort" xr:uid="{B4FF52AE-2BB6-4F46-AAA2-22197A0A2A6B}"/>
    <hyperlink ref="S131" r:id="rId1023" display="https://www.procyclingstats.com/rider/simon-dalby" xr:uid="{319EEC62-F20D-4EB1-9007-D447C7B2F3EE}"/>
    <hyperlink ref="S640" r:id="rId1024" display="https://www.procyclingstats.com/rider/axel-huens" xr:uid="{7649B16B-F943-4D68-9DBC-22A783C5CD15}"/>
    <hyperlink ref="S691" r:id="rId1025" display="https://www.procyclingstats.com/rider/arnaud-tendon" xr:uid="{D78AAF4B-A104-46F3-ADBC-E1D6F327E8DE}"/>
    <hyperlink ref="S94" r:id="rId1026" display="https://www.procyclingstats.com/rider/jan-christen" xr:uid="{44C4F399-85FD-4CA4-BFF3-90D4BE7DDC25}"/>
    <hyperlink ref="S592" r:id="rId1027" display="https://www.procyclingstats.com/rider/nadav-raisberg" xr:uid="{A02B91E9-490D-4584-AD4D-5D502324C170}"/>
    <hyperlink ref="S676" r:id="rId1028" display="https://www.procyclingstats.com/rider/diego-pescador" xr:uid="{D9419317-6BFF-42B7-A01A-B4065023E12A}"/>
    <hyperlink ref="S557" r:id="rId1029" display="https://www.procyclingstats.com/rider/enekoitz-azparren-irurzun" xr:uid="{AB597BBB-9209-4957-BF55-9340C82314DD}"/>
    <hyperlink ref="S631" r:id="rId1030" display="https://www.procyclingstats.com/rider/joshua-golliker" xr:uid="{12C655A6-9AB8-47BA-BDB1-3C88CBAA7FA3}"/>
    <hyperlink ref="S542" r:id="rId1031" display="https://www.procyclingstats.com/rider/samuele-rivi" xr:uid="{0CA94EB8-9004-4E5B-8386-08B71F3E6EA3}"/>
    <hyperlink ref="S653" r:id="rId1032" display="https://www.procyclingstats.com/rider/jean-louis-le" xr:uid="{F69BE7B7-2265-4A56-808A-E6CA5984CD70}"/>
    <hyperlink ref="S354" r:id="rId1033" display="https://www.procyclingstats.com/rider/florian-stork" xr:uid="{3D27F62B-4138-41E1-8D07-FF1D8803F9ED}"/>
    <hyperlink ref="S365" r:id="rId1034" display="https://www.procyclingstats.com/rider/vincent-john" xr:uid="{C96B9119-27DC-4553-B750-32191F81154F}"/>
    <hyperlink ref="S624" r:id="rId1035" display="https://www.procyclingstats.com/rider/vinzent-dorn" xr:uid="{D056C89D-7671-41FD-9784-56FDAE5F17CE}"/>
    <hyperlink ref="S145" r:id="rId1036" display="https://www.procyclingstats.com/rider/dries-de-pooter" xr:uid="{63B3A39E-AC9B-4A77-AC2C-9BE13A517406}"/>
    <hyperlink ref="S548" r:id="rId1037" display="https://www.procyclingstats.com/rider/jarri-stravers" xr:uid="{369EA191-9E97-4F29-A5DC-091CE94A366B}"/>
    <hyperlink ref="S650" r:id="rId1038" display="https://www.procyclingstats.com/rider/vladimir-koltunov" xr:uid="{9128F230-30CF-4C13-B57D-3D397A2FAC34}"/>
    <hyperlink ref="S614" r:id="rId1039" display="https://www.procyclingstats.com/rider/bart-buijk" xr:uid="{F7D08AE9-814A-4DA9-B5B5-A0C90A26B1EB}"/>
    <hyperlink ref="S290" r:id="rId1040" display="https://www.procyclingstats.com/rider/daniil-marukhin" xr:uid="{2CF64C0D-C403-4DAD-BE58-9EA0E3118DFB}"/>
    <hyperlink ref="S534" r:id="rId1041" display="https://www.procyclingstats.com/rider/jose-mendes" xr:uid="{430AEDA4-A803-42BE-8B9C-3B9FB788546E}"/>
    <hyperlink ref="S336" r:id="rId1042" display="https://www.procyclingstats.com/rider/rudolf-remkhi" xr:uid="{F3E61CCC-74D3-47F5-80F0-85064AF83BC3}"/>
    <hyperlink ref="S642" r:id="rId1043" display="https://www.procyclingstats.com/rider/bold-iderbold" xr:uid="{53AD4B26-4B0A-4E3D-8738-5BBB8BDDD309}"/>
    <hyperlink ref="S533" r:id="rId1044" display="https://www.procyclingstats.com/rider/francisco-mancebo" xr:uid="{C23FB017-BE9A-43C1-968C-EA736392697F}"/>
    <hyperlink ref="S555" r:id="rId1045" display="https://www.procyclingstats.com/rider/abdullah-wehbi" xr:uid="{52474A23-DCBF-4025-86AF-BCEB08A76166}"/>
    <hyperlink ref="S361" r:id="rId1046" display="https://www.procyclingstats.com/rider/eder-frayre" xr:uid="{080487B8-8395-424D-BB92-0631D45776CA}"/>
    <hyperlink ref="S151" r:id="rId1047" display="https://www.procyclingstats.com/rider/zeb-kyffin" xr:uid="{8D27BB04-6BD2-4ACB-BF05-B4CAD54F701F}"/>
    <hyperlink ref="S665" r:id="rId1048" display="https://www.procyclingstats.com/rider/antonio-morgado" xr:uid="{67C9B975-FEBE-4AB0-B637-F452DD349D1F}"/>
    <hyperlink ref="S514" r:id="rId1049" display="https://www.procyclingstats.com/rider/simon-dehairs" xr:uid="{E88CC7AB-422F-4580-9D35-477A2A83FAC4}"/>
    <hyperlink ref="S613" r:id="rId1050" display="https://www.procyclingstats.com/rider/enzo-boulet" xr:uid="{D896F677-8EAC-4B71-9B3B-0F7B8093A1E7}"/>
    <hyperlink ref="S302" r:id="rId1051" display="https://www.procyclingstats.com/rider/colby-simmons" xr:uid="{86D4CF6D-FE38-42C1-B344-84D1F5AB0954}"/>
    <hyperlink ref="S585" r:id="rId1052" display="https://www.procyclingstats.com/rider/sebastian-mora-vedri" xr:uid="{77490C4A-848F-4440-81EF-82E97BF71F6A}"/>
    <hyperlink ref="S384" r:id="rId1053" display="https://www.procyclingstats.com/rider/liam-slock" xr:uid="{2CCF860E-9182-4BB3-A08B-EDB4022693BE}"/>
    <hyperlink ref="S639" r:id="rId1054" display="https://www.procyclingstats.com/rider/haijie-hu" xr:uid="{B09DE618-04B6-4D82-9D4E-6DAF33529D0A}"/>
    <hyperlink ref="S446" r:id="rId1055" display="https://www.procyclingstats.com/rider/vladyslav-makogon" xr:uid="{499FA60B-5FAB-4A9C-889A-CA8D6EBE1677}"/>
    <hyperlink ref="S488" r:id="rId1056" display="https://www.procyclingstats.com/rider/yan-pastushenko" xr:uid="{C6D0295D-D618-4208-A3B1-3F7076F4126F}"/>
    <hyperlink ref="S559" r:id="rId1057" display="https://www.procyclingstats.com/rider/daniel-bonello" xr:uid="{EB305056-BB17-416C-BDCD-D0E96263836E}"/>
    <hyperlink ref="S671" r:id="rId1058" display="https://www.procyclingstats.com/rider/ahmet-orken" xr:uid="{B6B23706-C13E-41DD-9BBC-0C76A6016F8C}"/>
    <hyperlink ref="S503" r:id="rId1059" display="https://www.procyclingstats.com/rider/mohamad-izzat-hilmi-abdul-halil" xr:uid="{D5748029-F9CF-4805-849A-832665050FDB}"/>
    <hyperlink ref="S581" r:id="rId1060" display="https://www.procyclingstats.com/rider/nur-amirul-fakhruddin-mazuki" xr:uid="{1257BD17-90E1-4DDC-87AA-900BF1B13285}"/>
    <hyperlink ref="S599" r:id="rId1061" display="https://www.procyclingstats.com/rider/gijs-van-hoecke" xr:uid="{E7E8B8FF-22FB-41DE-BAA0-B4DA41BCF3AB}"/>
    <hyperlink ref="S552" r:id="rId1062" display="https://www.procyclingstats.com/rider/jardi-christiaan-van-der-lee" xr:uid="{B0737495-0303-429E-BD18-6AF12D8D4B0E}"/>
    <hyperlink ref="S457" r:id="rId1063" display="https://www.procyclingstats.com/rider/michal-schuran" xr:uid="{9A5273B7-D8F6-4310-8F33-9147BAC4E774}"/>
    <hyperlink ref="S636" r:id="rId1064" display="https://www.procyclingstats.com/rider/marvin-hammerschmid" xr:uid="{5F59C0E4-D1CE-4723-ABFF-E4A915F9E3B5}"/>
    <hyperlink ref="S393" r:id="rId1065" display="https://www.procyclingstats.com/rider/huub-artz" xr:uid="{0A542BE0-CBE3-48D9-98B1-0358C8DEE374}"/>
    <hyperlink ref="S526" r:id="rId1066" display="https://www.procyclingstats.com/rider/max-kroonen" xr:uid="{FF8F73AB-9153-40AB-B117-2FEF1FF4D3BF}"/>
    <hyperlink ref="S658" r:id="rId1067" display="https://www.procyclingstats.com/rider/roman-maikin" xr:uid="{66216B6E-AA0B-4244-82B9-A69CBBEC6CC3}"/>
    <hyperlink ref="S611" r:id="rId1068" display="https://www.procyclingstats.com/rider/maris-bogdanovics" xr:uid="{2E93E09A-C4BE-4F49-8307-59DED8792BD6}"/>
    <hyperlink ref="S258" r:id="rId1069" display="https://www.procyclingstats.com/rider/josh-burnett" xr:uid="{9319D3D8-BD7C-4099-984C-694FF0E8A1E0}"/>
    <hyperlink ref="S379" r:id="rId1070" display="https://www.procyclingstats.com/rider/lorenzo-quartucci2" xr:uid="{4FCE8E40-1177-4741-A2C8-858F11807BD0}"/>
    <hyperlink ref="S421" r:id="rId1071" display="https://www.procyclingstats.com/rider/davide-baldaccini" xr:uid="{D855E6E9-315A-432A-B925-281010456DCE}"/>
    <hyperlink ref="S679" r:id="rId1072" display="https://www.procyclingstats.com/rider/youcef-reguigui" xr:uid="{6D4011CC-2E35-4CF5-ACA8-2475ABF39F06}"/>
    <hyperlink ref="S159" r:id="rId1073" display="https://www.procyclingstats.com/rider/william-eaves" xr:uid="{A56E88E4-8E69-4FDC-A254-981811035252}"/>
    <hyperlink ref="S596" r:id="rId1074" display="https://www.procyclingstats.com/rider/yuhi-todome" xr:uid="{9944B212-1F2C-4EF9-AD87-2ECA1BE80090}"/>
    <hyperlink ref="S521" r:id="rId1075" display="https://www.procyclingstats.com/rider/masahiro-ishigami" xr:uid="{E530A0D7-1692-4176-8BF8-B1EC3FB85491}"/>
    <hyperlink ref="S270" r:id="rId1076" display="https://www.procyclingstats.com/rider/james-oram" xr:uid="{196B8E42-461B-45B8-81DE-3CFAFD5558D9}"/>
    <hyperlink ref="S553" r:id="rId1077" display="https://www.procyclingstats.com/rider/victor-vercouillie" xr:uid="{5C212E13-62FE-4343-A947-1A5266FCC950}"/>
    <hyperlink ref="S637" r:id="rId1078" display="https://www.procyclingstats.com/rider/jo-hashikawa" xr:uid="{42EB8C0E-459E-4DBF-8FEF-0FE61AE57617}"/>
    <hyperlink ref="S202" r:id="rId1079" display="https://www.procyclingstats.com/rider/kane-richards" xr:uid="{5F1E80AB-4EEF-4F21-AD7F-411AE9D0C6F4}"/>
    <hyperlink ref="S465" r:id="rId1080" display="https://www.procyclingstats.com/rider/red-walters" xr:uid="{9083345B-A14F-4F85-938F-3B130151265C}"/>
    <hyperlink ref="S470" r:id="rId1081" display="https://www.procyclingstats.com/rider/aiman-cahyadi" xr:uid="{CE74E15E-5583-42C6-B101-6682F8C3746B}"/>
    <hyperlink ref="S668" r:id="rId1082" display="https://www.procyclingstats.com/rider/tobias-nolde" xr:uid="{1D909C5D-70DD-4B66-BD99-453532E98DF7}"/>
    <hyperlink ref="S656" r:id="rId1083" display="https://www.procyclingstats.com/rider/binyan-ma" xr:uid="{F1B0268F-144B-4ABF-AD34-7E064952D30B}"/>
    <hyperlink ref="S191" r:id="rId1084" display="https://www.procyclingstats.com/rider/juri-hollmann" xr:uid="{B06D4B2F-B11A-4236-B137-049E4E1048A1}"/>
    <hyperlink ref="S123" r:id="rId1085" display="https://www.procyclingstats.com/rider/marko-pavlic" xr:uid="{6B94882C-BD65-4EDA-8D7E-5AA3D8770B4C}"/>
    <hyperlink ref="S203" r:id="rId1086" display="https://www.procyclingstats.com/rider/anze-skok" xr:uid="{581A1523-125B-48AA-95AD-C1C98BF5699B}"/>
    <hyperlink ref="S434" r:id="rId1087" display="https://www.procyclingstats.com/rider/kristjan-hocevar" xr:uid="{833F5AFC-9318-4DB3-B741-A745A313235E}"/>
    <hyperlink ref="S280" r:id="rId1088" display="https://www.procyclingstats.com/rider/marien-bogerd" xr:uid="{B03D97C9-0A40-498A-9C2E-284415F0FBE1}"/>
    <hyperlink ref="S423" r:id="rId1089" display="https://www.procyclingstats.com/rider/noah-bogli" xr:uid="{402F7541-E5B4-4DF2-B010-1E363A55E63E}"/>
    <hyperlink ref="S211" r:id="rId1090" display="https://www.procyclingstats.com/rider/iver-knotten" xr:uid="{A30B786B-78E1-4036-906C-627748B23D09}"/>
    <hyperlink ref="S433" r:id="rId1091" display="https://www.procyclingstats.com/rider/alan-hatherly" xr:uid="{69611AB2-BE3E-4A59-B460-0EADC7F082CE}"/>
    <hyperlink ref="S454" r:id="rId1092" display="https://www.procyclingstats.com/rider/felix-ritzinger" xr:uid="{96A880BC-5991-463D-B2A6-A2C7509157C4}"/>
    <hyperlink ref="S463" r:id="rId1093" display="https://www.procyclingstats.com/rider/daniel-szalay" xr:uid="{76E720CF-50C7-4168-A92F-11A760216A8E}"/>
    <hyperlink ref="S439" r:id="rId1094" display="https://www.procyclingstats.com/rider/gleb-karpenko" xr:uid="{01ACF037-17EF-4DB1-A752-67E008BCDE37}"/>
    <hyperlink ref="S459" r:id="rId1095" display="https://www.procyclingstats.com/rider/gorka-sorarrain" xr:uid="{370B5500-5B68-4249-8BBB-9AD77557371F}"/>
    <hyperlink ref="S437" r:id="rId1096" display="https://www.procyclingstats.com/rider/aljaz-jarc" xr:uid="{17E88FF2-9193-41F0-BA15-221D0E7311B1}"/>
    <hyperlink ref="S104" r:id="rId1097" display="https://www.procyclingstats.com/rider/awet-aman" xr:uid="{5D82A365-DF89-4629-AA4D-A3F985742EA2}"/>
    <hyperlink ref="S294" r:id="rId1098" display="https://www.procyclingstats.com/rider/mengis-petros" xr:uid="{4AEA6147-8DF5-40F9-948B-8CD77ED03D15}"/>
    <hyperlink ref="S309" r:id="rId1099" display="https://www.procyclingstats.com/rider/tyler-williams" xr:uid="{E68BCB8C-533F-4D7B-AC7A-A338C0E190A7}"/>
    <hyperlink ref="S461" r:id="rId1100" display="https://www.procyclingstats.com/rider/tyler-stites" xr:uid="{46069A36-7EC1-4AEF-AFBF-081B956AAC67}"/>
    <hyperlink ref="S424" r:id="rId1101" display="https://www.procyclingstats.com/rider/ryan-christensen" xr:uid="{7F084B03-A89E-4E94-9B09-245AEF4CE345}"/>
    <hyperlink ref="S304" r:id="rId1102" display="https://www.procyclingstats.com/rider/travis-stedman" xr:uid="{4C7E2BAE-F84E-472A-A5E7-4E57CA908638}"/>
    <hyperlink ref="S435" r:id="rId1103" display="https://www.procyclingstats.com/rider/philippe-jacob" xr:uid="{7FB283E6-5C38-4769-B176-4B659AF7CE2C}"/>
    <hyperlink ref="S464" r:id="rId1104" display="https://www.procyclingstats.com/rider/lauri-tamm" xr:uid="{2EBFCDFB-F116-4E84-8404-9A156B96CF61}"/>
    <hyperlink ref="S564" r:id="rId1105" display="https://www.procyclingstats.com/rider/imanol-erviti" xr:uid="{F29EECB7-AA79-418C-AE80-CCB2FF8D1D0E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523"/>
  <sheetViews>
    <sheetView topLeftCell="A498" zoomScale="90" zoomScaleNormal="90" workbookViewId="0">
      <selection activeCell="B515" sqref="B515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4363</v>
      </c>
      <c r="D1" s="433" t="s">
        <v>3799</v>
      </c>
      <c r="E1" s="433"/>
      <c r="F1" s="433"/>
      <c r="G1" s="433"/>
    </row>
    <row r="2" spans="1:13" ht="15" customHeight="1">
      <c r="A2" s="422" t="s">
        <v>2708</v>
      </c>
    </row>
    <row r="3" spans="1:13" ht="15" customHeight="1">
      <c r="A3" s="24" t="s">
        <v>4364</v>
      </c>
    </row>
    <row r="4" spans="1:13" ht="15" customHeight="1">
      <c r="A4" s="25" t="s">
        <v>2542</v>
      </c>
      <c r="B4" s="388" t="s">
        <v>2182</v>
      </c>
      <c r="C4" s="534" t="s">
        <v>5300</v>
      </c>
      <c r="D4" s="284"/>
      <c r="E4" s="284"/>
      <c r="F4" s="284"/>
      <c r="G4" s="284"/>
      <c r="H4" s="124"/>
      <c r="M4" s="124" t="s">
        <v>2182</v>
      </c>
    </row>
    <row r="5" spans="1:13" ht="15" customHeight="1">
      <c r="A5" s="26" t="s">
        <v>153</v>
      </c>
      <c r="B5" s="360" t="s">
        <v>4451</v>
      </c>
      <c r="C5" s="25"/>
      <c r="D5" s="25"/>
      <c r="E5" s="25"/>
      <c r="F5" s="25"/>
      <c r="G5" s="25"/>
      <c r="I5" s="220"/>
      <c r="M5" s="124"/>
    </row>
    <row r="6" spans="1:13" ht="15" customHeight="1">
      <c r="A6" s="21" t="s">
        <v>4011</v>
      </c>
      <c r="B6" s="402" t="s">
        <v>2676</v>
      </c>
      <c r="C6" s="26"/>
      <c r="D6" s="26"/>
      <c r="E6" s="26"/>
      <c r="F6" s="26"/>
      <c r="G6" s="26"/>
      <c r="H6" s="3"/>
      <c r="I6" s="220" t="s">
        <v>2874</v>
      </c>
      <c r="M6" t="s">
        <v>1897</v>
      </c>
    </row>
    <row r="7" spans="1:13" ht="15" customHeight="1">
      <c r="A7" s="21"/>
      <c r="B7" s="1"/>
      <c r="C7" s="21"/>
      <c r="D7" s="21"/>
      <c r="E7" s="21"/>
      <c r="F7" s="21"/>
      <c r="G7" s="21"/>
      <c r="M7">
        <v>1</v>
      </c>
    </row>
    <row r="8" spans="1:13" ht="15" customHeight="1">
      <c r="A8" s="24" t="s">
        <v>4365</v>
      </c>
      <c r="H8" s="1"/>
    </row>
    <row r="9" spans="1:13" ht="15" customHeight="1">
      <c r="A9" s="25" t="s">
        <v>2534</v>
      </c>
      <c r="B9" s="388" t="s">
        <v>2182</v>
      </c>
      <c r="C9" s="534" t="s">
        <v>5301</v>
      </c>
    </row>
    <row r="10" spans="1:13" ht="15" customHeight="1">
      <c r="A10" s="26" t="s">
        <v>23</v>
      </c>
      <c r="B10" s="360" t="s">
        <v>4451</v>
      </c>
      <c r="F10" s="386"/>
    </row>
    <row r="11" spans="1:13" ht="15" customHeight="1">
      <c r="A11" s="21" t="s">
        <v>4005</v>
      </c>
      <c r="B11" s="402" t="s">
        <v>2739</v>
      </c>
    </row>
    <row r="12" spans="1:13" ht="15" customHeight="1">
      <c r="A12" s="21"/>
      <c r="C12" s="220"/>
      <c r="D12" t="s">
        <v>2874</v>
      </c>
    </row>
    <row r="13" spans="1:13" ht="15" customHeight="1">
      <c r="A13" s="432" t="s">
        <v>4366</v>
      </c>
      <c r="B13" s="433"/>
    </row>
    <row r="14" spans="1:13" ht="15" customHeight="1">
      <c r="A14" s="284" t="s">
        <v>2347</v>
      </c>
      <c r="B14" s="284" t="s">
        <v>2348</v>
      </c>
      <c r="C14" s="284" t="s">
        <v>2349</v>
      </c>
      <c r="D14" s="284" t="s">
        <v>2350</v>
      </c>
      <c r="E14" s="284" t="s">
        <v>2351</v>
      </c>
      <c r="F14" s="284" t="s">
        <v>2352</v>
      </c>
      <c r="G14" s="284" t="s">
        <v>40</v>
      </c>
    </row>
    <row r="15" spans="1:13" ht="15" customHeight="1">
      <c r="A15" s="25" t="s">
        <v>4011</v>
      </c>
      <c r="B15" s="25" t="s">
        <v>735</v>
      </c>
      <c r="C15" s="25" t="s">
        <v>4011</v>
      </c>
      <c r="D15" s="25" t="s">
        <v>4010</v>
      </c>
      <c r="E15" s="25" t="s">
        <v>3991</v>
      </c>
      <c r="F15" s="25" t="s">
        <v>735</v>
      </c>
      <c r="G15" s="25" t="s">
        <v>735</v>
      </c>
      <c r="H15" s="388" t="s">
        <v>2182</v>
      </c>
      <c r="I15" s="534" t="s">
        <v>5299</v>
      </c>
    </row>
    <row r="16" spans="1:13" ht="15" customHeight="1">
      <c r="A16" s="26" t="s">
        <v>153</v>
      </c>
      <c r="B16" s="26" t="s">
        <v>155</v>
      </c>
      <c r="C16" s="26" t="s">
        <v>2549</v>
      </c>
      <c r="D16" s="26" t="s">
        <v>4011</v>
      </c>
      <c r="E16" s="26" t="s">
        <v>21</v>
      </c>
      <c r="F16" s="26" t="s">
        <v>2550</v>
      </c>
      <c r="G16" s="26" t="s">
        <v>155</v>
      </c>
      <c r="H16" s="360" t="s">
        <v>735</v>
      </c>
    </row>
    <row r="17" spans="1:8" ht="15" customHeight="1">
      <c r="A17" s="21" t="s">
        <v>1920</v>
      </c>
      <c r="B17" s="21" t="s">
        <v>2715</v>
      </c>
      <c r="C17" s="21" t="s">
        <v>23</v>
      </c>
      <c r="D17" s="21" t="s">
        <v>2894</v>
      </c>
      <c r="E17" s="21" t="s">
        <v>4014</v>
      </c>
      <c r="F17" s="21" t="s">
        <v>4001</v>
      </c>
      <c r="G17" s="21" t="s">
        <v>2550</v>
      </c>
      <c r="H17" s="402" t="s">
        <v>2676</v>
      </c>
    </row>
    <row r="18" spans="1:8" ht="15" customHeight="1">
      <c r="A18" s="21"/>
      <c r="B18" s="21"/>
      <c r="C18" s="21"/>
      <c r="D18" s="21"/>
      <c r="E18" s="21"/>
      <c r="F18" s="21"/>
      <c r="G18" s="21"/>
    </row>
    <row r="19" spans="1:8" ht="15" customHeight="1">
      <c r="A19" s="422" t="s">
        <v>2709</v>
      </c>
    </row>
    <row r="20" spans="1:8" ht="15" customHeight="1">
      <c r="A20" s="24" t="s">
        <v>4367</v>
      </c>
    </row>
    <row r="21" spans="1:8" ht="15" customHeight="1">
      <c r="A21" s="25" t="s">
        <v>695</v>
      </c>
      <c r="B21" s="388" t="s">
        <v>2182</v>
      </c>
      <c r="C21" s="534" t="s">
        <v>5298</v>
      </c>
    </row>
    <row r="22" spans="1:8" ht="15" customHeight="1">
      <c r="A22" s="26" t="s">
        <v>1887</v>
      </c>
      <c r="B22" s="360" t="s">
        <v>735</v>
      </c>
      <c r="C22" s="220"/>
    </row>
    <row r="23" spans="1:8" ht="15" customHeight="1">
      <c r="A23" s="21" t="s">
        <v>1886</v>
      </c>
      <c r="B23" s="402" t="s">
        <v>2739</v>
      </c>
      <c r="C23" s="220"/>
    </row>
    <row r="24" spans="1:8" ht="15" customHeight="1">
      <c r="B24" s="1"/>
    </row>
    <row r="25" spans="1:8" ht="15" customHeight="1">
      <c r="A25" s="24" t="s">
        <v>5364</v>
      </c>
    </row>
    <row r="26" spans="1:8" ht="15" customHeight="1">
      <c r="A26" s="25" t="s">
        <v>153</v>
      </c>
      <c r="B26" s="388" t="s">
        <v>2182</v>
      </c>
      <c r="C26" s="534" t="s">
        <v>5297</v>
      </c>
    </row>
    <row r="27" spans="1:8" ht="15" customHeight="1">
      <c r="A27" s="26" t="s">
        <v>2532</v>
      </c>
      <c r="B27" s="360" t="s">
        <v>735</v>
      </c>
      <c r="C27" s="220"/>
    </row>
    <row r="28" spans="1:8" ht="15" customHeight="1">
      <c r="A28" s="21" t="s">
        <v>4005</v>
      </c>
      <c r="B28" s="402" t="s">
        <v>5289</v>
      </c>
      <c r="C28" s="220"/>
      <c r="F28" s="386"/>
    </row>
    <row r="29" spans="1:8" ht="15" customHeight="1">
      <c r="A29" s="21"/>
    </row>
    <row r="30" spans="1:8" ht="15" customHeight="1">
      <c r="A30" s="24" t="s">
        <v>5365</v>
      </c>
      <c r="D30" t="s">
        <v>2874</v>
      </c>
    </row>
    <row r="31" spans="1:8" ht="15" customHeight="1">
      <c r="A31" s="25" t="s">
        <v>2715</v>
      </c>
      <c r="B31" s="388" t="s">
        <v>2182</v>
      </c>
      <c r="C31" s="534" t="s">
        <v>5296</v>
      </c>
    </row>
    <row r="32" spans="1:8" ht="15" customHeight="1">
      <c r="A32" s="26" t="s">
        <v>1558</v>
      </c>
      <c r="B32" s="360" t="s">
        <v>735</v>
      </c>
    </row>
    <row r="33" spans="1:6" ht="15" customHeight="1">
      <c r="A33" s="21" t="s">
        <v>4011</v>
      </c>
      <c r="B33" s="402" t="s">
        <v>5290</v>
      </c>
    </row>
    <row r="34" spans="1:6" ht="15" customHeight="1">
      <c r="A34" s="21"/>
    </row>
    <row r="35" spans="1:6" ht="15" customHeight="1">
      <c r="A35" s="24" t="s">
        <v>5366</v>
      </c>
    </row>
    <row r="36" spans="1:6" ht="15" customHeight="1">
      <c r="A36" s="25" t="s">
        <v>1901</v>
      </c>
      <c r="B36" s="388" t="s">
        <v>2182</v>
      </c>
      <c r="C36" s="534" t="s">
        <v>5302</v>
      </c>
    </row>
    <row r="37" spans="1:6" ht="15" customHeight="1">
      <c r="A37" s="26" t="s">
        <v>3997</v>
      </c>
      <c r="B37" s="360" t="s">
        <v>735</v>
      </c>
      <c r="C37" s="220"/>
    </row>
    <row r="38" spans="1:6" ht="15" customHeight="1">
      <c r="A38" s="21" t="s">
        <v>31</v>
      </c>
      <c r="B38" s="402" t="s">
        <v>5291</v>
      </c>
      <c r="C38" s="220"/>
      <c r="F38" s="386"/>
    </row>
    <row r="39" spans="1:6" ht="15" customHeight="1">
      <c r="B39" s="1"/>
    </row>
    <row r="40" spans="1:6" ht="15" customHeight="1">
      <c r="A40" s="24" t="s">
        <v>5367</v>
      </c>
    </row>
    <row r="41" spans="1:6" ht="15" customHeight="1">
      <c r="A41" s="25" t="s">
        <v>1</v>
      </c>
      <c r="B41" s="388" t="s">
        <v>2182</v>
      </c>
      <c r="C41" s="534" t="s">
        <v>5303</v>
      </c>
    </row>
    <row r="42" spans="1:6" ht="15" customHeight="1">
      <c r="A42" s="26" t="s">
        <v>33</v>
      </c>
      <c r="B42" s="360" t="s">
        <v>735</v>
      </c>
      <c r="C42" s="220"/>
    </row>
    <row r="43" spans="1:6" ht="15" customHeight="1">
      <c r="A43" s="21" t="s">
        <v>154</v>
      </c>
      <c r="B43" s="402" t="s">
        <v>5292</v>
      </c>
      <c r="C43" s="220"/>
      <c r="F43" s="386"/>
    </row>
    <row r="44" spans="1:6" ht="15" customHeight="1">
      <c r="B44" s="3"/>
      <c r="E44" s="24"/>
    </row>
    <row r="45" spans="1:6" ht="15" customHeight="1">
      <c r="A45" s="24" t="s">
        <v>4368</v>
      </c>
    </row>
    <row r="46" spans="1:6" ht="15" customHeight="1">
      <c r="A46" s="25" t="s">
        <v>757</v>
      </c>
      <c r="B46" s="388" t="s">
        <v>2182</v>
      </c>
      <c r="C46" s="534" t="s">
        <v>5304</v>
      </c>
    </row>
    <row r="47" spans="1:6" ht="15" customHeight="1">
      <c r="A47" s="26" t="s">
        <v>15</v>
      </c>
      <c r="B47" s="360" t="s">
        <v>735</v>
      </c>
      <c r="C47" s="220" t="s">
        <v>2874</v>
      </c>
    </row>
    <row r="48" spans="1:6" ht="15" customHeight="1">
      <c r="A48" s="21" t="s">
        <v>1552</v>
      </c>
      <c r="B48" s="402" t="s">
        <v>5293</v>
      </c>
      <c r="C48" s="220"/>
    </row>
    <row r="49" spans="1:10" ht="15" customHeight="1">
      <c r="A49" s="21"/>
      <c r="B49" s="1"/>
      <c r="F49" s="386"/>
    </row>
    <row r="50" spans="1:10" ht="15" customHeight="1">
      <c r="A50" s="24" t="s">
        <v>4369</v>
      </c>
    </row>
    <row r="51" spans="1:10" ht="15" customHeight="1">
      <c r="A51" s="25" t="s">
        <v>3995</v>
      </c>
      <c r="B51" s="388" t="s">
        <v>2182</v>
      </c>
      <c r="C51" s="534" t="s">
        <v>5305</v>
      </c>
      <c r="D51" s="284"/>
      <c r="E51" s="284"/>
      <c r="F51" s="284"/>
      <c r="G51" s="284"/>
      <c r="H51" s="284"/>
      <c r="I51" s="124"/>
    </row>
    <row r="52" spans="1:10" ht="15" customHeight="1">
      <c r="A52" s="26" t="s">
        <v>3998</v>
      </c>
      <c r="B52" s="360" t="s">
        <v>735</v>
      </c>
      <c r="C52" s="25"/>
      <c r="D52" s="25"/>
      <c r="E52" s="25"/>
      <c r="F52" s="25"/>
      <c r="G52" s="25"/>
      <c r="H52" s="25"/>
    </row>
    <row r="53" spans="1:10" ht="15" customHeight="1">
      <c r="A53" s="21" t="s">
        <v>2543</v>
      </c>
      <c r="B53" s="402" t="s">
        <v>5294</v>
      </c>
      <c r="C53" s="26"/>
      <c r="D53" s="26"/>
      <c r="E53" s="25"/>
      <c r="F53" s="26"/>
      <c r="G53" s="25"/>
      <c r="H53" s="26"/>
      <c r="I53" s="3"/>
    </row>
    <row r="54" spans="1:10" ht="15" customHeight="1"/>
    <row r="55" spans="1:10" ht="15" customHeight="1">
      <c r="A55" s="432" t="s">
        <v>5288</v>
      </c>
      <c r="B55" s="433"/>
      <c r="J55" s="220"/>
    </row>
    <row r="56" spans="1:10" ht="15" customHeight="1">
      <c r="A56" s="25" t="s">
        <v>1901</v>
      </c>
      <c r="B56" s="388" t="s">
        <v>2182</v>
      </c>
      <c r="C56" s="534" t="s">
        <v>5306</v>
      </c>
      <c r="D56" s="284"/>
      <c r="E56" s="284"/>
      <c r="F56" s="284"/>
      <c r="G56" s="284"/>
      <c r="H56" s="284"/>
      <c r="I56" s="124"/>
      <c r="J56" s="220"/>
    </row>
    <row r="57" spans="1:10" ht="15" customHeight="1">
      <c r="A57" s="26" t="s">
        <v>2715</v>
      </c>
      <c r="B57" s="360" t="s">
        <v>735</v>
      </c>
      <c r="C57" s="25"/>
      <c r="D57" s="25"/>
      <c r="E57" s="25"/>
      <c r="F57" s="25"/>
      <c r="G57" s="25"/>
      <c r="H57" s="25"/>
    </row>
    <row r="58" spans="1:10" ht="15" customHeight="1">
      <c r="A58" s="21" t="s">
        <v>735</v>
      </c>
      <c r="B58" s="402" t="s">
        <v>5295</v>
      </c>
      <c r="C58" s="26"/>
      <c r="D58" s="26"/>
      <c r="E58" s="26"/>
      <c r="F58" s="26"/>
      <c r="G58" s="26"/>
      <c r="H58" s="26"/>
      <c r="I58" s="3"/>
    </row>
    <row r="59" spans="1:10" ht="15" customHeight="1">
      <c r="A59" s="21"/>
      <c r="B59" s="1"/>
      <c r="C59" s="21"/>
      <c r="D59" s="21"/>
      <c r="E59" s="21"/>
      <c r="F59" s="21"/>
      <c r="G59" s="21"/>
      <c r="H59" s="21"/>
      <c r="I59" s="1"/>
    </row>
    <row r="60" spans="1:10" ht="15" customHeight="1">
      <c r="A60" s="422" t="s">
        <v>2710</v>
      </c>
    </row>
    <row r="61" spans="1:10" ht="15" customHeight="1">
      <c r="A61" s="24" t="s">
        <v>2706</v>
      </c>
      <c r="F61" s="386"/>
      <c r="J61" s="220"/>
    </row>
    <row r="62" spans="1:10" ht="15" customHeight="1">
      <c r="A62" s="284" t="s">
        <v>2347</v>
      </c>
      <c r="B62" s="284" t="s">
        <v>2348</v>
      </c>
      <c r="C62" s="284" t="s">
        <v>2349</v>
      </c>
      <c r="D62" s="284" t="s">
        <v>2350</v>
      </c>
      <c r="E62" s="284" t="s">
        <v>2351</v>
      </c>
      <c r="F62" s="284" t="s">
        <v>40</v>
      </c>
      <c r="J62" s="220"/>
    </row>
    <row r="63" spans="1:10" ht="15" customHeight="1">
      <c r="A63" s="25" t="s">
        <v>153</v>
      </c>
      <c r="B63" s="25" t="s">
        <v>1901</v>
      </c>
      <c r="C63" s="25" t="s">
        <v>728</v>
      </c>
      <c r="D63" s="25" t="s">
        <v>153</v>
      </c>
      <c r="E63" s="25" t="s">
        <v>1999</v>
      </c>
      <c r="F63" s="25" t="s">
        <v>728</v>
      </c>
      <c r="G63" s="388" t="s">
        <v>2182</v>
      </c>
      <c r="H63" s="534" t="s">
        <v>5409</v>
      </c>
    </row>
    <row r="64" spans="1:10" ht="15" customHeight="1">
      <c r="A64" s="26" t="s">
        <v>728</v>
      </c>
      <c r="B64" s="26" t="s">
        <v>2532</v>
      </c>
      <c r="C64" s="26" t="s">
        <v>2543</v>
      </c>
      <c r="D64" s="26" t="s">
        <v>728</v>
      </c>
      <c r="E64" s="26" t="s">
        <v>2556</v>
      </c>
      <c r="F64" s="26" t="s">
        <v>153</v>
      </c>
      <c r="G64" s="360" t="s">
        <v>735</v>
      </c>
      <c r="H64" s="220"/>
    </row>
    <row r="65" spans="1:8" ht="15" customHeight="1">
      <c r="A65" s="21" t="s">
        <v>2543</v>
      </c>
      <c r="B65" s="21" t="s">
        <v>4010</v>
      </c>
      <c r="C65" s="21" t="s">
        <v>153</v>
      </c>
      <c r="D65" s="21" t="s">
        <v>1561</v>
      </c>
      <c r="E65" s="21" t="s">
        <v>735</v>
      </c>
      <c r="F65" s="21" t="s">
        <v>3991</v>
      </c>
      <c r="G65" s="402" t="s">
        <v>5406</v>
      </c>
      <c r="H65" s="220"/>
    </row>
    <row r="66" spans="1:8" ht="15" customHeight="1">
      <c r="A66" s="26"/>
      <c r="B66" s="21" t="s">
        <v>3991</v>
      </c>
      <c r="C66" s="21"/>
      <c r="D66" s="21"/>
      <c r="E66" s="21"/>
      <c r="F66" s="21"/>
      <c r="G66" s="1"/>
    </row>
    <row r="67" spans="1:8" ht="15" customHeight="1">
      <c r="A67" s="39"/>
      <c r="F67" s="386"/>
    </row>
    <row r="68" spans="1:8" ht="15" customHeight="1">
      <c r="A68" s="24" t="s">
        <v>2707</v>
      </c>
      <c r="F68" s="386"/>
    </row>
    <row r="69" spans="1:8" ht="15" customHeight="1">
      <c r="A69" s="284" t="s">
        <v>2347</v>
      </c>
      <c r="B69" s="284" t="s">
        <v>2348</v>
      </c>
      <c r="C69" s="284" t="s">
        <v>2349</v>
      </c>
      <c r="D69" s="284" t="s">
        <v>2350</v>
      </c>
      <c r="E69" s="284" t="s">
        <v>2351</v>
      </c>
      <c r="F69" s="284" t="s">
        <v>40</v>
      </c>
    </row>
    <row r="70" spans="1:8" ht="15" customHeight="1">
      <c r="A70" s="25" t="s">
        <v>5397</v>
      </c>
      <c r="B70" s="25" t="s">
        <v>4007</v>
      </c>
      <c r="C70" s="25" t="s">
        <v>1886</v>
      </c>
      <c r="D70" s="25" t="s">
        <v>15</v>
      </c>
      <c r="E70" s="25" t="s">
        <v>3994</v>
      </c>
      <c r="F70" s="25" t="s">
        <v>4007</v>
      </c>
      <c r="G70" s="388" t="s">
        <v>2182</v>
      </c>
      <c r="H70" s="534" t="s">
        <v>5410</v>
      </c>
    </row>
    <row r="71" spans="1:8" ht="15" customHeight="1">
      <c r="A71" s="26" t="s">
        <v>5397</v>
      </c>
      <c r="B71" s="26" t="s">
        <v>747</v>
      </c>
      <c r="C71" s="26" t="s">
        <v>1920</v>
      </c>
      <c r="D71" s="26" t="s">
        <v>4002</v>
      </c>
      <c r="E71" s="26" t="s">
        <v>4007</v>
      </c>
      <c r="F71" s="26" t="s">
        <v>1886</v>
      </c>
      <c r="G71" s="360" t="s">
        <v>735</v>
      </c>
      <c r="H71" s="220"/>
    </row>
    <row r="72" spans="1:8" ht="15" customHeight="1">
      <c r="A72" s="21" t="s">
        <v>5397</v>
      </c>
      <c r="B72" s="21" t="s">
        <v>3994</v>
      </c>
      <c r="C72" s="26" t="s">
        <v>2542</v>
      </c>
      <c r="D72" s="26" t="s">
        <v>4010</v>
      </c>
      <c r="E72" s="21" t="s">
        <v>3991</v>
      </c>
      <c r="F72" s="21" t="s">
        <v>3994</v>
      </c>
      <c r="G72" s="402" t="s">
        <v>5407</v>
      </c>
    </row>
    <row r="73" spans="1:8" ht="15" customHeight="1">
      <c r="A73" s="21"/>
      <c r="B73" s="21"/>
      <c r="C73" s="26" t="s">
        <v>1548</v>
      </c>
      <c r="D73" s="26" t="s">
        <v>3992</v>
      </c>
      <c r="E73" s="21" t="s">
        <v>1920</v>
      </c>
      <c r="F73" s="21"/>
      <c r="G73" s="1"/>
    </row>
    <row r="74" spans="1:8" ht="15" customHeight="1">
      <c r="A74" s="21"/>
      <c r="B74" s="21"/>
      <c r="C74" s="26"/>
      <c r="D74" s="26" t="s">
        <v>4008</v>
      </c>
      <c r="E74" s="21"/>
      <c r="F74" s="21"/>
      <c r="G74" s="1"/>
    </row>
    <row r="75" spans="1:8" ht="15" customHeight="1">
      <c r="A75" s="21"/>
      <c r="B75" s="21"/>
      <c r="C75" s="26"/>
      <c r="D75" s="26" t="s">
        <v>4012</v>
      </c>
      <c r="E75" s="21"/>
      <c r="F75" s="21"/>
      <c r="G75" s="1"/>
    </row>
    <row r="76" spans="1:8" ht="15" customHeight="1">
      <c r="A76" s="21"/>
      <c r="B76" s="21"/>
      <c r="C76" s="26"/>
      <c r="D76" s="26" t="s">
        <v>1549</v>
      </c>
      <c r="E76" s="21"/>
      <c r="F76" s="21"/>
      <c r="G76" s="1"/>
    </row>
    <row r="77" spans="1:8" ht="15" customHeight="1"/>
    <row r="78" spans="1:8" ht="15" customHeight="1">
      <c r="A78" s="432" t="s">
        <v>4370</v>
      </c>
      <c r="B78" s="433"/>
      <c r="C78" s="433"/>
      <c r="F78" s="386"/>
    </row>
    <row r="79" spans="1:8" ht="15" customHeight="1">
      <c r="A79" s="284" t="s">
        <v>2347</v>
      </c>
      <c r="B79" s="284" t="s">
        <v>2348</v>
      </c>
      <c r="C79" s="284" t="s">
        <v>2349</v>
      </c>
      <c r="D79" s="284" t="s">
        <v>2350</v>
      </c>
      <c r="E79" s="284" t="s">
        <v>2351</v>
      </c>
      <c r="F79" s="284" t="s">
        <v>40</v>
      </c>
    </row>
    <row r="80" spans="1:8" ht="15" customHeight="1">
      <c r="A80" s="25" t="s">
        <v>685</v>
      </c>
      <c r="B80" s="25" t="s">
        <v>4015</v>
      </c>
      <c r="C80" s="25" t="s">
        <v>25</v>
      </c>
      <c r="D80" s="25" t="s">
        <v>4010</v>
      </c>
      <c r="E80" s="25" t="s">
        <v>5411</v>
      </c>
      <c r="F80" s="25" t="s">
        <v>1923</v>
      </c>
      <c r="G80" s="388" t="s">
        <v>2182</v>
      </c>
      <c r="H80" s="534" t="s">
        <v>5412</v>
      </c>
    </row>
    <row r="81" spans="1:9" ht="15" customHeight="1">
      <c r="A81" s="26" t="s">
        <v>2541</v>
      </c>
      <c r="B81" s="26" t="s">
        <v>2535</v>
      </c>
      <c r="C81" s="26" t="s">
        <v>4011</v>
      </c>
      <c r="D81" s="26" t="s">
        <v>1923</v>
      </c>
      <c r="E81" s="26" t="s">
        <v>706</v>
      </c>
      <c r="F81" s="26" t="s">
        <v>5398</v>
      </c>
      <c r="G81" s="360" t="s">
        <v>735</v>
      </c>
      <c r="H81" s="220"/>
    </row>
    <row r="82" spans="1:9" ht="15" customHeight="1">
      <c r="A82" s="21" t="s">
        <v>2540</v>
      </c>
      <c r="B82" s="21" t="s">
        <v>2542</v>
      </c>
      <c r="C82" s="21" t="s">
        <v>2538</v>
      </c>
      <c r="D82" s="21" t="s">
        <v>1549</v>
      </c>
      <c r="E82" s="21" t="s">
        <v>25</v>
      </c>
      <c r="F82" s="21" t="s">
        <v>1</v>
      </c>
      <c r="G82" s="402" t="s">
        <v>5408</v>
      </c>
    </row>
    <row r="83" spans="1:9" ht="15" customHeight="1"/>
    <row r="84" spans="1:9" ht="15" customHeight="1">
      <c r="A84" s="422" t="s">
        <v>2711</v>
      </c>
      <c r="C84" t="s">
        <v>2874</v>
      </c>
    </row>
    <row r="85" spans="1:9" ht="15" customHeight="1">
      <c r="A85" s="24" t="s">
        <v>2712</v>
      </c>
      <c r="C85" t="s">
        <v>2874</v>
      </c>
    </row>
    <row r="86" spans="1:9" ht="15" customHeight="1">
      <c r="A86" s="25" t="s">
        <v>162</v>
      </c>
      <c r="B86" s="388" t="s">
        <v>2182</v>
      </c>
      <c r="C86" s="534" t="s">
        <v>5490</v>
      </c>
      <c r="F86" s="386"/>
    </row>
    <row r="87" spans="1:9" ht="15" customHeight="1">
      <c r="A87" s="26" t="s">
        <v>1898</v>
      </c>
      <c r="B87" s="360" t="s">
        <v>735</v>
      </c>
      <c r="C87" s="220"/>
    </row>
    <row r="88" spans="1:9" ht="15" customHeight="1">
      <c r="A88" s="21" t="s">
        <v>2539</v>
      </c>
      <c r="B88" s="402" t="s">
        <v>5483</v>
      </c>
      <c r="C88" s="220"/>
      <c r="I88" t="s">
        <v>2874</v>
      </c>
    </row>
    <row r="89" spans="1:9" ht="15" customHeight="1">
      <c r="B89" s="1"/>
      <c r="D89" t="s">
        <v>2874</v>
      </c>
    </row>
    <row r="90" spans="1:9" ht="15" customHeight="1">
      <c r="A90" s="24" t="s">
        <v>5399</v>
      </c>
    </row>
    <row r="91" spans="1:9" ht="15" customHeight="1">
      <c r="A91" s="25" t="s">
        <v>4012</v>
      </c>
      <c r="B91" s="388" t="s">
        <v>2182</v>
      </c>
      <c r="C91" s="534" t="s">
        <v>5491</v>
      </c>
      <c r="D91" s="284"/>
      <c r="E91" s="284"/>
      <c r="F91" s="284"/>
      <c r="G91" s="284"/>
      <c r="H91" s="124"/>
      <c r="I91" s="284"/>
    </row>
    <row r="92" spans="1:9" ht="15" customHeight="1">
      <c r="A92" s="26" t="s">
        <v>2556</v>
      </c>
      <c r="B92" s="360" t="s">
        <v>735</v>
      </c>
      <c r="C92" s="124"/>
    </row>
    <row r="93" spans="1:9" ht="15" customHeight="1">
      <c r="A93" s="21" t="s">
        <v>23</v>
      </c>
      <c r="B93" s="402" t="s">
        <v>5484</v>
      </c>
      <c r="C93" s="124"/>
    </row>
    <row r="94" spans="1:9" ht="15" customHeight="1">
      <c r="A94" s="26"/>
      <c r="C94" s="124"/>
    </row>
    <row r="95" spans="1:9" ht="15" customHeight="1">
      <c r="A95" s="21"/>
      <c r="B95" s="3"/>
      <c r="H95" s="3"/>
    </row>
    <row r="96" spans="1:9" ht="15" customHeight="1">
      <c r="A96" s="24" t="s">
        <v>5433</v>
      </c>
      <c r="H96" s="24"/>
      <c r="I96" t="s">
        <v>2874</v>
      </c>
    </row>
    <row r="97" spans="1:9" ht="15" customHeight="1">
      <c r="A97" s="25" t="s">
        <v>25</v>
      </c>
      <c r="B97" s="388" t="s">
        <v>2182</v>
      </c>
      <c r="C97" s="534" t="s">
        <v>5492</v>
      </c>
      <c r="D97" s="284"/>
      <c r="E97" s="284"/>
      <c r="F97" s="124"/>
    </row>
    <row r="98" spans="1:9" ht="15" customHeight="1">
      <c r="A98" s="26" t="s">
        <v>4009</v>
      </c>
      <c r="B98" s="360" t="s">
        <v>735</v>
      </c>
      <c r="C98" s="220"/>
    </row>
    <row r="99" spans="1:9" ht="15" customHeight="1">
      <c r="A99" s="21" t="s">
        <v>1923</v>
      </c>
      <c r="B99" s="402" t="s">
        <v>5485</v>
      </c>
      <c r="C99" s="220"/>
      <c r="F99" s="3"/>
      <c r="H99" s="24"/>
    </row>
    <row r="100" spans="1:9" ht="15" customHeight="1">
      <c r="A100" s="21" t="s">
        <v>2874</v>
      </c>
      <c r="B100" s="3"/>
      <c r="C100" s="220"/>
      <c r="F100" s="3"/>
    </row>
    <row r="101" spans="1:9" ht="15" customHeight="1">
      <c r="A101" s="39"/>
      <c r="B101" s="1"/>
      <c r="F101" s="1"/>
    </row>
    <row r="102" spans="1:9" ht="15" customHeight="1">
      <c r="A102" s="24" t="s">
        <v>5400</v>
      </c>
      <c r="F102" s="1"/>
    </row>
    <row r="103" spans="1:9" ht="15" customHeight="1">
      <c r="A103" s="284" t="s">
        <v>2347</v>
      </c>
      <c r="B103" s="284" t="s">
        <v>2348</v>
      </c>
      <c r="C103" s="284" t="s">
        <v>2349</v>
      </c>
      <c r="D103" s="284" t="s">
        <v>2350</v>
      </c>
      <c r="E103" s="284" t="s">
        <v>2351</v>
      </c>
      <c r="F103" s="284" t="s">
        <v>2352</v>
      </c>
      <c r="G103" s="284" t="s">
        <v>40</v>
      </c>
    </row>
    <row r="104" spans="1:9" ht="15" customHeight="1">
      <c r="A104" s="25" t="s">
        <v>1558</v>
      </c>
      <c r="B104" s="25" t="s">
        <v>721</v>
      </c>
      <c r="C104" s="25" t="s">
        <v>4015</v>
      </c>
      <c r="D104" s="25" t="s">
        <v>2550</v>
      </c>
      <c r="E104" s="25" t="s">
        <v>4007</v>
      </c>
      <c r="F104" s="25" t="s">
        <v>3998</v>
      </c>
      <c r="G104" s="25" t="s">
        <v>4015</v>
      </c>
      <c r="H104" s="388" t="s">
        <v>2182</v>
      </c>
      <c r="I104" s="534" t="s">
        <v>5493</v>
      </c>
    </row>
    <row r="105" spans="1:9" ht="15" customHeight="1">
      <c r="A105" s="26" t="s">
        <v>2557</v>
      </c>
      <c r="B105" s="26" t="s">
        <v>23</v>
      </c>
      <c r="C105" s="26" t="s">
        <v>4017</v>
      </c>
      <c r="D105" s="25" t="s">
        <v>1558</v>
      </c>
      <c r="E105" s="26" t="s">
        <v>4015</v>
      </c>
      <c r="F105" s="25" t="s">
        <v>1560</v>
      </c>
      <c r="G105" s="26" t="s">
        <v>4007</v>
      </c>
      <c r="H105" s="360" t="s">
        <v>735</v>
      </c>
    </row>
    <row r="106" spans="1:9" ht="15" customHeight="1">
      <c r="A106" s="21" t="s">
        <v>2550</v>
      </c>
      <c r="B106" s="21" t="s">
        <v>2550</v>
      </c>
      <c r="C106" s="21" t="s">
        <v>2556</v>
      </c>
      <c r="D106" s="21" t="s">
        <v>705</v>
      </c>
      <c r="E106" s="21" t="s">
        <v>2534</v>
      </c>
      <c r="F106" s="25" t="s">
        <v>2557</v>
      </c>
      <c r="G106" s="21" t="s">
        <v>721</v>
      </c>
      <c r="H106" s="402" t="s">
        <v>5486</v>
      </c>
    </row>
    <row r="107" spans="1:9" ht="15" customHeight="1">
      <c r="A107" s="21"/>
      <c r="B107" s="21" t="s">
        <v>3999</v>
      </c>
      <c r="D107" s="21" t="s">
        <v>4011</v>
      </c>
      <c r="E107" s="21"/>
      <c r="F107" s="25" t="s">
        <v>1548</v>
      </c>
      <c r="G107" s="21"/>
      <c r="H107" s="3"/>
    </row>
    <row r="108" spans="1:9" ht="15" customHeight="1">
      <c r="A108" s="21"/>
      <c r="B108" s="21"/>
      <c r="C108" s="21"/>
      <c r="D108" s="21"/>
      <c r="E108" s="21"/>
      <c r="F108" s="25" t="s">
        <v>4007</v>
      </c>
      <c r="G108" s="21"/>
      <c r="H108" s="3"/>
    </row>
    <row r="109" spans="1:9" ht="15" customHeight="1">
      <c r="A109" s="21"/>
      <c r="B109" s="21"/>
      <c r="C109" s="21"/>
      <c r="D109" s="21"/>
      <c r="E109" s="21"/>
      <c r="F109" s="25" t="s">
        <v>1559</v>
      </c>
      <c r="G109" s="21"/>
      <c r="H109" s="3"/>
    </row>
    <row r="110" spans="1:9" ht="15" customHeight="1">
      <c r="A110" s="21"/>
      <c r="B110" s="21"/>
      <c r="C110" s="21"/>
      <c r="D110" s="21"/>
      <c r="E110" s="21"/>
      <c r="F110" s="25" t="s">
        <v>703</v>
      </c>
      <c r="G110" s="21"/>
      <c r="H110" s="3"/>
    </row>
    <row r="111" spans="1:9" ht="15" customHeight="1">
      <c r="A111" s="21"/>
      <c r="B111" s="21"/>
      <c r="C111" s="21"/>
      <c r="D111" s="21"/>
      <c r="E111" s="21"/>
      <c r="F111" s="25" t="s">
        <v>4015</v>
      </c>
      <c r="G111" s="21"/>
      <c r="H111" s="3"/>
    </row>
    <row r="112" spans="1:9" ht="15" customHeight="1">
      <c r="A112" s="21"/>
      <c r="B112" s="21"/>
      <c r="C112" s="21"/>
      <c r="D112" s="21"/>
      <c r="E112" s="21"/>
      <c r="F112" s="25" t="s">
        <v>4004</v>
      </c>
      <c r="G112" s="21"/>
      <c r="H112" s="3"/>
    </row>
    <row r="113" spans="1:10" ht="15" customHeight="1">
      <c r="A113" s="21"/>
      <c r="B113" s="21"/>
      <c r="C113" s="21"/>
      <c r="D113" s="21"/>
      <c r="E113" s="21"/>
      <c r="F113" s="25" t="s">
        <v>4168</v>
      </c>
      <c r="G113" s="21"/>
      <c r="H113" s="3"/>
    </row>
    <row r="114" spans="1:10" ht="15" customHeight="1">
      <c r="A114" s="21"/>
      <c r="B114" s="21"/>
      <c r="C114" s="21"/>
      <c r="D114" s="21"/>
      <c r="E114" s="21"/>
      <c r="F114" s="25" t="s">
        <v>747</v>
      </c>
      <c r="G114" s="21"/>
      <c r="H114" s="3"/>
    </row>
    <row r="115" spans="1:10" ht="15" customHeight="1">
      <c r="A115" s="39"/>
      <c r="F115" s="25" t="s">
        <v>739</v>
      </c>
      <c r="G115" t="s">
        <v>2874</v>
      </c>
      <c r="I115" t="s">
        <v>2874</v>
      </c>
    </row>
    <row r="116" spans="1:10" ht="15" customHeight="1">
      <c r="A116" s="39"/>
      <c r="F116" s="25" t="s">
        <v>4003</v>
      </c>
    </row>
    <row r="117" spans="1:10" ht="15" customHeight="1">
      <c r="A117" s="39"/>
      <c r="F117" s="25" t="s">
        <v>2554</v>
      </c>
    </row>
    <row r="118" spans="1:10" ht="15" customHeight="1">
      <c r="A118" s="39"/>
      <c r="B118" s="21"/>
    </row>
    <row r="119" spans="1:10" ht="15" customHeight="1">
      <c r="A119" s="24" t="s">
        <v>5401</v>
      </c>
      <c r="C119" s="3"/>
    </row>
    <row r="120" spans="1:10" ht="15" customHeight="1">
      <c r="A120" s="284" t="s">
        <v>2347</v>
      </c>
      <c r="B120" s="284" t="s">
        <v>2348</v>
      </c>
      <c r="C120" s="284" t="s">
        <v>2349</v>
      </c>
      <c r="D120" s="284" t="s">
        <v>2350</v>
      </c>
      <c r="E120" s="284" t="s">
        <v>40</v>
      </c>
      <c r="H120" t="s">
        <v>2874</v>
      </c>
      <c r="I120" t="s">
        <v>2874</v>
      </c>
    </row>
    <row r="121" spans="1:10" ht="15" customHeight="1">
      <c r="A121" s="25" t="s">
        <v>3995</v>
      </c>
      <c r="B121" s="25" t="s">
        <v>1923</v>
      </c>
      <c r="C121" s="25" t="s">
        <v>1923</v>
      </c>
      <c r="D121" s="25" t="s">
        <v>2542</v>
      </c>
      <c r="E121" s="25" t="s">
        <v>1923</v>
      </c>
      <c r="F121" s="388" t="s">
        <v>2182</v>
      </c>
      <c r="G121" s="534" t="s">
        <v>5494</v>
      </c>
    </row>
    <row r="122" spans="1:10" ht="15" customHeight="1">
      <c r="A122" s="26" t="s">
        <v>3990</v>
      </c>
      <c r="B122" s="26" t="s">
        <v>2542</v>
      </c>
      <c r="C122" s="26" t="s">
        <v>2542</v>
      </c>
      <c r="D122" s="26" t="s">
        <v>3993</v>
      </c>
      <c r="E122" s="26" t="s">
        <v>2542</v>
      </c>
      <c r="F122" s="360" t="s">
        <v>735</v>
      </c>
      <c r="I122" t="s">
        <v>2874</v>
      </c>
    </row>
    <row r="123" spans="1:10" ht="15" customHeight="1">
      <c r="A123" s="21" t="s">
        <v>37</v>
      </c>
      <c r="B123" s="21" t="s">
        <v>153</v>
      </c>
      <c r="C123" s="21" t="s">
        <v>153</v>
      </c>
      <c r="D123" s="21" t="s">
        <v>23</v>
      </c>
      <c r="E123" s="21" t="s">
        <v>153</v>
      </c>
      <c r="F123" s="402" t="s">
        <v>5487</v>
      </c>
    </row>
    <row r="124" spans="1:10" ht="15" customHeight="1">
      <c r="A124" s="21" t="s">
        <v>2540</v>
      </c>
      <c r="B124" s="21"/>
      <c r="C124" s="21"/>
      <c r="D124" s="21"/>
      <c r="E124" s="21"/>
      <c r="F124" s="3"/>
    </row>
    <row r="125" spans="1:10" ht="15" customHeight="1">
      <c r="A125" s="21"/>
      <c r="B125" s="21"/>
      <c r="C125" s="21"/>
      <c r="D125" s="21"/>
      <c r="E125" s="21"/>
      <c r="F125" s="3"/>
    </row>
    <row r="126" spans="1:10" ht="15" customHeight="1">
      <c r="A126" s="504" t="s">
        <v>5402</v>
      </c>
      <c r="B126" s="1"/>
      <c r="C126" s="220"/>
      <c r="F126" s="3"/>
      <c r="J126" t="s">
        <v>2874</v>
      </c>
    </row>
    <row r="127" spans="1:10" ht="15" customHeight="1">
      <c r="A127" s="284" t="s">
        <v>2347</v>
      </c>
      <c r="B127" s="284" t="s">
        <v>2348</v>
      </c>
      <c r="C127" s="284" t="s">
        <v>2349</v>
      </c>
      <c r="D127" s="284" t="s">
        <v>2350</v>
      </c>
      <c r="E127" s="284" t="s">
        <v>40</v>
      </c>
      <c r="F127" s="386"/>
    </row>
    <row r="128" spans="1:10" ht="15" customHeight="1">
      <c r="A128" s="25" t="s">
        <v>2557</v>
      </c>
      <c r="B128" s="25" t="s">
        <v>4000</v>
      </c>
      <c r="C128" s="25" t="s">
        <v>1901</v>
      </c>
      <c r="D128" s="25" t="s">
        <v>4008</v>
      </c>
      <c r="E128" s="25" t="s">
        <v>1901</v>
      </c>
      <c r="F128" s="388" t="s">
        <v>2182</v>
      </c>
      <c r="G128" s="534" t="s">
        <v>5495</v>
      </c>
    </row>
    <row r="129" spans="1:9" ht="15" customHeight="1">
      <c r="A129" s="26" t="s">
        <v>1886</v>
      </c>
      <c r="B129" s="25" t="s">
        <v>37</v>
      </c>
      <c r="C129" s="26" t="s">
        <v>2539</v>
      </c>
      <c r="D129" s="26" t="s">
        <v>1883</v>
      </c>
      <c r="E129" s="26" t="s">
        <v>2539</v>
      </c>
      <c r="F129" s="360" t="s">
        <v>735</v>
      </c>
      <c r="H129" t="s">
        <v>2874</v>
      </c>
    </row>
    <row r="130" spans="1:9" ht="15" customHeight="1">
      <c r="A130" s="21" t="s">
        <v>1883</v>
      </c>
      <c r="B130" s="25" t="s">
        <v>33</v>
      </c>
      <c r="C130" s="21" t="s">
        <v>155</v>
      </c>
      <c r="D130" s="26" t="s">
        <v>1559</v>
      </c>
      <c r="E130" s="21" t="s">
        <v>2715</v>
      </c>
      <c r="F130" s="402" t="s">
        <v>5488</v>
      </c>
      <c r="I130" t="s">
        <v>2874</v>
      </c>
    </row>
    <row r="131" spans="1:9" ht="15" customHeight="1">
      <c r="A131" s="21"/>
      <c r="B131" s="25" t="s">
        <v>4011</v>
      </c>
      <c r="C131" s="21" t="s">
        <v>141</v>
      </c>
      <c r="D131" s="26" t="s">
        <v>2546</v>
      </c>
      <c r="E131" s="21"/>
      <c r="F131" s="3"/>
    </row>
    <row r="132" spans="1:9" ht="15" customHeight="1">
      <c r="A132" s="21"/>
      <c r="B132" s="25" t="s">
        <v>2715</v>
      </c>
      <c r="C132" s="21" t="s">
        <v>1890</v>
      </c>
      <c r="D132" s="21"/>
      <c r="E132" s="21"/>
      <c r="F132" s="3"/>
    </row>
    <row r="133" spans="1:9" ht="15" customHeight="1">
      <c r="A133" s="21"/>
      <c r="B133" s="3"/>
      <c r="C133" s="220"/>
      <c r="F133" s="3"/>
    </row>
    <row r="134" spans="1:9" ht="15" customHeight="1">
      <c r="A134" s="24" t="s">
        <v>4371</v>
      </c>
    </row>
    <row r="135" spans="1:9" ht="15" customHeight="1">
      <c r="A135" s="25" t="s">
        <v>747</v>
      </c>
      <c r="B135" s="388" t="s">
        <v>2182</v>
      </c>
      <c r="C135" s="534" t="s">
        <v>5496</v>
      </c>
    </row>
    <row r="136" spans="1:9" ht="15" customHeight="1">
      <c r="A136" s="26" t="s">
        <v>153</v>
      </c>
      <c r="B136" s="360" t="s">
        <v>735</v>
      </c>
      <c r="C136" s="220"/>
    </row>
    <row r="137" spans="1:9" ht="15" customHeight="1">
      <c r="A137" s="21" t="s">
        <v>2542</v>
      </c>
      <c r="B137" s="402" t="s">
        <v>5489</v>
      </c>
    </row>
    <row r="138" spans="1:9" ht="15" customHeight="1">
      <c r="A138" s="21"/>
      <c r="B138" s="3"/>
      <c r="D138" t="s">
        <v>2874</v>
      </c>
    </row>
    <row r="139" spans="1:9" ht="15" customHeight="1">
      <c r="A139" s="422" t="s">
        <v>2713</v>
      </c>
      <c r="B139" s="1"/>
    </row>
    <row r="140" spans="1:9" ht="15" customHeight="1">
      <c r="A140" s="24" t="s">
        <v>4372</v>
      </c>
    </row>
    <row r="141" spans="1:9" ht="15" customHeight="1">
      <c r="A141" s="25" t="s">
        <v>23</v>
      </c>
      <c r="B141" s="388" t="s">
        <v>2182</v>
      </c>
      <c r="C141" s="534" t="s">
        <v>5531</v>
      </c>
      <c r="D141" t="s">
        <v>2874</v>
      </c>
    </row>
    <row r="142" spans="1:9" ht="15" customHeight="1">
      <c r="A142" s="26" t="s">
        <v>2547</v>
      </c>
      <c r="B142" s="360" t="s">
        <v>735</v>
      </c>
      <c r="C142" s="220"/>
    </row>
    <row r="143" spans="1:9" ht="15" customHeight="1">
      <c r="A143" s="21" t="s">
        <v>2538</v>
      </c>
      <c r="B143" s="402" t="s">
        <v>5525</v>
      </c>
      <c r="C143" s="220"/>
    </row>
    <row r="144" spans="1:9" ht="15" customHeight="1">
      <c r="A144" s="21"/>
      <c r="D144" t="s">
        <v>2874</v>
      </c>
    </row>
    <row r="145" spans="1:10" ht="15" customHeight="1">
      <c r="A145" s="504" t="s">
        <v>5403</v>
      </c>
      <c r="B145" s="3"/>
    </row>
    <row r="146" spans="1:10" ht="15" customHeight="1">
      <c r="A146" s="284" t="s">
        <v>2347</v>
      </c>
      <c r="B146" s="284" t="s">
        <v>2348</v>
      </c>
      <c r="C146" s="284" t="s">
        <v>2349</v>
      </c>
      <c r="D146" s="284" t="s">
        <v>2350</v>
      </c>
      <c r="E146" s="284" t="s">
        <v>2351</v>
      </c>
      <c r="F146" s="284" t="s">
        <v>40</v>
      </c>
    </row>
    <row r="147" spans="1:10" ht="15" customHeight="1">
      <c r="A147" s="25" t="s">
        <v>153</v>
      </c>
      <c r="B147" s="25" t="s">
        <v>3991</v>
      </c>
      <c r="C147" s="25" t="s">
        <v>1898</v>
      </c>
      <c r="D147" s="25" t="s">
        <v>1887</v>
      </c>
      <c r="E147" s="25" t="s">
        <v>4013</v>
      </c>
      <c r="F147" s="25" t="s">
        <v>162</v>
      </c>
      <c r="G147" s="388" t="s">
        <v>2182</v>
      </c>
      <c r="H147" s="534" t="s">
        <v>5532</v>
      </c>
    </row>
    <row r="148" spans="1:10" ht="15" customHeight="1">
      <c r="A148" s="26" t="s">
        <v>4011</v>
      </c>
      <c r="B148" s="26" t="s">
        <v>162</v>
      </c>
      <c r="C148" s="26" t="s">
        <v>153</v>
      </c>
      <c r="D148" s="26" t="s">
        <v>1879</v>
      </c>
      <c r="E148" s="26" t="s">
        <v>2548</v>
      </c>
      <c r="F148" s="26" t="s">
        <v>2539</v>
      </c>
      <c r="G148" s="360" t="s">
        <v>735</v>
      </c>
      <c r="H148" s="533"/>
    </row>
    <row r="149" spans="1:10" ht="15" customHeight="1">
      <c r="A149" s="21" t="s">
        <v>1561</v>
      </c>
      <c r="B149" s="21" t="s">
        <v>1898</v>
      </c>
      <c r="C149" s="21" t="s">
        <v>2542</v>
      </c>
      <c r="D149" s="26" t="s">
        <v>3992</v>
      </c>
      <c r="E149" s="21" t="s">
        <v>1896</v>
      </c>
      <c r="F149" s="21" t="s">
        <v>4001</v>
      </c>
      <c r="G149" s="402" t="s">
        <v>5526</v>
      </c>
    </row>
    <row r="150" spans="1:10" ht="15" customHeight="1">
      <c r="A150" s="21"/>
      <c r="B150" s="21"/>
      <c r="C150" s="21"/>
      <c r="D150" s="26" t="s">
        <v>2546</v>
      </c>
      <c r="E150" s="21" t="s">
        <v>710</v>
      </c>
      <c r="F150" s="21"/>
      <c r="G150" s="3"/>
    </row>
    <row r="151" spans="1:10" ht="15" customHeight="1">
      <c r="A151" s="21"/>
      <c r="B151" s="21"/>
      <c r="C151" s="21"/>
      <c r="D151" s="533"/>
      <c r="E151" s="21" t="s">
        <v>1895</v>
      </c>
      <c r="F151" s="21"/>
      <c r="G151" s="3"/>
    </row>
    <row r="152" spans="1:10" ht="15" customHeight="1">
      <c r="A152" s="504"/>
      <c r="B152" s="3"/>
      <c r="D152" s="505"/>
      <c r="E152" s="1"/>
      <c r="F152" s="386"/>
    </row>
    <row r="153" spans="1:10" ht="15" customHeight="1">
      <c r="A153" s="505" t="s">
        <v>5404</v>
      </c>
      <c r="F153" s="386"/>
      <c r="J153" t="s">
        <v>2874</v>
      </c>
    </row>
    <row r="154" spans="1:10" ht="15" customHeight="1">
      <c r="A154" s="25" t="s">
        <v>3990</v>
      </c>
      <c r="B154" s="388" t="s">
        <v>2182</v>
      </c>
      <c r="C154" s="534" t="s">
        <v>5533</v>
      </c>
      <c r="F154" s="386"/>
    </row>
    <row r="155" spans="1:10" ht="15" customHeight="1">
      <c r="A155" s="26" t="s">
        <v>155</v>
      </c>
      <c r="B155" s="360" t="s">
        <v>735</v>
      </c>
      <c r="F155" s="386"/>
    </row>
    <row r="156" spans="1:10" ht="15" customHeight="1">
      <c r="A156" s="21" t="s">
        <v>17</v>
      </c>
      <c r="B156" s="402" t="s">
        <v>5527</v>
      </c>
      <c r="F156" s="386"/>
    </row>
    <row r="157" spans="1:10" ht="15" customHeight="1"/>
    <row r="158" spans="1:10" ht="15" customHeight="1">
      <c r="A158" s="24" t="s">
        <v>5431</v>
      </c>
      <c r="B158" s="24"/>
      <c r="F158" s="18"/>
    </row>
    <row r="159" spans="1:10" ht="15" customHeight="1">
      <c r="A159" s="284" t="s">
        <v>2347</v>
      </c>
      <c r="B159" s="284" t="s">
        <v>2348</v>
      </c>
      <c r="C159" s="284" t="s">
        <v>2349</v>
      </c>
      <c r="D159" s="284" t="s">
        <v>2350</v>
      </c>
      <c r="E159" s="284" t="s">
        <v>2351</v>
      </c>
      <c r="F159" s="284" t="s">
        <v>40</v>
      </c>
      <c r="H159" s="284"/>
    </row>
    <row r="160" spans="1:10" ht="15" customHeight="1">
      <c r="A160" s="25" t="s">
        <v>5397</v>
      </c>
      <c r="B160" s="25" t="s">
        <v>5397</v>
      </c>
      <c r="C160" s="25" t="s">
        <v>740</v>
      </c>
      <c r="D160" s="25" t="s">
        <v>5397</v>
      </c>
      <c r="E160" s="25" t="s">
        <v>5397</v>
      </c>
      <c r="F160" s="25" t="s">
        <v>740</v>
      </c>
      <c r="G160" s="388" t="s">
        <v>2182</v>
      </c>
      <c r="H160" s="534" t="s">
        <v>5534</v>
      </c>
    </row>
    <row r="161" spans="1:9" ht="15" customHeight="1">
      <c r="A161" s="26" t="s">
        <v>5397</v>
      </c>
      <c r="B161" s="26" t="s">
        <v>5397</v>
      </c>
      <c r="C161" s="26" t="s">
        <v>5515</v>
      </c>
      <c r="D161" s="26" t="s">
        <v>5397</v>
      </c>
      <c r="E161" s="26" t="s">
        <v>5397</v>
      </c>
      <c r="F161" s="26" t="s">
        <v>5515</v>
      </c>
      <c r="G161" s="360" t="s">
        <v>735</v>
      </c>
    </row>
    <row r="162" spans="1:9" ht="15" customHeight="1">
      <c r="A162" s="21" t="s">
        <v>5397</v>
      </c>
      <c r="B162" s="21" t="s">
        <v>5397</v>
      </c>
      <c r="C162" s="21" t="s">
        <v>719</v>
      </c>
      <c r="D162" s="21" t="s">
        <v>5397</v>
      </c>
      <c r="E162" s="21" t="s">
        <v>5397</v>
      </c>
      <c r="F162" s="21" t="s">
        <v>719</v>
      </c>
      <c r="G162" s="402" t="s">
        <v>5528</v>
      </c>
    </row>
    <row r="163" spans="1:9" ht="15" customHeight="1">
      <c r="F163" s="18"/>
    </row>
    <row r="164" spans="1:9" ht="15" customHeight="1">
      <c r="A164" s="24" t="s">
        <v>5432</v>
      </c>
    </row>
    <row r="165" spans="1:9" ht="15" customHeight="1">
      <c r="A165" s="284" t="s">
        <v>2347</v>
      </c>
      <c r="B165" s="284" t="s">
        <v>2348</v>
      </c>
      <c r="C165" s="284" t="s">
        <v>2349</v>
      </c>
      <c r="D165" s="284" t="s">
        <v>2350</v>
      </c>
      <c r="E165" s="284" t="s">
        <v>2351</v>
      </c>
      <c r="F165" s="284" t="s">
        <v>40</v>
      </c>
    </row>
    <row r="166" spans="1:9" ht="15" customHeight="1">
      <c r="A166" s="25" t="s">
        <v>2543</v>
      </c>
      <c r="B166" s="25" t="s">
        <v>736</v>
      </c>
      <c r="C166" s="25" t="s">
        <v>1549</v>
      </c>
      <c r="D166" s="25" t="s">
        <v>736</v>
      </c>
      <c r="E166" s="25" t="s">
        <v>736</v>
      </c>
      <c r="F166" s="25" t="s">
        <v>736</v>
      </c>
      <c r="G166" s="388" t="s">
        <v>2182</v>
      </c>
      <c r="H166" s="534" t="s">
        <v>5535</v>
      </c>
    </row>
    <row r="167" spans="1:9" ht="15" customHeight="1">
      <c r="A167" s="26" t="s">
        <v>1565</v>
      </c>
      <c r="B167" s="26" t="s">
        <v>2531</v>
      </c>
      <c r="C167" s="26" t="s">
        <v>2536</v>
      </c>
      <c r="D167" s="26" t="s">
        <v>1552</v>
      </c>
      <c r="E167" s="26" t="s">
        <v>2531</v>
      </c>
      <c r="F167" s="26" t="s">
        <v>690</v>
      </c>
      <c r="G167" s="360" t="s">
        <v>735</v>
      </c>
    </row>
    <row r="168" spans="1:9" ht="15" customHeight="1">
      <c r="A168" s="21" t="s">
        <v>1562</v>
      </c>
      <c r="B168" s="21" t="s">
        <v>690</v>
      </c>
      <c r="C168" s="21" t="s">
        <v>2556</v>
      </c>
      <c r="D168" s="21" t="s">
        <v>2715</v>
      </c>
      <c r="E168" s="21" t="s">
        <v>4009</v>
      </c>
      <c r="F168" s="21" t="s">
        <v>2531</v>
      </c>
      <c r="G168" s="402" t="s">
        <v>5529</v>
      </c>
    </row>
    <row r="169" spans="1:9" ht="15" customHeight="1">
      <c r="A169" s="21"/>
      <c r="B169" s="21"/>
      <c r="C169" s="26"/>
      <c r="D169" s="21"/>
      <c r="E169" s="21"/>
      <c r="F169" s="21"/>
      <c r="G169" s="3"/>
    </row>
    <row r="170" spans="1:9" ht="15" customHeight="1">
      <c r="A170" s="24" t="s">
        <v>5405</v>
      </c>
      <c r="F170" s="18"/>
    </row>
    <row r="171" spans="1:9" ht="15" customHeight="1">
      <c r="A171" s="284" t="s">
        <v>2347</v>
      </c>
      <c r="B171" s="284" t="s">
        <v>2348</v>
      </c>
      <c r="C171" s="284" t="s">
        <v>40</v>
      </c>
      <c r="I171" t="s">
        <v>2874</v>
      </c>
    </row>
    <row r="172" spans="1:9" ht="15" customHeight="1">
      <c r="A172" s="25" t="s">
        <v>2549</v>
      </c>
      <c r="B172" s="25" t="s">
        <v>695</v>
      </c>
      <c r="C172" s="25" t="s">
        <v>31</v>
      </c>
      <c r="D172" s="388" t="s">
        <v>2182</v>
      </c>
      <c r="E172" s="534" t="s">
        <v>5536</v>
      </c>
    </row>
    <row r="173" spans="1:9" ht="15" customHeight="1">
      <c r="A173" s="26" t="s">
        <v>1897</v>
      </c>
      <c r="B173" s="26" t="s">
        <v>4015</v>
      </c>
      <c r="C173" s="26" t="s">
        <v>25</v>
      </c>
      <c r="D173" s="360" t="s">
        <v>735</v>
      </c>
      <c r="F173" s="386"/>
    </row>
    <row r="174" spans="1:9" ht="15" customHeight="1">
      <c r="A174" s="21" t="s">
        <v>2533</v>
      </c>
      <c r="B174" s="26" t="s">
        <v>31</v>
      </c>
      <c r="C174" s="21" t="s">
        <v>141</v>
      </c>
      <c r="D174" s="402" t="s">
        <v>5530</v>
      </c>
    </row>
    <row r="175" spans="1:9" ht="15" customHeight="1">
      <c r="B175" t="s">
        <v>2874</v>
      </c>
      <c r="F175" s="18"/>
    </row>
    <row r="176" spans="1:9" ht="15" customHeight="1">
      <c r="A176" s="422" t="s">
        <v>2714</v>
      </c>
      <c r="D176" t="s">
        <v>2874</v>
      </c>
    </row>
    <row r="177" spans="1:6" ht="15" customHeight="1">
      <c r="A177" s="504" t="s">
        <v>5466</v>
      </c>
    </row>
    <row r="178" spans="1:6" ht="15" customHeight="1">
      <c r="A178" s="25" t="s">
        <v>740</v>
      </c>
      <c r="B178" s="388" t="s">
        <v>2182</v>
      </c>
      <c r="C178" s="534" t="s">
        <v>5578</v>
      </c>
      <c r="F178" s="386"/>
    </row>
    <row r="179" spans="1:6" ht="15" customHeight="1">
      <c r="A179" s="26" t="s">
        <v>1890</v>
      </c>
      <c r="B179" s="360" t="s">
        <v>735</v>
      </c>
    </row>
    <row r="180" spans="1:6" ht="15" customHeight="1">
      <c r="A180" s="21" t="s">
        <v>3994</v>
      </c>
      <c r="B180" s="402" t="s">
        <v>5571</v>
      </c>
      <c r="F180" s="18"/>
    </row>
    <row r="181" spans="1:6" ht="15" customHeight="1">
      <c r="D181" t="s">
        <v>2874</v>
      </c>
    </row>
    <row r="182" spans="1:6" ht="15" customHeight="1">
      <c r="A182" s="504" t="s">
        <v>5467</v>
      </c>
    </row>
    <row r="183" spans="1:6" ht="15" customHeight="1">
      <c r="A183" s="25" t="s">
        <v>740</v>
      </c>
      <c r="B183" s="388" t="s">
        <v>2182</v>
      </c>
      <c r="C183" s="534" t="s">
        <v>5579</v>
      </c>
      <c r="F183" s="386"/>
    </row>
    <row r="184" spans="1:6" ht="15" customHeight="1">
      <c r="A184" s="26" t="s">
        <v>1886</v>
      </c>
      <c r="B184" s="360" t="s">
        <v>735</v>
      </c>
    </row>
    <row r="185" spans="1:6" ht="15" customHeight="1">
      <c r="A185" s="21" t="s">
        <v>3996</v>
      </c>
      <c r="B185" s="402" t="s">
        <v>5572</v>
      </c>
      <c r="F185" s="18"/>
    </row>
    <row r="186" spans="1:6" ht="15" customHeight="1"/>
    <row r="187" spans="1:6" ht="15" customHeight="1">
      <c r="A187" s="504" t="s">
        <v>5468</v>
      </c>
    </row>
    <row r="188" spans="1:6" ht="15" customHeight="1">
      <c r="A188" s="25" t="s">
        <v>1883</v>
      </c>
      <c r="B188" s="388" t="s">
        <v>2182</v>
      </c>
      <c r="C188" s="534" t="s">
        <v>5580</v>
      </c>
    </row>
    <row r="189" spans="1:6" ht="15" customHeight="1">
      <c r="A189" s="26" t="s">
        <v>3997</v>
      </c>
      <c r="B189" s="360" t="s">
        <v>735</v>
      </c>
      <c r="F189" s="386"/>
    </row>
    <row r="190" spans="1:6" ht="15" customHeight="1">
      <c r="A190" s="21" t="s">
        <v>4014</v>
      </c>
      <c r="B190" s="402" t="s">
        <v>5573</v>
      </c>
    </row>
    <row r="191" spans="1:6" ht="15" customHeight="1">
      <c r="B191" s="1"/>
      <c r="F191" s="18"/>
    </row>
    <row r="192" spans="1:6" ht="15" customHeight="1">
      <c r="A192" s="504" t="s">
        <v>5469</v>
      </c>
    </row>
    <row r="193" spans="1:12" ht="15" customHeight="1">
      <c r="A193" s="284" t="s">
        <v>2347</v>
      </c>
      <c r="B193" s="284" t="s">
        <v>2348</v>
      </c>
      <c r="C193" s="284" t="s">
        <v>2349</v>
      </c>
      <c r="D193" s="284" t="s">
        <v>2350</v>
      </c>
      <c r="E193" s="284" t="s">
        <v>2351</v>
      </c>
      <c r="F193" s="284" t="s">
        <v>2352</v>
      </c>
      <c r="G193" s="284" t="s">
        <v>2353</v>
      </c>
      <c r="H193" s="284" t="s">
        <v>2354</v>
      </c>
      <c r="I193" s="284" t="s">
        <v>40</v>
      </c>
    </row>
    <row r="194" spans="1:12" ht="15" customHeight="1">
      <c r="A194" s="25" t="s">
        <v>5397</v>
      </c>
      <c r="B194" s="25" t="s">
        <v>1890</v>
      </c>
      <c r="C194" s="25" t="s">
        <v>1897</v>
      </c>
      <c r="D194" s="25" t="s">
        <v>1890</v>
      </c>
      <c r="E194" s="25" t="s">
        <v>1890</v>
      </c>
      <c r="F194" s="25" t="s">
        <v>1897</v>
      </c>
      <c r="G194" s="25" t="s">
        <v>728</v>
      </c>
      <c r="H194" s="25" t="s">
        <v>3997</v>
      </c>
      <c r="I194" s="25" t="s">
        <v>1890</v>
      </c>
      <c r="J194" s="388" t="s">
        <v>2182</v>
      </c>
      <c r="K194" s="534" t="s">
        <v>5581</v>
      </c>
    </row>
    <row r="195" spans="1:12" ht="15" customHeight="1">
      <c r="A195" s="26" t="s">
        <v>5397</v>
      </c>
      <c r="B195" s="26" t="s">
        <v>5568</v>
      </c>
      <c r="C195" s="26" t="s">
        <v>5397</v>
      </c>
      <c r="D195" s="26" t="s">
        <v>4010</v>
      </c>
      <c r="E195" s="26" t="s">
        <v>3997</v>
      </c>
      <c r="F195" s="26" t="s">
        <v>5397</v>
      </c>
      <c r="G195" s="25" t="s">
        <v>740</v>
      </c>
      <c r="H195" s="26" t="s">
        <v>2537</v>
      </c>
      <c r="I195" s="26" t="s">
        <v>735</v>
      </c>
      <c r="J195" s="360" t="s">
        <v>735</v>
      </c>
    </row>
    <row r="196" spans="1:12" ht="15" customHeight="1">
      <c r="A196" s="21" t="s">
        <v>5397</v>
      </c>
      <c r="B196" s="26" t="s">
        <v>740</v>
      </c>
      <c r="C196" s="21" t="s">
        <v>5397</v>
      </c>
      <c r="D196" s="26" t="s">
        <v>155</v>
      </c>
      <c r="E196" s="21" t="s">
        <v>2537</v>
      </c>
      <c r="F196" s="21" t="s">
        <v>5397</v>
      </c>
      <c r="G196" s="21" t="s">
        <v>721</v>
      </c>
      <c r="H196" s="21" t="s">
        <v>714</v>
      </c>
      <c r="I196" s="21" t="s">
        <v>2540</v>
      </c>
      <c r="J196" s="402" t="s">
        <v>5574</v>
      </c>
    </row>
    <row r="197" spans="1:12" ht="15" customHeight="1">
      <c r="A197" s="21"/>
      <c r="B197" s="26"/>
      <c r="C197" s="21"/>
      <c r="D197" s="26" t="s">
        <v>2540</v>
      </c>
      <c r="E197" s="21"/>
      <c r="F197" s="21"/>
      <c r="G197" s="21"/>
      <c r="H197" s="21"/>
      <c r="I197" s="21" t="s">
        <v>4010</v>
      </c>
      <c r="J197" s="3"/>
    </row>
    <row r="198" spans="1:12" ht="15" customHeight="1">
      <c r="A198" s="21"/>
      <c r="B198" s="533"/>
      <c r="C198" s="21"/>
      <c r="D198" s="26"/>
      <c r="E198" s="21"/>
      <c r="F198" s="21"/>
      <c r="G198" s="21"/>
      <c r="H198" s="21"/>
      <c r="I198" s="21" t="s">
        <v>155</v>
      </c>
      <c r="J198" s="3"/>
    </row>
    <row r="199" spans="1:12" ht="15" customHeight="1">
      <c r="A199" s="225"/>
      <c r="G199" s="284"/>
      <c r="H199" s="284"/>
      <c r="I199" s="284"/>
      <c r="J199" s="284"/>
      <c r="K199" s="284"/>
      <c r="L199" s="284"/>
    </row>
    <row r="200" spans="1:12" ht="15" customHeight="1">
      <c r="A200" s="504" t="s">
        <v>5516</v>
      </c>
      <c r="F200" s="386"/>
      <c r="I200" t="s">
        <v>2874</v>
      </c>
    </row>
    <row r="201" spans="1:12" ht="15" customHeight="1">
      <c r="A201" s="284" t="s">
        <v>2347</v>
      </c>
      <c r="B201" s="284" t="s">
        <v>2348</v>
      </c>
      <c r="C201" s="284" t="s">
        <v>2349</v>
      </c>
      <c r="D201" s="284" t="s">
        <v>2350</v>
      </c>
      <c r="E201" s="284" t="s">
        <v>40</v>
      </c>
      <c r="H201" s="284" t="s">
        <v>2874</v>
      </c>
    </row>
    <row r="202" spans="1:12" ht="15" customHeight="1">
      <c r="A202" s="25" t="s">
        <v>31</v>
      </c>
      <c r="B202" s="25" t="s">
        <v>2553</v>
      </c>
      <c r="C202" s="25" t="s">
        <v>2531</v>
      </c>
      <c r="D202" s="25" t="s">
        <v>735</v>
      </c>
      <c r="E202" s="25" t="s">
        <v>143</v>
      </c>
      <c r="F202" s="388" t="s">
        <v>2182</v>
      </c>
      <c r="G202" s="534" t="s">
        <v>5582</v>
      </c>
    </row>
    <row r="203" spans="1:12" ht="15" customHeight="1">
      <c r="A203" s="26" t="s">
        <v>1549</v>
      </c>
      <c r="B203" s="26" t="s">
        <v>740</v>
      </c>
      <c r="C203" s="26" t="s">
        <v>703</v>
      </c>
      <c r="D203" s="26" t="s">
        <v>690</v>
      </c>
      <c r="E203" s="26" t="s">
        <v>141</v>
      </c>
      <c r="F203" s="360" t="s">
        <v>735</v>
      </c>
    </row>
    <row r="204" spans="1:12" ht="15" customHeight="1">
      <c r="A204" s="21" t="s">
        <v>141</v>
      </c>
      <c r="B204" s="21" t="s">
        <v>1896</v>
      </c>
      <c r="C204" s="26" t="s">
        <v>5569</v>
      </c>
      <c r="D204" s="21" t="s">
        <v>143</v>
      </c>
      <c r="E204" s="21" t="s">
        <v>735</v>
      </c>
      <c r="F204" s="402" t="s">
        <v>5575</v>
      </c>
      <c r="K204" t="s">
        <v>2874</v>
      </c>
    </row>
    <row r="205" spans="1:12" ht="15" customHeight="1">
      <c r="A205" s="21"/>
      <c r="B205" s="21"/>
      <c r="C205" s="26"/>
      <c r="D205" s="21" t="s">
        <v>17</v>
      </c>
      <c r="E205" s="21"/>
      <c r="F205" s="3"/>
    </row>
    <row r="206" spans="1:12" ht="15" customHeight="1">
      <c r="A206" s="21"/>
      <c r="B206" s="21"/>
      <c r="C206" s="26"/>
      <c r="D206" s="21" t="s">
        <v>155</v>
      </c>
      <c r="E206" s="21"/>
      <c r="F206" s="3"/>
    </row>
    <row r="207" spans="1:12" ht="15" customHeight="1">
      <c r="A207" s="21"/>
      <c r="B207" s="21"/>
      <c r="C207" s="26"/>
      <c r="D207" s="21" t="s">
        <v>1890</v>
      </c>
      <c r="E207" s="21"/>
      <c r="F207" s="3"/>
    </row>
    <row r="208" spans="1:12" ht="15" customHeight="1">
      <c r="A208" s="21"/>
      <c r="B208" s="21"/>
      <c r="C208" s="26"/>
      <c r="D208" s="21" t="s">
        <v>2536</v>
      </c>
      <c r="E208" s="21"/>
      <c r="F208" s="3"/>
    </row>
    <row r="209" spans="1:10" ht="15" customHeight="1">
      <c r="A209" s="21"/>
      <c r="B209" s="21"/>
      <c r="C209" s="26"/>
      <c r="D209" s="21" t="s">
        <v>4010</v>
      </c>
      <c r="E209" s="21"/>
      <c r="F209" s="3"/>
    </row>
    <row r="210" spans="1:10" ht="15" customHeight="1">
      <c r="A210" s="39"/>
      <c r="F210" s="386"/>
    </row>
    <row r="211" spans="1:10" ht="15" customHeight="1">
      <c r="A211" s="432" t="s">
        <v>5470</v>
      </c>
      <c r="B211" s="433"/>
    </row>
    <row r="212" spans="1:10" ht="15" customHeight="1">
      <c r="A212" s="25" t="s">
        <v>4014</v>
      </c>
      <c r="B212" s="388" t="s">
        <v>2182</v>
      </c>
      <c r="C212" s="534" t="s">
        <v>5583</v>
      </c>
      <c r="F212" s="18"/>
    </row>
    <row r="213" spans="1:10" ht="15" customHeight="1">
      <c r="A213" s="26" t="s">
        <v>5570</v>
      </c>
      <c r="B213" s="360" t="s">
        <v>735</v>
      </c>
    </row>
    <row r="214" spans="1:10" ht="15" customHeight="1">
      <c r="A214" s="21" t="s">
        <v>2553</v>
      </c>
      <c r="B214" s="402" t="s">
        <v>5576</v>
      </c>
    </row>
    <row r="215" spans="1:10" ht="15" customHeight="1"/>
    <row r="216" spans="1:10" ht="15" customHeight="1">
      <c r="A216" s="432" t="s">
        <v>5471</v>
      </c>
      <c r="B216" s="433"/>
      <c r="F216" s="18"/>
    </row>
    <row r="217" spans="1:10" ht="15" customHeight="1">
      <c r="A217" s="284" t="s">
        <v>2347</v>
      </c>
      <c r="B217" s="284" t="s">
        <v>2348</v>
      </c>
      <c r="C217" s="284" t="s">
        <v>2349</v>
      </c>
      <c r="D217" s="284" t="s">
        <v>2350</v>
      </c>
      <c r="E217" s="284" t="s">
        <v>2351</v>
      </c>
      <c r="F217" s="284" t="s">
        <v>2352</v>
      </c>
      <c r="G217" s="284" t="s">
        <v>2353</v>
      </c>
      <c r="H217" s="284" t="s">
        <v>40</v>
      </c>
      <c r="J217" s="284"/>
    </row>
    <row r="218" spans="1:10" ht="15" customHeight="1">
      <c r="A218" s="25" t="s">
        <v>728</v>
      </c>
      <c r="B218" s="25" t="s">
        <v>720</v>
      </c>
      <c r="C218" s="25" t="s">
        <v>3997</v>
      </c>
      <c r="D218" s="25" t="s">
        <v>747</v>
      </c>
      <c r="E218" s="25" t="s">
        <v>153</v>
      </c>
      <c r="F218" s="25" t="s">
        <v>153</v>
      </c>
      <c r="G218" s="25" t="s">
        <v>3997</v>
      </c>
      <c r="H218" s="25" t="s">
        <v>1901</v>
      </c>
      <c r="I218" s="388" t="s">
        <v>2182</v>
      </c>
      <c r="J218" s="534" t="s">
        <v>5584</v>
      </c>
    </row>
    <row r="219" spans="1:10" ht="15" customHeight="1">
      <c r="A219" s="26" t="s">
        <v>747</v>
      </c>
      <c r="B219" s="26" t="s">
        <v>3997</v>
      </c>
      <c r="C219" s="26" t="s">
        <v>2546</v>
      </c>
      <c r="D219" s="26" t="s">
        <v>2542</v>
      </c>
      <c r="E219" s="26" t="s">
        <v>3995</v>
      </c>
      <c r="F219" s="26" t="s">
        <v>3995</v>
      </c>
      <c r="G219" s="26" t="s">
        <v>33</v>
      </c>
      <c r="H219" s="26" t="s">
        <v>690</v>
      </c>
      <c r="I219" s="360" t="s">
        <v>735</v>
      </c>
    </row>
    <row r="220" spans="1:10" ht="15" customHeight="1">
      <c r="A220" s="21" t="s">
        <v>2542</v>
      </c>
      <c r="B220" s="21" t="s">
        <v>1901</v>
      </c>
      <c r="C220" s="21" t="s">
        <v>33</v>
      </c>
      <c r="D220" s="21" t="s">
        <v>2532</v>
      </c>
      <c r="E220" s="21" t="s">
        <v>4011</v>
      </c>
      <c r="F220" s="21" t="s">
        <v>2542</v>
      </c>
      <c r="G220" s="21" t="s">
        <v>1897</v>
      </c>
      <c r="H220" s="21" t="s">
        <v>2543</v>
      </c>
      <c r="I220" s="402" t="s">
        <v>5577</v>
      </c>
    </row>
    <row r="221" spans="1:10" ht="15" customHeight="1">
      <c r="B221" t="s">
        <v>2874</v>
      </c>
      <c r="F221" s="18"/>
    </row>
    <row r="222" spans="1:10" ht="15" customHeight="1">
      <c r="A222" s="422" t="s">
        <v>2734</v>
      </c>
    </row>
    <row r="223" spans="1:10" ht="15" customHeight="1">
      <c r="A223" s="506" t="s">
        <v>5472</v>
      </c>
    </row>
    <row r="224" spans="1:10" ht="15" customHeight="1">
      <c r="A224" s="25" t="s">
        <v>2534</v>
      </c>
      <c r="B224" s="388" t="s">
        <v>2182</v>
      </c>
      <c r="C224" s="534" t="s">
        <v>5628</v>
      </c>
      <c r="F224" s="386"/>
    </row>
    <row r="225" spans="1:6" ht="15" customHeight="1">
      <c r="A225" s="26" t="s">
        <v>3991</v>
      </c>
      <c r="B225" s="360" t="s">
        <v>735</v>
      </c>
    </row>
    <row r="226" spans="1:6" ht="15" customHeight="1">
      <c r="A226" s="21" t="s">
        <v>747</v>
      </c>
      <c r="B226" s="402" t="s">
        <v>5653</v>
      </c>
      <c r="F226" s="18"/>
    </row>
    <row r="227" spans="1:6" ht="15" customHeight="1">
      <c r="B227" s="1"/>
    </row>
    <row r="228" spans="1:6" ht="15" customHeight="1">
      <c r="A228" s="504" t="s">
        <v>5473</v>
      </c>
    </row>
    <row r="229" spans="1:6" ht="15" customHeight="1">
      <c r="A229" s="25" t="s">
        <v>2541</v>
      </c>
      <c r="B229" s="388" t="s">
        <v>2182</v>
      </c>
      <c r="C229" s="534" t="s">
        <v>5629</v>
      </c>
      <c r="F229" s="386"/>
    </row>
    <row r="230" spans="1:6" ht="15" customHeight="1">
      <c r="A230" s="26" t="s">
        <v>1890</v>
      </c>
      <c r="B230" s="360" t="s">
        <v>735</v>
      </c>
    </row>
    <row r="231" spans="1:6" ht="15" customHeight="1">
      <c r="A231" s="21" t="s">
        <v>155</v>
      </c>
      <c r="B231" s="402" t="s">
        <v>5654</v>
      </c>
      <c r="F231" s="18"/>
    </row>
    <row r="232" spans="1:6" ht="15" customHeight="1"/>
    <row r="233" spans="1:6" ht="15" customHeight="1">
      <c r="A233" s="24" t="s">
        <v>5474</v>
      </c>
      <c r="F233" s="386"/>
    </row>
    <row r="234" spans="1:6" ht="15" customHeight="1">
      <c r="A234" s="25" t="s">
        <v>2538</v>
      </c>
      <c r="B234" s="388" t="s">
        <v>2182</v>
      </c>
      <c r="C234" s="534" t="s">
        <v>5630</v>
      </c>
    </row>
    <row r="235" spans="1:6" ht="15" customHeight="1">
      <c r="A235" s="26" t="s">
        <v>4006</v>
      </c>
      <c r="B235" s="360" t="s">
        <v>735</v>
      </c>
      <c r="F235" s="386"/>
    </row>
    <row r="236" spans="1:6" ht="15" customHeight="1">
      <c r="A236" s="21" t="s">
        <v>2540</v>
      </c>
      <c r="B236" s="402" t="s">
        <v>5655</v>
      </c>
    </row>
    <row r="237" spans="1:6" ht="15" customHeight="1">
      <c r="F237" s="18"/>
    </row>
    <row r="238" spans="1:6" ht="15" customHeight="1">
      <c r="A238" s="504" t="s">
        <v>5475</v>
      </c>
    </row>
    <row r="239" spans="1:6" ht="15" customHeight="1">
      <c r="A239" s="25" t="s">
        <v>1886</v>
      </c>
      <c r="B239" s="388" t="s">
        <v>2182</v>
      </c>
      <c r="C239" s="534" t="s">
        <v>5631</v>
      </c>
    </row>
    <row r="240" spans="1:6" ht="15" customHeight="1">
      <c r="A240" s="26" t="s">
        <v>155</v>
      </c>
      <c r="B240" s="360" t="s">
        <v>735</v>
      </c>
      <c r="F240" s="386"/>
    </row>
    <row r="241" spans="1:11" ht="15" customHeight="1">
      <c r="A241" s="21" t="s">
        <v>153</v>
      </c>
      <c r="B241" s="402" t="s">
        <v>5656</v>
      </c>
    </row>
    <row r="242" spans="1:11" ht="15" customHeight="1">
      <c r="F242" s="18"/>
    </row>
    <row r="243" spans="1:11" ht="15" customHeight="1">
      <c r="A243" s="537" t="s">
        <v>5615</v>
      </c>
      <c r="B243" s="433"/>
      <c r="D243" t="s">
        <v>2874</v>
      </c>
    </row>
    <row r="244" spans="1:11" ht="15" customHeight="1">
      <c r="A244" s="25" t="s">
        <v>4013</v>
      </c>
      <c r="B244" s="388" t="s">
        <v>2182</v>
      </c>
      <c r="C244" s="534" t="s">
        <v>5632</v>
      </c>
    </row>
    <row r="245" spans="1:11" ht="15" customHeight="1">
      <c r="A245" s="26" t="s">
        <v>180</v>
      </c>
      <c r="B245" s="360" t="s">
        <v>735</v>
      </c>
      <c r="F245" s="386"/>
    </row>
    <row r="246" spans="1:11" ht="15" customHeight="1">
      <c r="A246" s="21" t="s">
        <v>5355</v>
      </c>
      <c r="B246" s="402" t="s">
        <v>5657</v>
      </c>
    </row>
    <row r="247" spans="1:11" ht="15" customHeight="1">
      <c r="F247" s="18"/>
    </row>
    <row r="248" spans="1:11" ht="15" customHeight="1">
      <c r="A248" s="422" t="s">
        <v>2735</v>
      </c>
    </row>
    <row r="249" spans="1:11" ht="15" customHeight="1">
      <c r="A249" s="537" t="s">
        <v>5651</v>
      </c>
      <c r="B249" s="539"/>
    </row>
    <row r="250" spans="1:11" ht="15" customHeight="1">
      <c r="A250" s="284" t="s">
        <v>2347</v>
      </c>
      <c r="B250" s="284" t="s">
        <v>2348</v>
      </c>
      <c r="C250" s="284" t="s">
        <v>2349</v>
      </c>
      <c r="D250" s="284" t="s">
        <v>2350</v>
      </c>
      <c r="E250" s="284" t="s">
        <v>2351</v>
      </c>
      <c r="F250" s="284" t="s">
        <v>2352</v>
      </c>
      <c r="G250" s="284" t="s">
        <v>2353</v>
      </c>
      <c r="H250" s="284" t="s">
        <v>2354</v>
      </c>
      <c r="I250" s="284" t="s">
        <v>40</v>
      </c>
      <c r="J250" s="284"/>
    </row>
    <row r="251" spans="1:11" ht="15" customHeight="1">
      <c r="A251" s="25" t="s">
        <v>1548</v>
      </c>
      <c r="B251" s="25" t="s">
        <v>2542</v>
      </c>
      <c r="C251" s="25" t="s">
        <v>5397</v>
      </c>
      <c r="D251" s="25" t="s">
        <v>721</v>
      </c>
      <c r="E251" s="25" t="s">
        <v>2542</v>
      </c>
      <c r="F251" s="25" t="s">
        <v>721</v>
      </c>
      <c r="G251" s="25" t="s">
        <v>3993</v>
      </c>
      <c r="H251" s="25" t="s">
        <v>1549</v>
      </c>
      <c r="I251" s="25" t="s">
        <v>721</v>
      </c>
      <c r="J251" s="388" t="s">
        <v>2182</v>
      </c>
      <c r="K251" s="534" t="s">
        <v>5659</v>
      </c>
    </row>
    <row r="252" spans="1:11" ht="15" customHeight="1">
      <c r="A252" s="26" t="s">
        <v>25</v>
      </c>
      <c r="B252" s="26" t="s">
        <v>3995</v>
      </c>
      <c r="C252" s="26" t="s">
        <v>5397</v>
      </c>
      <c r="D252" s="26" t="s">
        <v>1898</v>
      </c>
      <c r="E252" s="26" t="s">
        <v>3990</v>
      </c>
      <c r="F252" s="26" t="s">
        <v>1901</v>
      </c>
      <c r="G252" s="26" t="s">
        <v>1884</v>
      </c>
      <c r="H252" s="26" t="s">
        <v>695</v>
      </c>
      <c r="I252" s="26" t="s">
        <v>1549</v>
      </c>
      <c r="J252" s="360" t="s">
        <v>735</v>
      </c>
    </row>
    <row r="253" spans="1:11" ht="15" customHeight="1">
      <c r="A253" s="21" t="s">
        <v>685</v>
      </c>
      <c r="B253" s="21" t="s">
        <v>2543</v>
      </c>
      <c r="C253" s="21" t="s">
        <v>5397</v>
      </c>
      <c r="D253" s="21" t="s">
        <v>4010</v>
      </c>
      <c r="E253" s="21" t="s">
        <v>3995</v>
      </c>
      <c r="F253" s="21" t="s">
        <v>4010</v>
      </c>
      <c r="G253" s="21" t="s">
        <v>1882</v>
      </c>
      <c r="H253" s="21" t="s">
        <v>1884</v>
      </c>
      <c r="I253" s="21" t="s">
        <v>739</v>
      </c>
      <c r="J253" s="402" t="s">
        <v>5658</v>
      </c>
    </row>
    <row r="254" spans="1:11" ht="15" customHeight="1">
      <c r="A254" s="225"/>
    </row>
    <row r="255" spans="1:11" ht="15" customHeight="1">
      <c r="A255" s="537" t="s">
        <v>5616</v>
      </c>
      <c r="B255" s="433"/>
      <c r="F255" s="386"/>
    </row>
    <row r="256" spans="1:11" ht="15" customHeight="1">
      <c r="A256" s="284" t="s">
        <v>2347</v>
      </c>
      <c r="B256" s="284" t="s">
        <v>2348</v>
      </c>
      <c r="C256" s="284" t="s">
        <v>2349</v>
      </c>
      <c r="D256" s="284" t="s">
        <v>2350</v>
      </c>
      <c r="E256" s="284" t="s">
        <v>2351</v>
      </c>
      <c r="F256" s="284" t="s">
        <v>2352</v>
      </c>
      <c r="G256" s="284" t="s">
        <v>2353</v>
      </c>
      <c r="H256" s="284" t="s">
        <v>40</v>
      </c>
    </row>
    <row r="257" spans="1:11" ht="15" customHeight="1">
      <c r="A257" s="25" t="s">
        <v>2715</v>
      </c>
      <c r="B257" s="25" t="s">
        <v>153</v>
      </c>
      <c r="C257" s="25" t="s">
        <v>4007</v>
      </c>
      <c r="D257" s="25" t="s">
        <v>1558</v>
      </c>
      <c r="E257" s="25" t="s">
        <v>4009</v>
      </c>
      <c r="F257" s="25" t="s">
        <v>155</v>
      </c>
      <c r="G257" s="25" t="s">
        <v>3998</v>
      </c>
      <c r="H257" s="25" t="s">
        <v>155</v>
      </c>
      <c r="I257" s="388" t="s">
        <v>2182</v>
      </c>
      <c r="J257" s="534" t="s">
        <v>5660</v>
      </c>
    </row>
    <row r="258" spans="1:11" ht="15" customHeight="1">
      <c r="A258" s="26" t="s">
        <v>1560</v>
      </c>
      <c r="B258" s="26" t="s">
        <v>1901</v>
      </c>
      <c r="C258" s="26" t="s">
        <v>4000</v>
      </c>
      <c r="D258" s="26" t="s">
        <v>2715</v>
      </c>
      <c r="E258" s="25" t="s">
        <v>155</v>
      </c>
      <c r="F258" s="26" t="s">
        <v>4009</v>
      </c>
      <c r="G258" s="26" t="s">
        <v>695</v>
      </c>
      <c r="H258" s="26" t="s">
        <v>1560</v>
      </c>
      <c r="I258" s="360" t="s">
        <v>155</v>
      </c>
    </row>
    <row r="259" spans="1:11" ht="15" customHeight="1">
      <c r="A259" s="21" t="s">
        <v>1898</v>
      </c>
      <c r="B259" s="21" t="s">
        <v>2542</v>
      </c>
      <c r="C259" s="21" t="s">
        <v>2229</v>
      </c>
      <c r="D259" s="21" t="s">
        <v>25</v>
      </c>
      <c r="E259" s="21" t="s">
        <v>5652</v>
      </c>
      <c r="F259" s="21" t="s">
        <v>5730</v>
      </c>
      <c r="G259" s="21" t="s">
        <v>25</v>
      </c>
      <c r="H259" s="21" t="s">
        <v>1999</v>
      </c>
      <c r="I259" s="402" t="s">
        <v>2676</v>
      </c>
    </row>
    <row r="260" spans="1:11" ht="15" customHeight="1">
      <c r="A260" s="39"/>
      <c r="F260" s="386"/>
      <c r="G260" t="s">
        <v>2874</v>
      </c>
    </row>
    <row r="261" spans="1:11" ht="15" customHeight="1">
      <c r="A261" s="422" t="s">
        <v>2736</v>
      </c>
    </row>
    <row r="262" spans="1:11" ht="15" customHeight="1">
      <c r="A262" s="504" t="s">
        <v>5476</v>
      </c>
      <c r="F262" s="18"/>
    </row>
    <row r="263" spans="1:11" ht="15" customHeight="1">
      <c r="A263" s="25" t="s">
        <v>2542</v>
      </c>
      <c r="B263" s="388" t="s">
        <v>2182</v>
      </c>
      <c r="C263" s="534" t="s">
        <v>5717</v>
      </c>
      <c r="F263" t="s">
        <v>2874</v>
      </c>
    </row>
    <row r="264" spans="1:11" ht="15" customHeight="1">
      <c r="A264" s="26" t="s">
        <v>728</v>
      </c>
      <c r="B264" s="360" t="s">
        <v>155</v>
      </c>
      <c r="K264" t="s">
        <v>2874</v>
      </c>
    </row>
    <row r="265" spans="1:11" ht="15" customHeight="1">
      <c r="A265" s="21" t="s">
        <v>153</v>
      </c>
      <c r="B265" s="402" t="s">
        <v>2739</v>
      </c>
      <c r="F265" s="386"/>
    </row>
    <row r="266" spans="1:11" ht="15" customHeight="1">
      <c r="J266" t="s">
        <v>2874</v>
      </c>
    </row>
    <row r="267" spans="1:11" ht="15" customHeight="1">
      <c r="A267" s="504" t="s">
        <v>5715</v>
      </c>
      <c r="F267" s="18"/>
    </row>
    <row r="268" spans="1:11" ht="15" customHeight="1">
      <c r="A268" s="25" t="s">
        <v>753</v>
      </c>
      <c r="B268" s="388" t="s">
        <v>2182</v>
      </c>
      <c r="C268" s="534" t="s">
        <v>5718</v>
      </c>
    </row>
    <row r="269" spans="1:11" ht="15" customHeight="1">
      <c r="A269" s="26" t="s">
        <v>1</v>
      </c>
      <c r="B269" s="360" t="s">
        <v>155</v>
      </c>
    </row>
    <row r="270" spans="1:11" ht="15" customHeight="1">
      <c r="A270" s="21" t="s">
        <v>2539</v>
      </c>
      <c r="B270" s="402" t="s">
        <v>5289</v>
      </c>
      <c r="F270" s="386"/>
    </row>
    <row r="271" spans="1:11" ht="15" customHeight="1"/>
    <row r="272" spans="1:11" ht="15" customHeight="1">
      <c r="A272" s="504" t="s">
        <v>5714</v>
      </c>
      <c r="F272" s="18"/>
    </row>
    <row r="273" spans="1:9" ht="15" customHeight="1">
      <c r="A273" s="25" t="s">
        <v>3989</v>
      </c>
      <c r="B273" s="388" t="s">
        <v>2182</v>
      </c>
      <c r="C273" s="534" t="s">
        <v>5719</v>
      </c>
      <c r="I273" t="s">
        <v>2874</v>
      </c>
    </row>
    <row r="274" spans="1:9" ht="15" customHeight="1">
      <c r="A274" s="26" t="s">
        <v>2538</v>
      </c>
      <c r="B274" s="360" t="s">
        <v>155</v>
      </c>
    </row>
    <row r="275" spans="1:9" ht="15" customHeight="1">
      <c r="A275" s="21" t="s">
        <v>2543</v>
      </c>
      <c r="B275" s="402" t="s">
        <v>5290</v>
      </c>
      <c r="F275" s="386"/>
    </row>
    <row r="276" spans="1:9" ht="15" customHeight="1"/>
    <row r="277" spans="1:9" ht="15" customHeight="1">
      <c r="A277" s="504" t="s">
        <v>5477</v>
      </c>
      <c r="F277" s="18"/>
    </row>
    <row r="278" spans="1:9" ht="15" customHeight="1">
      <c r="A278" s="284" t="s">
        <v>2347</v>
      </c>
      <c r="B278" s="284" t="s">
        <v>2348</v>
      </c>
      <c r="C278" s="284" t="s">
        <v>2349</v>
      </c>
      <c r="D278" s="284" t="s">
        <v>2350</v>
      </c>
      <c r="E278" s="284" t="s">
        <v>2351</v>
      </c>
      <c r="F278" s="284" t="s">
        <v>40</v>
      </c>
    </row>
    <row r="279" spans="1:9" ht="15" customHeight="1">
      <c r="A279" s="25" t="s">
        <v>728</v>
      </c>
      <c r="B279" s="25" t="s">
        <v>2541</v>
      </c>
      <c r="C279" s="25" t="s">
        <v>5397</v>
      </c>
      <c r="D279" s="25" t="s">
        <v>5397</v>
      </c>
      <c r="E279" s="25" t="s">
        <v>728</v>
      </c>
      <c r="F279" s="25" t="s">
        <v>1897</v>
      </c>
      <c r="G279" s="388" t="s">
        <v>2182</v>
      </c>
      <c r="H279" s="534" t="s">
        <v>5720</v>
      </c>
    </row>
    <row r="280" spans="1:9" ht="15" customHeight="1">
      <c r="A280" s="25" t="s">
        <v>740</v>
      </c>
      <c r="B280" s="26" t="s">
        <v>2542</v>
      </c>
      <c r="C280" s="26" t="s">
        <v>5397</v>
      </c>
      <c r="D280" s="26" t="s">
        <v>5397</v>
      </c>
      <c r="E280" s="25" t="s">
        <v>740</v>
      </c>
      <c r="F280" s="26" t="s">
        <v>728</v>
      </c>
      <c r="G280" s="360" t="s">
        <v>155</v>
      </c>
    </row>
    <row r="281" spans="1:9" ht="15" customHeight="1">
      <c r="A281" s="21" t="s">
        <v>721</v>
      </c>
      <c r="B281" s="21" t="s">
        <v>5397</v>
      </c>
      <c r="C281" s="21" t="s">
        <v>5397</v>
      </c>
      <c r="D281" s="21" t="s">
        <v>5397</v>
      </c>
      <c r="E281" s="21" t="s">
        <v>721</v>
      </c>
      <c r="F281" s="21" t="s">
        <v>740</v>
      </c>
      <c r="G281" s="402" t="s">
        <v>5291</v>
      </c>
    </row>
    <row r="282" spans="1:9" ht="15" customHeight="1">
      <c r="F282" s="18"/>
    </row>
    <row r="283" spans="1:9" ht="15" customHeight="1">
      <c r="A283" s="504" t="s">
        <v>5478</v>
      </c>
    </row>
    <row r="284" spans="1:9" ht="15" customHeight="1">
      <c r="A284" s="25" t="s">
        <v>747</v>
      </c>
      <c r="B284" s="388" t="s">
        <v>2182</v>
      </c>
      <c r="C284" s="534" t="s">
        <v>5721</v>
      </c>
    </row>
    <row r="285" spans="1:9" ht="15" customHeight="1">
      <c r="A285" s="26" t="s">
        <v>2542</v>
      </c>
      <c r="B285" s="360" t="s">
        <v>155</v>
      </c>
      <c r="F285" s="386"/>
    </row>
    <row r="286" spans="1:9" ht="15" customHeight="1">
      <c r="A286" s="21" t="s">
        <v>4011</v>
      </c>
      <c r="B286" s="402" t="s">
        <v>5292</v>
      </c>
    </row>
    <row r="287" spans="1:9" ht="15" customHeight="1">
      <c r="F287" s="18"/>
    </row>
    <row r="288" spans="1:9" ht="15" customHeight="1">
      <c r="A288" s="504" t="s">
        <v>5479</v>
      </c>
      <c r="D288" t="s">
        <v>2874</v>
      </c>
    </row>
    <row r="289" spans="1:6" ht="15" customHeight="1">
      <c r="A289" s="25" t="s">
        <v>1</v>
      </c>
      <c r="B289" s="388" t="s">
        <v>2182</v>
      </c>
      <c r="C289" s="534" t="s">
        <v>5722</v>
      </c>
    </row>
    <row r="290" spans="1:6" ht="15" customHeight="1">
      <c r="A290" s="26" t="s">
        <v>2546</v>
      </c>
      <c r="B290" s="360" t="s">
        <v>155</v>
      </c>
      <c r="F290" s="386"/>
    </row>
    <row r="291" spans="1:6" ht="15" customHeight="1">
      <c r="A291" s="21" t="s">
        <v>1920</v>
      </c>
      <c r="B291" s="402" t="s">
        <v>5293</v>
      </c>
    </row>
    <row r="292" spans="1:6" ht="15" customHeight="1">
      <c r="F292" s="18"/>
    </row>
    <row r="293" spans="1:6" ht="15" customHeight="1">
      <c r="A293" s="504" t="s">
        <v>5480</v>
      </c>
    </row>
    <row r="294" spans="1:6" ht="15" customHeight="1">
      <c r="A294" s="25" t="s">
        <v>1</v>
      </c>
      <c r="B294" s="388" t="s">
        <v>2182</v>
      </c>
      <c r="C294" s="534" t="s">
        <v>5723</v>
      </c>
    </row>
    <row r="295" spans="1:6" ht="15" customHeight="1">
      <c r="A295" s="26" t="s">
        <v>2546</v>
      </c>
      <c r="B295" s="360" t="s">
        <v>155</v>
      </c>
      <c r="F295" s="386"/>
    </row>
    <row r="296" spans="1:6" ht="15" customHeight="1">
      <c r="A296" s="21" t="s">
        <v>2534</v>
      </c>
      <c r="B296" s="402" t="s">
        <v>5294</v>
      </c>
    </row>
    <row r="297" spans="1:6" ht="15" customHeight="1">
      <c r="F297" s="18"/>
    </row>
    <row r="298" spans="1:6" ht="15" customHeight="1">
      <c r="A298" s="537" t="s">
        <v>5716</v>
      </c>
      <c r="B298" s="539"/>
    </row>
    <row r="299" spans="1:6" ht="15" customHeight="1">
      <c r="A299" s="25" t="s">
        <v>4005</v>
      </c>
      <c r="B299" s="388" t="s">
        <v>2182</v>
      </c>
      <c r="C299" s="534" t="s">
        <v>5724</v>
      </c>
    </row>
    <row r="300" spans="1:6" ht="15" customHeight="1">
      <c r="A300" s="26" t="s">
        <v>2542</v>
      </c>
      <c r="B300" s="360" t="s">
        <v>155</v>
      </c>
      <c r="D300" t="s">
        <v>2874</v>
      </c>
      <c r="F300" s="386"/>
    </row>
    <row r="301" spans="1:6" ht="15" customHeight="1">
      <c r="A301" s="21" t="s">
        <v>153</v>
      </c>
      <c r="B301" s="402" t="s">
        <v>5295</v>
      </c>
    </row>
    <row r="302" spans="1:6" ht="15" customHeight="1">
      <c r="F302" s="18"/>
    </row>
    <row r="303" spans="1:6" ht="15" customHeight="1">
      <c r="A303" s="422" t="s">
        <v>2880</v>
      </c>
    </row>
    <row r="304" spans="1:6" ht="15" customHeight="1">
      <c r="A304" s="504" t="s">
        <v>5481</v>
      </c>
    </row>
    <row r="305" spans="1:8" ht="15" customHeight="1">
      <c r="A305" s="284" t="s">
        <v>2347</v>
      </c>
      <c r="B305" s="284" t="s">
        <v>2348</v>
      </c>
      <c r="C305" s="284" t="s">
        <v>2349</v>
      </c>
      <c r="D305" s="284" t="s">
        <v>2350</v>
      </c>
      <c r="E305" s="284" t="s">
        <v>2351</v>
      </c>
      <c r="F305" s="284" t="s">
        <v>40</v>
      </c>
      <c r="H305" s="284"/>
    </row>
    <row r="306" spans="1:8" ht="15" customHeight="1">
      <c r="A306" s="25" t="s">
        <v>3989</v>
      </c>
      <c r="B306" s="25" t="s">
        <v>753</v>
      </c>
      <c r="C306" s="25" t="s">
        <v>1564</v>
      </c>
      <c r="D306" s="25" t="s">
        <v>2715</v>
      </c>
      <c r="E306" s="25" t="s">
        <v>1548</v>
      </c>
      <c r="F306" s="25" t="s">
        <v>1564</v>
      </c>
      <c r="G306" s="388" t="s">
        <v>2182</v>
      </c>
      <c r="H306" s="534" t="s">
        <v>5974</v>
      </c>
    </row>
    <row r="307" spans="1:8" ht="15" customHeight="1">
      <c r="A307" s="26" t="s">
        <v>3990</v>
      </c>
      <c r="B307" s="26" t="s">
        <v>2541</v>
      </c>
      <c r="C307" s="25" t="s">
        <v>690</v>
      </c>
      <c r="D307" s="25" t="s">
        <v>1898</v>
      </c>
      <c r="E307" s="25" t="s">
        <v>1886</v>
      </c>
      <c r="F307" s="26" t="s">
        <v>690</v>
      </c>
      <c r="G307" s="360" t="s">
        <v>155</v>
      </c>
    </row>
    <row r="308" spans="1:8" ht="15" customHeight="1">
      <c r="A308" s="21" t="s">
        <v>1548</v>
      </c>
      <c r="B308" s="21" t="s">
        <v>2715</v>
      </c>
      <c r="C308" s="21" t="s">
        <v>5972</v>
      </c>
      <c r="D308" s="21" t="s">
        <v>4006</v>
      </c>
      <c r="E308" s="21" t="s">
        <v>153</v>
      </c>
      <c r="F308" s="21" t="s">
        <v>5972</v>
      </c>
      <c r="G308" s="402" t="s">
        <v>5406</v>
      </c>
    </row>
    <row r="309" spans="1:8" ht="15" customHeight="1">
      <c r="A309" s="21" t="s">
        <v>1886</v>
      </c>
      <c r="B309" s="21" t="s">
        <v>1898</v>
      </c>
      <c r="C309" s="21"/>
      <c r="D309" s="21"/>
      <c r="E309" s="21"/>
      <c r="F309" s="21"/>
      <c r="G309" s="3"/>
    </row>
    <row r="310" spans="1:8" ht="15" customHeight="1">
      <c r="A310" s="225"/>
    </row>
    <row r="311" spans="1:8" ht="15" customHeight="1">
      <c r="A311" s="504" t="s">
        <v>5482</v>
      </c>
      <c r="D311" t="s">
        <v>2874</v>
      </c>
      <c r="F311" s="386"/>
    </row>
    <row r="312" spans="1:8" ht="15" customHeight="1">
      <c r="A312" s="25" t="s">
        <v>2715</v>
      </c>
      <c r="B312" s="388" t="s">
        <v>2182</v>
      </c>
      <c r="C312" s="534" t="s">
        <v>5975</v>
      </c>
      <c r="D312" t="s">
        <v>2874</v>
      </c>
    </row>
    <row r="313" spans="1:8" ht="15" customHeight="1">
      <c r="A313" s="26" t="s">
        <v>1565</v>
      </c>
      <c r="B313" s="360" t="s">
        <v>155</v>
      </c>
      <c r="F313" s="18"/>
    </row>
    <row r="314" spans="1:8" ht="15" customHeight="1">
      <c r="A314" s="21" t="s">
        <v>2532</v>
      </c>
      <c r="B314" s="402" t="s">
        <v>5407</v>
      </c>
    </row>
    <row r="315" spans="1:8" ht="15" customHeight="1">
      <c r="A315" s="225"/>
    </row>
    <row r="316" spans="1:8" ht="15" customHeight="1">
      <c r="A316" s="537" t="s">
        <v>5617</v>
      </c>
      <c r="B316" s="433"/>
      <c r="F316" s="386"/>
    </row>
    <row r="317" spans="1:8" ht="15" customHeight="1">
      <c r="A317" s="25" t="s">
        <v>4006</v>
      </c>
      <c r="B317" s="388" t="s">
        <v>2182</v>
      </c>
      <c r="C317" s="534" t="s">
        <v>5976</v>
      </c>
    </row>
    <row r="318" spans="1:8" ht="15" customHeight="1">
      <c r="A318" s="26" t="s">
        <v>153</v>
      </c>
      <c r="B318" s="360" t="s">
        <v>5973</v>
      </c>
      <c r="F318" s="18"/>
    </row>
    <row r="319" spans="1:8" ht="15" customHeight="1">
      <c r="A319" s="21" t="s">
        <v>3998</v>
      </c>
      <c r="B319" s="402" t="s">
        <v>2676</v>
      </c>
    </row>
    <row r="320" spans="1:8" ht="15" customHeight="1">
      <c r="A320" s="225"/>
    </row>
    <row r="321" spans="1:10" ht="15" customHeight="1">
      <c r="A321" s="432" t="s">
        <v>5618</v>
      </c>
      <c r="B321" s="433"/>
      <c r="F321" s="386"/>
      <c r="I321" t="s">
        <v>2874</v>
      </c>
    </row>
    <row r="322" spans="1:10" ht="15" customHeight="1">
      <c r="A322" s="25" t="s">
        <v>1883</v>
      </c>
      <c r="B322" s="388" t="s">
        <v>2182</v>
      </c>
      <c r="C322" s="534" t="s">
        <v>5977</v>
      </c>
    </row>
    <row r="323" spans="1:10" ht="15" customHeight="1">
      <c r="A323" s="26" t="s">
        <v>1565</v>
      </c>
      <c r="B323" s="360" t="s">
        <v>5973</v>
      </c>
      <c r="F323" s="18"/>
    </row>
    <row r="324" spans="1:10" ht="15" customHeight="1">
      <c r="A324" s="21" t="s">
        <v>753</v>
      </c>
      <c r="B324" s="402" t="s">
        <v>2739</v>
      </c>
    </row>
    <row r="325" spans="1:10" ht="15" customHeight="1">
      <c r="A325" s="225"/>
    </row>
    <row r="326" spans="1:10" ht="15" customHeight="1">
      <c r="A326" s="537" t="s">
        <v>5619</v>
      </c>
      <c r="B326" s="433"/>
      <c r="F326" s="386"/>
    </row>
    <row r="327" spans="1:10" ht="15" customHeight="1">
      <c r="A327" s="25" t="s">
        <v>1562</v>
      </c>
      <c r="B327" s="388" t="s">
        <v>2182</v>
      </c>
      <c r="C327" s="534" t="s">
        <v>5978</v>
      </c>
    </row>
    <row r="328" spans="1:10" ht="15" customHeight="1">
      <c r="A328" s="26" t="s">
        <v>153</v>
      </c>
      <c r="B328" s="360" t="s">
        <v>5973</v>
      </c>
      <c r="F328" s="18"/>
    </row>
    <row r="329" spans="1:10" ht="15" customHeight="1">
      <c r="A329" s="21" t="s">
        <v>747</v>
      </c>
      <c r="B329" s="402" t="s">
        <v>5289</v>
      </c>
    </row>
    <row r="330" spans="1:10" ht="15" customHeight="1">
      <c r="A330" s="225"/>
    </row>
    <row r="331" spans="1:10" ht="15" customHeight="1">
      <c r="A331" s="432" t="s">
        <v>5620</v>
      </c>
      <c r="B331" s="433"/>
      <c r="F331" s="386"/>
    </row>
    <row r="332" spans="1:10" ht="15" customHeight="1">
      <c r="A332" s="284" t="s">
        <v>2347</v>
      </c>
      <c r="B332" s="284" t="s">
        <v>2348</v>
      </c>
      <c r="C332" s="284" t="s">
        <v>2349</v>
      </c>
      <c r="D332" s="284" t="s">
        <v>2350</v>
      </c>
      <c r="E332" s="284" t="s">
        <v>2351</v>
      </c>
      <c r="F332" s="284" t="s">
        <v>2352</v>
      </c>
      <c r="G332" s="284" t="s">
        <v>2353</v>
      </c>
      <c r="H332" s="284" t="s">
        <v>40</v>
      </c>
    </row>
    <row r="333" spans="1:10" ht="15" customHeight="1">
      <c r="A333" s="25" t="s">
        <v>4006</v>
      </c>
      <c r="B333" s="25" t="s">
        <v>710</v>
      </c>
      <c r="C333" s="25" t="s">
        <v>710</v>
      </c>
      <c r="D333" s="25" t="s">
        <v>4011</v>
      </c>
      <c r="E333" s="25" t="s">
        <v>153</v>
      </c>
      <c r="F333" s="25" t="s">
        <v>740</v>
      </c>
      <c r="G333" s="25" t="s">
        <v>1923</v>
      </c>
      <c r="H333" s="25" t="s">
        <v>2536</v>
      </c>
      <c r="I333" s="388" t="s">
        <v>2182</v>
      </c>
      <c r="J333" s="534" t="s">
        <v>5979</v>
      </c>
    </row>
    <row r="334" spans="1:10" ht="15" customHeight="1">
      <c r="A334" s="26" t="s">
        <v>2536</v>
      </c>
      <c r="B334" s="26" t="s">
        <v>4013</v>
      </c>
      <c r="C334" s="26" t="s">
        <v>2541</v>
      </c>
      <c r="D334" s="26" t="s">
        <v>1562</v>
      </c>
      <c r="E334" s="26" t="s">
        <v>747</v>
      </c>
      <c r="F334" s="26" t="s">
        <v>2553</v>
      </c>
      <c r="G334" s="26" t="s">
        <v>4006</v>
      </c>
      <c r="H334" s="26" t="s">
        <v>162</v>
      </c>
      <c r="I334" s="360" t="s">
        <v>5973</v>
      </c>
    </row>
    <row r="335" spans="1:10" ht="15" customHeight="1">
      <c r="A335" s="21" t="s">
        <v>2715</v>
      </c>
      <c r="B335" s="21" t="s">
        <v>5730</v>
      </c>
      <c r="C335" s="21" t="s">
        <v>4013</v>
      </c>
      <c r="D335" s="21" t="s">
        <v>4006</v>
      </c>
      <c r="E335" s="21" t="s">
        <v>4006</v>
      </c>
      <c r="F335" s="26" t="s">
        <v>5972</v>
      </c>
      <c r="G335" s="21" t="s">
        <v>17</v>
      </c>
      <c r="H335" s="21" t="s">
        <v>710</v>
      </c>
      <c r="I335" s="402" t="s">
        <v>5290</v>
      </c>
    </row>
    <row r="336" spans="1:10" ht="15" customHeight="1">
      <c r="A336" s="39"/>
      <c r="F336" s="386" t="s">
        <v>2874</v>
      </c>
    </row>
    <row r="337" spans="1:6" ht="15" customHeight="1">
      <c r="A337" s="422" t="s">
        <v>2909</v>
      </c>
    </row>
    <row r="338" spans="1:6" ht="15" customHeight="1">
      <c r="A338" s="504" t="s">
        <v>5517</v>
      </c>
      <c r="F338" s="386"/>
    </row>
    <row r="339" spans="1:6" ht="15" customHeight="1">
      <c r="A339" s="25" t="s">
        <v>4005</v>
      </c>
      <c r="B339" s="388" t="s">
        <v>2182</v>
      </c>
      <c r="C339" s="534" t="s">
        <v>6011</v>
      </c>
    </row>
    <row r="340" spans="1:6" ht="15" customHeight="1">
      <c r="A340" s="26" t="s">
        <v>736</v>
      </c>
      <c r="B340" s="360" t="s">
        <v>5973</v>
      </c>
      <c r="D340" t="s">
        <v>2874</v>
      </c>
    </row>
    <row r="341" spans="1:6" ht="15" customHeight="1">
      <c r="A341" s="21" t="s">
        <v>6005</v>
      </c>
      <c r="B341" s="402" t="s">
        <v>5291</v>
      </c>
      <c r="F341" s="18"/>
    </row>
    <row r="342" spans="1:6" ht="15" customHeight="1"/>
    <row r="343" spans="1:6" ht="15" customHeight="1">
      <c r="A343" s="504" t="s">
        <v>5518</v>
      </c>
    </row>
    <row r="344" spans="1:6" ht="15" customHeight="1">
      <c r="A344" s="25" t="s">
        <v>1886</v>
      </c>
      <c r="B344" s="388" t="s">
        <v>2182</v>
      </c>
      <c r="C344" s="534" t="s">
        <v>6012</v>
      </c>
      <c r="F344" s="386"/>
    </row>
    <row r="345" spans="1:6" ht="15" customHeight="1">
      <c r="A345" s="26" t="s">
        <v>1565</v>
      </c>
      <c r="B345" s="360" t="s">
        <v>5973</v>
      </c>
    </row>
    <row r="346" spans="1:6" ht="15" customHeight="1">
      <c r="A346" s="26" t="s">
        <v>2546</v>
      </c>
      <c r="B346" s="402" t="s">
        <v>5292</v>
      </c>
      <c r="F346" s="18"/>
    </row>
    <row r="347" spans="1:6" ht="15" customHeight="1"/>
    <row r="348" spans="1:6" ht="15" customHeight="1">
      <c r="A348" s="504" t="s">
        <v>5519</v>
      </c>
    </row>
    <row r="349" spans="1:6" ht="15" customHeight="1">
      <c r="A349" s="25" t="s">
        <v>1999</v>
      </c>
      <c r="B349" s="388" t="s">
        <v>2182</v>
      </c>
      <c r="C349" s="534" t="s">
        <v>6013</v>
      </c>
      <c r="F349" s="386"/>
    </row>
    <row r="350" spans="1:6" ht="15" customHeight="1">
      <c r="A350" s="26" t="s">
        <v>1</v>
      </c>
      <c r="B350" s="360" t="s">
        <v>5973</v>
      </c>
    </row>
    <row r="351" spans="1:6" ht="15" customHeight="1">
      <c r="A351" s="21" t="s">
        <v>2532</v>
      </c>
      <c r="B351" s="402" t="s">
        <v>5293</v>
      </c>
      <c r="D351" t="s">
        <v>2874</v>
      </c>
      <c r="F351" s="18"/>
    </row>
    <row r="352" spans="1:6" ht="15" customHeight="1"/>
    <row r="353" spans="1:6" ht="15" customHeight="1">
      <c r="A353" s="504" t="s">
        <v>5520</v>
      </c>
    </row>
    <row r="354" spans="1:6" ht="15" customHeight="1">
      <c r="A354" s="25" t="s">
        <v>735</v>
      </c>
      <c r="B354" s="388" t="s">
        <v>2182</v>
      </c>
      <c r="C354" s="534" t="s">
        <v>6014</v>
      </c>
      <c r="D354" t="s">
        <v>2874</v>
      </c>
    </row>
    <row r="355" spans="1:6" ht="15" customHeight="1">
      <c r="A355" s="26" t="s">
        <v>4010</v>
      </c>
      <c r="B355" s="360" t="s">
        <v>5973</v>
      </c>
      <c r="F355" s="386"/>
    </row>
    <row r="356" spans="1:6" ht="15" customHeight="1">
      <c r="A356" s="21" t="s">
        <v>1070</v>
      </c>
      <c r="B356" s="402" t="s">
        <v>5294</v>
      </c>
    </row>
    <row r="357" spans="1:6" ht="15" customHeight="1">
      <c r="F357" s="18"/>
    </row>
    <row r="358" spans="1:6" ht="15" customHeight="1">
      <c r="A358" s="432" t="s">
        <v>5621</v>
      </c>
      <c r="B358" s="432"/>
    </row>
    <row r="359" spans="1:6" ht="15" customHeight="1">
      <c r="A359" s="25" t="s">
        <v>1558</v>
      </c>
      <c r="B359" s="388" t="s">
        <v>2182</v>
      </c>
      <c r="C359" s="534" t="s">
        <v>6015</v>
      </c>
    </row>
    <row r="360" spans="1:6" ht="15" customHeight="1">
      <c r="A360" s="26" t="s">
        <v>739</v>
      </c>
      <c r="B360" s="360" t="s">
        <v>5973</v>
      </c>
      <c r="F360" s="386"/>
    </row>
    <row r="361" spans="1:6" ht="15" customHeight="1">
      <c r="A361" s="21" t="s">
        <v>1549</v>
      </c>
      <c r="B361" s="402" t="s">
        <v>5295</v>
      </c>
    </row>
    <row r="362" spans="1:6" ht="15" customHeight="1">
      <c r="F362" s="18"/>
    </row>
    <row r="363" spans="1:6" ht="15" customHeight="1">
      <c r="A363" s="537" t="s">
        <v>5622</v>
      </c>
      <c r="B363" s="433"/>
    </row>
    <row r="364" spans="1:6" ht="15" customHeight="1">
      <c r="A364" s="25" t="s">
        <v>4008</v>
      </c>
      <c r="B364" s="388" t="s">
        <v>2182</v>
      </c>
      <c r="C364" s="534" t="s">
        <v>6016</v>
      </c>
    </row>
    <row r="365" spans="1:6" ht="15" customHeight="1">
      <c r="A365" s="26" t="s">
        <v>6006</v>
      </c>
      <c r="B365" s="360" t="s">
        <v>5973</v>
      </c>
      <c r="F365" s="386"/>
    </row>
    <row r="366" spans="1:6" ht="15" customHeight="1">
      <c r="A366" s="21" t="s">
        <v>1549</v>
      </c>
      <c r="B366" s="402" t="s">
        <v>5406</v>
      </c>
    </row>
    <row r="367" spans="1:6" ht="15" customHeight="1">
      <c r="F367" s="18"/>
    </row>
    <row r="368" spans="1:6" ht="15" customHeight="1">
      <c r="A368" s="422" t="s">
        <v>5521</v>
      </c>
    </row>
    <row r="369" spans="1:9" ht="15" customHeight="1">
      <c r="A369" s="504" t="s">
        <v>5522</v>
      </c>
    </row>
    <row r="370" spans="1:9" ht="15" customHeight="1">
      <c r="A370" s="25" t="s">
        <v>153</v>
      </c>
      <c r="B370" s="388" t="s">
        <v>2182</v>
      </c>
      <c r="C370" t="s">
        <v>6075</v>
      </c>
      <c r="F370" s="386"/>
    </row>
    <row r="371" spans="1:9" ht="15" customHeight="1">
      <c r="A371" s="26" t="s">
        <v>2542</v>
      </c>
      <c r="B371" s="360" t="s">
        <v>5973</v>
      </c>
      <c r="D371" t="s">
        <v>2874</v>
      </c>
    </row>
    <row r="372" spans="1:9" ht="15" customHeight="1">
      <c r="A372" s="21" t="s">
        <v>747</v>
      </c>
      <c r="B372" s="402" t="s">
        <v>5407</v>
      </c>
      <c r="F372" s="18"/>
    </row>
    <row r="373" spans="1:9" ht="15" customHeight="1">
      <c r="F373" t="s">
        <v>2874</v>
      </c>
    </row>
    <row r="374" spans="1:9" ht="15" customHeight="1">
      <c r="A374" s="504" t="s">
        <v>5523</v>
      </c>
    </row>
    <row r="375" spans="1:9" ht="15" customHeight="1">
      <c r="A375" s="284" t="s">
        <v>2347</v>
      </c>
      <c r="B375" s="284" t="s">
        <v>2348</v>
      </c>
      <c r="C375" s="284" t="s">
        <v>2349</v>
      </c>
      <c r="D375" s="284" t="s">
        <v>2350</v>
      </c>
      <c r="E375" s="284" t="s">
        <v>40</v>
      </c>
    </row>
    <row r="376" spans="1:9" ht="15" customHeight="1">
      <c r="A376" s="25" t="s">
        <v>153</v>
      </c>
      <c r="B376" s="25" t="s">
        <v>21</v>
      </c>
      <c r="C376" s="25" t="s">
        <v>1561</v>
      </c>
      <c r="D376" s="25" t="s">
        <v>1561</v>
      </c>
      <c r="E376" s="25" t="s">
        <v>1561</v>
      </c>
      <c r="F376" s="388" t="s">
        <v>2182</v>
      </c>
      <c r="G376" t="s">
        <v>6076</v>
      </c>
    </row>
    <row r="377" spans="1:9" ht="15" customHeight="1">
      <c r="A377" s="26" t="s">
        <v>2543</v>
      </c>
      <c r="B377" s="26" t="s">
        <v>2556</v>
      </c>
      <c r="C377" s="26" t="s">
        <v>153</v>
      </c>
      <c r="D377" s="25" t="s">
        <v>25</v>
      </c>
      <c r="E377" s="26" t="s">
        <v>153</v>
      </c>
      <c r="F377" s="360" t="s">
        <v>5973</v>
      </c>
    </row>
    <row r="378" spans="1:9" ht="15" customHeight="1">
      <c r="A378" s="21" t="s">
        <v>1565</v>
      </c>
      <c r="B378" s="21" t="s">
        <v>710</v>
      </c>
      <c r="C378" s="21" t="s">
        <v>2532</v>
      </c>
      <c r="D378" s="21" t="s">
        <v>1560</v>
      </c>
      <c r="E378" s="21" t="s">
        <v>2532</v>
      </c>
      <c r="F378" s="402" t="s">
        <v>5408</v>
      </c>
    </row>
    <row r="379" spans="1:9" ht="15" customHeight="1"/>
    <row r="380" spans="1:9" ht="15" customHeight="1">
      <c r="A380" s="506" t="s">
        <v>6056</v>
      </c>
      <c r="B380" s="24"/>
      <c r="C380" s="100"/>
    </row>
    <row r="381" spans="1:9" ht="15" customHeight="1">
      <c r="A381" s="284" t="s">
        <v>2347</v>
      </c>
      <c r="B381" s="284" t="s">
        <v>2348</v>
      </c>
      <c r="C381" s="284" t="s">
        <v>2349</v>
      </c>
      <c r="D381" s="284" t="s">
        <v>2350</v>
      </c>
      <c r="E381" s="284" t="s">
        <v>2351</v>
      </c>
      <c r="F381" s="284" t="s">
        <v>2352</v>
      </c>
      <c r="G381" s="284" t="s">
        <v>40</v>
      </c>
    </row>
    <row r="382" spans="1:9" ht="15" customHeight="1">
      <c r="A382" s="25" t="s">
        <v>1879</v>
      </c>
      <c r="B382" s="25" t="s">
        <v>1879</v>
      </c>
      <c r="C382" s="25" t="s">
        <v>728</v>
      </c>
      <c r="D382" s="25" t="s">
        <v>1562</v>
      </c>
      <c r="E382" s="25" t="s">
        <v>5397</v>
      </c>
      <c r="F382" s="25" t="s">
        <v>1879</v>
      </c>
      <c r="G382" s="25" t="s">
        <v>728</v>
      </c>
      <c r="H382" s="388" t="s">
        <v>2182</v>
      </c>
      <c r="I382" t="s">
        <v>6077</v>
      </c>
    </row>
    <row r="383" spans="1:9" ht="15" customHeight="1">
      <c r="A383" s="26" t="s">
        <v>1562</v>
      </c>
      <c r="B383" s="26" t="s">
        <v>1562</v>
      </c>
      <c r="C383" s="26" t="s">
        <v>1565</v>
      </c>
      <c r="D383" s="26" t="s">
        <v>728</v>
      </c>
      <c r="E383" s="26" t="s">
        <v>5397</v>
      </c>
      <c r="F383" s="26" t="s">
        <v>1562</v>
      </c>
      <c r="G383" s="26" t="s">
        <v>1565</v>
      </c>
      <c r="H383" s="360" t="s">
        <v>5973</v>
      </c>
    </row>
    <row r="384" spans="1:9" ht="15" customHeight="1">
      <c r="A384" s="21" t="s">
        <v>685</v>
      </c>
      <c r="B384" s="21" t="s">
        <v>685</v>
      </c>
      <c r="C384" s="21" t="s">
        <v>2536</v>
      </c>
      <c r="D384" s="21" t="s">
        <v>1565</v>
      </c>
      <c r="E384" s="21" t="s">
        <v>5397</v>
      </c>
      <c r="F384" s="21" t="s">
        <v>685</v>
      </c>
      <c r="G384" s="21" t="s">
        <v>2536</v>
      </c>
      <c r="H384" s="402" t="s">
        <v>5483</v>
      </c>
    </row>
    <row r="385" spans="1:9" ht="15" customHeight="1">
      <c r="A385" s="225"/>
    </row>
    <row r="386" spans="1:9" ht="15" customHeight="1">
      <c r="A386" s="537" t="s">
        <v>6057</v>
      </c>
      <c r="B386" s="433"/>
    </row>
    <row r="387" spans="1:9" ht="15" customHeight="1">
      <c r="A387" s="25" t="s">
        <v>4008</v>
      </c>
      <c r="B387" s="388" t="s">
        <v>2182</v>
      </c>
      <c r="C387" t="s">
        <v>6078</v>
      </c>
    </row>
    <row r="388" spans="1:9" ht="15" customHeight="1">
      <c r="A388" s="26" t="s">
        <v>153</v>
      </c>
      <c r="B388" s="360" t="s">
        <v>5973</v>
      </c>
    </row>
    <row r="389" spans="1:9" ht="15" customHeight="1">
      <c r="A389" s="21" t="s">
        <v>4014</v>
      </c>
      <c r="B389" s="402" t="s">
        <v>5484</v>
      </c>
    </row>
    <row r="390" spans="1:9" ht="15" customHeight="1"/>
    <row r="391" spans="1:9" ht="15" customHeight="1">
      <c r="A391" s="537" t="s">
        <v>6058</v>
      </c>
      <c r="B391" s="433"/>
      <c r="F391" s="386"/>
    </row>
    <row r="392" spans="1:9" ht="15" customHeight="1">
      <c r="A392" s="284" t="s">
        <v>2347</v>
      </c>
      <c r="B392" s="284" t="s">
        <v>2348</v>
      </c>
      <c r="C392" s="284" t="s">
        <v>2349</v>
      </c>
      <c r="D392" s="284" t="s">
        <v>2350</v>
      </c>
      <c r="E392" s="284" t="s">
        <v>2351</v>
      </c>
      <c r="F392" s="284" t="s">
        <v>2352</v>
      </c>
      <c r="G392" s="284" t="s">
        <v>40</v>
      </c>
    </row>
    <row r="393" spans="1:9" ht="15" customHeight="1">
      <c r="A393" s="25" t="s">
        <v>705</v>
      </c>
      <c r="B393" s="25" t="s">
        <v>1920</v>
      </c>
      <c r="C393" s="25" t="s">
        <v>3995</v>
      </c>
      <c r="D393" s="25" t="s">
        <v>4007</v>
      </c>
      <c r="E393" s="25" t="s">
        <v>141</v>
      </c>
      <c r="F393" s="25" t="s">
        <v>2541</v>
      </c>
      <c r="G393" s="25" t="s">
        <v>21</v>
      </c>
      <c r="H393" s="388" t="s">
        <v>2182</v>
      </c>
      <c r="I393" t="s">
        <v>6079</v>
      </c>
    </row>
    <row r="394" spans="1:9" ht="15" customHeight="1">
      <c r="A394" s="26" t="s">
        <v>714</v>
      </c>
      <c r="B394" s="26" t="s">
        <v>1</v>
      </c>
      <c r="C394" s="26" t="s">
        <v>1920</v>
      </c>
      <c r="D394" s="26" t="s">
        <v>1887</v>
      </c>
      <c r="E394" s="26" t="s">
        <v>721</v>
      </c>
      <c r="F394" s="26" t="s">
        <v>2539</v>
      </c>
      <c r="G394" s="26" t="s">
        <v>155</v>
      </c>
      <c r="H394" s="360" t="s">
        <v>5973</v>
      </c>
    </row>
    <row r="395" spans="1:9" ht="15" customHeight="1">
      <c r="A395" s="21" t="s">
        <v>17</v>
      </c>
      <c r="B395" s="21" t="s">
        <v>6059</v>
      </c>
      <c r="C395" s="21" t="s">
        <v>1561</v>
      </c>
      <c r="D395" s="21" t="s">
        <v>1562</v>
      </c>
      <c r="E395" s="21" t="s">
        <v>703</v>
      </c>
      <c r="F395" s="21" t="s">
        <v>6060</v>
      </c>
      <c r="G395" s="21" t="s">
        <v>3994</v>
      </c>
      <c r="H395" s="402" t="s">
        <v>5485</v>
      </c>
    </row>
    <row r="396" spans="1:9" ht="15" customHeight="1">
      <c r="A396" s="21"/>
      <c r="B396" s="21"/>
      <c r="C396" s="21"/>
      <c r="D396" s="21"/>
      <c r="E396" s="21"/>
      <c r="F396" s="21" t="s">
        <v>21</v>
      </c>
      <c r="G396" s="21"/>
      <c r="H396" s="3"/>
    </row>
    <row r="397" spans="1:9" ht="15" customHeight="1">
      <c r="E397" t="s">
        <v>2874</v>
      </c>
    </row>
    <row r="398" spans="1:9" ht="15" customHeight="1">
      <c r="A398" s="422" t="s">
        <v>5524</v>
      </c>
      <c r="F398" s="386"/>
    </row>
    <row r="399" spans="1:9" ht="15" customHeight="1">
      <c r="A399" s="504" t="s">
        <v>6112</v>
      </c>
    </row>
    <row r="400" spans="1:9" ht="15" customHeight="1">
      <c r="A400" s="25" t="s">
        <v>1561</v>
      </c>
      <c r="B400" s="388" t="s">
        <v>2182</v>
      </c>
      <c r="C400" t="s">
        <v>6124</v>
      </c>
    </row>
    <row r="401" spans="1:9" ht="15" customHeight="1">
      <c r="A401" s="26" t="s">
        <v>3999</v>
      </c>
      <c r="B401" s="360" t="s">
        <v>5973</v>
      </c>
      <c r="F401" s="386"/>
    </row>
    <row r="402" spans="1:9" ht="15" customHeight="1">
      <c r="A402" s="21" t="s">
        <v>5570</v>
      </c>
      <c r="B402" s="402" t="s">
        <v>5486</v>
      </c>
    </row>
    <row r="403" spans="1:9" ht="15" customHeight="1">
      <c r="B403" s="3"/>
      <c r="F403" s="18"/>
    </row>
    <row r="404" spans="1:9" ht="15" customHeight="1">
      <c r="A404" s="504" t="s">
        <v>6061</v>
      </c>
      <c r="D404" s="504"/>
    </row>
    <row r="405" spans="1:9" ht="15" customHeight="1">
      <c r="A405" s="284" t="s">
        <v>2347</v>
      </c>
      <c r="B405" s="284" t="s">
        <v>2348</v>
      </c>
      <c r="C405" s="284" t="s">
        <v>2349</v>
      </c>
      <c r="D405" s="284" t="s">
        <v>2350</v>
      </c>
      <c r="E405" s="284" t="s">
        <v>40</v>
      </c>
      <c r="F405" s="388" t="s">
        <v>2182</v>
      </c>
      <c r="G405" t="s">
        <v>6125</v>
      </c>
    </row>
    <row r="406" spans="1:9" ht="15" customHeight="1">
      <c r="A406" s="25" t="s">
        <v>745</v>
      </c>
      <c r="B406" s="25" t="s">
        <v>2549</v>
      </c>
      <c r="C406" s="25" t="s">
        <v>2541</v>
      </c>
      <c r="D406" s="25" t="s">
        <v>1897</v>
      </c>
      <c r="E406" s="25" t="s">
        <v>2549</v>
      </c>
      <c r="F406" s="360" t="s">
        <v>5973</v>
      </c>
    </row>
    <row r="407" spans="1:9" ht="15" customHeight="1">
      <c r="A407" s="26" t="s">
        <v>2541</v>
      </c>
      <c r="B407" s="26" t="s">
        <v>1</v>
      </c>
      <c r="C407" s="26" t="s">
        <v>2532</v>
      </c>
      <c r="D407" s="26" t="s">
        <v>1920</v>
      </c>
      <c r="E407" s="26" t="s">
        <v>1920</v>
      </c>
      <c r="F407" s="402" t="s">
        <v>5487</v>
      </c>
    </row>
    <row r="408" spans="1:9" ht="15" customHeight="1">
      <c r="A408" s="26" t="s">
        <v>2532</v>
      </c>
      <c r="B408" s="26" t="s">
        <v>735</v>
      </c>
      <c r="C408" s="26" t="s">
        <v>2538</v>
      </c>
      <c r="D408" s="21" t="s">
        <v>2538</v>
      </c>
      <c r="E408" s="21" t="s">
        <v>2538</v>
      </c>
      <c r="F408" s="3"/>
    </row>
    <row r="409" spans="1:9" ht="15" customHeight="1">
      <c r="A409" s="26"/>
      <c r="B409" s="26" t="s">
        <v>2539</v>
      </c>
      <c r="C409" s="26"/>
      <c r="D409" s="21"/>
      <c r="E409" s="21"/>
      <c r="F409" s="3"/>
    </row>
    <row r="410" spans="1:9" ht="15" customHeight="1">
      <c r="C410" t="s">
        <v>2874</v>
      </c>
    </row>
    <row r="411" spans="1:9" ht="15" customHeight="1">
      <c r="A411" s="504" t="s">
        <v>6062</v>
      </c>
      <c r="B411" s="100"/>
      <c r="I411" t="s">
        <v>2874</v>
      </c>
    </row>
    <row r="412" spans="1:9" ht="15" customHeight="1">
      <c r="A412" s="25" t="s">
        <v>1894</v>
      </c>
      <c r="B412" s="388" t="s">
        <v>2182</v>
      </c>
      <c r="C412" t="s">
        <v>6126</v>
      </c>
      <c r="F412" s="386"/>
    </row>
    <row r="413" spans="1:9" ht="15" customHeight="1">
      <c r="A413" s="26" t="s">
        <v>143</v>
      </c>
      <c r="B413" s="360" t="s">
        <v>5973</v>
      </c>
    </row>
    <row r="414" spans="1:9" ht="15" customHeight="1">
      <c r="A414" s="21" t="s">
        <v>162</v>
      </c>
      <c r="B414" s="402" t="s">
        <v>5488</v>
      </c>
      <c r="F414" s="18"/>
    </row>
    <row r="415" spans="1:9" ht="15" customHeight="1">
      <c r="A415" s="21"/>
      <c r="B415" s="3"/>
      <c r="F415" s="18"/>
    </row>
    <row r="416" spans="1:9" ht="15" customHeight="1">
      <c r="A416" s="504" t="s">
        <v>6113</v>
      </c>
      <c r="B416" s="40"/>
      <c r="C416" s="39"/>
      <c r="F416" s="18"/>
    </row>
    <row r="417" spans="1:6" ht="15" customHeight="1">
      <c r="A417" s="25" t="s">
        <v>6114</v>
      </c>
      <c r="B417" s="388" t="s">
        <v>2182</v>
      </c>
      <c r="C417" t="s">
        <v>6127</v>
      </c>
      <c r="F417" s="18"/>
    </row>
    <row r="418" spans="1:6" ht="15" customHeight="1">
      <c r="A418" s="26" t="s">
        <v>3996</v>
      </c>
      <c r="B418" s="360" t="s">
        <v>5973</v>
      </c>
      <c r="F418" s="18"/>
    </row>
    <row r="419" spans="1:6" ht="15" customHeight="1">
      <c r="A419" s="21" t="s">
        <v>2732</v>
      </c>
      <c r="B419" s="402" t="s">
        <v>5489</v>
      </c>
      <c r="F419" s="18"/>
    </row>
    <row r="420" spans="1:6" ht="15" customHeight="1"/>
    <row r="421" spans="1:6" ht="15" customHeight="1">
      <c r="A421" s="504" t="s">
        <v>6115</v>
      </c>
    </row>
    <row r="422" spans="1:6" ht="15" customHeight="1">
      <c r="A422" s="25" t="s">
        <v>1886</v>
      </c>
      <c r="B422" s="388" t="s">
        <v>2182</v>
      </c>
      <c r="C422" t="s">
        <v>6128</v>
      </c>
      <c r="F422" s="386"/>
    </row>
    <row r="423" spans="1:6" ht="15" customHeight="1">
      <c r="A423" s="26" t="s">
        <v>695</v>
      </c>
      <c r="B423" s="360" t="s">
        <v>5973</v>
      </c>
    </row>
    <row r="424" spans="1:6" ht="15" customHeight="1">
      <c r="A424" s="21" t="s">
        <v>1920</v>
      </c>
      <c r="B424" s="402" t="s">
        <v>5525</v>
      </c>
      <c r="F424" s="18"/>
    </row>
    <row r="425" spans="1:6" ht="15" customHeight="1"/>
    <row r="426" spans="1:6" ht="15" customHeight="1">
      <c r="A426" s="506" t="s">
        <v>6116</v>
      </c>
    </row>
    <row r="427" spans="1:6" ht="15" customHeight="1">
      <c r="A427" s="25" t="s">
        <v>685</v>
      </c>
      <c r="B427" s="388" t="s">
        <v>2182</v>
      </c>
      <c r="C427" t="s">
        <v>6129</v>
      </c>
      <c r="F427" s="386"/>
    </row>
    <row r="428" spans="1:6" ht="15" customHeight="1">
      <c r="A428" s="26" t="s">
        <v>690</v>
      </c>
      <c r="B428" s="360" t="s">
        <v>5973</v>
      </c>
    </row>
    <row r="429" spans="1:6" ht="15" customHeight="1">
      <c r="A429" s="21" t="s">
        <v>735</v>
      </c>
      <c r="B429" s="402" t="s">
        <v>5526</v>
      </c>
      <c r="F429" s="18"/>
    </row>
    <row r="430" spans="1:6" ht="15" customHeight="1">
      <c r="A430" s="21"/>
      <c r="B430" s="3"/>
      <c r="C430" t="s">
        <v>2874</v>
      </c>
      <c r="F430" s="18"/>
    </row>
    <row r="431" spans="1:6" ht="15" customHeight="1">
      <c r="A431" s="504" t="s">
        <v>6117</v>
      </c>
      <c r="B431" s="40"/>
      <c r="C431" s="39"/>
      <c r="F431" s="18"/>
    </row>
    <row r="432" spans="1:6" ht="15" customHeight="1">
      <c r="A432" s="25" t="s">
        <v>1886</v>
      </c>
      <c r="B432" s="388" t="s">
        <v>2182</v>
      </c>
      <c r="C432" t="s">
        <v>6130</v>
      </c>
      <c r="F432" s="18"/>
    </row>
    <row r="433" spans="1:8" ht="15" customHeight="1">
      <c r="A433" s="26" t="s">
        <v>3996</v>
      </c>
      <c r="B433" s="360" t="s">
        <v>5973</v>
      </c>
      <c r="F433" s="18"/>
    </row>
    <row r="434" spans="1:8" ht="15" customHeight="1">
      <c r="A434" s="21" t="s">
        <v>2732</v>
      </c>
      <c r="B434" s="402" t="s">
        <v>5527</v>
      </c>
      <c r="F434" s="18"/>
    </row>
    <row r="435" spans="1:8" ht="15" customHeight="1"/>
    <row r="436" spans="1:8" ht="15" customHeight="1">
      <c r="A436" s="537" t="s">
        <v>6118</v>
      </c>
      <c r="B436" s="433"/>
    </row>
    <row r="437" spans="1:8" ht="15" customHeight="1">
      <c r="A437" s="25" t="s">
        <v>753</v>
      </c>
      <c r="B437" s="388" t="s">
        <v>2182</v>
      </c>
      <c r="C437" t="s">
        <v>6131</v>
      </c>
      <c r="F437" s="386"/>
    </row>
    <row r="438" spans="1:8" ht="15" customHeight="1">
      <c r="A438" s="26" t="s">
        <v>2543</v>
      </c>
      <c r="B438" s="360" t="s">
        <v>5973</v>
      </c>
    </row>
    <row r="439" spans="1:8" ht="15" customHeight="1">
      <c r="A439" s="21" t="s">
        <v>162</v>
      </c>
      <c r="B439" s="402" t="s">
        <v>5528</v>
      </c>
      <c r="F439" s="18"/>
    </row>
    <row r="440" spans="1:8" ht="15" customHeight="1"/>
    <row r="441" spans="1:8" ht="15" customHeight="1">
      <c r="A441" s="422" t="s">
        <v>5623</v>
      </c>
    </row>
    <row r="442" spans="1:8" ht="15" customHeight="1">
      <c r="A442" s="504" t="s">
        <v>6119</v>
      </c>
      <c r="F442" s="386"/>
    </row>
    <row r="443" spans="1:8" ht="15" customHeight="1">
      <c r="A443" s="284" t="s">
        <v>2347</v>
      </c>
      <c r="B443" s="284" t="s">
        <v>2348</v>
      </c>
      <c r="C443" s="284" t="s">
        <v>2349</v>
      </c>
      <c r="D443" s="284" t="s">
        <v>2350</v>
      </c>
      <c r="E443" s="284" t="s">
        <v>2351</v>
      </c>
      <c r="F443" s="284" t="s">
        <v>40</v>
      </c>
    </row>
    <row r="444" spans="1:8" ht="15" customHeight="1">
      <c r="A444" s="25" t="s">
        <v>714</v>
      </c>
      <c r="B444" s="25" t="s">
        <v>5972</v>
      </c>
      <c r="C444" s="25" t="s">
        <v>3992</v>
      </c>
      <c r="D444" s="25" t="s">
        <v>1887</v>
      </c>
      <c r="E444" s="25" t="s">
        <v>1890</v>
      </c>
      <c r="F444" s="25" t="s">
        <v>5972</v>
      </c>
      <c r="G444" s="388" t="s">
        <v>2182</v>
      </c>
      <c r="H444" t="s">
        <v>6168</v>
      </c>
    </row>
    <row r="445" spans="1:8" ht="15" customHeight="1">
      <c r="A445" s="26" t="s">
        <v>1070</v>
      </c>
      <c r="B445" s="26" t="s">
        <v>2537</v>
      </c>
      <c r="C445" s="26" t="s">
        <v>1070</v>
      </c>
      <c r="D445" s="26" t="s">
        <v>3999</v>
      </c>
      <c r="E445" s="26" t="s">
        <v>162</v>
      </c>
      <c r="F445" s="26" t="s">
        <v>1552</v>
      </c>
      <c r="G445" s="360" t="s">
        <v>5973</v>
      </c>
    </row>
    <row r="446" spans="1:8" ht="15" customHeight="1">
      <c r="A446" s="21" t="s">
        <v>1882</v>
      </c>
      <c r="B446" s="21" t="s">
        <v>4291</v>
      </c>
      <c r="C446" s="21" t="s">
        <v>5972</v>
      </c>
      <c r="D446" s="21" t="s">
        <v>1923</v>
      </c>
      <c r="E446" s="26" t="s">
        <v>154</v>
      </c>
      <c r="F446" s="21" t="s">
        <v>736</v>
      </c>
      <c r="G446" s="402" t="s">
        <v>5529</v>
      </c>
    </row>
    <row r="447" spans="1:8" ht="15" customHeight="1">
      <c r="A447" s="21"/>
      <c r="B447" s="21"/>
      <c r="C447" s="21" t="s">
        <v>4013</v>
      </c>
      <c r="D447" s="21"/>
      <c r="E447" s="26" t="s">
        <v>3996</v>
      </c>
      <c r="F447" s="21"/>
      <c r="G447" s="571"/>
    </row>
    <row r="448" spans="1:8" ht="15" customHeight="1">
      <c r="A448" s="21"/>
      <c r="B448" s="21"/>
      <c r="C448" s="21"/>
      <c r="D448" s="21"/>
      <c r="E448" s="26" t="s">
        <v>2541</v>
      </c>
      <c r="F448" s="21"/>
      <c r="G448" s="571"/>
    </row>
    <row r="449" spans="1:6" ht="15" customHeight="1">
      <c r="A449" s="39"/>
      <c r="F449" s="386"/>
    </row>
    <row r="450" spans="1:6" ht="15" customHeight="1">
      <c r="A450" s="504" t="s">
        <v>6063</v>
      </c>
    </row>
    <row r="451" spans="1:6" ht="15" customHeight="1">
      <c r="A451" s="25" t="s">
        <v>1894</v>
      </c>
      <c r="B451" s="388" t="s">
        <v>2182</v>
      </c>
      <c r="C451" t="s">
        <v>6169</v>
      </c>
      <c r="F451" s="18"/>
    </row>
    <row r="452" spans="1:6" ht="15" customHeight="1">
      <c r="A452" s="26" t="s">
        <v>2539</v>
      </c>
      <c r="B452" s="360" t="s">
        <v>5973</v>
      </c>
    </row>
    <row r="453" spans="1:6" ht="15" customHeight="1">
      <c r="A453" s="21" t="s">
        <v>1561</v>
      </c>
      <c r="B453" s="402" t="s">
        <v>5530</v>
      </c>
    </row>
    <row r="454" spans="1:6" ht="15" customHeight="1">
      <c r="A454" s="39"/>
      <c r="F454" s="386"/>
    </row>
    <row r="455" spans="1:6" ht="15" customHeight="1">
      <c r="A455" s="537" t="s">
        <v>6173</v>
      </c>
      <c r="B455" s="433"/>
      <c r="D455" s="504"/>
    </row>
    <row r="456" spans="1:6" ht="15" customHeight="1">
      <c r="A456" s="25" t="s">
        <v>1920</v>
      </c>
      <c r="B456" s="388" t="s">
        <v>2182</v>
      </c>
      <c r="C456" t="s">
        <v>6170</v>
      </c>
      <c r="F456" s="18"/>
    </row>
    <row r="457" spans="1:6" ht="15" customHeight="1">
      <c r="A457" s="26" t="s">
        <v>11</v>
      </c>
      <c r="B457" s="360" t="s">
        <v>5973</v>
      </c>
    </row>
    <row r="458" spans="1:6" ht="15" customHeight="1">
      <c r="A458" s="21" t="s">
        <v>3989</v>
      </c>
      <c r="B458" s="402" t="s">
        <v>5571</v>
      </c>
    </row>
    <row r="459" spans="1:6" ht="15" customHeight="1">
      <c r="A459" s="39"/>
      <c r="F459" s="386"/>
    </row>
    <row r="460" spans="1:6" ht="15" customHeight="1">
      <c r="A460" s="537" t="s">
        <v>6174</v>
      </c>
      <c r="B460" s="433"/>
      <c r="F460" s="18"/>
    </row>
    <row r="461" spans="1:6" ht="15" customHeight="1">
      <c r="A461" s="25" t="s">
        <v>4012</v>
      </c>
      <c r="B461" s="388" t="s">
        <v>2182</v>
      </c>
      <c r="C461" t="s">
        <v>6171</v>
      </c>
    </row>
    <row r="462" spans="1:6" ht="15" customHeight="1">
      <c r="A462" s="26" t="s">
        <v>2543</v>
      </c>
      <c r="B462" s="360" t="s">
        <v>5973</v>
      </c>
    </row>
    <row r="463" spans="1:6" ht="15" customHeight="1">
      <c r="A463" s="21" t="s">
        <v>740</v>
      </c>
      <c r="B463" s="402" t="s">
        <v>5572</v>
      </c>
      <c r="F463" s="386"/>
    </row>
    <row r="464" spans="1:6" ht="15" customHeight="1">
      <c r="A464" s="39"/>
      <c r="B464" s="3"/>
      <c r="F464" s="386"/>
    </row>
    <row r="465" spans="1:11" ht="15" customHeight="1">
      <c r="A465" s="422" t="s">
        <v>5624</v>
      </c>
    </row>
    <row r="466" spans="1:11" ht="15" customHeight="1">
      <c r="A466" s="24" t="s">
        <v>6184</v>
      </c>
      <c r="B466" s="24"/>
      <c r="F466" s="18"/>
    </row>
    <row r="467" spans="1:11" ht="15" customHeight="1">
      <c r="A467" s="284" t="s">
        <v>2347</v>
      </c>
      <c r="B467" s="284" t="s">
        <v>2348</v>
      </c>
      <c r="C467" s="284" t="s">
        <v>2349</v>
      </c>
      <c r="D467" s="284" t="s">
        <v>2350</v>
      </c>
      <c r="E467" s="284" t="s">
        <v>2351</v>
      </c>
      <c r="F467" s="284" t="s">
        <v>2352</v>
      </c>
      <c r="G467" s="284" t="s">
        <v>2353</v>
      </c>
      <c r="H467" s="284" t="s">
        <v>2354</v>
      </c>
      <c r="I467" s="284" t="s">
        <v>40</v>
      </c>
    </row>
    <row r="468" spans="1:11" ht="15" customHeight="1">
      <c r="A468" s="25" t="s">
        <v>3989</v>
      </c>
      <c r="B468" s="25" t="s">
        <v>1878</v>
      </c>
      <c r="C468" s="25" t="s">
        <v>2532</v>
      </c>
      <c r="D468" s="25" t="s">
        <v>2548</v>
      </c>
      <c r="E468" s="25" t="s">
        <v>3989</v>
      </c>
      <c r="F468" s="25" t="s">
        <v>3991</v>
      </c>
      <c r="G468" s="25" t="s">
        <v>3989</v>
      </c>
      <c r="H468" s="25" t="s">
        <v>5397</v>
      </c>
      <c r="I468" s="25" t="s">
        <v>3989</v>
      </c>
      <c r="J468" s="388" t="s">
        <v>2182</v>
      </c>
      <c r="K468" t="s">
        <v>6188</v>
      </c>
    </row>
    <row r="469" spans="1:11" ht="15" customHeight="1">
      <c r="A469" s="26" t="s">
        <v>4012</v>
      </c>
      <c r="B469" s="26" t="s">
        <v>4000</v>
      </c>
      <c r="C469" s="26" t="s">
        <v>745</v>
      </c>
      <c r="D469" s="25" t="s">
        <v>710</v>
      </c>
      <c r="E469" s="26" t="s">
        <v>4012</v>
      </c>
      <c r="F469" s="26" t="s">
        <v>1558</v>
      </c>
      <c r="G469" s="26" t="s">
        <v>1883</v>
      </c>
      <c r="H469" s="26" t="s">
        <v>5397</v>
      </c>
      <c r="I469" s="26" t="s">
        <v>2532</v>
      </c>
      <c r="J469" s="360" t="s">
        <v>5973</v>
      </c>
    </row>
    <row r="470" spans="1:11" ht="15" customHeight="1">
      <c r="A470" s="26" t="s">
        <v>728</v>
      </c>
      <c r="B470" s="26" t="s">
        <v>2548</v>
      </c>
      <c r="C470" s="21" t="s">
        <v>2533</v>
      </c>
      <c r="D470" s="25" t="s">
        <v>3989</v>
      </c>
      <c r="E470" s="26" t="s">
        <v>710</v>
      </c>
      <c r="F470" s="21" t="s">
        <v>3999</v>
      </c>
      <c r="G470" s="21" t="s">
        <v>710</v>
      </c>
      <c r="H470" s="26" t="s">
        <v>5397</v>
      </c>
      <c r="I470" s="21" t="s">
        <v>1558</v>
      </c>
      <c r="J470" s="402" t="s">
        <v>5573</v>
      </c>
    </row>
    <row r="471" spans="1:11" ht="15" customHeight="1">
      <c r="A471" s="26" t="s">
        <v>1879</v>
      </c>
      <c r="B471" s="26"/>
      <c r="C471" s="21"/>
      <c r="D471" s="25" t="s">
        <v>3990</v>
      </c>
      <c r="E471" s="26"/>
      <c r="F471" s="21" t="s">
        <v>37</v>
      </c>
      <c r="G471" s="21" t="s">
        <v>2548</v>
      </c>
      <c r="H471" s="26"/>
      <c r="I471" s="26"/>
      <c r="J471" s="578"/>
    </row>
    <row r="472" spans="1:11" ht="15" customHeight="1">
      <c r="A472" s="26"/>
      <c r="B472" s="21"/>
      <c r="C472" s="21"/>
      <c r="D472" s="25" t="s">
        <v>2554</v>
      </c>
      <c r="E472" s="21"/>
      <c r="F472" s="21" t="s">
        <v>162</v>
      </c>
      <c r="G472" s="21" t="s">
        <v>3990</v>
      </c>
      <c r="H472" s="21"/>
      <c r="I472" s="21"/>
      <c r="J472" s="571"/>
    </row>
    <row r="473" spans="1:11" ht="15" customHeight="1">
      <c r="A473" s="26"/>
      <c r="B473" s="21"/>
      <c r="C473" s="21"/>
      <c r="D473" s="25" t="s">
        <v>1920</v>
      </c>
      <c r="E473" s="21"/>
      <c r="F473" s="21"/>
      <c r="G473" s="21" t="s">
        <v>2554</v>
      </c>
      <c r="H473" s="21"/>
      <c r="I473" s="21"/>
      <c r="J473" s="571"/>
    </row>
    <row r="474" spans="1:11" ht="15" customHeight="1">
      <c r="A474" s="26"/>
      <c r="B474" s="21"/>
      <c r="C474" s="21"/>
      <c r="D474" s="25" t="s">
        <v>1894</v>
      </c>
      <c r="E474" s="21"/>
      <c r="F474" s="21"/>
      <c r="G474" s="21" t="s">
        <v>1920</v>
      </c>
      <c r="H474" s="21"/>
      <c r="I474" s="21"/>
      <c r="J474" s="571"/>
    </row>
    <row r="475" spans="1:11" ht="15" customHeight="1">
      <c r="A475" s="26"/>
      <c r="B475" s="21"/>
      <c r="C475" s="21"/>
      <c r="D475" s="25" t="s">
        <v>1</v>
      </c>
      <c r="E475" s="21"/>
      <c r="F475" s="21"/>
      <c r="G475" s="21" t="s">
        <v>1894</v>
      </c>
      <c r="H475" s="21"/>
      <c r="I475" s="21"/>
      <c r="J475" s="571"/>
    </row>
    <row r="476" spans="1:11" ht="15" customHeight="1">
      <c r="A476" s="26"/>
      <c r="B476" s="21"/>
      <c r="C476" s="21"/>
      <c r="D476" s="26"/>
      <c r="E476" s="21"/>
      <c r="F476" s="21"/>
      <c r="G476" s="21" t="s">
        <v>1</v>
      </c>
      <c r="H476" s="21"/>
      <c r="I476" s="21"/>
      <c r="J476" s="571"/>
    </row>
    <row r="477" spans="1:11" ht="15" customHeight="1">
      <c r="F477" s="18"/>
      <c r="G477" s="21"/>
    </row>
    <row r="478" spans="1:11" ht="15" customHeight="1">
      <c r="A478" s="504" t="s">
        <v>6185</v>
      </c>
    </row>
    <row r="479" spans="1:11" ht="15" customHeight="1">
      <c r="A479" s="284" t="s">
        <v>2347</v>
      </c>
      <c r="B479" s="284" t="s">
        <v>2348</v>
      </c>
      <c r="C479" s="284" t="s">
        <v>2349</v>
      </c>
      <c r="D479" s="284" t="s">
        <v>40</v>
      </c>
      <c r="F479" s="284"/>
    </row>
    <row r="480" spans="1:11" ht="15" customHeight="1">
      <c r="A480" s="25" t="s">
        <v>155</v>
      </c>
      <c r="B480" s="25" t="s">
        <v>1894</v>
      </c>
      <c r="C480" s="25" t="s">
        <v>1898</v>
      </c>
      <c r="D480" s="25" t="s">
        <v>155</v>
      </c>
      <c r="E480" s="388" t="s">
        <v>2182</v>
      </c>
      <c r="F480" t="s">
        <v>6189</v>
      </c>
    </row>
    <row r="481" spans="1:9" ht="15" customHeight="1">
      <c r="A481" s="25" t="s">
        <v>735</v>
      </c>
      <c r="B481" s="26" t="s">
        <v>2539</v>
      </c>
      <c r="C481" s="26" t="s">
        <v>706</v>
      </c>
      <c r="D481" s="26" t="s">
        <v>735</v>
      </c>
      <c r="E481" s="360" t="s">
        <v>5973</v>
      </c>
    </row>
    <row r="482" spans="1:9" ht="15" customHeight="1">
      <c r="A482" s="21" t="s">
        <v>3993</v>
      </c>
      <c r="B482" s="21" t="s">
        <v>1561</v>
      </c>
      <c r="C482" s="21" t="s">
        <v>2539</v>
      </c>
      <c r="D482" s="21" t="s">
        <v>2539</v>
      </c>
      <c r="E482" s="402" t="s">
        <v>5574</v>
      </c>
      <c r="F482" s="18"/>
    </row>
    <row r="483" spans="1:9" ht="15" customHeight="1"/>
    <row r="484" spans="1:9" ht="15" customHeight="1">
      <c r="A484" s="504" t="s">
        <v>6186</v>
      </c>
    </row>
    <row r="485" spans="1:9" ht="15" customHeight="1">
      <c r="A485" s="25" t="s">
        <v>153</v>
      </c>
      <c r="B485" s="388" t="s">
        <v>2182</v>
      </c>
      <c r="C485" t="s">
        <v>6190</v>
      </c>
      <c r="F485" s="386"/>
    </row>
    <row r="486" spans="1:9" ht="15" customHeight="1">
      <c r="A486" s="26" t="s">
        <v>3993</v>
      </c>
      <c r="B486" s="360" t="s">
        <v>5973</v>
      </c>
      <c r="C486" t="s">
        <v>2874</v>
      </c>
    </row>
    <row r="487" spans="1:9" ht="15" customHeight="1">
      <c r="A487" s="21" t="s">
        <v>735</v>
      </c>
      <c r="B487" s="402" t="s">
        <v>5575</v>
      </c>
      <c r="F487" s="18"/>
    </row>
    <row r="488" spans="1:9" ht="15" customHeight="1"/>
    <row r="489" spans="1:9" ht="15" customHeight="1">
      <c r="A489" s="537" t="s">
        <v>6187</v>
      </c>
      <c r="B489" s="433"/>
      <c r="D489" t="s">
        <v>2874</v>
      </c>
    </row>
    <row r="490" spans="1:9" ht="15" customHeight="1">
      <c r="A490" s="284" t="s">
        <v>2347</v>
      </c>
      <c r="B490" s="284" t="s">
        <v>2348</v>
      </c>
      <c r="C490" s="284" t="s">
        <v>2349</v>
      </c>
      <c r="D490" s="284" t="s">
        <v>2350</v>
      </c>
      <c r="E490" s="284" t="s">
        <v>2351</v>
      </c>
      <c r="F490" s="284" t="s">
        <v>2352</v>
      </c>
      <c r="G490" s="284" t="s">
        <v>40</v>
      </c>
    </row>
    <row r="491" spans="1:9" ht="15" customHeight="1">
      <c r="A491" s="25" t="s">
        <v>4008</v>
      </c>
      <c r="B491" s="25" t="s">
        <v>747</v>
      </c>
      <c r="C491" s="25" t="s">
        <v>37</v>
      </c>
      <c r="D491" s="25" t="s">
        <v>1549</v>
      </c>
      <c r="E491" s="25" t="s">
        <v>4007</v>
      </c>
      <c r="F491" s="25" t="s">
        <v>2542</v>
      </c>
      <c r="G491" s="25" t="s">
        <v>21</v>
      </c>
      <c r="H491" s="388" t="s">
        <v>2182</v>
      </c>
      <c r="I491" t="s">
        <v>6191</v>
      </c>
    </row>
    <row r="492" spans="1:9" ht="15" customHeight="1">
      <c r="A492" s="26" t="s">
        <v>4005</v>
      </c>
      <c r="B492" s="26" t="s">
        <v>4005</v>
      </c>
      <c r="C492" s="26" t="s">
        <v>1552</v>
      </c>
      <c r="D492" s="26" t="s">
        <v>720</v>
      </c>
      <c r="E492" s="26" t="s">
        <v>703</v>
      </c>
      <c r="F492" s="26" t="s">
        <v>747</v>
      </c>
      <c r="G492" s="26" t="s">
        <v>33</v>
      </c>
      <c r="H492" s="360" t="s">
        <v>1890</v>
      </c>
    </row>
    <row r="493" spans="1:9" ht="15" customHeight="1">
      <c r="A493" s="21" t="s">
        <v>1923</v>
      </c>
      <c r="B493" s="21" t="s">
        <v>1897</v>
      </c>
      <c r="C493" s="21" t="s">
        <v>143</v>
      </c>
      <c r="D493" s="21" t="s">
        <v>2547</v>
      </c>
      <c r="E493" s="21" t="s">
        <v>4004</v>
      </c>
      <c r="F493" s="21" t="s">
        <v>2535</v>
      </c>
      <c r="G493" s="21" t="s">
        <v>155</v>
      </c>
      <c r="H493" s="402" t="s">
        <v>2676</v>
      </c>
    </row>
    <row r="494" spans="1:9" ht="15" customHeight="1">
      <c r="A494" s="225"/>
    </row>
    <row r="495" spans="1:9" ht="15" customHeight="1">
      <c r="A495" s="422" t="s">
        <v>5625</v>
      </c>
      <c r="F495" s="386"/>
    </row>
    <row r="496" spans="1:9" ht="15" customHeight="1">
      <c r="A496" s="504" t="s">
        <v>6120</v>
      </c>
    </row>
    <row r="497" spans="1:6" ht="15" customHeight="1">
      <c r="A497" s="25" t="s">
        <v>25</v>
      </c>
      <c r="B497" s="388" t="s">
        <v>2182</v>
      </c>
      <c r="C497" t="s">
        <v>6237</v>
      </c>
      <c r="F497" s="18"/>
    </row>
    <row r="498" spans="1:6" ht="15" customHeight="1">
      <c r="A498" s="26" t="s">
        <v>31</v>
      </c>
      <c r="B498" s="360" t="s">
        <v>5973</v>
      </c>
    </row>
    <row r="499" spans="1:6" ht="15" customHeight="1">
      <c r="A499" s="21" t="s">
        <v>1897</v>
      </c>
      <c r="B499" s="402" t="s">
        <v>6259</v>
      </c>
    </row>
    <row r="500" spans="1:6" ht="15" customHeight="1">
      <c r="A500" s="39"/>
      <c r="F500" s="386"/>
    </row>
    <row r="501" spans="1:6" ht="15" customHeight="1">
      <c r="A501" s="504" t="s">
        <v>6121</v>
      </c>
    </row>
    <row r="502" spans="1:6" ht="15" customHeight="1">
      <c r="A502" s="25" t="s">
        <v>4005</v>
      </c>
      <c r="B502" s="388" t="s">
        <v>2182</v>
      </c>
      <c r="C502" t="s">
        <v>6238</v>
      </c>
      <c r="F502" s="18"/>
    </row>
    <row r="503" spans="1:6" ht="15" customHeight="1">
      <c r="A503" s="26" t="s">
        <v>153</v>
      </c>
      <c r="B503" s="360" t="s">
        <v>5973</v>
      </c>
    </row>
    <row r="504" spans="1:6" ht="15" customHeight="1">
      <c r="A504" s="21" t="s">
        <v>1897</v>
      </c>
      <c r="B504" s="402" t="s">
        <v>6260</v>
      </c>
      <c r="D504" t="s">
        <v>2874</v>
      </c>
    </row>
    <row r="505" spans="1:6" ht="15" customHeight="1">
      <c r="A505" s="39"/>
      <c r="F505" s="386"/>
    </row>
    <row r="506" spans="1:6" ht="15" customHeight="1">
      <c r="A506" s="504" t="s">
        <v>6122</v>
      </c>
    </row>
    <row r="507" spans="1:6" ht="15" customHeight="1">
      <c r="A507" s="25" t="s">
        <v>2534</v>
      </c>
      <c r="B507" s="388" t="s">
        <v>2182</v>
      </c>
      <c r="C507" t="s">
        <v>6239</v>
      </c>
      <c r="F507" s="18"/>
    </row>
    <row r="508" spans="1:6" ht="15" customHeight="1">
      <c r="A508" s="26" t="s">
        <v>3998</v>
      </c>
      <c r="B508" s="360" t="s">
        <v>5973</v>
      </c>
    </row>
    <row r="509" spans="1:6" ht="15" customHeight="1">
      <c r="A509" s="21" t="s">
        <v>685</v>
      </c>
      <c r="B509" s="402" t="s">
        <v>6261</v>
      </c>
    </row>
    <row r="510" spans="1:6" ht="15" customHeight="1">
      <c r="A510" s="39"/>
      <c r="F510" s="386"/>
    </row>
    <row r="511" spans="1:6" ht="15" customHeight="1">
      <c r="A511" s="537" t="s">
        <v>6123</v>
      </c>
      <c r="B511" s="433"/>
    </row>
    <row r="512" spans="1:6" ht="15" customHeight="1">
      <c r="A512" s="25" t="s">
        <v>23</v>
      </c>
      <c r="B512" s="388" t="s">
        <v>2182</v>
      </c>
      <c r="C512" t="s">
        <v>6240</v>
      </c>
      <c r="D512" t="s">
        <v>2874</v>
      </c>
      <c r="F512" s="18"/>
    </row>
    <row r="513" spans="1:6" ht="15" customHeight="1">
      <c r="A513" s="26" t="s">
        <v>4012</v>
      </c>
      <c r="B513" s="360" t="s">
        <v>5973</v>
      </c>
    </row>
    <row r="514" spans="1:6" ht="15" customHeight="1">
      <c r="A514" s="21" t="s">
        <v>740</v>
      </c>
      <c r="B514" s="402" t="s">
        <v>6262</v>
      </c>
      <c r="E514" t="s">
        <v>2874</v>
      </c>
    </row>
    <row r="515" spans="1:6" ht="15" customHeight="1">
      <c r="A515" s="39"/>
      <c r="F515" s="386"/>
    </row>
    <row r="516" spans="1:6" ht="15" customHeight="1">
      <c r="A516" s="422" t="s">
        <v>5626</v>
      </c>
    </row>
    <row r="517" spans="1:6" ht="15" customHeight="1">
      <c r="A517" s="504" t="s">
        <v>6233</v>
      </c>
      <c r="F517" s="18"/>
    </row>
    <row r="518" spans="1:6" ht="15" customHeight="1">
      <c r="B518" s="388" t="s">
        <v>2182</v>
      </c>
    </row>
    <row r="519" spans="1:6" ht="15" customHeight="1">
      <c r="A519" s="39"/>
      <c r="B519" s="360"/>
    </row>
    <row r="520" spans="1:6" ht="15" customHeight="1">
      <c r="A520" s="39"/>
      <c r="B520" s="402"/>
      <c r="F520" s="386"/>
    </row>
    <row r="521" spans="1:6" ht="15" customHeight="1"/>
    <row r="522" spans="1:6" ht="15" customHeight="1">
      <c r="A522" s="504" t="s">
        <v>6234</v>
      </c>
      <c r="F522" s="18"/>
    </row>
    <row r="523" spans="1:6" ht="15" customHeight="1">
      <c r="B523" s="388" t="s">
        <v>2182</v>
      </c>
    </row>
    <row r="524" spans="1:6" ht="15" customHeight="1">
      <c r="A524" s="39"/>
      <c r="B524" s="360"/>
    </row>
    <row r="525" spans="1:6" ht="15" customHeight="1">
      <c r="A525" s="39"/>
      <c r="B525" s="402"/>
      <c r="F525" s="386"/>
    </row>
    <row r="526" spans="1:6" ht="15" customHeight="1"/>
    <row r="527" spans="1:6" ht="15" customHeight="1">
      <c r="A527" s="504" t="s">
        <v>6235</v>
      </c>
      <c r="F527" s="18"/>
    </row>
    <row r="528" spans="1:6" ht="15" customHeight="1">
      <c r="B528" s="388" t="s">
        <v>2182</v>
      </c>
    </row>
    <row r="529" spans="1:9" ht="15" customHeight="1">
      <c r="A529" s="39"/>
      <c r="B529" s="360"/>
    </row>
    <row r="530" spans="1:9" ht="15" customHeight="1">
      <c r="A530" s="39"/>
      <c r="B530" s="402"/>
      <c r="F530" s="386"/>
    </row>
    <row r="531" spans="1:9" ht="15" customHeight="1"/>
    <row r="532" spans="1:9" ht="15" customHeight="1">
      <c r="A532" s="504" t="s">
        <v>6236</v>
      </c>
      <c r="F532" s="18"/>
    </row>
    <row r="533" spans="1:9" ht="15" customHeight="1">
      <c r="A533" s="284" t="s">
        <v>2347</v>
      </c>
      <c r="B533" s="284" t="s">
        <v>2348</v>
      </c>
      <c r="C533" s="284" t="s">
        <v>2349</v>
      </c>
      <c r="D533" s="284" t="s">
        <v>2350</v>
      </c>
      <c r="E533" s="284" t="s">
        <v>2351</v>
      </c>
      <c r="F533" s="284" t="s">
        <v>40</v>
      </c>
    </row>
    <row r="534" spans="1:9" ht="15" customHeight="1">
      <c r="A534" s="225"/>
      <c r="G534" s="388" t="s">
        <v>2182</v>
      </c>
    </row>
    <row r="535" spans="1:9" ht="15" customHeight="1">
      <c r="A535" s="39"/>
      <c r="F535" s="386"/>
      <c r="G535" s="360"/>
    </row>
    <row r="536" spans="1:9" ht="15" customHeight="1">
      <c r="G536" s="402"/>
    </row>
    <row r="537" spans="1:9" ht="15" customHeight="1">
      <c r="F537" s="18"/>
    </row>
    <row r="538" spans="1:9" ht="15" customHeight="1">
      <c r="A538" s="422" t="s">
        <v>5627</v>
      </c>
    </row>
    <row r="539" spans="1:9" ht="15" customHeight="1">
      <c r="A539" s="504" t="s">
        <v>6064</v>
      </c>
    </row>
    <row r="540" spans="1:9" ht="15" customHeight="1">
      <c r="A540" s="39"/>
      <c r="B540" s="388" t="s">
        <v>2182</v>
      </c>
      <c r="I540" t="s">
        <v>2874</v>
      </c>
    </row>
    <row r="541" spans="1:9" ht="15" customHeight="1">
      <c r="A541" s="39"/>
      <c r="B541" s="360"/>
      <c r="F541" s="386"/>
    </row>
    <row r="542" spans="1:9" ht="15" customHeight="1">
      <c r="B542" s="402"/>
    </row>
    <row r="543" spans="1:9" ht="15" customHeight="1">
      <c r="F543" s="18"/>
    </row>
    <row r="544" spans="1:9" ht="15" customHeight="1">
      <c r="A544" s="504" t="s">
        <v>6065</v>
      </c>
    </row>
    <row r="545" spans="1:8" ht="15" customHeight="1">
      <c r="A545" s="284" t="s">
        <v>2347</v>
      </c>
      <c r="B545" s="284" t="s">
        <v>2348</v>
      </c>
      <c r="C545" s="284" t="s">
        <v>2349</v>
      </c>
      <c r="D545" s="284" t="s">
        <v>2350</v>
      </c>
      <c r="E545" s="284" t="s">
        <v>2351</v>
      </c>
      <c r="F545" s="284" t="s">
        <v>2352</v>
      </c>
      <c r="G545" s="284" t="s">
        <v>40</v>
      </c>
    </row>
    <row r="546" spans="1:8" ht="15" customHeight="1">
      <c r="H546" s="388" t="s">
        <v>2182</v>
      </c>
    </row>
    <row r="547" spans="1:8" ht="15" customHeight="1">
      <c r="F547" s="18"/>
      <c r="G547" s="3"/>
      <c r="H547" s="360"/>
    </row>
    <row r="548" spans="1:8" ht="15" customHeight="1">
      <c r="F548" t="s">
        <v>2874</v>
      </c>
      <c r="H548" s="402"/>
    </row>
    <row r="549" spans="1:8" ht="15" customHeight="1"/>
    <row r="550" spans="1:8" ht="15" customHeight="1">
      <c r="A550" s="504" t="s">
        <v>6066</v>
      </c>
    </row>
    <row r="551" spans="1:8" ht="15" customHeight="1">
      <c r="A551" s="284" t="s">
        <v>2347</v>
      </c>
      <c r="B551" s="284" t="s">
        <v>2348</v>
      </c>
      <c r="C551" s="284" t="s">
        <v>2349</v>
      </c>
      <c r="D551" s="284" t="s">
        <v>2350</v>
      </c>
      <c r="E551" s="284" t="s">
        <v>2351</v>
      </c>
      <c r="F551" s="284" t="s">
        <v>40</v>
      </c>
    </row>
    <row r="552" spans="1:8" ht="15" customHeight="1">
      <c r="A552" s="225"/>
      <c r="G552" s="388" t="s">
        <v>2182</v>
      </c>
    </row>
    <row r="553" spans="1:8" ht="15" customHeight="1">
      <c r="A553" s="39"/>
      <c r="F553" s="386"/>
      <c r="G553" s="360"/>
    </row>
    <row r="554" spans="1:8" ht="15" customHeight="1">
      <c r="G554" s="402"/>
    </row>
    <row r="555" spans="1:8" ht="15" customHeight="1"/>
    <row r="556" spans="1:8" ht="15" customHeight="1">
      <c r="A556" s="504" t="s">
        <v>6067</v>
      </c>
      <c r="F556" s="386"/>
    </row>
    <row r="557" spans="1:8" ht="15" customHeight="1">
      <c r="B557" s="388" t="s">
        <v>2182</v>
      </c>
    </row>
    <row r="558" spans="1:8" ht="15" customHeight="1">
      <c r="B558" s="360"/>
      <c r="F558" s="18"/>
    </row>
    <row r="559" spans="1:8" ht="15" customHeight="1">
      <c r="B559" s="402"/>
    </row>
    <row r="560" spans="1:8" ht="15" customHeight="1"/>
    <row r="561" spans="1:6" ht="15" customHeight="1">
      <c r="A561" s="422" t="s">
        <v>5696</v>
      </c>
      <c r="F561" s="386"/>
    </row>
    <row r="562" spans="1:6" ht="15" customHeight="1">
      <c r="A562" s="504" t="s">
        <v>6068</v>
      </c>
    </row>
    <row r="563" spans="1:6" ht="15" customHeight="1">
      <c r="B563" s="388" t="s">
        <v>2182</v>
      </c>
      <c r="F563" s="18"/>
    </row>
    <row r="564" spans="1:6" ht="15" customHeight="1">
      <c r="B564" s="360"/>
    </row>
    <row r="565" spans="1:6" ht="15" customHeight="1">
      <c r="B565" s="402"/>
    </row>
    <row r="566" spans="1:6" ht="15" customHeight="1">
      <c r="A566" s="39"/>
      <c r="F566" s="386"/>
    </row>
    <row r="567" spans="1:6" ht="15" customHeight="1">
      <c r="A567" s="504" t="s">
        <v>6069</v>
      </c>
    </row>
    <row r="568" spans="1:6" ht="15" customHeight="1">
      <c r="B568" s="388" t="s">
        <v>2182</v>
      </c>
      <c r="F568" s="18"/>
    </row>
    <row r="569" spans="1:6" ht="15" customHeight="1">
      <c r="B569" s="360"/>
    </row>
    <row r="570" spans="1:6" ht="15" customHeight="1">
      <c r="B570" s="402"/>
    </row>
    <row r="571" spans="1:6" ht="15" customHeight="1">
      <c r="A571" s="39"/>
      <c r="F571" s="386"/>
    </row>
    <row r="572" spans="1:6" ht="15" customHeight="1">
      <c r="A572" s="504" t="s">
        <v>6070</v>
      </c>
    </row>
    <row r="573" spans="1:6" ht="15" customHeight="1">
      <c r="A573" s="284" t="s">
        <v>2347</v>
      </c>
      <c r="B573" s="284" t="s">
        <v>2348</v>
      </c>
      <c r="C573" s="284" t="s">
        <v>2349</v>
      </c>
      <c r="D573" s="284" t="s">
        <v>40</v>
      </c>
      <c r="F573" s="18"/>
    </row>
    <row r="574" spans="1:6" ht="15" customHeight="1">
      <c r="E574" s="388" t="s">
        <v>2182</v>
      </c>
    </row>
    <row r="575" spans="1:6" ht="15" customHeight="1">
      <c r="D575" s="3"/>
      <c r="E575" s="360"/>
    </row>
    <row r="576" spans="1:6" ht="15" customHeight="1">
      <c r="A576" s="39"/>
      <c r="E576" s="402"/>
    </row>
    <row r="577" spans="1:6" ht="15" customHeight="1">
      <c r="A577" s="39"/>
      <c r="F577" s="386"/>
    </row>
    <row r="578" spans="1:6" ht="15" customHeight="1">
      <c r="A578" s="504" t="s">
        <v>6071</v>
      </c>
    </row>
    <row r="579" spans="1:6" ht="15" customHeight="1">
      <c r="A579" s="284" t="s">
        <v>5697</v>
      </c>
      <c r="B579" s="284" t="s">
        <v>2347</v>
      </c>
      <c r="C579" s="284" t="s">
        <v>2348</v>
      </c>
      <c r="D579" s="284" t="s">
        <v>2349</v>
      </c>
      <c r="E579" s="284" t="s">
        <v>40</v>
      </c>
      <c r="F579" s="18"/>
    </row>
    <row r="580" spans="1:6" ht="15" customHeight="1">
      <c r="F580" s="388" t="s">
        <v>2182</v>
      </c>
    </row>
    <row r="581" spans="1:6" ht="15" customHeight="1">
      <c r="A581" s="39"/>
      <c r="F581" s="360"/>
    </row>
    <row r="582" spans="1:6" ht="15" customHeight="1">
      <c r="A582" s="39"/>
      <c r="D582" t="s">
        <v>2874</v>
      </c>
      <c r="F582" s="402"/>
    </row>
    <row r="583" spans="1:6" ht="15" customHeight="1"/>
    <row r="584" spans="1:6" ht="15" customHeight="1">
      <c r="A584" s="504" t="s">
        <v>6072</v>
      </c>
      <c r="F584" s="18"/>
    </row>
    <row r="585" spans="1:6" ht="15" customHeight="1">
      <c r="B585" s="388" t="s">
        <v>2182</v>
      </c>
    </row>
    <row r="586" spans="1:6" ht="15" customHeight="1">
      <c r="A586" s="39"/>
      <c r="B586" s="360"/>
      <c r="E586" t="s">
        <v>2874</v>
      </c>
    </row>
    <row r="587" spans="1:6" ht="15" customHeight="1">
      <c r="A587" s="39"/>
      <c r="B587" s="402"/>
      <c r="F587" s="386"/>
    </row>
    <row r="588" spans="1:6" ht="15" customHeight="1">
      <c r="C588" t="s">
        <v>2874</v>
      </c>
    </row>
    <row r="589" spans="1:6" ht="15" customHeight="1">
      <c r="A589" s="504" t="s">
        <v>6073</v>
      </c>
      <c r="F589" s="18"/>
    </row>
    <row r="590" spans="1:6" ht="15" customHeight="1">
      <c r="A590" s="284" t="s">
        <v>2347</v>
      </c>
      <c r="B590" s="284" t="s">
        <v>2348</v>
      </c>
      <c r="C590" s="284" t="s">
        <v>2349</v>
      </c>
      <c r="D590" s="284" t="s">
        <v>2350</v>
      </c>
      <c r="E590" s="284" t="s">
        <v>40</v>
      </c>
      <c r="F590" s="18"/>
    </row>
    <row r="591" spans="1:6" ht="15" customHeight="1">
      <c r="A591" s="39"/>
      <c r="F591" s="388" t="s">
        <v>2182</v>
      </c>
    </row>
    <row r="592" spans="1:6" ht="15" customHeight="1">
      <c r="A592" s="39"/>
      <c r="F592" s="360"/>
    </row>
    <row r="593" spans="1:10" ht="15" customHeight="1">
      <c r="F593" s="402"/>
    </row>
    <row r="594" spans="1:10" ht="15" customHeight="1">
      <c r="F594" s="18"/>
    </row>
    <row r="595" spans="1:10" ht="15" customHeight="1">
      <c r="A595" s="432" t="s">
        <v>6074</v>
      </c>
      <c r="B595" s="433"/>
    </row>
    <row r="596" spans="1:10" ht="15" customHeight="1">
      <c r="A596" s="284" t="s">
        <v>2347</v>
      </c>
      <c r="B596" s="284" t="s">
        <v>2348</v>
      </c>
      <c r="C596" s="284" t="s">
        <v>2349</v>
      </c>
      <c r="D596" s="284" t="s">
        <v>2350</v>
      </c>
      <c r="E596" s="284" t="s">
        <v>2351</v>
      </c>
      <c r="F596" s="284" t="s">
        <v>2352</v>
      </c>
      <c r="G596" s="284" t="s">
        <v>2353</v>
      </c>
      <c r="H596" s="284" t="s">
        <v>2354</v>
      </c>
      <c r="I596" s="284" t="s">
        <v>5698</v>
      </c>
      <c r="J596" s="284" t="s">
        <v>5699</v>
      </c>
    </row>
    <row r="597" spans="1:10" ht="15" customHeight="1">
      <c r="A597" s="25"/>
      <c r="B597" s="25"/>
      <c r="C597" s="25"/>
      <c r="D597" s="25"/>
      <c r="E597" s="25"/>
      <c r="F597" s="25"/>
      <c r="G597" s="25"/>
      <c r="H597" s="25"/>
      <c r="I597" s="25"/>
      <c r="J597" s="25"/>
    </row>
    <row r="598" spans="1:10" ht="15" customHeight="1">
      <c r="A598" s="26"/>
      <c r="B598" s="26"/>
      <c r="C598" s="26"/>
      <c r="D598" s="26"/>
      <c r="E598" s="26"/>
      <c r="F598" s="26"/>
      <c r="G598" s="26"/>
      <c r="H598" s="26"/>
      <c r="I598" s="26"/>
      <c r="J598" s="26"/>
    </row>
    <row r="599" spans="1:10" ht="15" customHeight="1">
      <c r="A599" s="21"/>
      <c r="B599" s="21"/>
      <c r="C599" s="21"/>
      <c r="D599" s="21"/>
      <c r="E599" s="21"/>
      <c r="F599" s="21"/>
      <c r="G599" s="26"/>
      <c r="H599" s="21"/>
      <c r="I599" s="21"/>
      <c r="J599" s="21"/>
    </row>
    <row r="600" spans="1:10" ht="15" customHeight="1">
      <c r="A600" s="284" t="s">
        <v>5700</v>
      </c>
      <c r="B600" s="284" t="s">
        <v>5701</v>
      </c>
      <c r="C600" s="284" t="s">
        <v>5702</v>
      </c>
      <c r="D600" s="284" t="s">
        <v>5703</v>
      </c>
      <c r="E600" s="284" t="s">
        <v>5704</v>
      </c>
      <c r="F600" s="284" t="s">
        <v>5705</v>
      </c>
      <c r="G600" s="284" t="s">
        <v>5706</v>
      </c>
      <c r="H600" s="284" t="s">
        <v>5707</v>
      </c>
      <c r="I600" s="284" t="s">
        <v>5708</v>
      </c>
      <c r="J600" s="284" t="s">
        <v>5709</v>
      </c>
    </row>
    <row r="601" spans="1:10" ht="15" customHeight="1">
      <c r="A601" s="25"/>
      <c r="B601" s="25"/>
      <c r="C601" s="25"/>
      <c r="D601" s="25"/>
      <c r="E601" s="25"/>
      <c r="F601" s="25"/>
      <c r="G601" s="25"/>
      <c r="H601" s="25"/>
      <c r="I601" s="25"/>
      <c r="J601" s="25"/>
    </row>
    <row r="602" spans="1:10" ht="15" customHeight="1">
      <c r="A602" s="26"/>
      <c r="B602" s="26"/>
      <c r="C602" s="26"/>
      <c r="D602" s="26"/>
      <c r="E602" s="25"/>
      <c r="F602" s="26"/>
      <c r="G602" s="26"/>
      <c r="H602" s="26"/>
      <c r="I602" s="26"/>
      <c r="J602" s="26"/>
    </row>
    <row r="603" spans="1:10" ht="15" customHeight="1">
      <c r="A603" s="21"/>
      <c r="B603" s="21"/>
      <c r="C603" s="21"/>
      <c r="D603" s="21"/>
      <c r="E603" s="21"/>
      <c r="F603" s="21"/>
      <c r="G603" s="21"/>
      <c r="H603" s="21"/>
      <c r="I603" s="21"/>
      <c r="J603" s="21"/>
    </row>
    <row r="604" spans="1:10" ht="15" customHeight="1">
      <c r="A604" s="284" t="s">
        <v>5710</v>
      </c>
      <c r="B604" s="284" t="s">
        <v>5711</v>
      </c>
      <c r="C604" s="284" t="s">
        <v>5712</v>
      </c>
      <c r="D604" s="388" t="s">
        <v>2182</v>
      </c>
      <c r="E604" s="220"/>
    </row>
    <row r="605" spans="1:10" ht="15" customHeight="1">
      <c r="A605" s="25"/>
      <c r="B605" s="25"/>
      <c r="C605" s="25"/>
      <c r="D605" s="360"/>
    </row>
    <row r="606" spans="1:10" ht="15" customHeight="1">
      <c r="A606" s="26"/>
      <c r="B606" s="26"/>
      <c r="C606" s="26"/>
      <c r="D606" s="402"/>
    </row>
    <row r="607" spans="1:10" ht="15" customHeight="1">
      <c r="A607" s="21"/>
      <c r="B607" s="21"/>
      <c r="C607" s="21"/>
      <c r="D607" s="541"/>
    </row>
    <row r="608" spans="1:10" ht="15" customHeight="1">
      <c r="F608" s="18"/>
    </row>
    <row r="609" spans="1:6" ht="15" customHeight="1">
      <c r="A609" s="422" t="s">
        <v>5713</v>
      </c>
    </row>
    <row r="610" spans="1:6" ht="15" customHeight="1">
      <c r="A610" s="26"/>
      <c r="B610" s="26"/>
      <c r="C610" s="26"/>
      <c r="D610" s="3"/>
    </row>
    <row r="611" spans="1:6" ht="15" customHeight="1">
      <c r="A611" s="21"/>
      <c r="B611" s="21"/>
      <c r="C611" s="21"/>
      <c r="D611" s="1"/>
    </row>
    <row r="612" spans="1:6" ht="15" customHeight="1">
      <c r="F612" s="18"/>
    </row>
    <row r="613" spans="1:6" ht="15" customHeight="1">
      <c r="A613" s="422" t="s">
        <v>5713</v>
      </c>
    </row>
    <row r="614" spans="1:6" ht="15" customHeight="1"/>
    <row r="615" spans="1:6" ht="15" customHeight="1"/>
    <row r="616" spans="1:6" ht="15" customHeight="1"/>
    <row r="617" spans="1:6" ht="15" customHeight="1"/>
    <row r="618" spans="1:6" ht="15" customHeight="1"/>
    <row r="619" spans="1:6" ht="15" customHeight="1"/>
    <row r="620" spans="1:6" ht="15" customHeight="1"/>
    <row r="621" spans="1:6" ht="15" customHeight="1"/>
    <row r="622" spans="1:6" ht="15" customHeight="1"/>
    <row r="623" spans="1:6" ht="15" customHeight="1"/>
    <row r="624" spans="1:6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spans="1:1" ht="15" customHeight="1"/>
    <row r="722" spans="1:1" ht="15" customHeight="1"/>
    <row r="723" spans="1:1" ht="15" customHeight="1"/>
    <row r="724" spans="1:1" ht="15" customHeight="1"/>
    <row r="725" spans="1:1" ht="15" customHeight="1"/>
    <row r="726" spans="1:1" ht="15" customHeight="1"/>
    <row r="727" spans="1:1" ht="15" customHeight="1"/>
    <row r="728" spans="1:1" ht="15" customHeight="1"/>
    <row r="729" spans="1:1" ht="15" customHeight="1"/>
    <row r="730" spans="1:1" ht="15" customHeight="1"/>
    <row r="731" spans="1:1" ht="15" customHeight="1">
      <c r="A731" s="225"/>
    </row>
    <row r="732" spans="1:1" ht="15" customHeight="1">
      <c r="A732" s="39"/>
    </row>
    <row r="733" spans="1:1" ht="15" customHeight="1"/>
    <row r="734" spans="1:1" ht="15" customHeight="1"/>
    <row r="735" spans="1:1" ht="15" customHeight="1"/>
    <row r="736" spans="1:1" ht="15" customHeight="1">
      <c r="A736" s="225"/>
    </row>
    <row r="737" spans="1:1" ht="15" customHeight="1">
      <c r="A737" s="39"/>
    </row>
    <row r="738" spans="1:1" ht="15" customHeight="1"/>
    <row r="739" spans="1:1" ht="15" customHeight="1"/>
    <row r="740" spans="1:1" ht="15" customHeight="1"/>
    <row r="741" spans="1:1" ht="15" customHeight="1">
      <c r="A741" s="225"/>
    </row>
    <row r="742" spans="1:1" ht="15" customHeight="1">
      <c r="A742" s="39"/>
    </row>
    <row r="743" spans="1:1" ht="15" customHeight="1"/>
    <row r="744" spans="1:1" ht="15" customHeight="1"/>
    <row r="745" spans="1:1" ht="15" customHeight="1"/>
    <row r="746" spans="1:1" ht="15" customHeight="1">
      <c r="A746" s="225"/>
    </row>
    <row r="747" spans="1:1" ht="15" customHeight="1">
      <c r="A747" s="39"/>
    </row>
    <row r="748" spans="1:1" ht="15" customHeight="1"/>
    <row r="749" spans="1:1" ht="15" customHeight="1"/>
    <row r="750" spans="1:1" ht="15" customHeight="1"/>
    <row r="751" spans="1:1" ht="15" customHeight="1">
      <c r="A751" s="225"/>
    </row>
    <row r="752" spans="1:1" ht="15" customHeight="1">
      <c r="A752" s="39"/>
    </row>
    <row r="753" spans="1:1" ht="15" customHeight="1"/>
    <row r="754" spans="1:1" ht="15" customHeight="1"/>
    <row r="755" spans="1:1" ht="15" customHeight="1"/>
    <row r="756" spans="1:1" ht="15" customHeight="1">
      <c r="A756" s="225"/>
    </row>
    <row r="757" spans="1:1" ht="15" customHeight="1">
      <c r="A757" s="39"/>
    </row>
    <row r="758" spans="1:1" ht="15" customHeight="1"/>
    <row r="759" spans="1:1" ht="15" customHeight="1"/>
    <row r="760" spans="1:1" ht="15" customHeight="1"/>
    <row r="761" spans="1:1" ht="15" customHeight="1">
      <c r="A761" s="225"/>
    </row>
    <row r="762" spans="1:1" ht="15" customHeight="1">
      <c r="A762" s="39"/>
    </row>
    <row r="763" spans="1:1" ht="15" customHeight="1"/>
    <row r="764" spans="1:1" ht="15" customHeight="1"/>
    <row r="765" spans="1:1" ht="15" customHeight="1"/>
    <row r="766" spans="1:1" ht="15" customHeight="1">
      <c r="A766" s="225"/>
    </row>
    <row r="767" spans="1:1" ht="15" customHeight="1">
      <c r="A767" s="39"/>
    </row>
    <row r="768" spans="1:1" ht="15" customHeight="1"/>
    <row r="769" spans="1:1" ht="15" customHeight="1"/>
    <row r="770" spans="1:1" ht="15" customHeight="1"/>
    <row r="771" spans="1:1" ht="15" customHeight="1">
      <c r="A771" s="225"/>
    </row>
    <row r="772" spans="1:1" ht="15" customHeight="1">
      <c r="A772" s="39"/>
    </row>
    <row r="773" spans="1:1" ht="15" customHeight="1"/>
    <row r="774" spans="1:1" ht="15" customHeight="1"/>
    <row r="775" spans="1:1" ht="15" customHeight="1"/>
    <row r="776" spans="1:1" ht="15" customHeight="1">
      <c r="A776" s="225"/>
    </row>
    <row r="777" spans="1:1" ht="15" customHeight="1">
      <c r="A777" s="39"/>
    </row>
    <row r="778" spans="1:1" ht="15" customHeight="1"/>
    <row r="779" spans="1:1" ht="15" customHeight="1"/>
    <row r="780" spans="1:1" ht="15" customHeight="1"/>
    <row r="781" spans="1:1" ht="15" customHeight="1">
      <c r="A781" s="225"/>
    </row>
    <row r="782" spans="1:1" ht="15" customHeight="1">
      <c r="A782" s="39"/>
    </row>
    <row r="783" spans="1:1" ht="15" customHeight="1"/>
    <row r="784" spans="1:1" ht="15" customHeight="1"/>
    <row r="785" spans="1:1" ht="15" customHeight="1"/>
    <row r="786" spans="1:1" ht="15" customHeight="1">
      <c r="A786" s="225"/>
    </row>
    <row r="787" spans="1:1" ht="15" customHeight="1">
      <c r="A787" s="39"/>
    </row>
    <row r="788" spans="1:1" ht="15" customHeight="1"/>
    <row r="789" spans="1:1" ht="15" customHeight="1"/>
    <row r="790" spans="1:1" ht="15" customHeight="1"/>
    <row r="791" spans="1:1" ht="15" customHeight="1">
      <c r="A791" s="225"/>
    </row>
    <row r="792" spans="1:1" ht="15" customHeight="1">
      <c r="A792" s="39"/>
    </row>
    <row r="793" spans="1:1" ht="15" customHeight="1"/>
    <row r="794" spans="1:1" ht="15" customHeight="1"/>
    <row r="795" spans="1:1" ht="15" customHeight="1"/>
    <row r="796" spans="1:1" ht="15" customHeight="1">
      <c r="A796" s="225"/>
    </row>
    <row r="797" spans="1:1" ht="15" customHeight="1">
      <c r="A797" s="39"/>
    </row>
    <row r="798" spans="1:1" ht="15" customHeight="1"/>
    <row r="799" spans="1:1" ht="15" customHeight="1"/>
    <row r="800" spans="1:1" ht="15" customHeight="1"/>
    <row r="801" spans="1:1" ht="15" customHeight="1">
      <c r="A801" s="225"/>
    </row>
    <row r="802" spans="1:1" ht="15" customHeight="1">
      <c r="A802" s="39"/>
    </row>
    <row r="803" spans="1:1" ht="15" customHeight="1"/>
    <row r="804" spans="1:1" ht="15" customHeight="1"/>
    <row r="805" spans="1:1" ht="15" customHeight="1"/>
    <row r="806" spans="1:1" ht="15" customHeight="1">
      <c r="A806" s="225"/>
    </row>
    <row r="807" spans="1:1" ht="15" customHeight="1">
      <c r="A807" s="39"/>
    </row>
    <row r="808" spans="1:1" ht="15" customHeight="1"/>
    <row r="809" spans="1:1" ht="15" customHeight="1"/>
    <row r="810" spans="1:1" ht="15" customHeight="1"/>
    <row r="811" spans="1:1" ht="15" customHeight="1">
      <c r="A811" s="225"/>
    </row>
    <row r="812" spans="1:1" ht="15" customHeight="1">
      <c r="A812" s="39"/>
    </row>
    <row r="813" spans="1:1" ht="15" customHeight="1"/>
    <row r="814" spans="1:1" ht="15" customHeight="1"/>
    <row r="815" spans="1:1" ht="15" customHeight="1"/>
    <row r="816" spans="1:1" ht="15" customHeight="1">
      <c r="A816" s="225"/>
    </row>
    <row r="817" spans="1:1" ht="15" customHeight="1">
      <c r="A817" s="39"/>
    </row>
    <row r="818" spans="1:1" ht="15" customHeight="1"/>
    <row r="819" spans="1:1" ht="15" customHeight="1"/>
    <row r="820" spans="1:1" ht="15" customHeight="1"/>
    <row r="821" spans="1:1" ht="15" customHeight="1">
      <c r="A821" s="225"/>
    </row>
    <row r="822" spans="1:1" ht="15" customHeight="1">
      <c r="A822" s="225"/>
    </row>
    <row r="823" spans="1:1" ht="15" customHeight="1"/>
    <row r="824" spans="1:1" ht="15" customHeight="1">
      <c r="A824" s="39"/>
    </row>
    <row r="825" spans="1:1" ht="15" customHeight="1"/>
    <row r="826" spans="1:1" ht="15" customHeight="1">
      <c r="A826" s="387"/>
    </row>
    <row r="827" spans="1:1" ht="15" customHeight="1">
      <c r="A827" s="225"/>
    </row>
    <row r="828" spans="1:1" ht="15" customHeight="1">
      <c r="A828" s="225"/>
    </row>
    <row r="829" spans="1:1" ht="15" customHeight="1">
      <c r="A829" s="225"/>
    </row>
    <row r="830" spans="1:1" ht="15" customHeight="1">
      <c r="A830" s="1"/>
    </row>
    <row r="831" spans="1:1" ht="15" customHeight="1">
      <c r="A831" s="387"/>
    </row>
    <row r="832" spans="1:1" ht="15" customHeight="1">
      <c r="A832" s="225"/>
    </row>
    <row r="833" spans="1:1" ht="15" customHeight="1">
      <c r="A833" s="225"/>
    </row>
    <row r="834" spans="1:1" ht="15" customHeight="1">
      <c r="A834" s="225"/>
    </row>
    <row r="835" spans="1:1" ht="15" customHeight="1">
      <c r="A835" s="1"/>
    </row>
    <row r="836" spans="1:1" ht="15" customHeight="1">
      <c r="A836" s="387"/>
    </row>
    <row r="837" spans="1:1" ht="15" customHeight="1">
      <c r="A837" s="225"/>
    </row>
    <row r="838" spans="1:1" ht="15" customHeight="1">
      <c r="A838" s="225"/>
    </row>
    <row r="839" spans="1:1" ht="15" customHeight="1">
      <c r="A839" s="225"/>
    </row>
    <row r="840" spans="1:1" ht="15" customHeight="1">
      <c r="A840" s="1"/>
    </row>
    <row r="841" spans="1:1" ht="15" customHeight="1">
      <c r="A841" s="387"/>
    </row>
    <row r="842" spans="1:1" ht="15" customHeight="1">
      <c r="A842" s="225"/>
    </row>
    <row r="843" spans="1:1" ht="15" customHeight="1">
      <c r="A843" s="225"/>
    </row>
    <row r="844" spans="1:1" ht="15" customHeight="1">
      <c r="A844" s="225"/>
    </row>
    <row r="845" spans="1:1" ht="15" customHeight="1">
      <c r="A845" s="1"/>
    </row>
    <row r="846" spans="1:1" ht="15" customHeight="1">
      <c r="A846" s="387"/>
    </row>
    <row r="847" spans="1:1" ht="15" customHeight="1">
      <c r="A847" s="225"/>
    </row>
    <row r="848" spans="1:1" ht="15" customHeight="1">
      <c r="A848" s="225"/>
    </row>
    <row r="849" spans="1:1" ht="15" customHeight="1">
      <c r="A849" s="225"/>
    </row>
    <row r="850" spans="1:1" ht="15" customHeight="1">
      <c r="A850" s="1"/>
    </row>
    <row r="851" spans="1:1" ht="15" customHeight="1">
      <c r="A851" s="387"/>
    </row>
    <row r="852" spans="1:1" ht="15" customHeight="1">
      <c r="A852" s="225"/>
    </row>
    <row r="853" spans="1:1" ht="15" customHeight="1">
      <c r="A853" s="225"/>
    </row>
    <row r="854" spans="1:1" ht="15" customHeight="1">
      <c r="A854" s="225"/>
    </row>
    <row r="855" spans="1:1" ht="15" customHeight="1">
      <c r="A855" s="1"/>
    </row>
    <row r="856" spans="1:1" ht="15" customHeight="1">
      <c r="A856" s="387"/>
    </row>
    <row r="857" spans="1:1" ht="15" customHeight="1">
      <c r="A857" s="225"/>
    </row>
    <row r="858" spans="1:1" ht="15" customHeight="1">
      <c r="A858" s="225"/>
    </row>
    <row r="859" spans="1:1" ht="15" customHeight="1">
      <c r="A859" s="225"/>
    </row>
    <row r="860" spans="1:1" ht="15" customHeight="1">
      <c r="A860" s="1"/>
    </row>
    <row r="861" spans="1:1" ht="15" customHeight="1">
      <c r="A861" s="387"/>
    </row>
    <row r="862" spans="1:1" ht="15" customHeight="1">
      <c r="A862" s="225"/>
    </row>
    <row r="863" spans="1:1" ht="15" customHeight="1">
      <c r="A863" s="225"/>
    </row>
    <row r="864" spans="1:1" ht="15" customHeight="1">
      <c r="A864" s="225"/>
    </row>
    <row r="865" spans="1:1" ht="15" customHeight="1">
      <c r="A865" s="1"/>
    </row>
    <row r="866" spans="1:1" ht="15" customHeight="1">
      <c r="A866" s="387"/>
    </row>
    <row r="867" spans="1:1" ht="15" customHeight="1">
      <c r="A867" s="225"/>
    </row>
    <row r="868" spans="1:1" ht="15" customHeight="1">
      <c r="A868" s="225"/>
    </row>
    <row r="869" spans="1:1" ht="15" customHeight="1">
      <c r="A869" s="225"/>
    </row>
    <row r="870" spans="1:1" ht="15" customHeight="1">
      <c r="A870" s="1"/>
    </row>
    <row r="871" spans="1:1" ht="15" customHeight="1">
      <c r="A871" s="387"/>
    </row>
    <row r="872" spans="1:1" ht="15" customHeight="1">
      <c r="A872" s="225"/>
    </row>
    <row r="873" spans="1:1" ht="15" customHeight="1">
      <c r="A873" s="225"/>
    </row>
    <row r="874" spans="1:1" ht="15" customHeight="1">
      <c r="A874" s="225"/>
    </row>
    <row r="875" spans="1:1" ht="15" customHeight="1">
      <c r="A875" s="1"/>
    </row>
    <row r="876" spans="1:1" ht="15" customHeight="1">
      <c r="A876" s="387"/>
    </row>
    <row r="877" spans="1:1" ht="15" customHeight="1">
      <c r="A877" s="92"/>
    </row>
    <row r="878" spans="1:1" ht="15" customHeight="1">
      <c r="A878" s="93"/>
    </row>
    <row r="879" spans="1:1" ht="15" customHeight="1">
      <c r="A879" s="94"/>
    </row>
    <row r="880" spans="1:1" ht="15" customHeight="1">
      <c r="A880" s="10"/>
    </row>
    <row r="881" spans="1:1" ht="15" customHeight="1">
      <c r="A881" s="17"/>
    </row>
    <row r="882" spans="1:1" ht="15" customHeight="1">
      <c r="A882" s="92"/>
    </row>
    <row r="883" spans="1:1" ht="15" customHeight="1">
      <c r="A883" s="93"/>
    </row>
    <row r="884" spans="1:1" ht="15" customHeight="1">
      <c r="A884" s="94"/>
    </row>
    <row r="885" spans="1:1" ht="15" customHeight="1">
      <c r="A885" s="94"/>
    </row>
    <row r="886" spans="1:1" ht="15" customHeight="1">
      <c r="A886" s="10"/>
    </row>
    <row r="887" spans="1:1" ht="15" customHeight="1">
      <c r="A887" s="17"/>
    </row>
    <row r="888" spans="1:1" ht="15" customHeight="1">
      <c r="A888" s="92"/>
    </row>
    <row r="889" spans="1:1" ht="15" customHeight="1">
      <c r="A889" s="93"/>
    </row>
    <row r="890" spans="1:1" ht="15" customHeight="1">
      <c r="A890" s="94"/>
    </row>
    <row r="891" spans="1:1" ht="15" customHeight="1">
      <c r="A891" s="10"/>
    </row>
    <row r="892" spans="1:1" ht="15" customHeight="1">
      <c r="A892" s="17"/>
    </row>
    <row r="893" spans="1:1" ht="15" customHeight="1">
      <c r="A893" s="92"/>
    </row>
    <row r="894" spans="1:1" ht="15" customHeight="1">
      <c r="A894" s="93"/>
    </row>
    <row r="895" spans="1:1" ht="15" customHeight="1">
      <c r="A895" s="94"/>
    </row>
    <row r="896" spans="1:1" ht="15" customHeight="1">
      <c r="A896" s="10"/>
    </row>
    <row r="897" spans="1:1" ht="15" customHeight="1">
      <c r="A897" s="17"/>
    </row>
    <row r="898" spans="1:1" ht="15" customHeight="1">
      <c r="A898" s="92"/>
    </row>
    <row r="899" spans="1:1" ht="15" customHeight="1">
      <c r="A899" s="93"/>
    </row>
    <row r="900" spans="1:1" ht="15" customHeight="1">
      <c r="A900" s="94"/>
    </row>
    <row r="901" spans="1:1" ht="15" customHeight="1">
      <c r="A901" s="10"/>
    </row>
    <row r="902" spans="1:1" ht="15" customHeight="1">
      <c r="A902" s="17"/>
    </row>
    <row r="903" spans="1:1" ht="15" customHeight="1">
      <c r="A903" s="92"/>
    </row>
    <row r="904" spans="1:1" ht="15" customHeight="1">
      <c r="A904" s="93"/>
    </row>
    <row r="905" spans="1:1" ht="15" customHeight="1">
      <c r="A905" s="94"/>
    </row>
    <row r="906" spans="1:1" ht="15" customHeight="1">
      <c r="A906" s="10"/>
    </row>
    <row r="907" spans="1:1" ht="15" customHeight="1">
      <c r="A907" s="17"/>
    </row>
    <row r="908" spans="1:1" ht="15" customHeight="1">
      <c r="A908" s="92"/>
    </row>
    <row r="909" spans="1:1" ht="15" customHeight="1">
      <c r="A909" s="93"/>
    </row>
    <row r="910" spans="1:1" ht="15" customHeight="1">
      <c r="A910" s="94"/>
    </row>
    <row r="911" spans="1:1" ht="15" customHeight="1">
      <c r="A911" s="10"/>
    </row>
    <row r="912" spans="1:1" ht="15" customHeight="1">
      <c r="A912" s="17"/>
    </row>
    <row r="913" spans="1:1" ht="15" customHeight="1">
      <c r="A913" s="92"/>
    </row>
    <row r="914" spans="1:1" ht="15" customHeight="1">
      <c r="A914" s="93"/>
    </row>
    <row r="915" spans="1:1" ht="15" customHeight="1">
      <c r="A915" s="94"/>
    </row>
    <row r="916" spans="1:1" ht="15" customHeight="1">
      <c r="A916" s="10"/>
    </row>
    <row r="917" spans="1:1" ht="15" customHeight="1">
      <c r="A917" s="17"/>
    </row>
    <row r="918" spans="1:1" ht="15" customHeight="1">
      <c r="A918" s="92"/>
    </row>
    <row r="919" spans="1:1" ht="15" customHeight="1">
      <c r="A919" s="93"/>
    </row>
    <row r="920" spans="1:1" ht="15" customHeight="1">
      <c r="A920" s="94"/>
    </row>
    <row r="921" spans="1:1" ht="15" customHeight="1">
      <c r="A921" s="10"/>
    </row>
    <row r="922" spans="1:1" ht="15" customHeight="1">
      <c r="A922" s="17"/>
    </row>
    <row r="923" spans="1:1" ht="15" customHeight="1">
      <c r="A923" s="92"/>
    </row>
    <row r="924" spans="1:1" ht="15" customHeight="1">
      <c r="A924" s="93"/>
    </row>
    <row r="925" spans="1:1" ht="15" customHeight="1">
      <c r="A925" s="94"/>
    </row>
    <row r="926" spans="1:1" ht="15" customHeight="1">
      <c r="A926" s="10"/>
    </row>
    <row r="927" spans="1:1" ht="15" customHeight="1">
      <c r="A927" s="17"/>
    </row>
    <row r="928" spans="1:1" ht="15" customHeight="1">
      <c r="A928" s="92"/>
    </row>
    <row r="929" spans="1:1" ht="15" customHeight="1">
      <c r="A929" s="93"/>
    </row>
    <row r="930" spans="1:1" ht="15" customHeight="1">
      <c r="A930" s="94"/>
    </row>
    <row r="931" spans="1:1" ht="15" customHeight="1">
      <c r="A931" s="10"/>
    </row>
    <row r="932" spans="1:1" ht="15" customHeight="1">
      <c r="A932" s="27"/>
    </row>
    <row r="933" spans="1:1" ht="15" customHeight="1">
      <c r="A933" s="92"/>
    </row>
    <row r="934" spans="1:1" ht="15" customHeight="1">
      <c r="A934" s="93"/>
    </row>
    <row r="935" spans="1:1" ht="15" customHeight="1">
      <c r="A935" s="94"/>
    </row>
    <row r="936" spans="1:1" ht="15" customHeight="1">
      <c r="A936" s="10"/>
    </row>
    <row r="937" spans="1:1" ht="15" customHeight="1">
      <c r="A937" s="27"/>
    </row>
    <row r="938" spans="1:1" ht="15" customHeight="1">
      <c r="A938" s="92"/>
    </row>
    <row r="939" spans="1:1" ht="15" customHeight="1">
      <c r="A939" s="93"/>
    </row>
    <row r="940" spans="1:1" ht="15" customHeight="1">
      <c r="A940" s="94"/>
    </row>
    <row r="941" spans="1:1" ht="15" customHeight="1">
      <c r="A941" s="21"/>
    </row>
    <row r="942" spans="1:1" ht="15" customHeight="1">
      <c r="A942" s="24"/>
    </row>
    <row r="943" spans="1:1" ht="15" customHeight="1">
      <c r="A943" s="92"/>
    </row>
    <row r="944" spans="1:1" ht="15" customHeight="1">
      <c r="A944" s="93"/>
    </row>
    <row r="945" spans="1:1" ht="15" customHeight="1">
      <c r="A945" s="94"/>
    </row>
    <row r="946" spans="1:1" ht="15" customHeight="1">
      <c r="A946" s="21"/>
    </row>
    <row r="947" spans="1:1" ht="15" customHeight="1">
      <c r="A947" s="24"/>
    </row>
    <row r="948" spans="1:1" ht="15" customHeight="1">
      <c r="A948" s="92"/>
    </row>
    <row r="949" spans="1:1" ht="15" customHeight="1">
      <c r="A949" s="93"/>
    </row>
    <row r="950" spans="1:1" ht="15" customHeight="1">
      <c r="A950" s="94"/>
    </row>
    <row r="951" spans="1:1" s="170" customFormat="1" ht="15" customHeight="1">
      <c r="A951" s="94"/>
    </row>
    <row r="952" spans="1:1" ht="15" customHeight="1">
      <c r="A952" s="24"/>
    </row>
    <row r="953" spans="1:1" ht="15" customHeight="1">
      <c r="A953" s="92"/>
    </row>
    <row r="954" spans="1:1" ht="15" customHeight="1">
      <c r="A954" s="93"/>
    </row>
    <row r="955" spans="1:1" ht="15" customHeight="1">
      <c r="A955" s="94"/>
    </row>
    <row r="956" spans="1:1" ht="15" customHeight="1">
      <c r="A956" s="21"/>
    </row>
    <row r="957" spans="1:1" ht="15" customHeight="1">
      <c r="A957" s="24"/>
    </row>
    <row r="958" spans="1:1" ht="15" customHeight="1">
      <c r="A958" s="92"/>
    </row>
    <row r="959" spans="1:1" ht="15" customHeight="1">
      <c r="A959" s="93"/>
    </row>
    <row r="960" spans="1:1" ht="15" customHeight="1">
      <c r="A960" s="94"/>
    </row>
    <row r="961" spans="1:1" ht="15" customHeight="1">
      <c r="A961" s="21"/>
    </row>
    <row r="962" spans="1:1" ht="15" customHeight="1">
      <c r="A962" s="24"/>
    </row>
    <row r="963" spans="1:1" ht="15" customHeight="1">
      <c r="A963" s="92"/>
    </row>
    <row r="964" spans="1:1" ht="15" customHeight="1">
      <c r="A964" s="93"/>
    </row>
    <row r="965" spans="1:1" ht="15" customHeight="1">
      <c r="A965" s="94"/>
    </row>
    <row r="966" spans="1:1" ht="15" customHeight="1">
      <c r="A966" s="21"/>
    </row>
    <row r="967" spans="1:1" ht="15" customHeight="1">
      <c r="A967" s="24"/>
    </row>
    <row r="968" spans="1:1" ht="15" customHeight="1">
      <c r="A968" s="92"/>
    </row>
    <row r="969" spans="1:1" ht="15" customHeight="1">
      <c r="A969" s="93"/>
    </row>
    <row r="970" spans="1:1" ht="15" customHeight="1">
      <c r="A970" s="94"/>
    </row>
    <row r="971" spans="1:1" ht="15" customHeight="1">
      <c r="A971" s="21"/>
    </row>
    <row r="972" spans="1:1" ht="15" customHeight="1">
      <c r="A972" s="24"/>
    </row>
    <row r="973" spans="1:1" ht="15" customHeight="1">
      <c r="A973" s="92"/>
    </row>
    <row r="974" spans="1:1" ht="15" customHeight="1">
      <c r="A974" s="93"/>
    </row>
    <row r="975" spans="1:1" ht="15" customHeight="1">
      <c r="A975" s="94"/>
    </row>
    <row r="976" spans="1:1" ht="15" customHeight="1">
      <c r="A976" s="21"/>
    </row>
    <row r="977" spans="1:1" ht="15" customHeight="1">
      <c r="A977" s="24"/>
    </row>
    <row r="978" spans="1:1" ht="15" customHeight="1">
      <c r="A978" s="92"/>
    </row>
    <row r="979" spans="1:1" ht="15" customHeight="1">
      <c r="A979" s="93"/>
    </row>
    <row r="980" spans="1:1" ht="15" customHeight="1">
      <c r="A980" s="94"/>
    </row>
    <row r="981" spans="1:1" ht="15" customHeight="1">
      <c r="A981" s="21"/>
    </row>
    <row r="982" spans="1:1" ht="15" customHeight="1">
      <c r="A982" s="24"/>
    </row>
    <row r="983" spans="1:1" ht="15" customHeight="1">
      <c r="A983" s="92"/>
    </row>
    <row r="984" spans="1:1" ht="15" customHeight="1">
      <c r="A984" s="93"/>
    </row>
    <row r="985" spans="1:1" ht="15" customHeight="1">
      <c r="A985" s="94"/>
    </row>
    <row r="986" spans="1:1" ht="15" customHeight="1">
      <c r="A986" s="21"/>
    </row>
    <row r="987" spans="1:1" ht="15" customHeight="1">
      <c r="A987" s="24"/>
    </row>
    <row r="988" spans="1:1" ht="15" customHeight="1">
      <c r="A988" s="92"/>
    </row>
    <row r="989" spans="1:1" ht="15" customHeight="1">
      <c r="A989" s="93"/>
    </row>
    <row r="990" spans="1:1" ht="15" customHeight="1">
      <c r="A990" s="94"/>
    </row>
    <row r="991" spans="1:1" ht="15" customHeight="1">
      <c r="A991" s="21"/>
    </row>
    <row r="992" spans="1:1" ht="15" customHeight="1">
      <c r="A992" s="24"/>
    </row>
    <row r="993" spans="1:1" ht="15" customHeight="1">
      <c r="A993" s="92"/>
    </row>
    <row r="994" spans="1:1" ht="15" customHeight="1">
      <c r="A994" s="93"/>
    </row>
    <row r="995" spans="1:1" ht="15" customHeight="1">
      <c r="A995" s="94"/>
    </row>
    <row r="996" spans="1:1" ht="15" customHeight="1">
      <c r="A996" s="21"/>
    </row>
    <row r="997" spans="1:1" ht="15" customHeight="1">
      <c r="A997" s="24"/>
    </row>
    <row r="998" spans="1:1" ht="15" customHeight="1">
      <c r="A998" s="92"/>
    </row>
    <row r="999" spans="1:1" ht="15" customHeight="1">
      <c r="A999" s="93"/>
    </row>
    <row r="1000" spans="1:1" ht="15" customHeight="1">
      <c r="A1000" s="94"/>
    </row>
    <row r="1001" spans="1:1" ht="15" customHeight="1">
      <c r="A1001" s="21"/>
    </row>
    <row r="1002" spans="1:1" ht="15" customHeight="1">
      <c r="A1002" s="24"/>
    </row>
    <row r="1003" spans="1:1" ht="15" customHeight="1">
      <c r="A1003" s="92"/>
    </row>
    <row r="1004" spans="1:1" ht="15" customHeight="1">
      <c r="A1004" s="93"/>
    </row>
    <row r="1005" spans="1:1" ht="15" customHeight="1">
      <c r="A1005" s="94"/>
    </row>
    <row r="1006" spans="1:1" ht="15" customHeight="1"/>
    <row r="1007" spans="1:1" ht="15" customHeight="1">
      <c r="A1007" s="24"/>
    </row>
    <row r="1008" spans="1:1" ht="15" customHeight="1">
      <c r="A1008" s="92"/>
    </row>
    <row r="1009" spans="1:1" ht="15" customHeight="1">
      <c r="A1009" s="93"/>
    </row>
    <row r="1010" spans="1:1" ht="15" customHeight="1">
      <c r="A1010" s="94"/>
    </row>
    <row r="1011" spans="1:1" ht="15" customHeight="1"/>
    <row r="1012" spans="1:1" ht="15" customHeight="1">
      <c r="A1012" s="24"/>
    </row>
    <row r="1013" spans="1:1" ht="15" customHeight="1">
      <c r="A1013" s="92"/>
    </row>
    <row r="1014" spans="1:1" ht="15" customHeight="1">
      <c r="A1014" s="93"/>
    </row>
    <row r="1015" spans="1:1" ht="15" customHeight="1">
      <c r="A1015" s="94"/>
    </row>
    <row r="1016" spans="1:1" ht="15" customHeight="1"/>
    <row r="1017" spans="1:1" ht="15" customHeight="1">
      <c r="A1017" s="24"/>
    </row>
    <row r="1018" spans="1:1" ht="15" customHeight="1">
      <c r="A1018" s="92"/>
    </row>
    <row r="1019" spans="1:1" ht="15" customHeight="1">
      <c r="A1019" s="93"/>
    </row>
    <row r="1020" spans="1:1" ht="15" customHeight="1">
      <c r="A1020" s="94"/>
    </row>
    <row r="1021" spans="1:1" ht="15" customHeight="1"/>
    <row r="1022" spans="1:1" ht="15" customHeight="1">
      <c r="A1022" s="24"/>
    </row>
    <row r="1023" spans="1:1" ht="15" customHeight="1">
      <c r="A1023" s="92"/>
    </row>
    <row r="1024" spans="1:1" ht="15" customHeight="1">
      <c r="A1024" s="93"/>
    </row>
    <row r="1025" spans="1:1" ht="15" customHeight="1">
      <c r="A1025" s="94"/>
    </row>
    <row r="1026" spans="1:1" ht="15" customHeight="1"/>
    <row r="1027" spans="1:1" ht="15" customHeight="1">
      <c r="A1027" s="24"/>
    </row>
    <row r="1028" spans="1:1" ht="15" customHeight="1">
      <c r="A1028" s="92"/>
    </row>
    <row r="1029" spans="1:1" ht="15" customHeight="1">
      <c r="A1029" s="93"/>
    </row>
    <row r="1030" spans="1:1" ht="15" customHeight="1">
      <c r="A1030" s="94"/>
    </row>
    <row r="1031" spans="1:1" ht="15" customHeight="1"/>
    <row r="1032" spans="1:1" ht="15" customHeight="1">
      <c r="A1032" s="24"/>
    </row>
    <row r="1033" spans="1:1" ht="15" customHeight="1">
      <c r="A1033" s="92"/>
    </row>
    <row r="1034" spans="1:1" ht="15" customHeight="1">
      <c r="A1034" s="93"/>
    </row>
    <row r="1035" spans="1:1" ht="15" customHeight="1">
      <c r="A1035" s="94"/>
    </row>
    <row r="1036" spans="1:1" ht="15" customHeight="1"/>
    <row r="1037" spans="1:1" ht="15" customHeight="1">
      <c r="A1037" s="24"/>
    </row>
    <row r="1038" spans="1:1" ht="15" customHeight="1">
      <c r="A1038" s="92"/>
    </row>
    <row r="1039" spans="1:1" ht="15" customHeight="1">
      <c r="A1039" s="93"/>
    </row>
    <row r="1040" spans="1:1" ht="15" customHeight="1">
      <c r="A1040" s="94"/>
    </row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</sheetData>
  <sortState xmlns:xlrd2="http://schemas.microsoft.com/office/spreadsheetml/2017/richdata2" ref="A279:A280">
    <sortCondition ref="A279:A280"/>
  </sortState>
  <hyperlinks>
    <hyperlink ref="A126" r:id="rId1" display="https://www.procyclingstats.com/race/tour-of-antalya/2024/overview" xr:uid="{06EC2D16-E618-4114-87C8-5F62B65A3B7E}"/>
    <hyperlink ref="A145" r:id="rId2" display="https://www.procyclingstats.com/race/tour-of-oman/2024/overview" xr:uid="{F2FCE6D6-7E78-4467-A21A-03ECAA9D319E}"/>
    <hyperlink ref="A153" r:id="rId3" display="https://www.procyclingstats.com/race/classic-var/2024/overview" xr:uid="{87DDA765-7CD3-4649-BDEF-8F6D000131D9}"/>
    <hyperlink ref="A177" r:id="rId4" display="https://www.procyclingstats.com/race/faun-ardeche-classic/2024/overview" xr:uid="{C20D9EE0-0A80-4C6E-BB7A-F381986BADE4}"/>
    <hyperlink ref="A182" r:id="rId5" display="https://www.procyclingstats.com/race/la-drome-classic/2024/overview" xr:uid="{0F106C91-9553-41D7-8890-56C934534E58}"/>
    <hyperlink ref="A187" r:id="rId6" display="https://www.procyclingstats.com/race/kuurne-brussel-kuurne/2024/overview" xr:uid="{EE4B985B-D7CF-4CD0-90DE-6E29D2708206}"/>
    <hyperlink ref="A192" r:id="rId7" display="https://www.procyclingstats.com/race/tour-of-rwanda/2024/overview" xr:uid="{609A0065-B4AE-4B76-9144-D92FF4460CE9}"/>
    <hyperlink ref="A200" r:id="rId8" display="https://www.procyclingstats.com/race/gran-camino/2024/overview" xr:uid="{C3FEC5A0-1F6F-423B-9496-E4D3A80949B0}"/>
    <hyperlink ref="A228" r:id="rId9" display="https://www.procyclingstats.com/race/trofeo-laigueglia/2024/overview" xr:uid="{BA4FAA9F-3820-403D-A77C-E85C03567D7D}"/>
    <hyperlink ref="A238" r:id="rId10" display="https://www.procyclingstats.com/race/grote-prijs-jean-pierre-monsere/2024/overview" xr:uid="{33B27B66-332F-478F-969C-386D953EB9D3}"/>
    <hyperlink ref="A243" r:id="rId11" display="https://www.procyclingstats.com/race/strade-bianche/2024/overview" xr:uid="{0AF8A5F6-5E88-483A-BBD0-A3C1CEEFCA1E}"/>
    <hyperlink ref="A249" r:id="rId12" display="https://www.procyclingstats.com/race/paris-nice/2024/overview" xr:uid="{A4BAC5A4-1055-4246-8B0A-B487CDF3057E}"/>
    <hyperlink ref="A255" r:id="rId13" display="https://www.procyclingstats.com/race/tirreno-adriatico/2024/overview" xr:uid="{500DB950-4A05-4584-9161-E262BE53E8F9}"/>
    <hyperlink ref="A262" r:id="rId14" display="https://www.procyclingstats.com/race/nokere-koers/2024/overview" xr:uid="{130AA701-AB92-4561-9410-1D6A6CCFDEA1}"/>
    <hyperlink ref="A272" r:id="rId15" display="https://www.procyclingstats.com/race/gp-de-denain/2024/overview" xr:uid="{44671788-1F8B-4D04-9342-F57540F3E5FB}"/>
    <hyperlink ref="A277" r:id="rId16" display="https://www.procyclingstats.com/race/tour-de-taiwan/2024/overview" xr:uid="{203FF7EB-979E-4ADD-814D-386D03089DC7}"/>
    <hyperlink ref="A283" r:id="rId17" display="https://www.procyclingstats.com/race/bredene-koksijde-classic/2024/overview" xr:uid="{7C275AE4-FA2E-4543-9DDC-73A9547ACC5C}"/>
    <hyperlink ref="A288" r:id="rId18" display="https://www.procyclingstats.com/race/classic-loire-atlantique/2024/overview" xr:uid="{57F03657-11EC-4BA0-9BF0-1E3F73E94419}"/>
    <hyperlink ref="A293" r:id="rId19" display="https://www.procyclingstats.com/race/cholet-pays-de-loire/2024/overview" xr:uid="{21F9115A-BF39-43BC-85ED-D46AF79C750E}"/>
    <hyperlink ref="A298" r:id="rId20" display="https://www.procyclingstats.com/race/milano-sanremo/2024/overview" xr:uid="{F9513CF0-6C91-48DE-B19C-0E9779362F3E}"/>
    <hyperlink ref="A267" r:id="rId21" display="https://www.procyclingstats.com/race/milano-torino/2024/overview" xr:uid="{D39D316B-8D88-487D-A6B6-92264478767B}"/>
    <hyperlink ref="A304" r:id="rId22" display="https://www.procyclingstats.com/race/settimana-internazionale-coppi-e-bartali/2024/overview" xr:uid="{CCF7C2DE-5B05-4D34-9EEE-1E039F8EF1AC}"/>
    <hyperlink ref="A311" r:id="rId23" display="https://www.procyclingstats.com/race/la-roue-tourangelle/2024/overview" xr:uid="{CC47FF2C-1820-41CE-A352-BE0FF2A662DE}"/>
    <hyperlink ref="A316" r:id="rId24" display="https://www.procyclingstats.com/race/oxyclean-classic-brugge-de-panne/2024/overview" xr:uid="{0834E8B1-24FF-4D64-9A12-C8287575C11C}"/>
    <hyperlink ref="A326" r:id="rId25" display="https://www.procyclingstats.com/race/gent-wevelgem/2024/overview" xr:uid="{682699B3-5309-4C0A-879A-F6EEC95FF9E9}"/>
    <hyperlink ref="A338" r:id="rId26" display="https://www.procyclingstats.com/race/paris-camembert/2024/overview" xr:uid="{25E14C48-9232-4DB3-BB6B-98F68AA69A7F}"/>
    <hyperlink ref="A343" r:id="rId27" display="https://www.procyclingstats.com/race/route-adelie-de-vitre/2024/overview" xr:uid="{4AFFE98B-2D7B-4D46-8662-91538EAEC2DC}"/>
    <hyperlink ref="A348" r:id="rId28" display="https://www.procyclingstats.com/race/volta-limburg-classic/2024/overview" xr:uid="{9B96E8B4-C6AF-47C1-AA32-2FC96A83E158}"/>
    <hyperlink ref="A353" r:id="rId29" display="https://www.procyclingstats.com/race/campeonato-vasco-navarro-de-montana/2024/overview" xr:uid="{60E3836B-E7AC-4966-9D62-0CE740F86DAC}"/>
    <hyperlink ref="A363" r:id="rId30" display="https://www.procyclingstats.com/race/ronde-van-vlaanderen/2024/overview" xr:uid="{87F87432-0217-4C40-A5D8-F4B00850F2AA}"/>
    <hyperlink ref="A369" r:id="rId31" display="https://www.procyclingstats.com/race/scheldeprijs/2024/overview" xr:uid="{89583582-1BC2-48CD-A4C6-C2D80E20086B}"/>
    <hyperlink ref="A374" r:id="rId32" display="https://www.procyclingstats.com/race/region-pays-de-la-loire/2024/overview" xr:uid="{3EAD720E-5287-42E0-9F8B-ECF5E5E0E2D7}"/>
    <hyperlink ref="A391" r:id="rId33" display="https://www.procyclingstats.com/race/itzulia-basque-country/2024/overview" xr:uid="{E93806D3-1409-49ED-8E0A-5DC8FFDA75E7}"/>
    <hyperlink ref="A386" r:id="rId34" display="https://www.procyclingstats.com/race/paris-roubaix/2024/overview" xr:uid="{85C1F98B-9AF0-4FCF-A22D-F9BED7244599}"/>
    <hyperlink ref="A411" r:id="rId35" display="https://www.procyclingstats.com/race/classic-grand-besancon-doubs/2024/overview" xr:uid="{35FDD568-D7E9-4D51-95D2-4AEB4EC70E31}"/>
    <hyperlink ref="A421" r:id="rId36" display="https://www.procyclingstats.com/race/tour-du-jura-cycliste/2024/overview" xr:uid="{0DD4B6D3-AFB3-4582-8139-88982449191C}"/>
    <hyperlink ref="A436" r:id="rId37" display="https://www.procyclingstats.com/race/amstel-gold-race/2024/overview" xr:uid="{8ED00CC9-E305-4582-A9F5-2FD987B5B73F}"/>
    <hyperlink ref="A399" r:id="rId38" display="https://www.procyclingstats.com/race/brabantse-pijl/2024/overview" xr:uid="{E346F8F0-7B19-4D0E-8E8C-5819D94D8779}"/>
    <hyperlink ref="A404" r:id="rId39" display="https://www.procyclingstats.com/race/giro-di-sicilia/2024/overview" xr:uid="{0251E67C-D917-491A-B1B0-E77DEF6CEBED}"/>
    <hyperlink ref="A416" r:id="rId40" display="https://www.procyclingstats.com/race/oceania-continental-championships-itt/2024/overview" xr:uid="{193B1699-32F5-42ED-A6E9-F6031FDE0506}"/>
    <hyperlink ref="A431" r:id="rId41" display="https://www.procyclingstats.com/race/oceania-continental-championships-itt/2024/overview" xr:uid="{5FF5C7BC-C476-4444-832F-000A05B37D5F}"/>
    <hyperlink ref="A442" r:id="rId42" display="https://www.procyclingstats.com/race/tour-of-the-alps/2024/overview" xr:uid="{C981811C-2105-40BF-9117-94A9B6AE7F78}"/>
    <hyperlink ref="A460" r:id="rId43" display="https://www.procyclingstats.com/race/liege-bastogne-liege/2024/overview" xr:uid="{B75CB184-8C16-4CBE-B64D-1826806C8D71}"/>
    <hyperlink ref="A455" r:id="rId44" display="https://www.procyclingstats.com/race/la-fleche-wallone/2024/overview" xr:uid="{9BDC5146-5DEB-433D-BA6B-0DB0B3F49A6E}"/>
    <hyperlink ref="A450" r:id="rId45" display="https://www.procyclingstats.com/race/giro-di-romagna/2024/overview" xr:uid="{ADBB2DD4-F749-4B73-BEA7-684E34D33AD4}"/>
    <hyperlink ref="A478" r:id="rId46" display="https://www.procyclingstats.com/race/vuelta-asturias/2024/overview" xr:uid="{186A15F2-7E90-472A-AFF5-F052970DDE20}"/>
    <hyperlink ref="A484" r:id="rId47" display="https://www.procyclingstats.com/race/famenne-ardenne-classic/2024/overview" xr:uid="{A6F0D273-3376-4040-8AE3-686836A90EFF}"/>
    <hyperlink ref="A489" r:id="rId48" display="https://www.procyclingstats.com/race/tour-de-romandie/2024/overview" xr:uid="{395491D6-EC53-44C7-84EE-EDB60E944D63}"/>
    <hyperlink ref="A496" r:id="rId49" display="https://www.procyclingstats.com/race/gp-de-plumelec/2024/overview" xr:uid="{8BDE760F-6EDA-453A-88D7-195B4FC90FF5}"/>
    <hyperlink ref="A501" r:id="rId50" display="https://www.procyclingstats.com/race/tro-bro-leon/2024/overview" xr:uid="{0BA759B1-FC9E-45DE-AD55-0EAE49E4C7E6}"/>
    <hyperlink ref="A506" r:id="rId51" display="https://www.procyclingstats.com/race/circuit-des-xi-villes/2024/overview" xr:uid="{E283B1F9-10EC-4329-B100-BF545A016C3E}"/>
    <hyperlink ref="A511" r:id="rId52" display="https://www.procyclingstats.com/race/eschborn-frankfurt/2024/overview" xr:uid="{ED96D94A-EB7D-4838-8AF5-187C6FD2F17A}"/>
    <hyperlink ref="A517" r:id="rId53" display="https://www.procyclingstats.com/race/circuit-de-wallonie/2024/overview" xr:uid="{E0046D2A-83CD-45DF-A890-934F2E78BE2D}"/>
    <hyperlink ref="A522" r:id="rId54" display="https://www.procyclingstats.com/race/tour-du-finistere/2024/overview" xr:uid="{661501E1-34E3-4A1C-87DC-E46AEFC0A61D}"/>
    <hyperlink ref="A527" r:id="rId55" display="https://www.procyclingstats.com/race/boucles-de-l-aulne/2024/overview" xr:uid="{5B90EF01-A32B-41EF-B166-FBE885D33C3C}"/>
    <hyperlink ref="A532" r:id="rId56" display="https://www.procyclingstats.com/race/tour-de-hongrie/2024/overview" xr:uid="{25979EBC-28D2-4C1C-B41A-3616A07B7B4A}"/>
    <hyperlink ref="A539" r:id="rId57" display="https://www.procyclingstats.com/race/veenendaal-veenendaal/2024/overview" xr:uid="{C99B68D8-DCF2-4E2F-A1FF-B4F55D851129}"/>
    <hyperlink ref="A544" r:id="rId58" display="https://www.procyclingstats.com/race/4-jours-de-dunkerque/2024/overview" xr:uid="{D50B8EDF-B13F-430A-B59A-ED06CECFE3FD}"/>
    <hyperlink ref="A550" r:id="rId59" display="https://www.procyclingstats.com/race/international-tour-of-hellas/2024/overview" xr:uid="{C7F3DD14-11F3-4D8A-8055-8B4C3DAFA923}"/>
    <hyperlink ref="A556" r:id="rId60" display="https://www.procyclingstats.com/race/antwerp-port-epic/2024/overview" xr:uid="{02CF6B83-F64A-49B4-9446-379C662D979C}"/>
    <hyperlink ref="A562" r:id="rId61" display="https://www.procyclingstats.com/race/ronde-van-limburg/2024/overview" xr:uid="{3A017AFB-057B-48A5-A407-3AF3635ECED2}"/>
    <hyperlink ref="A567" r:id="rId62" display="https://www.procyclingstats.com/race/grote-prijs-marcel-kint/2024/overview" xr:uid="{F7A4E7AF-B461-412D-A9C3-0D8B22B4A502}"/>
    <hyperlink ref="A572" r:id="rId63" display="https://www.procyclingstats.com/race/tour-of-estonia/2024/overview" xr:uid="{3FBD79C4-2C3F-4F34-9640-F20102480AF1}"/>
    <hyperlink ref="A578" r:id="rId64" display="https://www.procyclingstats.com/race/boucles-de-la-mayenne/2024/overview" xr:uid="{B15A80B9-6108-49DE-93A5-BE5F0E566A33}"/>
    <hyperlink ref="A584" r:id="rId65" display="https://www.procyclingstats.com/race/rund-um-koln/2024/overview" xr:uid="{01C3DA72-BDF2-4A23-9AF5-4C1EA3276AC5}"/>
    <hyperlink ref="A589" r:id="rId66" display="https://www.procyclingstats.com/race/tour-of-norway/2024/overview" xr:uid="{536CA33D-00B9-473A-915A-3289B916F6B6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67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U1258"/>
  <sheetViews>
    <sheetView topLeftCell="A101" zoomScaleNormal="100" workbookViewId="0">
      <pane xSplit="4" topLeftCell="H1" activePane="topRight" state="frozen"/>
      <selection pane="topRight" activeCell="R5" sqref="R5:R125"/>
    </sheetView>
  </sheetViews>
  <sheetFormatPr defaultColWidth="8.85546875" defaultRowHeight="12.75"/>
  <cols>
    <col min="3" max="3" width="12.140625" customWidth="1"/>
    <col min="4" max="4" width="17.140625" customWidth="1"/>
    <col min="5" max="5" width="12" style="1" customWidth="1"/>
    <col min="6" max="11" width="11.7109375" customWidth="1"/>
    <col min="12" max="13" width="11.85546875" customWidth="1"/>
    <col min="14" max="14" width="12.140625" customWidth="1"/>
    <col min="15" max="24" width="11.7109375" customWidth="1"/>
    <col min="25" max="25" width="11.85546875" customWidth="1"/>
    <col min="26" max="35" width="11.7109375" customWidth="1"/>
    <col min="36" max="36" width="11.85546875" customWidth="1"/>
    <col min="37" max="42" width="11.7109375" customWidth="1"/>
    <col min="43" max="43" width="12.140625" customWidth="1"/>
    <col min="44" max="46" width="11.7109375" customWidth="1"/>
    <col min="47" max="47" width="12" customWidth="1"/>
    <col min="48" max="61" width="11.7109375" customWidth="1"/>
    <col min="62" max="62" width="12.7109375" customWidth="1"/>
    <col min="63" max="78" width="11.7109375" customWidth="1"/>
  </cols>
  <sheetData>
    <row r="1" spans="1:73" s="29" customFormat="1" ht="30">
      <c r="A1" s="29" t="s">
        <v>174</v>
      </c>
      <c r="E1" s="108"/>
    </row>
    <row r="4" spans="1:73" ht="20.25">
      <c r="A4" s="30" t="s">
        <v>171</v>
      </c>
      <c r="D4" s="32" t="s">
        <v>40</v>
      </c>
      <c r="E4" s="110" t="s">
        <v>2597</v>
      </c>
      <c r="F4" s="110" t="s">
        <v>5563</v>
      </c>
      <c r="G4" s="110" t="s">
        <v>5614</v>
      </c>
      <c r="H4" s="110" t="s">
        <v>5683</v>
      </c>
      <c r="I4" s="110" t="s">
        <v>5741</v>
      </c>
      <c r="J4" s="110" t="s">
        <v>2023</v>
      </c>
      <c r="K4" s="110" t="s">
        <v>5807</v>
      </c>
      <c r="L4" s="110" t="s">
        <v>6022</v>
      </c>
      <c r="M4" s="110" t="s">
        <v>6023</v>
      </c>
      <c r="N4" s="110" t="s">
        <v>193</v>
      </c>
      <c r="O4" s="110" t="s">
        <v>6111</v>
      </c>
      <c r="P4" s="110" t="s">
        <v>176</v>
      </c>
      <c r="Q4" s="110" t="s">
        <v>6157</v>
      </c>
      <c r="R4" s="110" t="s">
        <v>6254</v>
      </c>
      <c r="S4" s="562"/>
      <c r="T4" s="562"/>
      <c r="U4" s="335"/>
      <c r="V4" s="563"/>
      <c r="W4" s="562"/>
      <c r="Y4" s="110"/>
      <c r="Z4" s="110"/>
      <c r="AA4" s="110"/>
      <c r="AB4" s="110"/>
      <c r="AC4" s="110"/>
      <c r="AD4" s="110"/>
      <c r="AE4" s="110"/>
      <c r="AF4" s="110"/>
      <c r="AG4" s="110"/>
      <c r="AH4" s="110"/>
      <c r="AI4" s="110"/>
      <c r="AJ4" s="110"/>
      <c r="AK4" s="110"/>
      <c r="AL4" s="110"/>
      <c r="AM4" s="110"/>
      <c r="AN4" s="110"/>
      <c r="AO4" s="110"/>
      <c r="AP4" s="110"/>
      <c r="AQ4" s="110"/>
      <c r="AR4" s="110"/>
      <c r="AS4" s="110"/>
      <c r="AT4" s="110"/>
      <c r="AU4" s="110"/>
      <c r="AV4" s="110"/>
      <c r="AW4" s="110"/>
      <c r="AX4" s="110"/>
      <c r="AY4" s="110"/>
      <c r="AZ4" s="110"/>
      <c r="BA4" s="110"/>
      <c r="BB4" s="110"/>
      <c r="BC4" s="110"/>
      <c r="BD4" s="110"/>
      <c r="BE4" s="110"/>
      <c r="BF4" s="110"/>
      <c r="BG4" s="110"/>
      <c r="BH4" s="110"/>
      <c r="BI4" s="110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</row>
    <row r="5" spans="1:73" ht="15.75">
      <c r="A5" s="63" t="s">
        <v>2543</v>
      </c>
      <c r="B5" s="3"/>
      <c r="C5" s="3"/>
      <c r="D5" s="33">
        <f t="shared" ref="D5:D68" si="0">SUM(E5:DZ5)</f>
        <v>4935.8</v>
      </c>
      <c r="E5" s="9">
        <v>45</v>
      </c>
      <c r="F5" s="9">
        <v>280.5</v>
      </c>
      <c r="G5" s="9">
        <v>301.70000000000005</v>
      </c>
      <c r="H5" s="9">
        <v>444</v>
      </c>
      <c r="I5" s="9">
        <v>361.4</v>
      </c>
      <c r="J5" s="9">
        <v>429.9</v>
      </c>
      <c r="K5" s="9">
        <v>547.5</v>
      </c>
      <c r="L5" s="9">
        <v>255.7</v>
      </c>
      <c r="M5" s="9">
        <v>274.59999999999997</v>
      </c>
      <c r="N5" s="9">
        <v>426</v>
      </c>
      <c r="O5" s="9">
        <v>549.75</v>
      </c>
      <c r="P5" s="564">
        <v>194.60000000000002</v>
      </c>
      <c r="Q5" s="564">
        <v>651.85</v>
      </c>
      <c r="R5" s="564">
        <v>173.3</v>
      </c>
      <c r="S5" s="565"/>
      <c r="T5" s="562"/>
      <c r="U5" s="532"/>
      <c r="V5" s="563"/>
      <c r="W5" s="562"/>
      <c r="Y5" s="63"/>
      <c r="Z5" s="63"/>
      <c r="AA5" s="63"/>
      <c r="AB5" s="335"/>
      <c r="AC5" s="317"/>
      <c r="AD5" s="63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57"/>
      <c r="BD5" s="9"/>
      <c r="BE5" s="9"/>
      <c r="BF5" s="9"/>
      <c r="BG5" s="9"/>
      <c r="BH5" s="9"/>
      <c r="BI5" s="9"/>
      <c r="BJ5" s="273"/>
      <c r="BK5" s="273"/>
      <c r="BL5" s="60"/>
      <c r="BM5" s="3"/>
      <c r="BN5" s="283"/>
      <c r="BO5" s="79"/>
      <c r="BP5" s="40"/>
      <c r="BQ5" s="75"/>
      <c r="BR5" s="82"/>
      <c r="BS5" s="3"/>
      <c r="BT5" s="79"/>
      <c r="BU5" s="137"/>
    </row>
    <row r="6" spans="1:73" ht="15.75">
      <c r="A6" s="273" t="s">
        <v>1886</v>
      </c>
      <c r="B6" s="3"/>
      <c r="C6" s="3"/>
      <c r="D6" s="33">
        <f t="shared" si="0"/>
        <v>2590.6000000000004</v>
      </c>
      <c r="E6" s="9">
        <v>1.3000000000000114</v>
      </c>
      <c r="F6" s="9">
        <v>216.8</v>
      </c>
      <c r="G6" s="9">
        <v>342.80000000000007</v>
      </c>
      <c r="H6" s="9">
        <v>423</v>
      </c>
      <c r="I6" s="9">
        <v>75.099999999999994</v>
      </c>
      <c r="J6" s="9">
        <v>171.9</v>
      </c>
      <c r="K6" s="9">
        <v>259.40000000000003</v>
      </c>
      <c r="L6" s="9">
        <v>33.299999999999997</v>
      </c>
      <c r="M6" s="9">
        <v>93.9</v>
      </c>
      <c r="N6" s="9">
        <v>138.5</v>
      </c>
      <c r="O6" s="9">
        <v>222.9</v>
      </c>
      <c r="P6" s="564">
        <v>213.9</v>
      </c>
      <c r="Q6" s="564">
        <v>337.4</v>
      </c>
      <c r="R6" s="564">
        <v>60.4</v>
      </c>
      <c r="S6" s="224"/>
      <c r="T6" s="562"/>
      <c r="U6" s="324"/>
      <c r="V6" s="563"/>
      <c r="W6" s="562"/>
      <c r="Y6" s="273"/>
      <c r="Z6" s="273"/>
      <c r="AA6" s="63"/>
      <c r="AB6" s="324"/>
      <c r="AC6" s="317"/>
      <c r="AD6" s="63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57"/>
      <c r="BD6" s="9"/>
      <c r="BE6" s="9"/>
      <c r="BF6" s="9"/>
      <c r="BG6" s="9"/>
      <c r="BH6" s="9"/>
      <c r="BI6" s="9"/>
      <c r="BJ6" s="224"/>
      <c r="BK6" s="224"/>
      <c r="BL6" s="82"/>
      <c r="BM6" s="63"/>
      <c r="BN6" s="283"/>
      <c r="BO6" s="79"/>
      <c r="BP6" s="40"/>
      <c r="BQ6" s="75"/>
      <c r="BR6" s="82"/>
      <c r="BS6" s="3"/>
      <c r="BT6" s="79"/>
      <c r="BU6" s="137"/>
    </row>
    <row r="7" spans="1:73" ht="15.75">
      <c r="A7" s="218" t="s">
        <v>1562</v>
      </c>
      <c r="B7" s="3"/>
      <c r="C7" s="3"/>
      <c r="D7" s="33">
        <f t="shared" si="0"/>
        <v>4092.7</v>
      </c>
      <c r="E7" s="9">
        <v>259.99999999999983</v>
      </c>
      <c r="F7" s="9">
        <v>144</v>
      </c>
      <c r="G7" s="9">
        <v>229.5</v>
      </c>
      <c r="H7" s="9">
        <v>480.6</v>
      </c>
      <c r="I7" s="9">
        <v>376.4</v>
      </c>
      <c r="J7" s="9">
        <v>350.1</v>
      </c>
      <c r="K7" s="9">
        <v>923.85</v>
      </c>
      <c r="L7" s="9">
        <v>234.8</v>
      </c>
      <c r="M7" s="9">
        <v>161.19999999999999</v>
      </c>
      <c r="N7" s="9">
        <v>477.75</v>
      </c>
      <c r="O7" s="9">
        <v>122.5</v>
      </c>
      <c r="P7" s="564">
        <v>0</v>
      </c>
      <c r="Q7" s="564">
        <v>332</v>
      </c>
      <c r="R7" s="564">
        <v>0</v>
      </c>
      <c r="S7" s="565"/>
      <c r="T7" s="562"/>
      <c r="U7" s="324"/>
      <c r="V7" s="563"/>
      <c r="W7" s="562"/>
      <c r="Y7" s="224"/>
      <c r="Z7" s="224"/>
      <c r="AA7" s="63"/>
      <c r="AB7" s="324"/>
      <c r="AC7" s="317"/>
      <c r="AD7" s="63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57"/>
      <c r="BD7" s="9"/>
      <c r="BE7" s="9"/>
      <c r="BF7" s="9"/>
      <c r="BG7" s="9"/>
      <c r="BH7" s="9"/>
      <c r="BI7" s="9"/>
      <c r="BJ7" s="273"/>
      <c r="BK7" s="273"/>
      <c r="BL7" s="60"/>
      <c r="BM7" s="3"/>
      <c r="BN7" s="283"/>
      <c r="BO7" s="79"/>
      <c r="BP7" s="40"/>
      <c r="BQ7" s="75"/>
      <c r="BR7" s="82"/>
      <c r="BS7" s="3"/>
      <c r="BT7" s="79"/>
      <c r="BU7" s="137"/>
    </row>
    <row r="8" spans="1:73" ht="15.75">
      <c r="A8" s="273" t="s">
        <v>1879</v>
      </c>
      <c r="B8" s="3"/>
      <c r="C8" s="3"/>
      <c r="D8" s="33">
        <f t="shared" si="0"/>
        <v>3697.1000000000004</v>
      </c>
      <c r="E8" s="9">
        <v>4.4000000000000057</v>
      </c>
      <c r="F8" s="9">
        <v>265.8</v>
      </c>
      <c r="G8" s="9">
        <v>317.5</v>
      </c>
      <c r="H8" s="9">
        <v>393.5</v>
      </c>
      <c r="I8" s="9">
        <v>348</v>
      </c>
      <c r="J8" s="9">
        <v>199.6</v>
      </c>
      <c r="K8" s="9">
        <v>468.6</v>
      </c>
      <c r="L8" s="9">
        <v>302.8</v>
      </c>
      <c r="M8" s="9">
        <v>67.099999999999994</v>
      </c>
      <c r="N8" s="9">
        <v>227.4</v>
      </c>
      <c r="O8" s="9">
        <v>413</v>
      </c>
      <c r="P8" s="564">
        <v>253</v>
      </c>
      <c r="Q8" s="564">
        <v>325.89999999999998</v>
      </c>
      <c r="R8" s="564">
        <v>110.5</v>
      </c>
      <c r="S8" s="562"/>
      <c r="T8" s="562"/>
      <c r="U8" s="325"/>
      <c r="V8" s="563"/>
      <c r="W8" s="562"/>
      <c r="Y8" s="273"/>
      <c r="Z8" s="273"/>
      <c r="AA8" s="63"/>
      <c r="AB8" s="324"/>
      <c r="AC8" s="317"/>
      <c r="AD8" s="63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57"/>
      <c r="BD8" s="9"/>
      <c r="BE8" s="9"/>
      <c r="BF8" s="9"/>
      <c r="BG8" s="9"/>
      <c r="BH8" s="9"/>
      <c r="BI8" s="9"/>
      <c r="BJ8" s="224"/>
      <c r="BK8" s="224"/>
      <c r="BL8" s="82"/>
      <c r="BM8" s="63"/>
      <c r="BN8" s="283"/>
      <c r="BO8" s="79"/>
      <c r="BP8" s="40"/>
      <c r="BQ8" s="75"/>
      <c r="BR8" s="82"/>
      <c r="BS8" s="3"/>
      <c r="BT8" s="79"/>
      <c r="BU8" s="137"/>
    </row>
    <row r="9" spans="1:73" ht="15.75">
      <c r="A9" s="63" t="s">
        <v>4017</v>
      </c>
      <c r="B9" s="3"/>
      <c r="C9" s="3"/>
      <c r="D9" s="33">
        <f t="shared" si="0"/>
        <v>3773.1499999999996</v>
      </c>
      <c r="E9" s="9">
        <v>36</v>
      </c>
      <c r="F9" s="9">
        <v>419.9</v>
      </c>
      <c r="G9" s="9">
        <v>448.8</v>
      </c>
      <c r="H9" s="9">
        <v>421.65</v>
      </c>
      <c r="I9" s="9">
        <v>117.00000000000001</v>
      </c>
      <c r="J9" s="9">
        <v>283.5</v>
      </c>
      <c r="K9" s="9">
        <v>282.3</v>
      </c>
      <c r="L9" s="9">
        <v>90</v>
      </c>
      <c r="M9" s="9">
        <v>393.6</v>
      </c>
      <c r="N9" s="9">
        <v>264.5</v>
      </c>
      <c r="O9" s="9">
        <v>342.6</v>
      </c>
      <c r="P9" s="564">
        <v>205.5</v>
      </c>
      <c r="Q9" s="564">
        <v>467.8</v>
      </c>
      <c r="R9" s="564">
        <v>0</v>
      </c>
      <c r="S9" s="224"/>
      <c r="T9" s="562"/>
      <c r="U9" s="532"/>
      <c r="V9" s="563"/>
      <c r="W9" s="562"/>
      <c r="Y9" s="224"/>
      <c r="Z9" s="224"/>
      <c r="AA9" s="63"/>
      <c r="AB9" s="324"/>
      <c r="AC9" s="317"/>
      <c r="AD9" s="63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57"/>
      <c r="BD9" s="9"/>
      <c r="BE9" s="9"/>
      <c r="BF9" s="9"/>
      <c r="BG9" s="9"/>
      <c r="BH9" s="9"/>
      <c r="BI9" s="9"/>
      <c r="BJ9" s="224"/>
      <c r="BK9" s="224"/>
      <c r="BL9" s="82"/>
      <c r="BM9" s="3"/>
      <c r="BN9" s="283"/>
      <c r="BO9" s="79"/>
      <c r="BP9" s="3"/>
      <c r="BQ9" s="75"/>
      <c r="BR9" s="82"/>
      <c r="BS9" s="3"/>
      <c r="BT9" s="79"/>
      <c r="BU9" s="137"/>
    </row>
    <row r="10" spans="1:73" ht="15.75">
      <c r="A10" s="218" t="s">
        <v>1552</v>
      </c>
      <c r="B10" s="3"/>
      <c r="C10" s="3"/>
      <c r="D10" s="33">
        <f t="shared" si="0"/>
        <v>3032.9999999999995</v>
      </c>
      <c r="E10" s="9">
        <v>115.39999999999998</v>
      </c>
      <c r="F10" s="9">
        <v>165</v>
      </c>
      <c r="G10" s="9">
        <v>200.7</v>
      </c>
      <c r="H10" s="9">
        <v>373.6</v>
      </c>
      <c r="I10" s="9">
        <v>159.5</v>
      </c>
      <c r="J10" s="9">
        <v>275.39999999999998</v>
      </c>
      <c r="K10" s="9">
        <v>343.29999999999995</v>
      </c>
      <c r="L10" s="9">
        <v>162.89999999999998</v>
      </c>
      <c r="M10" s="9">
        <v>237</v>
      </c>
      <c r="N10" s="9">
        <v>263.5</v>
      </c>
      <c r="O10" s="9">
        <v>132.4</v>
      </c>
      <c r="P10" s="564">
        <v>228</v>
      </c>
      <c r="Q10" s="564">
        <v>342.7</v>
      </c>
      <c r="R10" s="564">
        <v>33.599999999999994</v>
      </c>
      <c r="S10" s="562"/>
      <c r="T10" s="562"/>
      <c r="U10" s="532"/>
      <c r="V10" s="563"/>
      <c r="W10" s="562"/>
      <c r="Y10" s="224"/>
      <c r="Z10" s="224"/>
      <c r="AA10" s="63"/>
      <c r="AB10" s="324"/>
      <c r="AC10" s="317"/>
      <c r="AD10" s="63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57"/>
      <c r="BD10" s="9"/>
      <c r="BE10" s="9"/>
      <c r="BF10" s="9"/>
      <c r="BG10" s="9"/>
      <c r="BH10" s="9"/>
      <c r="BI10" s="9"/>
      <c r="BJ10" s="273"/>
      <c r="BK10" s="273"/>
      <c r="BL10" s="60"/>
      <c r="BM10" s="63"/>
      <c r="BN10" s="283"/>
      <c r="BO10" s="79"/>
      <c r="BP10" s="3"/>
      <c r="BQ10" s="75"/>
      <c r="BR10" s="82"/>
      <c r="BS10" s="3"/>
      <c r="BT10" s="79"/>
      <c r="BU10" s="137"/>
    </row>
    <row r="11" spans="1:73" ht="15.75">
      <c r="A11" s="63" t="s">
        <v>2532</v>
      </c>
      <c r="B11" s="3"/>
      <c r="C11" s="3"/>
      <c r="D11" s="33">
        <f t="shared" si="0"/>
        <v>3427.9499999999994</v>
      </c>
      <c r="E11" s="9">
        <v>77.100000000000023</v>
      </c>
      <c r="F11" s="9">
        <v>45.5</v>
      </c>
      <c r="G11" s="9">
        <v>233.20000000000005</v>
      </c>
      <c r="H11" s="9">
        <v>388.75</v>
      </c>
      <c r="I11" s="9">
        <v>516.79999999999995</v>
      </c>
      <c r="J11" s="9">
        <v>241.1</v>
      </c>
      <c r="K11" s="9">
        <v>641.1</v>
      </c>
      <c r="L11" s="9">
        <v>107.7</v>
      </c>
      <c r="M11" s="9">
        <v>183.6</v>
      </c>
      <c r="N11" s="9">
        <v>415</v>
      </c>
      <c r="O11" s="9">
        <v>47.1</v>
      </c>
      <c r="P11" s="564">
        <v>110.00000000000001</v>
      </c>
      <c r="Q11" s="564">
        <v>384.5</v>
      </c>
      <c r="R11" s="564">
        <v>36.5</v>
      </c>
      <c r="S11" s="565"/>
      <c r="T11" s="562"/>
      <c r="U11" s="532"/>
      <c r="V11" s="563"/>
      <c r="W11" s="562"/>
      <c r="Y11" s="63"/>
      <c r="Z11" s="63"/>
      <c r="AA11" s="63"/>
      <c r="AB11" s="335"/>
      <c r="AC11" s="317"/>
      <c r="AD11" s="63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57"/>
      <c r="BD11" s="9"/>
      <c r="BE11" s="9"/>
      <c r="BF11" s="9"/>
      <c r="BG11" s="9"/>
      <c r="BH11" s="9"/>
      <c r="BI11" s="9"/>
      <c r="BJ11" s="273"/>
      <c r="BK11" s="273"/>
      <c r="BL11" s="60"/>
      <c r="BM11" s="3"/>
      <c r="BN11" s="283"/>
      <c r="BO11" s="79"/>
      <c r="BP11" s="40"/>
      <c r="BQ11" s="75"/>
      <c r="BR11" s="82"/>
      <c r="BS11" s="3"/>
      <c r="BT11" s="79"/>
      <c r="BU11" s="137"/>
    </row>
    <row r="12" spans="1:73" ht="15.75">
      <c r="A12" s="273" t="s">
        <v>1</v>
      </c>
      <c r="B12" s="3"/>
      <c r="C12" s="3"/>
      <c r="D12" s="33">
        <f t="shared" si="0"/>
        <v>3611</v>
      </c>
      <c r="E12" s="9">
        <v>153.10000000000002</v>
      </c>
      <c r="F12" s="9">
        <v>200.4</v>
      </c>
      <c r="G12" s="9">
        <v>305.7</v>
      </c>
      <c r="H12" s="9">
        <v>432.8</v>
      </c>
      <c r="I12" s="9">
        <v>168</v>
      </c>
      <c r="J12" s="9">
        <v>339</v>
      </c>
      <c r="K12" s="9">
        <v>285.8</v>
      </c>
      <c r="L12" s="9">
        <v>157.19999999999999</v>
      </c>
      <c r="M12" s="9">
        <v>242.5</v>
      </c>
      <c r="N12" s="9">
        <v>308.3</v>
      </c>
      <c r="O12" s="9">
        <v>279.39999999999998</v>
      </c>
      <c r="P12" s="564">
        <v>223</v>
      </c>
      <c r="Q12" s="564">
        <v>326.7</v>
      </c>
      <c r="R12" s="564">
        <v>189.1</v>
      </c>
      <c r="S12" s="565"/>
      <c r="T12" s="562"/>
      <c r="U12" s="532"/>
      <c r="V12" s="563"/>
      <c r="W12" s="562"/>
      <c r="Y12" s="273"/>
      <c r="Z12" s="273"/>
      <c r="AA12" s="63"/>
      <c r="AB12" s="324"/>
      <c r="AC12" s="317"/>
      <c r="AD12" s="63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57"/>
      <c r="BD12" s="9"/>
      <c r="BE12" s="9"/>
      <c r="BF12" s="9"/>
      <c r="BG12" s="9"/>
      <c r="BH12" s="9"/>
      <c r="BI12" s="9"/>
      <c r="BJ12" s="224"/>
      <c r="BK12" s="224"/>
      <c r="BL12" s="82"/>
      <c r="BM12" s="63"/>
      <c r="BN12" s="282"/>
      <c r="BO12" s="79"/>
      <c r="BP12" s="3"/>
      <c r="BQ12" s="75"/>
      <c r="BR12" s="82"/>
      <c r="BS12" s="3"/>
      <c r="BT12" s="79"/>
      <c r="BU12" s="137"/>
    </row>
    <row r="13" spans="1:73" ht="15.75">
      <c r="A13" s="273" t="s">
        <v>1894</v>
      </c>
      <c r="B13" s="3"/>
      <c r="C13" s="3"/>
      <c r="D13" s="33">
        <f t="shared" si="0"/>
        <v>2622.9</v>
      </c>
      <c r="E13" s="9">
        <v>58.800000000000125</v>
      </c>
      <c r="F13" s="9">
        <v>147.1</v>
      </c>
      <c r="G13" s="9">
        <v>242.5</v>
      </c>
      <c r="H13" s="9">
        <v>212.10000000000002</v>
      </c>
      <c r="I13" s="9">
        <v>73.2</v>
      </c>
      <c r="J13" s="9">
        <v>294.60000000000002</v>
      </c>
      <c r="K13" s="9">
        <v>304.5</v>
      </c>
      <c r="L13" s="9">
        <v>96.5</v>
      </c>
      <c r="M13" s="9">
        <v>445.2</v>
      </c>
      <c r="N13" s="9">
        <v>180</v>
      </c>
      <c r="O13" s="9">
        <v>68.8</v>
      </c>
      <c r="P13" s="564">
        <v>159.6</v>
      </c>
      <c r="Q13" s="564">
        <v>339.99999999999994</v>
      </c>
      <c r="R13" s="564">
        <v>0</v>
      </c>
      <c r="S13" s="562"/>
      <c r="T13" s="562"/>
      <c r="U13" s="324"/>
      <c r="V13" s="563"/>
      <c r="W13" s="562"/>
      <c r="Y13" s="273"/>
      <c r="Z13" s="273"/>
      <c r="AA13" s="63"/>
      <c r="AB13" s="324"/>
      <c r="AC13" s="317"/>
      <c r="AD13" s="63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C13" s="57"/>
      <c r="BD13" s="9"/>
      <c r="BE13" s="9"/>
      <c r="BF13" s="9"/>
      <c r="BG13" s="9"/>
      <c r="BH13" s="9"/>
      <c r="BI13" s="9"/>
      <c r="BJ13" s="63"/>
      <c r="BK13" s="63"/>
      <c r="BL13" s="3"/>
      <c r="BM13" s="63"/>
      <c r="BN13" s="283"/>
      <c r="BO13" s="79"/>
      <c r="BP13" s="3"/>
      <c r="BQ13" s="75"/>
      <c r="BR13" s="82"/>
      <c r="BS13" s="3"/>
      <c r="BT13" s="79"/>
      <c r="BU13" s="137"/>
    </row>
    <row r="14" spans="1:73" ht="15.75">
      <c r="A14" s="63" t="s">
        <v>2550</v>
      </c>
      <c r="B14" s="3"/>
      <c r="C14" s="3"/>
      <c r="D14" s="33">
        <f t="shared" si="0"/>
        <v>3686.9500000000003</v>
      </c>
      <c r="E14" s="9">
        <v>109.79999999999995</v>
      </c>
      <c r="F14" s="9">
        <v>172.9</v>
      </c>
      <c r="G14" s="9">
        <v>313.39999999999998</v>
      </c>
      <c r="H14" s="9">
        <v>438.15</v>
      </c>
      <c r="I14" s="9">
        <v>329.1</v>
      </c>
      <c r="J14" s="9">
        <v>427.20000000000005</v>
      </c>
      <c r="K14" s="9">
        <v>617.6</v>
      </c>
      <c r="L14" s="9">
        <v>198.9</v>
      </c>
      <c r="M14" s="9">
        <v>180</v>
      </c>
      <c r="N14" s="9">
        <v>448.5</v>
      </c>
      <c r="O14" s="9">
        <v>50</v>
      </c>
      <c r="P14" s="564">
        <v>26.400000000000002</v>
      </c>
      <c r="Q14" s="564">
        <v>375</v>
      </c>
      <c r="R14" s="564">
        <v>0</v>
      </c>
      <c r="S14" s="562"/>
      <c r="T14" s="562"/>
      <c r="U14" s="325"/>
      <c r="V14" s="563"/>
      <c r="W14" s="562"/>
      <c r="Y14" s="63"/>
      <c r="Z14" s="63"/>
      <c r="AA14" s="63"/>
      <c r="AB14" s="335"/>
      <c r="AC14" s="317"/>
      <c r="AD14" s="63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57"/>
      <c r="BD14" s="9"/>
      <c r="BE14" s="9"/>
      <c r="BF14" s="9"/>
      <c r="BG14" s="9"/>
      <c r="BH14" s="9"/>
      <c r="BI14" s="9"/>
      <c r="BJ14" s="273"/>
      <c r="BK14" s="273"/>
      <c r="BL14" s="60"/>
      <c r="BM14" s="3"/>
      <c r="BN14" s="283"/>
      <c r="BO14" s="79"/>
      <c r="BP14" s="40"/>
      <c r="BQ14" s="75"/>
      <c r="BR14" s="82"/>
      <c r="BS14" s="3"/>
      <c r="BT14" s="79"/>
      <c r="BU14" s="137"/>
    </row>
    <row r="15" spans="1:73" ht="15.75">
      <c r="A15" s="63" t="s">
        <v>3998</v>
      </c>
      <c r="B15" s="3"/>
      <c r="C15" s="3"/>
      <c r="D15" s="33">
        <f t="shared" si="0"/>
        <v>4502.7</v>
      </c>
      <c r="E15" s="9">
        <v>37.799999999999955</v>
      </c>
      <c r="F15" s="9">
        <v>173.5</v>
      </c>
      <c r="G15" s="9">
        <v>330.6</v>
      </c>
      <c r="H15" s="9">
        <v>502.90000000000003</v>
      </c>
      <c r="I15" s="9">
        <v>644.5</v>
      </c>
      <c r="J15" s="9">
        <v>235.3</v>
      </c>
      <c r="K15" s="9">
        <v>724.80000000000007</v>
      </c>
      <c r="L15" s="9">
        <v>288.5</v>
      </c>
      <c r="M15" s="9">
        <v>180</v>
      </c>
      <c r="N15" s="9">
        <v>513.6</v>
      </c>
      <c r="O15" s="9">
        <v>252.8</v>
      </c>
      <c r="P15" s="564">
        <v>179.1</v>
      </c>
      <c r="Q15" s="564">
        <v>356.09999999999997</v>
      </c>
      <c r="R15" s="564">
        <v>83.2</v>
      </c>
      <c r="S15" s="224"/>
      <c r="T15" s="562"/>
      <c r="U15" s="532"/>
      <c r="V15" s="563"/>
      <c r="W15" s="562"/>
      <c r="Y15" s="224"/>
      <c r="Z15" s="224"/>
      <c r="AA15" s="63"/>
      <c r="AB15" s="324"/>
      <c r="AC15" s="317"/>
      <c r="AD15" s="63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57"/>
      <c r="BD15" s="9"/>
      <c r="BE15" s="9"/>
      <c r="BF15" s="9"/>
      <c r="BG15" s="9"/>
      <c r="BH15" s="9"/>
      <c r="BI15" s="9"/>
      <c r="BJ15" s="63"/>
      <c r="BK15" s="63"/>
      <c r="BL15" s="3"/>
      <c r="BM15" s="63"/>
      <c r="BN15" s="283"/>
      <c r="BO15" s="79"/>
      <c r="BP15" s="3"/>
      <c r="BQ15" s="75"/>
      <c r="BR15" s="82"/>
      <c r="BS15" s="3"/>
      <c r="BT15" s="79"/>
      <c r="BU15" s="137"/>
    </row>
    <row r="16" spans="1:73" ht="15.75">
      <c r="A16" s="218" t="s">
        <v>1558</v>
      </c>
      <c r="B16" s="3"/>
      <c r="C16" s="3"/>
      <c r="D16" s="33">
        <f t="shared" si="0"/>
        <v>4180.1500000000005</v>
      </c>
      <c r="E16" s="9">
        <v>100.20000000000005</v>
      </c>
      <c r="F16" s="9">
        <v>252</v>
      </c>
      <c r="G16" s="9">
        <v>303.8</v>
      </c>
      <c r="H16" s="9">
        <v>422.40000000000003</v>
      </c>
      <c r="I16" s="9">
        <v>325.59999999999997</v>
      </c>
      <c r="J16" s="9">
        <v>464.65</v>
      </c>
      <c r="K16" s="9">
        <v>697.40000000000009</v>
      </c>
      <c r="L16" s="9">
        <v>584</v>
      </c>
      <c r="M16" s="9">
        <v>199.5</v>
      </c>
      <c r="N16" s="9">
        <v>402.4</v>
      </c>
      <c r="O16" s="9">
        <v>42</v>
      </c>
      <c r="P16" s="564">
        <v>33.599999999999994</v>
      </c>
      <c r="Q16" s="564">
        <v>307.5</v>
      </c>
      <c r="R16" s="564">
        <v>45.1</v>
      </c>
      <c r="S16" s="562"/>
      <c r="T16" s="562"/>
      <c r="U16" s="325"/>
      <c r="V16" s="563"/>
      <c r="W16" s="562"/>
      <c r="Y16" s="63"/>
      <c r="Z16" s="63"/>
      <c r="AA16" s="63"/>
      <c r="AB16" s="324"/>
      <c r="AC16" s="317"/>
      <c r="AD16" s="63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57"/>
      <c r="BD16" s="9"/>
      <c r="BE16" s="9"/>
      <c r="BF16" s="9"/>
      <c r="BG16" s="9"/>
      <c r="BH16" s="9"/>
      <c r="BI16" s="9"/>
      <c r="BJ16" s="273"/>
      <c r="BK16" s="273"/>
      <c r="BL16" s="60"/>
      <c r="BM16" s="63"/>
      <c r="BN16" s="282"/>
      <c r="BO16" s="79"/>
      <c r="BP16" s="40"/>
      <c r="BQ16" s="75"/>
      <c r="BR16" s="82"/>
      <c r="BS16" s="3"/>
      <c r="BT16" s="79"/>
      <c r="BU16" s="137"/>
    </row>
    <row r="17" spans="1:73" ht="15.75">
      <c r="A17" s="63" t="s">
        <v>4291</v>
      </c>
      <c r="B17" s="3"/>
      <c r="C17" s="3"/>
      <c r="D17" s="33">
        <f t="shared" si="0"/>
        <v>4596.7999999999993</v>
      </c>
      <c r="E17" s="9">
        <v>5.5999999999999943</v>
      </c>
      <c r="F17" s="9">
        <v>342</v>
      </c>
      <c r="G17" s="9">
        <v>540.6</v>
      </c>
      <c r="H17" s="9">
        <v>554</v>
      </c>
      <c r="I17" s="9">
        <v>252</v>
      </c>
      <c r="J17" s="9">
        <v>320.8</v>
      </c>
      <c r="K17" s="9">
        <v>490.7</v>
      </c>
      <c r="L17" s="9">
        <v>299.60000000000002</v>
      </c>
      <c r="M17" s="9">
        <v>419.5</v>
      </c>
      <c r="N17" s="9">
        <v>375</v>
      </c>
      <c r="O17" s="9">
        <v>283.7</v>
      </c>
      <c r="P17" s="564">
        <v>189.60000000000002</v>
      </c>
      <c r="Q17" s="564">
        <v>492.5</v>
      </c>
      <c r="R17" s="564">
        <v>31.200000000000003</v>
      </c>
      <c r="S17" s="562"/>
      <c r="T17" s="562"/>
      <c r="U17" s="532"/>
      <c r="V17" s="563"/>
      <c r="W17" s="562"/>
      <c r="Y17" s="273"/>
      <c r="Z17" s="273"/>
      <c r="AA17" s="63"/>
      <c r="AB17" s="324"/>
      <c r="AC17" s="317"/>
      <c r="AD17" s="63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57"/>
      <c r="BD17" s="9"/>
      <c r="BE17" s="9"/>
      <c r="BF17" s="9"/>
      <c r="BG17" s="9"/>
      <c r="BH17" s="9"/>
      <c r="BI17" s="9"/>
      <c r="BJ17" s="63"/>
      <c r="BK17" s="63"/>
      <c r="BL17" s="3"/>
      <c r="BM17" s="3"/>
      <c r="BN17" s="283"/>
      <c r="BO17" s="79"/>
      <c r="BP17" s="3"/>
      <c r="BQ17" s="75"/>
      <c r="BR17" s="82"/>
      <c r="BS17" s="3"/>
      <c r="BT17" s="79"/>
      <c r="BU17" s="137"/>
    </row>
    <row r="18" spans="1:73" ht="15.75">
      <c r="A18" s="63" t="s">
        <v>728</v>
      </c>
      <c r="B18" s="3"/>
      <c r="C18" s="3"/>
      <c r="D18" s="33">
        <f t="shared" si="0"/>
        <v>4733.0999999999995</v>
      </c>
      <c r="E18" s="9">
        <v>127.5</v>
      </c>
      <c r="F18" s="9">
        <v>313.5</v>
      </c>
      <c r="G18" s="9">
        <v>412</v>
      </c>
      <c r="H18" s="9">
        <v>556.59999999999991</v>
      </c>
      <c r="I18" s="9">
        <v>443.6</v>
      </c>
      <c r="J18" s="9">
        <v>412</v>
      </c>
      <c r="K18" s="9">
        <v>545.9</v>
      </c>
      <c r="L18" s="9">
        <v>374.6</v>
      </c>
      <c r="M18" s="9">
        <v>225.8</v>
      </c>
      <c r="N18" s="9">
        <v>329.5</v>
      </c>
      <c r="O18" s="9">
        <v>414.5</v>
      </c>
      <c r="P18" s="564">
        <v>114.9</v>
      </c>
      <c r="Q18" s="564">
        <v>462.7</v>
      </c>
      <c r="R18" s="564">
        <v>0</v>
      </c>
      <c r="S18" s="562"/>
      <c r="T18" s="562"/>
      <c r="U18" s="335"/>
      <c r="V18" s="563"/>
      <c r="W18" s="562"/>
      <c r="Y18" s="63"/>
      <c r="Z18" s="63"/>
      <c r="AA18" s="63"/>
      <c r="AB18" s="324"/>
      <c r="AC18" s="317"/>
      <c r="AD18" s="63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57"/>
      <c r="BD18" s="9"/>
      <c r="BE18" s="9"/>
      <c r="BF18" s="9"/>
      <c r="BG18" s="9"/>
      <c r="BH18" s="9"/>
      <c r="BI18" s="9"/>
      <c r="BJ18" s="273"/>
      <c r="BK18" s="273"/>
      <c r="BL18" s="60"/>
      <c r="BM18" s="63"/>
      <c r="BN18" s="282"/>
      <c r="BO18" s="79"/>
      <c r="BP18" s="3"/>
      <c r="BQ18" s="75"/>
      <c r="BR18" s="82"/>
      <c r="BS18" s="3"/>
      <c r="BT18" s="79"/>
      <c r="BU18" s="137"/>
    </row>
    <row r="19" spans="1:73" ht="15.75">
      <c r="A19" s="63" t="s">
        <v>3988</v>
      </c>
      <c r="B19" s="3"/>
      <c r="C19" s="3"/>
      <c r="D19" s="33">
        <f t="shared" si="0"/>
        <v>4025.1</v>
      </c>
      <c r="E19" s="9">
        <v>30.399999999999977</v>
      </c>
      <c r="F19" s="9">
        <v>464</v>
      </c>
      <c r="G19" s="9">
        <v>283.89999999999998</v>
      </c>
      <c r="H19" s="9">
        <v>350.5</v>
      </c>
      <c r="I19" s="9">
        <v>170.6</v>
      </c>
      <c r="J19" s="9">
        <v>395</v>
      </c>
      <c r="K19" s="9">
        <v>551.5</v>
      </c>
      <c r="L19" s="9">
        <v>192.9</v>
      </c>
      <c r="M19" s="9">
        <v>366.9</v>
      </c>
      <c r="N19" s="9">
        <v>423.90000000000003</v>
      </c>
      <c r="O19" s="9">
        <v>154.6</v>
      </c>
      <c r="P19" s="564">
        <v>258.5</v>
      </c>
      <c r="Q19" s="564">
        <v>382.4</v>
      </c>
      <c r="R19" s="564">
        <v>0</v>
      </c>
      <c r="S19" s="565"/>
      <c r="T19" s="562"/>
      <c r="U19" s="324"/>
      <c r="V19" s="563"/>
      <c r="W19" s="562"/>
      <c r="Y19" s="273"/>
      <c r="Z19" s="273"/>
      <c r="AA19" s="63"/>
      <c r="AB19" s="324"/>
      <c r="AC19" s="317"/>
      <c r="AD19" s="63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57"/>
      <c r="BD19" s="9"/>
      <c r="BE19" s="9"/>
      <c r="BF19" s="9"/>
      <c r="BG19" s="9"/>
      <c r="BH19" s="9"/>
      <c r="BI19" s="9"/>
      <c r="BJ19" s="63"/>
      <c r="BK19" s="63"/>
      <c r="BL19" s="3"/>
      <c r="BM19" s="3"/>
      <c r="BN19" s="283"/>
      <c r="BO19" s="79"/>
      <c r="BP19" s="3"/>
      <c r="BQ19" s="75"/>
      <c r="BR19" s="82"/>
      <c r="BS19" s="3"/>
      <c r="BT19" s="79"/>
      <c r="BU19" s="137"/>
    </row>
    <row r="20" spans="1:73" ht="15.75">
      <c r="A20" s="273" t="s">
        <v>1923</v>
      </c>
      <c r="B20" s="3"/>
      <c r="C20" s="3"/>
      <c r="D20" s="33">
        <f t="shared" si="0"/>
        <v>2898.2</v>
      </c>
      <c r="E20" s="9">
        <v>0</v>
      </c>
      <c r="F20" s="9">
        <v>251.1</v>
      </c>
      <c r="G20" s="9">
        <v>391.6</v>
      </c>
      <c r="H20" s="9">
        <v>352.5</v>
      </c>
      <c r="I20" s="9">
        <v>0</v>
      </c>
      <c r="J20" s="9">
        <v>244.8</v>
      </c>
      <c r="K20" s="9">
        <v>158.4</v>
      </c>
      <c r="L20" s="9">
        <v>149.5</v>
      </c>
      <c r="M20" s="9">
        <v>75.599999999999994</v>
      </c>
      <c r="N20" s="9">
        <v>132.00000000000003</v>
      </c>
      <c r="O20" s="9">
        <v>391</v>
      </c>
      <c r="P20" s="564">
        <v>284.5</v>
      </c>
      <c r="Q20" s="564">
        <v>319.09999999999997</v>
      </c>
      <c r="R20" s="564">
        <v>148.1</v>
      </c>
      <c r="S20" s="562"/>
      <c r="T20" s="562"/>
      <c r="U20" s="532"/>
      <c r="V20" s="563"/>
      <c r="W20" s="562"/>
      <c r="Y20" s="63"/>
      <c r="Z20" s="63"/>
      <c r="AA20" s="63"/>
      <c r="AB20" s="335"/>
      <c r="AC20" s="317"/>
      <c r="AD20" s="63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57"/>
      <c r="BD20" s="9"/>
      <c r="BE20" s="9"/>
      <c r="BF20" s="9"/>
      <c r="BG20" s="9"/>
      <c r="BH20" s="9"/>
      <c r="BI20" s="9"/>
      <c r="BJ20" s="273"/>
      <c r="BK20" s="273"/>
      <c r="BL20" s="60"/>
      <c r="BM20" s="3"/>
      <c r="BN20" s="283"/>
      <c r="BO20" s="79"/>
      <c r="BP20" s="40"/>
      <c r="BQ20" s="75"/>
      <c r="BR20" s="82"/>
      <c r="BS20" s="3"/>
      <c r="BT20" s="79"/>
      <c r="BU20" s="137"/>
    </row>
    <row r="21" spans="1:73" ht="15.75">
      <c r="A21" s="63" t="s">
        <v>745</v>
      </c>
      <c r="B21" s="3"/>
      <c r="C21" s="3"/>
      <c r="D21" s="33">
        <f t="shared" si="0"/>
        <v>2766.3</v>
      </c>
      <c r="E21" s="9">
        <v>36.300000000000011</v>
      </c>
      <c r="F21" s="9">
        <v>127.5</v>
      </c>
      <c r="G21" s="9">
        <v>333.3</v>
      </c>
      <c r="H21" s="9">
        <v>306.5</v>
      </c>
      <c r="I21" s="9">
        <v>18.2</v>
      </c>
      <c r="J21" s="9">
        <v>299.7</v>
      </c>
      <c r="K21" s="9">
        <v>208.4</v>
      </c>
      <c r="L21" s="9">
        <v>329.5</v>
      </c>
      <c r="M21" s="9">
        <v>194.8</v>
      </c>
      <c r="N21" s="9">
        <v>163.9</v>
      </c>
      <c r="O21" s="9">
        <v>115.7</v>
      </c>
      <c r="P21" s="564">
        <v>280.5</v>
      </c>
      <c r="Q21" s="564">
        <v>324.10000000000002</v>
      </c>
      <c r="R21" s="564">
        <v>27.900000000000002</v>
      </c>
      <c r="S21" s="565"/>
      <c r="T21" s="562"/>
      <c r="U21" s="335"/>
      <c r="V21" s="563"/>
      <c r="W21" s="562"/>
      <c r="Y21" s="63"/>
      <c r="Z21" s="63"/>
      <c r="AA21" s="63"/>
      <c r="AB21" s="324"/>
      <c r="AC21" s="317"/>
      <c r="AD21" s="63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57"/>
      <c r="BD21" s="9"/>
      <c r="BE21" s="9"/>
      <c r="BF21" s="9"/>
      <c r="BG21" s="9"/>
      <c r="BH21" s="9"/>
      <c r="BI21" s="9"/>
      <c r="BJ21" s="273"/>
      <c r="BK21" s="273"/>
      <c r="BL21" s="60"/>
      <c r="BM21" s="3"/>
      <c r="BN21" s="283"/>
      <c r="BO21" s="79"/>
      <c r="BP21" s="3"/>
      <c r="BQ21" s="75"/>
      <c r="BR21" s="82"/>
      <c r="BS21" s="107"/>
      <c r="BT21" s="79"/>
      <c r="BU21" s="137"/>
    </row>
    <row r="22" spans="1:73" ht="15.75">
      <c r="A22" s="273" t="s">
        <v>1882</v>
      </c>
      <c r="B22" s="3"/>
      <c r="C22" s="3"/>
      <c r="D22" s="33">
        <f t="shared" si="0"/>
        <v>3766.3</v>
      </c>
      <c r="E22" s="9">
        <v>22.5</v>
      </c>
      <c r="F22" s="9">
        <v>223.6</v>
      </c>
      <c r="G22" s="9">
        <v>364.2</v>
      </c>
      <c r="H22" s="9">
        <v>252.6</v>
      </c>
      <c r="I22" s="9">
        <v>228.5</v>
      </c>
      <c r="J22" s="9">
        <v>390.4</v>
      </c>
      <c r="K22" s="9">
        <v>459.79999999999995</v>
      </c>
      <c r="L22" s="9">
        <v>290.8</v>
      </c>
      <c r="M22" s="9">
        <v>258.59999999999997</v>
      </c>
      <c r="N22" s="9">
        <v>229.3</v>
      </c>
      <c r="O22" s="9">
        <v>342.9</v>
      </c>
      <c r="P22" s="564">
        <v>203.5</v>
      </c>
      <c r="Q22" s="564">
        <v>491.9</v>
      </c>
      <c r="R22" s="564">
        <v>7.7000000000000011</v>
      </c>
      <c r="S22" s="562"/>
      <c r="T22" s="562"/>
      <c r="U22" s="532"/>
      <c r="V22" s="563"/>
      <c r="W22" s="562"/>
      <c r="Y22" s="273"/>
      <c r="Z22" s="273"/>
      <c r="AA22" s="63"/>
      <c r="AB22" s="324"/>
      <c r="AC22" s="317"/>
      <c r="AD22" s="63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57"/>
      <c r="BD22" s="9"/>
      <c r="BE22" s="9"/>
      <c r="BF22" s="9"/>
      <c r="BG22" s="9"/>
      <c r="BH22" s="9"/>
      <c r="BI22" s="9"/>
      <c r="BJ22" s="273"/>
      <c r="BK22" s="273"/>
      <c r="BL22" s="60"/>
      <c r="BM22" s="63"/>
      <c r="BN22" s="282"/>
      <c r="BO22" s="79"/>
      <c r="BP22" s="3"/>
      <c r="BQ22" s="75"/>
      <c r="BR22" s="82"/>
      <c r="BS22" s="3"/>
      <c r="BT22" s="79"/>
      <c r="BU22" s="137"/>
    </row>
    <row r="23" spans="1:73" ht="15.75">
      <c r="A23" s="63" t="s">
        <v>2533</v>
      </c>
      <c r="B23" s="3"/>
      <c r="C23" s="3"/>
      <c r="D23" s="33">
        <f t="shared" si="0"/>
        <v>3244.5</v>
      </c>
      <c r="E23" s="9">
        <v>48.099999999999795</v>
      </c>
      <c r="F23" s="9">
        <v>157</v>
      </c>
      <c r="G23" s="9">
        <v>322.60000000000002</v>
      </c>
      <c r="H23" s="9">
        <v>252.5</v>
      </c>
      <c r="I23" s="9">
        <v>249.3</v>
      </c>
      <c r="J23" s="9">
        <v>354.59999999999997</v>
      </c>
      <c r="K23" s="9">
        <v>493.1</v>
      </c>
      <c r="L23" s="9">
        <v>173.3</v>
      </c>
      <c r="M23" s="9">
        <v>216.5</v>
      </c>
      <c r="N23" s="9">
        <v>259.89999999999998</v>
      </c>
      <c r="O23" s="9">
        <v>211.7</v>
      </c>
      <c r="P23" s="564">
        <v>113.6</v>
      </c>
      <c r="Q23" s="564">
        <v>392.3</v>
      </c>
      <c r="R23" s="564">
        <v>0</v>
      </c>
      <c r="S23" s="562"/>
      <c r="T23" s="562"/>
      <c r="U23" s="532"/>
      <c r="V23" s="563"/>
      <c r="W23" s="562"/>
      <c r="Y23" s="63"/>
      <c r="Z23" s="63"/>
      <c r="AA23" s="63"/>
      <c r="AB23" s="335"/>
      <c r="AC23" s="317"/>
      <c r="AD23" s="63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57"/>
      <c r="BD23" s="9"/>
      <c r="BE23" s="9"/>
      <c r="BF23" s="9"/>
      <c r="BG23" s="9"/>
      <c r="BH23" s="9"/>
      <c r="BI23" s="9"/>
      <c r="BJ23" s="224"/>
      <c r="BK23" s="224"/>
      <c r="BL23" s="82"/>
      <c r="BM23" s="63"/>
      <c r="BN23" s="283"/>
      <c r="BO23" s="79"/>
      <c r="BP23" s="40"/>
      <c r="BQ23" s="75"/>
      <c r="BR23" s="82"/>
      <c r="BS23" s="3"/>
      <c r="BT23" s="79"/>
      <c r="BU23" s="137"/>
    </row>
    <row r="24" spans="1:73" ht="15.75">
      <c r="A24" s="63" t="s">
        <v>153</v>
      </c>
      <c r="B24" s="3"/>
      <c r="C24" s="3"/>
      <c r="D24" s="33">
        <f t="shared" si="0"/>
        <v>5186.8000000000011</v>
      </c>
      <c r="E24" s="9">
        <v>8.0999999999999091</v>
      </c>
      <c r="F24" s="9">
        <v>191.2</v>
      </c>
      <c r="G24" s="9">
        <v>266.8</v>
      </c>
      <c r="H24" s="9">
        <v>637.70000000000005</v>
      </c>
      <c r="I24" s="9">
        <v>694.90000000000009</v>
      </c>
      <c r="J24" s="9">
        <v>366.20000000000005</v>
      </c>
      <c r="K24" s="9">
        <v>881.5</v>
      </c>
      <c r="L24" s="9">
        <v>331.7</v>
      </c>
      <c r="M24" s="9">
        <v>400.20000000000005</v>
      </c>
      <c r="N24" s="9">
        <v>606.5</v>
      </c>
      <c r="O24" s="9">
        <v>268.3</v>
      </c>
      <c r="P24" s="564">
        <v>73.599999999999994</v>
      </c>
      <c r="Q24" s="564">
        <v>341.1</v>
      </c>
      <c r="R24" s="564">
        <v>118.99999999999999</v>
      </c>
      <c r="S24" s="565"/>
      <c r="T24" s="562"/>
      <c r="U24" s="532"/>
      <c r="V24" s="563"/>
      <c r="W24" s="562"/>
      <c r="Y24" s="63"/>
      <c r="Z24" s="63"/>
      <c r="AA24" s="63"/>
      <c r="AB24" s="335"/>
      <c r="AC24" s="317"/>
      <c r="AD24" s="63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57"/>
      <c r="BD24" s="9"/>
      <c r="BE24" s="9"/>
      <c r="BF24" s="9"/>
      <c r="BG24" s="9"/>
      <c r="BH24" s="9"/>
      <c r="BI24" s="9"/>
      <c r="BJ24" s="63"/>
      <c r="BK24" s="63"/>
      <c r="BL24" s="3"/>
      <c r="BM24" s="63"/>
      <c r="BN24" s="282"/>
      <c r="BO24" s="79"/>
      <c r="BP24" s="40"/>
      <c r="BQ24" s="75"/>
      <c r="BR24" s="82"/>
      <c r="BS24" s="3"/>
      <c r="BT24" s="79"/>
      <c r="BU24" s="137"/>
    </row>
    <row r="25" spans="1:73" ht="15.75">
      <c r="A25" s="273" t="s">
        <v>1895</v>
      </c>
      <c r="B25" s="3"/>
      <c r="C25" s="3"/>
      <c r="D25" s="33">
        <f t="shared" si="0"/>
        <v>3414.2999999999997</v>
      </c>
      <c r="E25" s="9">
        <v>93.5</v>
      </c>
      <c r="F25" s="9">
        <v>107.4</v>
      </c>
      <c r="G25" s="9">
        <v>217.5</v>
      </c>
      <c r="H25" s="9">
        <v>493</v>
      </c>
      <c r="I25" s="9">
        <v>279.7</v>
      </c>
      <c r="J25" s="9">
        <v>180</v>
      </c>
      <c r="K25" s="9">
        <v>417</v>
      </c>
      <c r="L25" s="9">
        <v>138.1</v>
      </c>
      <c r="M25" s="9">
        <v>244.8</v>
      </c>
      <c r="N25" s="9">
        <v>435.7</v>
      </c>
      <c r="O25" s="9">
        <v>204</v>
      </c>
      <c r="P25" s="564">
        <v>44</v>
      </c>
      <c r="Q25" s="564">
        <v>515.20000000000005</v>
      </c>
      <c r="R25" s="564">
        <v>44.4</v>
      </c>
      <c r="S25" s="562"/>
      <c r="T25" s="562"/>
      <c r="U25" s="324"/>
      <c r="V25" s="563"/>
      <c r="W25" s="562"/>
      <c r="Y25" s="273"/>
      <c r="Z25" s="273"/>
      <c r="AA25" s="63"/>
      <c r="AB25" s="325"/>
      <c r="AC25" s="317"/>
      <c r="AD25" s="63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57"/>
      <c r="BD25" s="9"/>
      <c r="BE25" s="9"/>
      <c r="BF25" s="9"/>
      <c r="BG25" s="9"/>
      <c r="BH25" s="9"/>
      <c r="BI25" s="9"/>
      <c r="BJ25" s="273"/>
      <c r="BK25" s="273"/>
      <c r="BL25" s="60"/>
      <c r="BM25" s="3"/>
      <c r="BN25" s="283"/>
      <c r="BO25" s="79"/>
      <c r="BP25" s="40"/>
      <c r="BQ25" s="75"/>
      <c r="BR25" s="82"/>
      <c r="BS25" s="3"/>
      <c r="BT25" s="79"/>
      <c r="BU25" s="137"/>
    </row>
    <row r="26" spans="1:73" ht="15.75">
      <c r="A26" s="63" t="s">
        <v>2536</v>
      </c>
      <c r="B26" s="3"/>
      <c r="C26" s="3"/>
      <c r="D26" s="33">
        <f t="shared" si="0"/>
        <v>3377.3</v>
      </c>
      <c r="E26" s="9">
        <v>13.5</v>
      </c>
      <c r="F26" s="9">
        <v>243.90000000000006</v>
      </c>
      <c r="G26" s="9">
        <v>360.59999999999997</v>
      </c>
      <c r="H26" s="9">
        <v>409.1</v>
      </c>
      <c r="I26" s="9">
        <v>25.3</v>
      </c>
      <c r="J26" s="9">
        <v>405</v>
      </c>
      <c r="K26" s="9">
        <v>265.5</v>
      </c>
      <c r="L26" s="9">
        <v>134</v>
      </c>
      <c r="M26" s="9">
        <v>341.09999999999997</v>
      </c>
      <c r="N26" s="9">
        <v>218.90000000000003</v>
      </c>
      <c r="O26" s="9">
        <v>333.8</v>
      </c>
      <c r="P26" s="564">
        <v>134</v>
      </c>
      <c r="Q26" s="564">
        <v>427.59999999999997</v>
      </c>
      <c r="R26" s="564">
        <v>65</v>
      </c>
      <c r="S26" s="562"/>
      <c r="T26" s="562"/>
      <c r="U26" s="532"/>
      <c r="V26" s="563"/>
      <c r="W26" s="562"/>
      <c r="Y26" s="273"/>
      <c r="Z26" s="273"/>
      <c r="AA26" s="63"/>
      <c r="AB26" s="324"/>
      <c r="AC26" s="317"/>
      <c r="AD26" s="63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57"/>
      <c r="BD26" s="9"/>
      <c r="BE26" s="9"/>
      <c r="BF26" s="9"/>
      <c r="BG26" s="9"/>
      <c r="BH26" s="9"/>
      <c r="BI26" s="9"/>
      <c r="BJ26" s="63"/>
      <c r="BK26" s="63"/>
      <c r="BL26" s="3"/>
      <c r="BM26" s="3"/>
      <c r="BN26" s="283"/>
      <c r="BO26" s="79"/>
      <c r="BP26" s="3"/>
      <c r="BQ26" s="75"/>
      <c r="BR26" s="82"/>
      <c r="BS26" s="3"/>
      <c r="BT26" s="79"/>
      <c r="BU26" s="137"/>
    </row>
    <row r="27" spans="1:73" ht="15.75">
      <c r="A27" s="63" t="s">
        <v>2549</v>
      </c>
      <c r="B27" s="3"/>
      <c r="C27" s="3"/>
      <c r="D27" s="33">
        <f t="shared" si="0"/>
        <v>3332.1</v>
      </c>
      <c r="E27" s="9">
        <v>30.399999999999977</v>
      </c>
      <c r="F27" s="9">
        <v>44.2</v>
      </c>
      <c r="G27" s="9">
        <v>386.8</v>
      </c>
      <c r="H27" s="9">
        <v>457</v>
      </c>
      <c r="I27" s="9">
        <v>393.9</v>
      </c>
      <c r="J27" s="9">
        <v>274.60000000000002</v>
      </c>
      <c r="K27" s="9">
        <v>438.4</v>
      </c>
      <c r="L27" s="9">
        <v>224.70000000000002</v>
      </c>
      <c r="M27" s="9">
        <v>172.5</v>
      </c>
      <c r="N27" s="9">
        <v>266</v>
      </c>
      <c r="O27" s="9">
        <v>67.900000000000006</v>
      </c>
      <c r="P27" s="564">
        <v>46.2</v>
      </c>
      <c r="Q27" s="564">
        <v>415.7</v>
      </c>
      <c r="R27" s="564">
        <v>113.8</v>
      </c>
      <c r="S27" s="565"/>
      <c r="T27" s="562"/>
      <c r="U27" s="532"/>
      <c r="V27" s="563"/>
      <c r="W27" s="562"/>
      <c r="Y27" s="273"/>
      <c r="Z27" s="273"/>
      <c r="AA27" s="63"/>
      <c r="AB27" s="324"/>
      <c r="AC27" s="317"/>
      <c r="AD27" s="63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57"/>
      <c r="BD27" s="9"/>
      <c r="BE27" s="9"/>
      <c r="BF27" s="9"/>
      <c r="BG27" s="9"/>
      <c r="BH27" s="9"/>
      <c r="BI27" s="9"/>
      <c r="BJ27" s="273"/>
      <c r="BK27" s="273"/>
      <c r="BL27" s="60"/>
      <c r="BM27" s="3"/>
      <c r="BN27" s="283"/>
      <c r="BO27" s="79"/>
      <c r="BP27" s="3"/>
      <c r="BQ27" s="75"/>
      <c r="BR27" s="82"/>
      <c r="BS27" s="3"/>
      <c r="BT27" s="79"/>
      <c r="BU27" s="137"/>
    </row>
    <row r="28" spans="1:73" ht="15.75">
      <c r="A28" s="273" t="s">
        <v>9</v>
      </c>
      <c r="B28" s="3"/>
      <c r="C28" s="3"/>
      <c r="D28" s="33">
        <f t="shared" si="0"/>
        <v>3673.4</v>
      </c>
      <c r="E28" s="9">
        <v>60.599999999999966</v>
      </c>
      <c r="F28" s="9">
        <v>321.3</v>
      </c>
      <c r="G28" s="9">
        <v>480.1</v>
      </c>
      <c r="H28" s="9">
        <v>240</v>
      </c>
      <c r="I28" s="9">
        <v>175</v>
      </c>
      <c r="J28" s="9">
        <v>344.40000000000003</v>
      </c>
      <c r="K28" s="9">
        <v>343.5</v>
      </c>
      <c r="L28" s="9">
        <v>227.5</v>
      </c>
      <c r="M28" s="9">
        <v>290.3</v>
      </c>
      <c r="N28" s="9">
        <v>235</v>
      </c>
      <c r="O28" s="9">
        <v>306.60000000000002</v>
      </c>
      <c r="P28" s="564">
        <v>194.2</v>
      </c>
      <c r="Q28" s="564">
        <v>422</v>
      </c>
      <c r="R28" s="564">
        <v>32.9</v>
      </c>
      <c r="S28" s="562"/>
      <c r="T28" s="562"/>
      <c r="U28" s="325"/>
      <c r="V28" s="563"/>
      <c r="W28" s="562"/>
      <c r="Y28" s="63"/>
      <c r="Z28" s="63"/>
      <c r="AA28" s="63"/>
      <c r="AB28" s="335"/>
      <c r="AC28" s="317"/>
      <c r="AD28" s="63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57"/>
      <c r="BD28" s="9"/>
      <c r="BE28" s="9"/>
      <c r="BF28" s="9"/>
      <c r="BG28" s="9"/>
      <c r="BH28" s="9"/>
      <c r="BI28" s="9"/>
      <c r="BJ28" s="63"/>
      <c r="BK28" s="63"/>
      <c r="BL28" s="3"/>
      <c r="BM28" s="3"/>
      <c r="BN28" s="283"/>
      <c r="BO28" s="79"/>
      <c r="BP28" s="3"/>
      <c r="BQ28" s="75"/>
      <c r="BR28" s="82"/>
      <c r="BS28" s="3"/>
      <c r="BT28" s="79"/>
      <c r="BU28" s="137"/>
    </row>
    <row r="29" spans="1:73" ht="15.75">
      <c r="A29" s="63" t="s">
        <v>4001</v>
      </c>
      <c r="B29" s="3"/>
      <c r="C29" s="3"/>
      <c r="D29" s="33">
        <f t="shared" si="0"/>
        <v>4058.25</v>
      </c>
      <c r="E29" s="9">
        <v>83.600000000000023</v>
      </c>
      <c r="F29" s="9">
        <v>173.9</v>
      </c>
      <c r="G29" s="9">
        <v>311.10000000000002</v>
      </c>
      <c r="H29" s="9">
        <v>537.15</v>
      </c>
      <c r="I29" s="9">
        <v>375.5</v>
      </c>
      <c r="J29" s="9">
        <v>339.49999999999994</v>
      </c>
      <c r="K29" s="9">
        <v>557.70000000000005</v>
      </c>
      <c r="L29" s="9">
        <v>233.2</v>
      </c>
      <c r="M29" s="9">
        <v>264.3</v>
      </c>
      <c r="N29" s="9">
        <v>503.3</v>
      </c>
      <c r="O29" s="9">
        <v>127.9</v>
      </c>
      <c r="P29" s="564">
        <v>69</v>
      </c>
      <c r="Q29" s="564">
        <v>422.1</v>
      </c>
      <c r="R29" s="564">
        <v>60</v>
      </c>
      <c r="S29" s="565"/>
      <c r="T29" s="562"/>
      <c r="U29" s="532"/>
      <c r="V29" s="563"/>
      <c r="W29" s="562"/>
      <c r="Y29" s="273"/>
      <c r="Z29" s="273"/>
      <c r="AA29" s="63"/>
      <c r="AB29" s="324"/>
      <c r="AC29" s="317"/>
      <c r="AD29" s="63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57"/>
      <c r="BD29" s="9"/>
      <c r="BE29" s="9"/>
      <c r="BF29" s="9"/>
      <c r="BG29" s="9"/>
      <c r="BH29" s="9"/>
      <c r="BI29" s="9"/>
      <c r="BJ29" s="273"/>
      <c r="BK29" s="273"/>
      <c r="BL29" s="60"/>
      <c r="BM29" s="63"/>
      <c r="BN29" s="283"/>
      <c r="BO29" s="79"/>
      <c r="BP29" s="3"/>
      <c r="BQ29" s="75"/>
      <c r="BR29" s="82"/>
      <c r="BS29" s="3"/>
      <c r="BT29" s="79"/>
      <c r="BU29" s="137"/>
    </row>
    <row r="30" spans="1:73" ht="15.75">
      <c r="A30" s="273" t="s">
        <v>1890</v>
      </c>
      <c r="B30" s="3"/>
      <c r="C30" s="3"/>
      <c r="D30" s="33">
        <f t="shared" si="0"/>
        <v>3585.9999999999995</v>
      </c>
      <c r="E30" s="9">
        <v>48.600000000000023</v>
      </c>
      <c r="F30" s="9">
        <v>54</v>
      </c>
      <c r="G30" s="9">
        <v>386.7</v>
      </c>
      <c r="H30" s="9">
        <v>416.1</v>
      </c>
      <c r="I30" s="9">
        <v>260.5</v>
      </c>
      <c r="J30" s="9">
        <v>284.5</v>
      </c>
      <c r="K30" s="9">
        <v>555.6</v>
      </c>
      <c r="L30" s="9">
        <v>254.6</v>
      </c>
      <c r="M30" s="9">
        <v>246</v>
      </c>
      <c r="N30" s="9">
        <v>315.60000000000002</v>
      </c>
      <c r="O30" s="9">
        <v>206.4</v>
      </c>
      <c r="P30" s="564">
        <v>167</v>
      </c>
      <c r="Q30" s="564">
        <v>365.2</v>
      </c>
      <c r="R30" s="564">
        <v>25.2</v>
      </c>
      <c r="S30" s="565"/>
      <c r="T30" s="562"/>
      <c r="U30" s="532"/>
      <c r="V30" s="563"/>
      <c r="W30" s="562"/>
      <c r="Y30" s="224"/>
      <c r="Z30" s="224"/>
      <c r="AA30" s="63"/>
      <c r="AB30" s="324"/>
      <c r="AC30" s="317"/>
      <c r="AD30" s="63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57"/>
      <c r="BD30" s="9"/>
      <c r="BE30" s="9"/>
      <c r="BF30" s="9"/>
      <c r="BG30" s="9"/>
      <c r="BH30" s="9"/>
      <c r="BI30" s="9"/>
      <c r="BJ30" s="273"/>
      <c r="BK30" s="273"/>
      <c r="BL30" s="60"/>
      <c r="BM30" s="3"/>
      <c r="BN30" s="283"/>
      <c r="BO30" s="79"/>
      <c r="BP30" s="40"/>
      <c r="BQ30" s="75"/>
      <c r="BR30" s="82"/>
      <c r="BS30" s="3"/>
      <c r="BT30" s="79"/>
      <c r="BU30" s="137"/>
    </row>
    <row r="31" spans="1:73" ht="15.75">
      <c r="A31" s="273" t="s">
        <v>11</v>
      </c>
      <c r="B31" s="3"/>
      <c r="C31" s="3"/>
      <c r="D31" s="33">
        <f t="shared" si="0"/>
        <v>3341.1999999999994</v>
      </c>
      <c r="E31" s="9">
        <v>25.799999999999955</v>
      </c>
      <c r="F31" s="9">
        <v>216.7</v>
      </c>
      <c r="G31" s="9">
        <v>386.79999999999995</v>
      </c>
      <c r="H31" s="9">
        <v>255.20000000000002</v>
      </c>
      <c r="I31" s="9">
        <v>155.6</v>
      </c>
      <c r="J31" s="9">
        <v>320.5</v>
      </c>
      <c r="K31" s="9">
        <v>356.3</v>
      </c>
      <c r="L31" s="9">
        <v>175</v>
      </c>
      <c r="M31" s="9">
        <v>279.5</v>
      </c>
      <c r="N31" s="9">
        <v>269</v>
      </c>
      <c r="O31" s="9">
        <v>53.7</v>
      </c>
      <c r="P31" s="564">
        <v>490.6</v>
      </c>
      <c r="Q31" s="564">
        <v>352.09999999999997</v>
      </c>
      <c r="R31" s="564">
        <v>4.4000000000000004</v>
      </c>
      <c r="S31" s="562"/>
      <c r="T31" s="562"/>
      <c r="U31" s="324"/>
      <c r="V31" s="563"/>
      <c r="W31" s="562"/>
      <c r="Y31" s="63"/>
      <c r="Z31" s="63"/>
      <c r="AA31" s="63"/>
      <c r="AB31" s="324"/>
      <c r="AC31" s="317"/>
      <c r="AD31" s="63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57"/>
      <c r="BD31" s="9"/>
      <c r="BE31" s="9"/>
      <c r="BF31" s="9"/>
      <c r="BG31" s="9"/>
      <c r="BH31" s="9"/>
      <c r="BI31" s="9"/>
      <c r="BJ31" s="273"/>
      <c r="BK31" s="273"/>
      <c r="BL31" s="60"/>
      <c r="BM31" s="3"/>
      <c r="BN31" s="283"/>
      <c r="BO31" s="79"/>
      <c r="BP31" s="3"/>
      <c r="BQ31" s="75"/>
      <c r="BR31" s="82"/>
      <c r="BS31" s="3"/>
      <c r="BT31" s="79"/>
      <c r="BU31" s="137"/>
    </row>
    <row r="32" spans="1:73" ht="15.75">
      <c r="A32" s="63" t="s">
        <v>2534</v>
      </c>
      <c r="B32" s="3"/>
      <c r="C32" s="3"/>
      <c r="D32" s="33">
        <f t="shared" si="0"/>
        <v>2874.0999999999995</v>
      </c>
      <c r="E32" s="9">
        <v>132</v>
      </c>
      <c r="F32" s="9">
        <v>335.40000000000003</v>
      </c>
      <c r="G32" s="9">
        <v>117.6</v>
      </c>
      <c r="H32" s="9">
        <v>302.3</v>
      </c>
      <c r="I32" s="9">
        <v>167.89999999999998</v>
      </c>
      <c r="J32" s="9">
        <v>313.39999999999998</v>
      </c>
      <c r="K32" s="9">
        <v>295.5</v>
      </c>
      <c r="L32" s="9">
        <v>60.6</v>
      </c>
      <c r="M32" s="9">
        <v>269.7</v>
      </c>
      <c r="N32" s="9">
        <v>292.3</v>
      </c>
      <c r="O32" s="9">
        <v>229.2</v>
      </c>
      <c r="P32" s="564">
        <v>36</v>
      </c>
      <c r="Q32" s="564">
        <v>263.5</v>
      </c>
      <c r="R32" s="564">
        <v>58.70000000000001</v>
      </c>
      <c r="S32" s="565"/>
      <c r="T32" s="562"/>
      <c r="U32" s="532"/>
      <c r="V32" s="563"/>
      <c r="W32" s="562"/>
      <c r="Y32" s="273"/>
      <c r="Z32" s="273"/>
      <c r="AA32" s="63"/>
      <c r="AB32" s="324"/>
      <c r="AC32" s="317"/>
      <c r="AD32" s="63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57"/>
      <c r="BD32" s="9"/>
      <c r="BE32" s="9"/>
      <c r="BF32" s="9"/>
      <c r="BG32" s="9"/>
      <c r="BH32" s="9"/>
      <c r="BI32" s="9"/>
      <c r="BJ32" s="63"/>
      <c r="BK32" s="63"/>
      <c r="BL32" s="3"/>
      <c r="BM32" s="3"/>
      <c r="BN32" s="283"/>
      <c r="BO32" s="79"/>
      <c r="BP32" s="3"/>
      <c r="BQ32" s="75"/>
      <c r="BR32" s="82"/>
      <c r="BS32" s="3"/>
      <c r="BT32" s="79"/>
      <c r="BU32" s="137"/>
    </row>
    <row r="33" spans="1:73" ht="15.75">
      <c r="A33" s="273" t="s">
        <v>1896</v>
      </c>
      <c r="B33" s="3"/>
      <c r="C33" s="3"/>
      <c r="D33" s="33">
        <f t="shared" si="0"/>
        <v>3122.5</v>
      </c>
      <c r="E33" s="9">
        <v>6.0000000000000568</v>
      </c>
      <c r="F33" s="9">
        <v>67.5</v>
      </c>
      <c r="G33" s="9">
        <v>472.1</v>
      </c>
      <c r="H33" s="9">
        <v>419.3</v>
      </c>
      <c r="I33" s="9">
        <v>147.9</v>
      </c>
      <c r="J33" s="9">
        <v>181.5</v>
      </c>
      <c r="K33" s="9">
        <v>316.7</v>
      </c>
      <c r="L33" s="9">
        <v>84.6</v>
      </c>
      <c r="M33" s="9">
        <v>265.5</v>
      </c>
      <c r="N33" s="9">
        <v>307.5</v>
      </c>
      <c r="O33" s="9">
        <v>217.6</v>
      </c>
      <c r="P33" s="564">
        <v>143.19999999999999</v>
      </c>
      <c r="Q33" s="564">
        <v>440</v>
      </c>
      <c r="R33" s="564">
        <v>53.100000000000009</v>
      </c>
      <c r="S33" s="224"/>
      <c r="T33" s="562"/>
      <c r="U33" s="532"/>
      <c r="V33" s="563"/>
      <c r="W33" s="562"/>
      <c r="Y33" s="63"/>
      <c r="Z33" s="63"/>
      <c r="AA33" s="63"/>
      <c r="AB33" s="335"/>
      <c r="AC33" s="317"/>
      <c r="AD33" s="63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57"/>
      <c r="BD33" s="9"/>
      <c r="BE33" s="9"/>
      <c r="BF33" s="9"/>
      <c r="BG33" s="9"/>
      <c r="BH33" s="9"/>
      <c r="BI33" s="9"/>
      <c r="BJ33" s="63"/>
      <c r="BK33" s="63"/>
      <c r="BL33" s="3"/>
      <c r="BM33" s="3"/>
      <c r="BN33" s="283"/>
      <c r="BO33" s="79"/>
      <c r="BP33" s="3"/>
      <c r="BQ33" s="75"/>
      <c r="BR33" s="82"/>
      <c r="BS33" s="3"/>
      <c r="BT33" s="79"/>
      <c r="BU33" s="137"/>
    </row>
    <row r="34" spans="1:73" ht="15.75">
      <c r="A34" s="218" t="s">
        <v>1560</v>
      </c>
      <c r="B34" s="3"/>
      <c r="C34" s="3"/>
      <c r="D34" s="33">
        <f t="shared" si="0"/>
        <v>3608.7999999999997</v>
      </c>
      <c r="E34" s="9">
        <v>30.799999999999955</v>
      </c>
      <c r="F34" s="9">
        <v>194.1</v>
      </c>
      <c r="G34" s="9">
        <v>394.5</v>
      </c>
      <c r="H34" s="9">
        <v>220.9</v>
      </c>
      <c r="I34" s="9">
        <v>19.5</v>
      </c>
      <c r="J34" s="9">
        <v>367.70000000000005</v>
      </c>
      <c r="K34" s="9">
        <v>294.5</v>
      </c>
      <c r="L34" s="9">
        <v>316</v>
      </c>
      <c r="M34" s="9">
        <v>273.10000000000002</v>
      </c>
      <c r="N34" s="9">
        <v>309.2</v>
      </c>
      <c r="O34" s="9">
        <v>317.60000000000002</v>
      </c>
      <c r="P34" s="564">
        <v>408.5</v>
      </c>
      <c r="Q34" s="564">
        <v>426.4</v>
      </c>
      <c r="R34" s="564">
        <v>36</v>
      </c>
      <c r="S34" s="562"/>
      <c r="T34" s="562"/>
      <c r="U34" s="532"/>
      <c r="V34" s="563"/>
      <c r="W34" s="562"/>
      <c r="Y34" s="273"/>
      <c r="Z34" s="273"/>
      <c r="AA34" s="63"/>
      <c r="AB34" s="325"/>
      <c r="AC34" s="317"/>
      <c r="AD34" s="63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57"/>
      <c r="BD34" s="9"/>
      <c r="BE34" s="9"/>
      <c r="BF34" s="9"/>
      <c r="BG34" s="9"/>
      <c r="BH34" s="9"/>
      <c r="BI34" s="9"/>
      <c r="BJ34" s="224"/>
      <c r="BK34" s="224"/>
      <c r="BL34" s="82"/>
      <c r="BM34" s="3"/>
      <c r="BN34" s="283"/>
      <c r="BO34" s="79"/>
      <c r="BP34" s="40"/>
      <c r="BQ34" s="75"/>
      <c r="BR34" s="82"/>
      <c r="BS34" s="3"/>
      <c r="BT34" s="79"/>
      <c r="BU34" s="137"/>
    </row>
    <row r="35" spans="1:73" ht="15.75">
      <c r="A35" s="63" t="s">
        <v>685</v>
      </c>
      <c r="B35" s="3"/>
      <c r="C35" s="3"/>
      <c r="D35" s="33">
        <f t="shared" si="0"/>
        <v>3405.8</v>
      </c>
      <c r="E35" s="9">
        <v>144.00000000000006</v>
      </c>
      <c r="F35" s="9">
        <v>355.1</v>
      </c>
      <c r="G35" s="9">
        <v>301.3</v>
      </c>
      <c r="H35" s="9">
        <v>498.4</v>
      </c>
      <c r="I35" s="9">
        <v>308.7</v>
      </c>
      <c r="J35" s="9">
        <v>233.10000000000002</v>
      </c>
      <c r="K35" s="9">
        <v>434.4</v>
      </c>
      <c r="L35" s="9">
        <v>40.6</v>
      </c>
      <c r="M35" s="9">
        <v>140.4</v>
      </c>
      <c r="N35" s="9">
        <v>261.40000000000003</v>
      </c>
      <c r="O35" s="9">
        <v>316.60000000000002</v>
      </c>
      <c r="P35" s="564">
        <v>36</v>
      </c>
      <c r="Q35" s="564">
        <v>114.6</v>
      </c>
      <c r="R35" s="564">
        <v>221.2</v>
      </c>
      <c r="S35" s="565"/>
      <c r="T35" s="562"/>
      <c r="U35" s="532"/>
      <c r="V35" s="563"/>
      <c r="W35" s="562"/>
      <c r="Y35" s="273"/>
      <c r="Z35" s="273"/>
      <c r="AA35" s="63"/>
      <c r="AB35" s="325"/>
      <c r="AC35" s="317"/>
      <c r="AD35" s="63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57"/>
      <c r="BD35" s="9"/>
      <c r="BE35" s="9"/>
      <c r="BF35" s="9"/>
      <c r="BG35" s="9"/>
      <c r="BH35" s="9"/>
      <c r="BI35" s="9"/>
      <c r="BJ35" s="63"/>
      <c r="BK35" s="63"/>
      <c r="BL35" s="3"/>
      <c r="BM35" s="3"/>
      <c r="BN35" s="283"/>
      <c r="BO35" s="79"/>
      <c r="BP35" s="3"/>
      <c r="BQ35" s="75"/>
      <c r="BR35" s="82"/>
      <c r="BS35" s="3"/>
      <c r="BT35" s="79"/>
      <c r="BU35" s="137"/>
    </row>
    <row r="36" spans="1:73" ht="15.75">
      <c r="A36" s="273" t="s">
        <v>1887</v>
      </c>
      <c r="B36" s="3"/>
      <c r="C36" s="3"/>
      <c r="D36" s="33">
        <f t="shared" si="0"/>
        <v>3950.3</v>
      </c>
      <c r="E36" s="9">
        <v>96.600000000000023</v>
      </c>
      <c r="F36" s="9">
        <v>122.20000000000002</v>
      </c>
      <c r="G36" s="9">
        <v>422.1</v>
      </c>
      <c r="H36" s="9">
        <v>619.4</v>
      </c>
      <c r="I36" s="9">
        <v>181.8</v>
      </c>
      <c r="J36" s="9">
        <v>491.70000000000005</v>
      </c>
      <c r="K36" s="9">
        <v>364.70000000000005</v>
      </c>
      <c r="L36" s="9">
        <v>328.90000000000003</v>
      </c>
      <c r="M36" s="9">
        <v>213</v>
      </c>
      <c r="N36" s="9">
        <v>415.5</v>
      </c>
      <c r="O36" s="9">
        <v>156.9</v>
      </c>
      <c r="P36" s="564">
        <v>36.599999999999994</v>
      </c>
      <c r="Q36" s="564">
        <v>325.40000000000003</v>
      </c>
      <c r="R36" s="564">
        <v>175.5</v>
      </c>
      <c r="S36" s="562"/>
      <c r="T36" s="562"/>
      <c r="U36" s="325"/>
      <c r="V36" s="563"/>
      <c r="W36" s="562"/>
      <c r="Y36" s="63"/>
      <c r="Z36" s="63"/>
      <c r="AA36" s="63"/>
      <c r="AB36" s="324"/>
      <c r="AC36" s="317"/>
      <c r="AD36" s="63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57"/>
      <c r="BD36" s="9"/>
      <c r="BE36" s="9"/>
      <c r="BF36" s="9"/>
      <c r="BG36" s="9"/>
      <c r="BH36" s="9"/>
      <c r="BI36" s="9"/>
      <c r="BJ36" s="273"/>
      <c r="BK36" s="273"/>
      <c r="BL36" s="60"/>
      <c r="BM36" s="3"/>
      <c r="BN36" s="283"/>
      <c r="BO36" s="79"/>
      <c r="BP36" s="40"/>
      <c r="BQ36" s="75"/>
      <c r="BR36" s="82"/>
      <c r="BS36" s="3"/>
      <c r="BT36" s="79"/>
      <c r="BU36" s="137"/>
    </row>
    <row r="37" spans="1:73" ht="15.75">
      <c r="A37" s="63" t="s">
        <v>3997</v>
      </c>
      <c r="B37" s="3"/>
      <c r="C37" s="3"/>
      <c r="D37" s="33">
        <f t="shared" si="0"/>
        <v>2984.8</v>
      </c>
      <c r="E37" s="9">
        <v>0</v>
      </c>
      <c r="F37" s="9">
        <v>403.45000000000005</v>
      </c>
      <c r="G37" s="9">
        <v>345.5</v>
      </c>
      <c r="H37" s="9">
        <v>189</v>
      </c>
      <c r="I37" s="9">
        <v>0</v>
      </c>
      <c r="J37" s="9">
        <v>473.25</v>
      </c>
      <c r="K37" s="9">
        <v>194.8</v>
      </c>
      <c r="L37" s="9">
        <v>141</v>
      </c>
      <c r="M37" s="9">
        <v>348.90000000000003</v>
      </c>
      <c r="N37" s="9">
        <v>256.39999999999998</v>
      </c>
      <c r="O37" s="9">
        <v>196.6</v>
      </c>
      <c r="P37" s="564">
        <v>0</v>
      </c>
      <c r="Q37" s="564">
        <v>382.70000000000005</v>
      </c>
      <c r="R37" s="564">
        <v>53.2</v>
      </c>
      <c r="S37" s="562"/>
      <c r="T37" s="562"/>
      <c r="U37" s="532"/>
      <c r="V37" s="563"/>
      <c r="W37" s="562"/>
      <c r="Y37" s="273"/>
      <c r="Z37" s="273"/>
      <c r="AA37" s="63"/>
      <c r="AB37" s="324"/>
      <c r="AC37" s="317"/>
      <c r="AD37" s="63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57"/>
      <c r="BD37" s="9"/>
      <c r="BE37" s="9"/>
      <c r="BF37" s="9"/>
      <c r="BG37" s="9"/>
      <c r="BH37" s="9"/>
      <c r="BI37" s="9"/>
      <c r="BJ37" s="63"/>
      <c r="BK37" s="63"/>
      <c r="BL37" s="3"/>
      <c r="BM37" s="63"/>
      <c r="BN37" s="283"/>
      <c r="BO37" s="79"/>
      <c r="BP37" s="3"/>
      <c r="BQ37" s="75"/>
      <c r="BR37" s="82"/>
      <c r="BS37" s="3"/>
      <c r="BT37" s="79"/>
      <c r="BU37" s="137"/>
    </row>
    <row r="38" spans="1:73" ht="15.75">
      <c r="A38" s="63" t="s">
        <v>740</v>
      </c>
      <c r="B38" s="3"/>
      <c r="C38" s="3"/>
      <c r="D38" s="33">
        <f t="shared" si="0"/>
        <v>4196.5</v>
      </c>
      <c r="E38" s="9">
        <v>121.5</v>
      </c>
      <c r="F38" s="9">
        <v>99.5</v>
      </c>
      <c r="G38" s="9">
        <v>498</v>
      </c>
      <c r="H38" s="9">
        <v>365.1</v>
      </c>
      <c r="I38" s="9">
        <v>159.5</v>
      </c>
      <c r="J38" s="9">
        <v>231</v>
      </c>
      <c r="K38" s="9">
        <v>308.3</v>
      </c>
      <c r="L38" s="9">
        <v>66.800000000000011</v>
      </c>
      <c r="M38" s="9">
        <v>230.3</v>
      </c>
      <c r="N38" s="9">
        <v>228</v>
      </c>
      <c r="O38" s="9">
        <v>510.50000000000006</v>
      </c>
      <c r="P38" s="564">
        <v>442.5</v>
      </c>
      <c r="Q38" s="564">
        <v>608</v>
      </c>
      <c r="R38" s="564">
        <v>327.5</v>
      </c>
      <c r="S38" s="565"/>
      <c r="T38" s="562"/>
      <c r="U38" s="335"/>
      <c r="V38" s="563"/>
      <c r="W38" s="562"/>
      <c r="Y38" s="63"/>
      <c r="Z38" s="63"/>
      <c r="AA38" s="63"/>
      <c r="AB38" s="335"/>
      <c r="AC38" s="317"/>
      <c r="AD38" s="63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57"/>
      <c r="BD38" s="9"/>
      <c r="BE38" s="9"/>
      <c r="BF38" s="9"/>
      <c r="BG38" s="9"/>
      <c r="BH38" s="9"/>
      <c r="BI38" s="9"/>
      <c r="BJ38" s="28"/>
      <c r="BK38" s="28"/>
      <c r="BM38" s="3"/>
      <c r="BN38" s="282"/>
      <c r="BO38" s="79"/>
      <c r="BP38" s="3"/>
      <c r="BQ38" s="75"/>
      <c r="BR38" s="82"/>
      <c r="BS38" s="3"/>
      <c r="BT38" s="79"/>
      <c r="BU38" s="137"/>
    </row>
    <row r="39" spans="1:73" ht="15.75">
      <c r="A39" s="273" t="s">
        <v>15</v>
      </c>
      <c r="B39" s="3"/>
      <c r="C39" s="3"/>
      <c r="D39" s="33">
        <f t="shared" si="0"/>
        <v>3265.4000000000005</v>
      </c>
      <c r="E39" s="9">
        <v>0</v>
      </c>
      <c r="F39" s="9">
        <v>194.5</v>
      </c>
      <c r="G39" s="9">
        <v>359.2</v>
      </c>
      <c r="H39" s="9">
        <v>234.8</v>
      </c>
      <c r="I39" s="9">
        <v>180.10000000000002</v>
      </c>
      <c r="J39" s="9">
        <v>278.39999999999998</v>
      </c>
      <c r="K39" s="9">
        <v>249</v>
      </c>
      <c r="L39" s="9">
        <v>85.8</v>
      </c>
      <c r="M39" s="9">
        <v>168</v>
      </c>
      <c r="N39" s="9">
        <v>216</v>
      </c>
      <c r="O39" s="9">
        <v>308.60000000000002</v>
      </c>
      <c r="P39" s="564">
        <v>411.3</v>
      </c>
      <c r="Q39" s="564">
        <v>576.4</v>
      </c>
      <c r="R39" s="564">
        <v>3.3000000000000003</v>
      </c>
      <c r="S39" s="562"/>
      <c r="T39" s="562"/>
      <c r="U39" s="325"/>
      <c r="V39" s="563"/>
      <c r="W39" s="562"/>
      <c r="Y39" s="273"/>
      <c r="Z39" s="273"/>
      <c r="AA39" s="63"/>
      <c r="AB39" s="325"/>
      <c r="AC39" s="317"/>
      <c r="AD39" s="63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57"/>
      <c r="BD39" s="9"/>
      <c r="BE39" s="9"/>
      <c r="BF39" s="9"/>
      <c r="BG39" s="9"/>
      <c r="BH39" s="9"/>
      <c r="BI39" s="9"/>
      <c r="BJ39" s="63"/>
      <c r="BK39" s="63"/>
      <c r="BL39" s="3"/>
      <c r="BM39" s="3"/>
      <c r="BN39" s="283"/>
      <c r="BO39" s="79"/>
      <c r="BP39" s="3"/>
      <c r="BQ39" s="75"/>
      <c r="BR39" s="82"/>
      <c r="BS39" s="3"/>
      <c r="BT39" s="79"/>
      <c r="BU39" s="137"/>
    </row>
    <row r="40" spans="1:73" ht="15.75">
      <c r="A40" s="63" t="s">
        <v>4006</v>
      </c>
      <c r="B40" s="3"/>
      <c r="C40" s="3"/>
      <c r="D40" s="33">
        <f t="shared" si="0"/>
        <v>3591.25</v>
      </c>
      <c r="E40" s="9">
        <v>127.10000000000002</v>
      </c>
      <c r="F40" s="9">
        <v>49</v>
      </c>
      <c r="G40" s="9">
        <v>283.5</v>
      </c>
      <c r="H40" s="9">
        <v>364.35</v>
      </c>
      <c r="I40" s="9">
        <v>716.6</v>
      </c>
      <c r="J40" s="9">
        <v>155.6</v>
      </c>
      <c r="K40" s="9">
        <v>521.4</v>
      </c>
      <c r="L40" s="9">
        <v>231</v>
      </c>
      <c r="M40" s="9">
        <v>270.2</v>
      </c>
      <c r="N40" s="9">
        <v>281.7</v>
      </c>
      <c r="O40" s="9">
        <v>109.4</v>
      </c>
      <c r="P40" s="564">
        <v>110.69999999999999</v>
      </c>
      <c r="Q40" s="564">
        <v>370.70000000000005</v>
      </c>
      <c r="R40" s="564">
        <v>0</v>
      </c>
      <c r="S40" s="562"/>
      <c r="T40" s="562"/>
      <c r="U40" s="532"/>
      <c r="V40" s="563"/>
      <c r="W40" s="562"/>
      <c r="Y40" s="273"/>
      <c r="Z40" s="273"/>
      <c r="AA40" s="63"/>
      <c r="AB40" s="324"/>
      <c r="AC40" s="317"/>
      <c r="AD40" s="63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57"/>
      <c r="BD40" s="9"/>
      <c r="BE40" s="9"/>
      <c r="BF40" s="9"/>
      <c r="BG40" s="9"/>
      <c r="BH40" s="9"/>
      <c r="BI40" s="9"/>
      <c r="BJ40" s="273"/>
      <c r="BK40" s="273"/>
      <c r="BL40" s="60"/>
      <c r="BM40" s="63"/>
      <c r="BN40" s="282"/>
      <c r="BO40" s="79"/>
      <c r="BP40" s="3"/>
      <c r="BQ40" s="75"/>
      <c r="BR40" s="82"/>
      <c r="BS40" s="3"/>
      <c r="BT40" s="79"/>
      <c r="BU40" s="137"/>
    </row>
    <row r="41" spans="1:73" ht="15.75">
      <c r="A41" s="63" t="s">
        <v>2553</v>
      </c>
      <c r="B41" s="3"/>
      <c r="C41" s="3"/>
      <c r="D41" s="33">
        <f t="shared" si="0"/>
        <v>4255.2000000000007</v>
      </c>
      <c r="E41" s="9">
        <v>5.9999999999999432</v>
      </c>
      <c r="F41" s="9">
        <v>449</v>
      </c>
      <c r="G41" s="9">
        <v>295.39999999999998</v>
      </c>
      <c r="H41" s="9">
        <v>479.9</v>
      </c>
      <c r="I41" s="9">
        <v>206.7</v>
      </c>
      <c r="J41" s="9">
        <v>412.6</v>
      </c>
      <c r="K41" s="9">
        <v>654.9</v>
      </c>
      <c r="L41" s="9">
        <v>298.3</v>
      </c>
      <c r="M41" s="9">
        <v>311</v>
      </c>
      <c r="N41" s="9">
        <v>402.6</v>
      </c>
      <c r="O41" s="9">
        <v>75.5</v>
      </c>
      <c r="P41" s="564">
        <v>272.7</v>
      </c>
      <c r="Q41" s="564">
        <v>342</v>
      </c>
      <c r="R41" s="564">
        <v>48.599999999999994</v>
      </c>
      <c r="S41" s="565"/>
      <c r="T41" s="562"/>
      <c r="U41" s="335"/>
      <c r="V41" s="563"/>
      <c r="W41" s="562"/>
      <c r="Y41" s="63"/>
      <c r="Z41" s="63"/>
      <c r="AA41" s="63"/>
      <c r="AB41" s="324"/>
      <c r="AC41" s="317"/>
      <c r="AD41" s="63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57"/>
      <c r="BD41" s="9"/>
      <c r="BE41" s="9"/>
      <c r="BF41" s="9"/>
      <c r="BG41" s="9"/>
      <c r="BH41" s="9"/>
      <c r="BI41" s="9"/>
      <c r="BJ41" s="273"/>
      <c r="BK41" s="273"/>
      <c r="BL41" s="60"/>
      <c r="BM41" s="63"/>
      <c r="BN41" s="282"/>
      <c r="BO41" s="79"/>
      <c r="BP41" s="3"/>
      <c r="BQ41" s="75"/>
      <c r="BR41" s="82"/>
      <c r="BS41" s="3"/>
      <c r="BT41" s="79"/>
      <c r="BU41" s="137"/>
    </row>
    <row r="42" spans="1:73" ht="15.75">
      <c r="A42" s="273" t="s">
        <v>1883</v>
      </c>
      <c r="B42" s="3"/>
      <c r="C42" s="3"/>
      <c r="D42" s="33">
        <f t="shared" si="0"/>
        <v>4163.3</v>
      </c>
      <c r="E42" s="9">
        <v>33.000000000000028</v>
      </c>
      <c r="F42" s="9">
        <v>440.70000000000005</v>
      </c>
      <c r="G42" s="9">
        <v>81.900000000000006</v>
      </c>
      <c r="H42" s="9">
        <v>290.8</v>
      </c>
      <c r="I42" s="9">
        <v>375.49999999999994</v>
      </c>
      <c r="J42" s="9">
        <v>672.8</v>
      </c>
      <c r="K42" s="9">
        <v>539</v>
      </c>
      <c r="L42" s="9">
        <v>369.7</v>
      </c>
      <c r="M42" s="9">
        <v>313.39999999999998</v>
      </c>
      <c r="N42" s="9">
        <v>465.5</v>
      </c>
      <c r="O42" s="9">
        <v>211.5</v>
      </c>
      <c r="P42" s="564">
        <v>79.5</v>
      </c>
      <c r="Q42" s="564">
        <v>209.3</v>
      </c>
      <c r="R42" s="564">
        <v>80.700000000000017</v>
      </c>
      <c r="S42" s="565"/>
      <c r="T42" s="562"/>
      <c r="U42" s="324"/>
      <c r="V42" s="563"/>
      <c r="W42" s="562"/>
      <c r="Y42" s="63"/>
      <c r="Z42" s="63"/>
      <c r="AA42" s="63"/>
      <c r="AB42" s="324"/>
      <c r="AC42" s="317"/>
      <c r="AD42" s="63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57"/>
      <c r="BD42" s="9"/>
      <c r="BE42" s="9"/>
      <c r="BF42" s="9"/>
      <c r="BG42" s="9"/>
      <c r="BH42" s="9"/>
      <c r="BI42" s="9"/>
      <c r="BJ42" s="224"/>
      <c r="BK42" s="224"/>
      <c r="BL42" s="82"/>
      <c r="BM42" s="3"/>
      <c r="BN42" s="282"/>
      <c r="BO42" s="79"/>
      <c r="BP42" s="40"/>
      <c r="BQ42" s="75"/>
      <c r="BR42" s="82"/>
      <c r="BS42" s="3"/>
      <c r="BT42" s="79"/>
      <c r="BU42" s="137"/>
    </row>
    <row r="43" spans="1:73" ht="15.75">
      <c r="A43" s="273" t="s">
        <v>17</v>
      </c>
      <c r="B43" s="3"/>
      <c r="C43" s="3"/>
      <c r="D43" s="33">
        <f t="shared" si="0"/>
        <v>4072.3999999999996</v>
      </c>
      <c r="E43" s="9">
        <v>67.800000000000011</v>
      </c>
      <c r="F43" s="9">
        <v>143</v>
      </c>
      <c r="G43" s="9">
        <v>269.89999999999998</v>
      </c>
      <c r="H43" s="9">
        <v>355.6</v>
      </c>
      <c r="I43" s="9">
        <v>286</v>
      </c>
      <c r="J43" s="9">
        <v>279.5</v>
      </c>
      <c r="K43" s="9">
        <v>539.5</v>
      </c>
      <c r="L43" s="9">
        <v>327.7</v>
      </c>
      <c r="M43" s="9">
        <v>326.89999999999998</v>
      </c>
      <c r="N43" s="9">
        <v>345.6</v>
      </c>
      <c r="O43" s="9">
        <v>243.6</v>
      </c>
      <c r="P43" s="564">
        <v>479.2</v>
      </c>
      <c r="Q43" s="564">
        <v>360.1</v>
      </c>
      <c r="R43" s="564">
        <v>48</v>
      </c>
      <c r="S43" s="562"/>
      <c r="T43" s="562"/>
      <c r="U43" s="532"/>
      <c r="V43" s="563"/>
      <c r="W43" s="562"/>
      <c r="Y43" s="63"/>
      <c r="Z43" s="63"/>
      <c r="AA43" s="63"/>
      <c r="AB43" s="335"/>
      <c r="AC43" s="317"/>
      <c r="AD43" s="63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57"/>
      <c r="BD43" s="9"/>
      <c r="BE43" s="9"/>
      <c r="BF43" s="9"/>
      <c r="BG43" s="9"/>
      <c r="BH43" s="9"/>
      <c r="BI43" s="9"/>
      <c r="BJ43" s="63"/>
      <c r="BK43" s="63"/>
      <c r="BL43" s="3"/>
      <c r="BM43" s="3"/>
      <c r="BN43" s="282"/>
      <c r="BO43" s="79"/>
      <c r="BP43" s="3"/>
      <c r="BQ43" s="75"/>
      <c r="BR43" s="82"/>
      <c r="BS43" s="107"/>
      <c r="BT43" s="79"/>
      <c r="BU43" s="137"/>
    </row>
    <row r="44" spans="1:73" ht="15.75">
      <c r="A44" s="63" t="s">
        <v>714</v>
      </c>
      <c r="B44" s="3"/>
      <c r="C44" s="3"/>
      <c r="D44" s="33">
        <f t="shared" si="0"/>
        <v>3355.55</v>
      </c>
      <c r="E44" s="9">
        <v>65</v>
      </c>
      <c r="F44" s="9">
        <v>67</v>
      </c>
      <c r="G44" s="9">
        <v>387.5</v>
      </c>
      <c r="H44" s="9">
        <v>545.35</v>
      </c>
      <c r="I44" s="9">
        <v>256.60000000000002</v>
      </c>
      <c r="J44" s="9">
        <v>167.4</v>
      </c>
      <c r="K44" s="9">
        <v>513.20000000000005</v>
      </c>
      <c r="L44" s="9">
        <v>132.6</v>
      </c>
      <c r="M44" s="9">
        <v>263</v>
      </c>
      <c r="N44" s="9">
        <v>406.8</v>
      </c>
      <c r="O44" s="9">
        <v>56.7</v>
      </c>
      <c r="P44" s="564">
        <v>135</v>
      </c>
      <c r="Q44" s="564">
        <v>339.9</v>
      </c>
      <c r="R44" s="564">
        <v>19.5</v>
      </c>
      <c r="S44" s="562"/>
      <c r="T44" s="562"/>
      <c r="U44" s="532"/>
      <c r="V44" s="563"/>
      <c r="W44" s="562"/>
      <c r="Y44" s="63"/>
      <c r="Z44" s="63"/>
      <c r="AA44" s="63"/>
      <c r="AB44" s="335"/>
      <c r="AC44" s="317"/>
      <c r="AD44" s="63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57"/>
      <c r="BD44" s="9"/>
      <c r="BE44" s="9"/>
      <c r="BF44" s="9"/>
      <c r="BG44" s="9"/>
      <c r="BH44" s="9"/>
      <c r="BI44" s="9"/>
      <c r="BJ44" s="63"/>
      <c r="BK44" s="63"/>
      <c r="BL44" s="3"/>
      <c r="BM44" s="3"/>
      <c r="BN44" s="283"/>
      <c r="BO44" s="79"/>
      <c r="BP44" s="3"/>
      <c r="BQ44" s="75"/>
      <c r="BR44" s="82"/>
      <c r="BS44" s="3"/>
      <c r="BT44" s="79"/>
      <c r="BU44" s="137"/>
    </row>
    <row r="45" spans="1:73" ht="15.75">
      <c r="A45" s="63" t="s">
        <v>162</v>
      </c>
      <c r="B45" s="3"/>
      <c r="C45" s="3"/>
      <c r="D45" s="33">
        <f t="shared" si="0"/>
        <v>4209.5999999999995</v>
      </c>
      <c r="E45" s="9">
        <v>48</v>
      </c>
      <c r="F45" s="9">
        <v>216.6</v>
      </c>
      <c r="G45" s="9">
        <v>385.5</v>
      </c>
      <c r="H45" s="9">
        <v>236.9</v>
      </c>
      <c r="I45" s="9">
        <v>140.4</v>
      </c>
      <c r="J45" s="9">
        <v>504.2</v>
      </c>
      <c r="K45" s="9">
        <v>593.1</v>
      </c>
      <c r="L45" s="9">
        <v>229.9</v>
      </c>
      <c r="M45" s="9">
        <v>215.1</v>
      </c>
      <c r="N45" s="9">
        <v>302.7</v>
      </c>
      <c r="O45" s="9">
        <v>528.5</v>
      </c>
      <c r="P45" s="564">
        <v>231</v>
      </c>
      <c r="Q45" s="564">
        <v>488.5</v>
      </c>
      <c r="R45" s="564">
        <v>89.2</v>
      </c>
      <c r="S45" s="562"/>
      <c r="T45" s="562"/>
      <c r="U45" s="335"/>
      <c r="V45" s="563"/>
      <c r="W45" s="562"/>
      <c r="Y45" s="63"/>
      <c r="Z45" s="63"/>
      <c r="AA45" s="63"/>
      <c r="AB45" s="335"/>
      <c r="AC45" s="317"/>
      <c r="AD45" s="63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57"/>
      <c r="BD45" s="9"/>
      <c r="BE45" s="9"/>
      <c r="BF45" s="9"/>
      <c r="BG45" s="9"/>
      <c r="BH45" s="9"/>
      <c r="BI45" s="9"/>
      <c r="BJ45" s="273"/>
      <c r="BK45" s="273"/>
      <c r="BL45" s="60"/>
      <c r="BM45" s="3"/>
      <c r="BN45" s="283"/>
      <c r="BO45" s="79"/>
      <c r="BP45" s="3"/>
      <c r="BQ45" s="75"/>
      <c r="BR45" s="82"/>
      <c r="BS45" s="3"/>
      <c r="BT45" s="79"/>
      <c r="BU45" s="137"/>
    </row>
    <row r="46" spans="1:73" ht="15.75">
      <c r="A46" s="63" t="s">
        <v>2538</v>
      </c>
      <c r="B46" s="3"/>
      <c r="C46" s="3"/>
      <c r="D46" s="33">
        <f t="shared" si="0"/>
        <v>4210.2000000000007</v>
      </c>
      <c r="E46" s="9">
        <v>127.00000000000006</v>
      </c>
      <c r="F46" s="9">
        <v>236.5</v>
      </c>
      <c r="G46" s="9">
        <v>379.09999999999997</v>
      </c>
      <c r="H46" s="9">
        <v>345.3</v>
      </c>
      <c r="I46" s="9">
        <v>218.1</v>
      </c>
      <c r="J46" s="9">
        <v>549.9</v>
      </c>
      <c r="K46" s="9">
        <v>461.5</v>
      </c>
      <c r="L46" s="9">
        <v>268.8</v>
      </c>
      <c r="M46" s="9">
        <v>398.6</v>
      </c>
      <c r="N46" s="9">
        <v>446.9</v>
      </c>
      <c r="O46" s="9">
        <v>162</v>
      </c>
      <c r="P46" s="564">
        <v>120</v>
      </c>
      <c r="Q46" s="564">
        <v>408.5</v>
      </c>
      <c r="R46" s="564">
        <v>88</v>
      </c>
      <c r="S46" s="562"/>
      <c r="T46" s="562"/>
      <c r="U46" s="325"/>
      <c r="V46" s="563"/>
      <c r="W46" s="562"/>
      <c r="Y46" s="224"/>
      <c r="Z46" s="224"/>
      <c r="AA46" s="63"/>
      <c r="AB46" s="324"/>
      <c r="AC46" s="317"/>
      <c r="AD46" s="63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57"/>
      <c r="BD46" s="9"/>
      <c r="BE46" s="9"/>
      <c r="BF46" s="9"/>
      <c r="BG46" s="9"/>
      <c r="BH46" s="9"/>
      <c r="BI46" s="9"/>
      <c r="BJ46" s="273"/>
      <c r="BK46" s="273"/>
      <c r="BL46" s="60"/>
      <c r="BM46" s="3"/>
      <c r="BN46" s="282"/>
      <c r="BO46" s="79"/>
      <c r="BP46" s="3"/>
      <c r="BQ46" s="75"/>
      <c r="BR46" s="82"/>
      <c r="BS46" s="3"/>
      <c r="BT46" s="79"/>
      <c r="BU46" s="137"/>
    </row>
    <row r="47" spans="1:73" ht="15.75">
      <c r="A47" s="63" t="s">
        <v>4000</v>
      </c>
      <c r="B47" s="3"/>
      <c r="C47" s="3"/>
      <c r="D47" s="33">
        <f t="shared" si="0"/>
        <v>3870.5500000000006</v>
      </c>
      <c r="E47" s="9">
        <v>30.899999999999977</v>
      </c>
      <c r="F47" s="9">
        <v>194</v>
      </c>
      <c r="G47" s="9">
        <v>468.70000000000005</v>
      </c>
      <c r="H47" s="9">
        <v>405.85</v>
      </c>
      <c r="I47" s="9">
        <v>360.7</v>
      </c>
      <c r="J47" s="9">
        <v>308.2</v>
      </c>
      <c r="K47" s="9">
        <v>370.5</v>
      </c>
      <c r="L47" s="9">
        <v>250.5</v>
      </c>
      <c r="M47" s="9">
        <v>234.3</v>
      </c>
      <c r="N47" s="9">
        <v>184.9</v>
      </c>
      <c r="O47" s="9">
        <v>171.4</v>
      </c>
      <c r="P47" s="564">
        <v>180.79999999999998</v>
      </c>
      <c r="Q47" s="564">
        <v>490.2</v>
      </c>
      <c r="R47" s="564">
        <v>219.6</v>
      </c>
      <c r="S47" s="562"/>
      <c r="T47" s="562"/>
      <c r="U47" s="324"/>
      <c r="V47" s="563"/>
      <c r="W47" s="562"/>
      <c r="Y47" s="63"/>
      <c r="Z47" s="63"/>
      <c r="AA47" s="63"/>
      <c r="AB47" s="335"/>
      <c r="AC47" s="317"/>
      <c r="AD47" s="63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57"/>
      <c r="BD47" s="9"/>
      <c r="BE47" s="9"/>
      <c r="BF47" s="9"/>
      <c r="BG47" s="9"/>
      <c r="BH47" s="9"/>
      <c r="BI47" s="9"/>
      <c r="BJ47" s="224"/>
      <c r="BK47" s="224"/>
      <c r="BL47" s="82"/>
      <c r="BM47" s="3"/>
      <c r="BN47" s="283"/>
      <c r="BO47" s="79"/>
      <c r="BP47" s="40"/>
      <c r="BQ47" s="75"/>
      <c r="BR47" s="82"/>
      <c r="BS47" s="3"/>
      <c r="BT47" s="79"/>
      <c r="BU47" s="137"/>
    </row>
    <row r="48" spans="1:73" ht="15.75">
      <c r="A48" s="63" t="s">
        <v>2557</v>
      </c>
      <c r="B48" s="3"/>
      <c r="C48" s="3"/>
      <c r="D48" s="33">
        <f t="shared" si="0"/>
        <v>4022.2000000000003</v>
      </c>
      <c r="E48" s="9">
        <v>78.400000000000006</v>
      </c>
      <c r="F48" s="9">
        <v>285.2</v>
      </c>
      <c r="G48" s="9">
        <v>429.3</v>
      </c>
      <c r="H48" s="9">
        <v>512.4</v>
      </c>
      <c r="I48" s="9">
        <v>269.3</v>
      </c>
      <c r="J48" s="9">
        <v>434.3</v>
      </c>
      <c r="K48" s="9">
        <v>464.4</v>
      </c>
      <c r="L48" s="9">
        <v>301.3</v>
      </c>
      <c r="M48" s="9">
        <v>194.3</v>
      </c>
      <c r="N48" s="9">
        <v>290</v>
      </c>
      <c r="O48" s="9">
        <v>142.19999999999999</v>
      </c>
      <c r="P48" s="564">
        <v>162.6</v>
      </c>
      <c r="Q48" s="564">
        <v>413</v>
      </c>
      <c r="R48" s="564">
        <v>45.5</v>
      </c>
      <c r="S48" s="562"/>
      <c r="T48" s="562"/>
      <c r="U48" s="335"/>
      <c r="V48" s="563"/>
      <c r="W48" s="562"/>
      <c r="Y48" s="273"/>
      <c r="Z48" s="273"/>
      <c r="AA48" s="63"/>
      <c r="AB48" s="324"/>
      <c r="AC48" s="317"/>
      <c r="AD48" s="63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57"/>
      <c r="BD48" s="9"/>
      <c r="BE48" s="9"/>
      <c r="BF48" s="9"/>
      <c r="BG48" s="9"/>
      <c r="BH48" s="9"/>
      <c r="BI48" s="9"/>
      <c r="BJ48" s="224"/>
      <c r="BK48" s="224"/>
      <c r="BL48" s="82"/>
      <c r="BM48" s="3"/>
      <c r="BN48" s="283"/>
      <c r="BO48" s="79"/>
      <c r="BP48" s="40"/>
      <c r="BQ48" s="75"/>
      <c r="BR48" s="82"/>
      <c r="BS48" s="3"/>
      <c r="BT48" s="79"/>
      <c r="BU48" s="137"/>
    </row>
    <row r="49" spans="1:73" ht="15.75">
      <c r="A49" s="63" t="s">
        <v>2541</v>
      </c>
      <c r="B49" s="3"/>
      <c r="C49" s="3"/>
      <c r="D49" s="33">
        <f t="shared" si="0"/>
        <v>2523.3000000000002</v>
      </c>
      <c r="E49" s="9">
        <v>54</v>
      </c>
      <c r="F49" s="9">
        <v>252.4</v>
      </c>
      <c r="G49" s="9">
        <v>395.4</v>
      </c>
      <c r="H49" s="9">
        <v>242.29999999999998</v>
      </c>
      <c r="I49" s="9">
        <v>38.5</v>
      </c>
      <c r="J49" s="9">
        <v>228.4</v>
      </c>
      <c r="K49" s="9">
        <v>149.80000000000001</v>
      </c>
      <c r="L49" s="9">
        <v>108.30000000000001</v>
      </c>
      <c r="M49" s="9">
        <v>197.20000000000002</v>
      </c>
      <c r="N49" s="9">
        <v>14.3</v>
      </c>
      <c r="O49" s="9">
        <v>298.39999999999998</v>
      </c>
      <c r="P49" s="564">
        <v>23.400000000000002</v>
      </c>
      <c r="Q49" s="564">
        <v>491.20000000000005</v>
      </c>
      <c r="R49" s="564">
        <v>29.700000000000003</v>
      </c>
      <c r="S49" s="224"/>
      <c r="T49" s="562"/>
      <c r="U49" s="532"/>
      <c r="V49" s="563"/>
      <c r="W49" s="562"/>
      <c r="Y49" s="273"/>
      <c r="Z49" s="273"/>
      <c r="AA49" s="63"/>
      <c r="AB49" s="324"/>
      <c r="AC49" s="317"/>
      <c r="AD49" s="63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57"/>
      <c r="BD49" s="9"/>
      <c r="BE49" s="9"/>
      <c r="BF49" s="9"/>
      <c r="BG49" s="9"/>
      <c r="BH49" s="9"/>
      <c r="BI49" s="9"/>
      <c r="BJ49" s="63"/>
      <c r="BK49" s="63"/>
      <c r="BL49" s="3"/>
      <c r="BM49" s="3"/>
      <c r="BN49" s="283"/>
      <c r="BO49" s="79"/>
      <c r="BP49" s="3"/>
      <c r="BQ49" s="75"/>
      <c r="BR49" s="82"/>
      <c r="BS49" s="3"/>
      <c r="BT49" s="79"/>
      <c r="BU49" s="137"/>
    </row>
    <row r="50" spans="1:73" ht="15.75">
      <c r="A50" s="218" t="s">
        <v>1548</v>
      </c>
      <c r="B50" s="3"/>
      <c r="C50" s="3"/>
      <c r="D50" s="33">
        <f t="shared" si="0"/>
        <v>3441.1</v>
      </c>
      <c r="E50" s="9">
        <v>190.99999999999994</v>
      </c>
      <c r="F50" s="9">
        <v>187.5</v>
      </c>
      <c r="G50" s="9">
        <v>333.7</v>
      </c>
      <c r="H50" s="9">
        <v>456.8</v>
      </c>
      <c r="I50" s="9">
        <v>40.299999999999997</v>
      </c>
      <c r="J50" s="9">
        <v>388.5</v>
      </c>
      <c r="K50" s="9">
        <v>471</v>
      </c>
      <c r="L50" s="9">
        <v>22.7</v>
      </c>
      <c r="M50" s="9">
        <v>262.60000000000002</v>
      </c>
      <c r="N50" s="9">
        <v>361.5</v>
      </c>
      <c r="O50" s="9">
        <v>104.60000000000001</v>
      </c>
      <c r="P50" s="564">
        <v>203.49999999999997</v>
      </c>
      <c r="Q50" s="564">
        <v>326.5</v>
      </c>
      <c r="R50" s="564">
        <v>90.9</v>
      </c>
      <c r="S50" s="562"/>
      <c r="T50" s="562"/>
      <c r="U50" s="325"/>
      <c r="V50" s="563"/>
      <c r="W50" s="562"/>
      <c r="Y50" s="63"/>
      <c r="Z50" s="63"/>
      <c r="AA50" s="63"/>
      <c r="AB50" s="324"/>
      <c r="AC50" s="317"/>
      <c r="AD50" s="63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57"/>
      <c r="BD50" s="9"/>
      <c r="BE50" s="9"/>
      <c r="BF50" s="9"/>
      <c r="BG50" s="9"/>
      <c r="BH50" s="9"/>
      <c r="BI50" s="9"/>
      <c r="BJ50" s="273"/>
      <c r="BK50" s="273"/>
      <c r="BL50" s="60"/>
      <c r="BM50" s="63"/>
      <c r="BN50" s="283"/>
      <c r="BO50" s="79"/>
      <c r="BP50" s="3"/>
      <c r="BQ50" s="75"/>
      <c r="BR50" s="82"/>
      <c r="BS50" s="3"/>
      <c r="BT50" s="79"/>
      <c r="BU50" s="137"/>
    </row>
    <row r="51" spans="1:73" ht="15.75">
      <c r="A51" s="63" t="s">
        <v>3992</v>
      </c>
      <c r="B51" s="3"/>
      <c r="C51" s="3"/>
      <c r="D51" s="33">
        <f t="shared" si="0"/>
        <v>4870.9000000000005</v>
      </c>
      <c r="E51" s="9">
        <v>5.5999999999999659</v>
      </c>
      <c r="F51" s="9">
        <v>286.3</v>
      </c>
      <c r="G51" s="9">
        <v>400.80000000000007</v>
      </c>
      <c r="H51" s="9">
        <v>557.79999999999995</v>
      </c>
      <c r="I51" s="9">
        <v>288.20000000000005</v>
      </c>
      <c r="J51" s="9">
        <v>371.90000000000003</v>
      </c>
      <c r="K51" s="9">
        <v>744</v>
      </c>
      <c r="L51" s="9">
        <v>213</v>
      </c>
      <c r="M51" s="9">
        <v>396.3</v>
      </c>
      <c r="N51" s="9">
        <v>536.4</v>
      </c>
      <c r="O51" s="9">
        <v>329.29999999999995</v>
      </c>
      <c r="P51" s="564">
        <v>135.29999999999998</v>
      </c>
      <c r="Q51" s="564">
        <v>524.5</v>
      </c>
      <c r="R51" s="564">
        <v>81.5</v>
      </c>
      <c r="S51" s="562"/>
      <c r="T51" s="562"/>
      <c r="U51" s="324"/>
      <c r="V51" s="563"/>
      <c r="W51" s="562"/>
      <c r="Y51" s="63"/>
      <c r="Z51" s="63"/>
      <c r="AA51" s="63"/>
      <c r="AB51" s="324"/>
      <c r="AC51" s="317"/>
      <c r="AD51" s="63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57"/>
      <c r="BD51" s="9"/>
      <c r="BE51" s="9"/>
      <c r="BF51" s="9"/>
      <c r="BG51" s="9"/>
      <c r="BH51" s="9"/>
      <c r="BI51" s="9"/>
      <c r="BJ51" s="63"/>
      <c r="BK51" s="63"/>
      <c r="BL51" s="3"/>
      <c r="BM51" s="3"/>
      <c r="BN51" s="282"/>
      <c r="BO51" s="79"/>
      <c r="BP51" s="3"/>
      <c r="BQ51" s="75"/>
      <c r="BR51" s="82"/>
      <c r="BS51" s="3"/>
      <c r="BT51" s="79"/>
      <c r="BU51" s="137"/>
    </row>
    <row r="52" spans="1:73" ht="15.75">
      <c r="A52" s="63" t="s">
        <v>2537</v>
      </c>
      <c r="B52" s="3"/>
      <c r="C52" s="3"/>
      <c r="D52" s="33">
        <f t="shared" si="0"/>
        <v>3829.7000000000003</v>
      </c>
      <c r="E52" s="9">
        <v>22.800000000000011</v>
      </c>
      <c r="F52" s="9">
        <v>151</v>
      </c>
      <c r="G52" s="9">
        <v>281.20000000000005</v>
      </c>
      <c r="H52" s="9">
        <v>543.5</v>
      </c>
      <c r="I52" s="9">
        <v>252</v>
      </c>
      <c r="J52" s="9">
        <v>412.6</v>
      </c>
      <c r="K52" s="9">
        <v>591.5</v>
      </c>
      <c r="L52" s="9">
        <v>257.8</v>
      </c>
      <c r="M52" s="9">
        <v>236</v>
      </c>
      <c r="N52" s="9">
        <v>339.5</v>
      </c>
      <c r="O52" s="9">
        <v>129</v>
      </c>
      <c r="P52" s="564">
        <v>135.29999999999998</v>
      </c>
      <c r="Q52" s="564">
        <v>402.5</v>
      </c>
      <c r="R52" s="564">
        <v>75</v>
      </c>
      <c r="S52" s="562"/>
      <c r="T52" s="562"/>
      <c r="U52" s="325"/>
      <c r="V52" s="563"/>
      <c r="W52" s="562"/>
      <c r="Y52" s="63"/>
      <c r="Z52" s="63"/>
      <c r="AA52" s="63"/>
      <c r="AB52" s="324"/>
      <c r="AC52" s="317"/>
      <c r="AD52" s="63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57"/>
      <c r="BD52" s="9"/>
      <c r="BE52" s="9"/>
      <c r="BF52" s="9"/>
      <c r="BG52" s="9"/>
      <c r="BH52" s="9"/>
      <c r="BI52" s="9"/>
      <c r="BJ52" s="63"/>
      <c r="BK52" s="63"/>
      <c r="BL52" s="3"/>
      <c r="BM52" s="3"/>
      <c r="BN52" s="283"/>
      <c r="BO52" s="79"/>
      <c r="BP52" s="3"/>
      <c r="BQ52" s="75"/>
      <c r="BR52" s="82"/>
      <c r="BS52" s="3"/>
      <c r="BT52" s="79"/>
      <c r="BU52" s="137"/>
    </row>
    <row r="53" spans="1:73" ht="15.75">
      <c r="A53" s="63" t="s">
        <v>4012</v>
      </c>
      <c r="B53" s="3"/>
      <c r="C53" s="3"/>
      <c r="D53" s="33">
        <f t="shared" si="0"/>
        <v>4816.4000000000005</v>
      </c>
      <c r="E53" s="9">
        <v>121.79999999999993</v>
      </c>
      <c r="F53" s="9">
        <v>13.999999999999998</v>
      </c>
      <c r="G53" s="9">
        <v>368.7</v>
      </c>
      <c r="H53" s="9">
        <v>554.90000000000009</v>
      </c>
      <c r="I53" s="9">
        <v>175.5</v>
      </c>
      <c r="J53" s="9">
        <v>253.7</v>
      </c>
      <c r="K53" s="9">
        <v>589.1</v>
      </c>
      <c r="L53" s="9">
        <v>262</v>
      </c>
      <c r="M53" s="9">
        <v>306.7</v>
      </c>
      <c r="N53" s="9">
        <v>383</v>
      </c>
      <c r="O53" s="9">
        <v>371.8</v>
      </c>
      <c r="P53" s="564">
        <v>366.7</v>
      </c>
      <c r="Q53" s="564">
        <v>655.7</v>
      </c>
      <c r="R53" s="564">
        <v>392.8</v>
      </c>
      <c r="S53" s="562"/>
      <c r="T53" s="562"/>
      <c r="U53" s="325"/>
      <c r="V53" s="563"/>
      <c r="W53" s="562"/>
      <c r="Y53" s="273"/>
      <c r="Z53" s="273"/>
      <c r="AA53" s="63"/>
      <c r="AB53" s="325"/>
      <c r="AC53" s="317"/>
      <c r="AD53" s="63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57"/>
      <c r="BD53" s="9"/>
      <c r="BE53" s="9"/>
      <c r="BF53" s="9"/>
      <c r="BG53" s="9"/>
      <c r="BH53" s="9"/>
      <c r="BI53" s="9"/>
      <c r="BJ53" s="63"/>
      <c r="BK53" s="63"/>
      <c r="BL53" s="3"/>
      <c r="BM53" s="3"/>
      <c r="BN53" s="283"/>
      <c r="BO53" s="79"/>
      <c r="BP53" s="3"/>
      <c r="BQ53" s="75"/>
      <c r="BR53" s="82"/>
      <c r="BS53" s="3"/>
      <c r="BT53" s="79"/>
      <c r="BU53" s="137"/>
    </row>
    <row r="54" spans="1:73" ht="15.75">
      <c r="A54" s="63" t="s">
        <v>4014</v>
      </c>
      <c r="B54" s="3"/>
      <c r="C54" s="3"/>
      <c r="D54" s="33">
        <f t="shared" si="0"/>
        <v>4465.3999999999987</v>
      </c>
      <c r="E54" s="9">
        <v>109.79999999999995</v>
      </c>
      <c r="F54" s="9">
        <v>473.8</v>
      </c>
      <c r="G54" s="9">
        <v>287.79999999999995</v>
      </c>
      <c r="H54" s="9">
        <v>525.5</v>
      </c>
      <c r="I54" s="9">
        <v>291.8</v>
      </c>
      <c r="J54" s="9">
        <v>491.3</v>
      </c>
      <c r="K54" s="9">
        <v>695.5</v>
      </c>
      <c r="L54" s="9">
        <v>264.10000000000002</v>
      </c>
      <c r="M54" s="9">
        <v>337.2</v>
      </c>
      <c r="N54" s="9">
        <v>575.69999999999993</v>
      </c>
      <c r="O54" s="9">
        <v>7.1999999999999993</v>
      </c>
      <c r="P54" s="564">
        <v>36</v>
      </c>
      <c r="Q54" s="564">
        <v>338.5</v>
      </c>
      <c r="R54" s="564">
        <v>31.200000000000003</v>
      </c>
      <c r="S54" s="562"/>
      <c r="T54" s="562"/>
      <c r="U54" s="532"/>
      <c r="V54" s="563"/>
      <c r="W54" s="562"/>
      <c r="Y54" s="273"/>
      <c r="Z54" s="273"/>
      <c r="AA54" s="63"/>
      <c r="AB54" s="324"/>
      <c r="AC54" s="317"/>
      <c r="AD54" s="63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57"/>
      <c r="BD54" s="9"/>
      <c r="BE54" s="9"/>
      <c r="BF54" s="9"/>
      <c r="BG54" s="9"/>
      <c r="BH54" s="9"/>
      <c r="BI54" s="9"/>
      <c r="BJ54" s="28"/>
      <c r="BK54" s="28"/>
      <c r="BM54" s="3"/>
      <c r="BN54" s="283"/>
      <c r="BO54" s="79"/>
      <c r="BP54" s="3"/>
      <c r="BQ54" s="75"/>
      <c r="BR54" s="82"/>
      <c r="BS54" s="3"/>
      <c r="BT54" s="79"/>
      <c r="BU54" s="137"/>
    </row>
    <row r="55" spans="1:73" ht="15.75">
      <c r="A55" s="63" t="s">
        <v>757</v>
      </c>
      <c r="B55" s="3"/>
      <c r="C55" s="3"/>
      <c r="D55" s="33">
        <f t="shared" si="0"/>
        <v>3892.9</v>
      </c>
      <c r="E55" s="9">
        <v>118.5</v>
      </c>
      <c r="F55" s="9">
        <v>203</v>
      </c>
      <c r="G55" s="9">
        <v>449.9</v>
      </c>
      <c r="H55" s="9">
        <v>364.6</v>
      </c>
      <c r="I55" s="9">
        <v>190.9</v>
      </c>
      <c r="J55" s="9">
        <v>361.09999999999997</v>
      </c>
      <c r="K55" s="9">
        <v>245.9</v>
      </c>
      <c r="L55" s="9">
        <v>131.69999999999999</v>
      </c>
      <c r="M55" s="9">
        <v>277.5</v>
      </c>
      <c r="N55" s="9">
        <v>201.3</v>
      </c>
      <c r="O55" s="9">
        <v>405.2</v>
      </c>
      <c r="P55" s="564">
        <v>448.4</v>
      </c>
      <c r="Q55" s="564">
        <v>489.3</v>
      </c>
      <c r="R55" s="564">
        <v>5.6</v>
      </c>
      <c r="S55" s="562"/>
      <c r="T55" s="562"/>
      <c r="U55" s="325"/>
      <c r="V55" s="563"/>
      <c r="W55" s="562"/>
      <c r="Y55" s="63"/>
      <c r="Z55" s="63"/>
      <c r="AA55" s="63"/>
      <c r="AB55" s="335"/>
      <c r="AC55" s="317"/>
      <c r="AD55" s="63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57"/>
      <c r="BD55" s="9"/>
      <c r="BE55" s="9"/>
      <c r="BF55" s="9"/>
      <c r="BG55" s="9"/>
      <c r="BH55" s="9"/>
      <c r="BI55" s="9"/>
      <c r="BJ55" s="63"/>
      <c r="BK55" s="63"/>
      <c r="BL55" s="3"/>
      <c r="BM55" s="3"/>
      <c r="BN55" s="283"/>
      <c r="BO55" s="79"/>
      <c r="BP55" s="3"/>
      <c r="BQ55" s="75"/>
      <c r="BR55" s="82"/>
      <c r="BS55" s="3"/>
      <c r="BT55" s="79"/>
      <c r="BU55" s="137"/>
    </row>
    <row r="56" spans="1:73" ht="15.75">
      <c r="A56" s="63" t="s">
        <v>4013</v>
      </c>
      <c r="B56" s="3"/>
      <c r="C56" s="3"/>
      <c r="D56" s="33">
        <f t="shared" si="0"/>
        <v>2576.9999999999995</v>
      </c>
      <c r="E56" s="9">
        <v>143.60000000000002</v>
      </c>
      <c r="F56" s="9">
        <v>32.1</v>
      </c>
      <c r="G56" s="9">
        <v>559</v>
      </c>
      <c r="H56" s="9">
        <v>280.3</v>
      </c>
      <c r="I56" s="9">
        <v>16.100000000000001</v>
      </c>
      <c r="J56" s="9">
        <v>326.10000000000002</v>
      </c>
      <c r="K56" s="9">
        <v>225.3</v>
      </c>
      <c r="L56" s="9">
        <v>0</v>
      </c>
      <c r="M56" s="9">
        <v>242.7</v>
      </c>
      <c r="N56" s="9">
        <v>187.8</v>
      </c>
      <c r="O56" s="9">
        <v>28.599999999999998</v>
      </c>
      <c r="P56" s="564">
        <v>66</v>
      </c>
      <c r="Q56" s="564">
        <v>388</v>
      </c>
      <c r="R56" s="564">
        <v>81.400000000000006</v>
      </c>
      <c r="S56" s="565"/>
      <c r="T56" s="562"/>
      <c r="U56" s="532"/>
      <c r="V56" s="563"/>
      <c r="W56" s="562"/>
      <c r="Y56" s="273"/>
      <c r="Z56" s="273"/>
      <c r="AA56" s="63"/>
      <c r="AB56" s="324"/>
      <c r="AC56" s="317"/>
      <c r="AD56" s="63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57"/>
      <c r="BD56" s="9"/>
      <c r="BE56" s="9"/>
      <c r="BF56" s="9"/>
      <c r="BG56" s="9"/>
      <c r="BH56" s="9"/>
      <c r="BI56" s="9"/>
      <c r="BJ56" s="224"/>
      <c r="BK56" s="224"/>
      <c r="BL56" s="82"/>
      <c r="BM56" s="3"/>
      <c r="BN56" s="283"/>
      <c r="BO56" s="79"/>
      <c r="BP56" s="40"/>
      <c r="BQ56" s="75"/>
      <c r="BR56" s="82"/>
      <c r="BS56" s="3"/>
      <c r="BT56" s="79"/>
      <c r="BU56" s="137"/>
    </row>
    <row r="57" spans="1:73" ht="15.75">
      <c r="A57" s="273" t="s">
        <v>2715</v>
      </c>
      <c r="B57" s="3"/>
      <c r="C57" s="3"/>
      <c r="D57" s="33">
        <f t="shared" si="0"/>
        <v>3773.7500000000005</v>
      </c>
      <c r="E57" s="9">
        <v>290.40000000000009</v>
      </c>
      <c r="F57" s="9">
        <v>239</v>
      </c>
      <c r="G57" s="9">
        <v>338.5</v>
      </c>
      <c r="H57" s="9">
        <v>345.40000000000003</v>
      </c>
      <c r="I57" s="9">
        <v>270.3</v>
      </c>
      <c r="J57" s="9">
        <v>373.85</v>
      </c>
      <c r="K57" s="9">
        <v>463.79999999999995</v>
      </c>
      <c r="L57" s="9">
        <v>327</v>
      </c>
      <c r="M57" s="9">
        <v>243.4</v>
      </c>
      <c r="N57" s="9">
        <v>464.70000000000005</v>
      </c>
      <c r="O57" s="9">
        <v>42</v>
      </c>
      <c r="P57" s="564">
        <v>85.6</v>
      </c>
      <c r="Q57" s="564">
        <v>289.8</v>
      </c>
      <c r="R57" s="564">
        <v>0</v>
      </c>
      <c r="S57" s="562"/>
      <c r="T57" s="562"/>
      <c r="U57" s="325"/>
      <c r="V57" s="563"/>
      <c r="W57" s="562"/>
      <c r="Y57" s="224"/>
      <c r="Z57" s="224"/>
      <c r="AA57" s="63"/>
      <c r="AB57" s="324"/>
      <c r="AC57" s="317"/>
      <c r="AD57" s="63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57"/>
      <c r="BD57" s="9"/>
      <c r="BE57" s="9"/>
      <c r="BF57" s="9"/>
      <c r="BG57" s="9"/>
      <c r="BH57" s="9"/>
      <c r="BI57" s="9"/>
      <c r="BJ57" s="63"/>
      <c r="BK57" s="63"/>
      <c r="BL57" s="3"/>
      <c r="BM57" s="3"/>
      <c r="BN57" s="283"/>
      <c r="BO57" s="79"/>
      <c r="BP57" s="3"/>
      <c r="BQ57" s="75"/>
      <c r="BR57" s="82"/>
      <c r="BS57" s="3"/>
      <c r="BT57" s="79"/>
      <c r="BU57" s="137"/>
    </row>
    <row r="58" spans="1:73" ht="15.75">
      <c r="A58" s="63" t="s">
        <v>3996</v>
      </c>
      <c r="B58" s="3"/>
      <c r="C58" s="3"/>
      <c r="D58" s="33">
        <f t="shared" si="0"/>
        <v>2976.85</v>
      </c>
      <c r="E58" s="9">
        <v>135.49999999999989</v>
      </c>
      <c r="F58" s="9">
        <v>88.8</v>
      </c>
      <c r="G58" s="9">
        <v>305.8</v>
      </c>
      <c r="H58" s="9">
        <v>291.34999999999997</v>
      </c>
      <c r="I58" s="9">
        <v>82.5</v>
      </c>
      <c r="J58" s="9">
        <v>192.6</v>
      </c>
      <c r="K58" s="9">
        <v>392.8</v>
      </c>
      <c r="L58" s="9">
        <v>125</v>
      </c>
      <c r="M58" s="9">
        <v>305.5</v>
      </c>
      <c r="N58" s="9">
        <v>180</v>
      </c>
      <c r="O58" s="9">
        <v>215.9</v>
      </c>
      <c r="P58" s="564">
        <v>224.3</v>
      </c>
      <c r="Q58" s="564">
        <v>392.8</v>
      </c>
      <c r="R58" s="564">
        <v>44</v>
      </c>
      <c r="S58" s="562"/>
      <c r="T58" s="562"/>
      <c r="U58" s="532"/>
      <c r="V58" s="563"/>
      <c r="W58" s="562"/>
      <c r="Y58" s="63"/>
      <c r="Z58" s="63"/>
      <c r="AA58" s="63"/>
      <c r="AB58" s="324"/>
      <c r="AC58" s="317"/>
      <c r="AD58" s="63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57"/>
      <c r="BD58" s="9"/>
      <c r="BE58" s="9"/>
      <c r="BF58" s="9"/>
      <c r="BG58" s="9"/>
      <c r="BH58" s="9"/>
      <c r="BI58" s="9"/>
      <c r="BJ58" s="273"/>
      <c r="BK58" s="273"/>
      <c r="BL58" s="60"/>
      <c r="BM58" s="63"/>
      <c r="BN58" s="282"/>
      <c r="BO58" s="79"/>
      <c r="BP58" s="3"/>
      <c r="BQ58" s="75"/>
      <c r="BR58" s="82"/>
      <c r="BS58" s="3"/>
      <c r="BT58" s="79"/>
      <c r="BU58" s="137"/>
    </row>
    <row r="59" spans="1:73" ht="15.75">
      <c r="A59" s="63" t="s">
        <v>753</v>
      </c>
      <c r="B59" s="3"/>
      <c r="C59" s="3"/>
      <c r="D59" s="33">
        <f t="shared" si="0"/>
        <v>5445.4</v>
      </c>
      <c r="E59" s="9">
        <v>44.999999999999972</v>
      </c>
      <c r="F59" s="9">
        <v>350.7</v>
      </c>
      <c r="G59" s="9">
        <v>465.3</v>
      </c>
      <c r="H59" s="9">
        <v>530.20000000000005</v>
      </c>
      <c r="I59" s="9">
        <v>298.90000000000003</v>
      </c>
      <c r="J59" s="9">
        <v>573.80000000000007</v>
      </c>
      <c r="K59" s="9">
        <v>619.29999999999995</v>
      </c>
      <c r="L59" s="9">
        <v>386.2</v>
      </c>
      <c r="M59" s="9">
        <v>400.70000000000005</v>
      </c>
      <c r="N59" s="9">
        <v>463.79999999999995</v>
      </c>
      <c r="O59" s="9">
        <v>582.30000000000007</v>
      </c>
      <c r="P59" s="564">
        <v>101</v>
      </c>
      <c r="Q59" s="564">
        <v>539.79999999999995</v>
      </c>
      <c r="R59" s="564">
        <v>88.4</v>
      </c>
      <c r="S59" s="566"/>
      <c r="T59" s="562"/>
      <c r="U59" s="532"/>
      <c r="V59" s="563"/>
      <c r="W59" s="562"/>
      <c r="Y59" s="63"/>
      <c r="Z59" s="63"/>
      <c r="AA59" s="63"/>
      <c r="AB59" s="335"/>
      <c r="AC59" s="317"/>
      <c r="AD59" s="63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57"/>
      <c r="BD59" s="9"/>
      <c r="BE59" s="9"/>
      <c r="BF59" s="9"/>
      <c r="BG59" s="9"/>
      <c r="BH59" s="9"/>
      <c r="BI59" s="9"/>
      <c r="BJ59" s="63"/>
      <c r="BK59" s="63"/>
      <c r="BL59" s="3"/>
      <c r="BM59" s="3"/>
      <c r="BN59" s="283"/>
      <c r="BO59" s="79"/>
      <c r="BP59" s="3"/>
      <c r="BQ59" s="75"/>
      <c r="BR59" s="82"/>
      <c r="BS59" s="3"/>
      <c r="BT59" s="79"/>
      <c r="BU59" s="137"/>
    </row>
    <row r="60" spans="1:73" ht="15.75">
      <c r="A60" s="28" t="s">
        <v>21</v>
      </c>
      <c r="B60" s="3"/>
      <c r="C60" s="3"/>
      <c r="D60" s="33">
        <f t="shared" si="0"/>
        <v>3118.4</v>
      </c>
      <c r="E60" s="9">
        <v>50.300000000000068</v>
      </c>
      <c r="F60" s="9">
        <v>155.5</v>
      </c>
      <c r="G60" s="9">
        <v>271.39999999999998</v>
      </c>
      <c r="H60" s="9">
        <v>241.7</v>
      </c>
      <c r="I60" s="9">
        <v>129.5</v>
      </c>
      <c r="J60" s="9">
        <v>271.40000000000003</v>
      </c>
      <c r="K60" s="9">
        <v>432.1</v>
      </c>
      <c r="L60" s="9">
        <v>269.7</v>
      </c>
      <c r="M60" s="9">
        <v>192.3</v>
      </c>
      <c r="N60" s="9">
        <v>254</v>
      </c>
      <c r="O60" s="9">
        <v>63</v>
      </c>
      <c r="P60" s="564">
        <v>395.7</v>
      </c>
      <c r="Q60" s="564">
        <v>289.8</v>
      </c>
      <c r="R60" s="564">
        <v>102</v>
      </c>
      <c r="S60" s="562"/>
      <c r="T60" s="562"/>
      <c r="U60" s="532"/>
      <c r="V60" s="563"/>
      <c r="W60" s="562"/>
      <c r="Y60" s="63"/>
      <c r="Z60" s="63"/>
      <c r="AA60" s="63"/>
      <c r="AB60" s="335"/>
      <c r="AC60" s="317"/>
      <c r="AD60" s="63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57"/>
      <c r="BD60" s="9"/>
      <c r="BE60" s="9"/>
      <c r="BF60" s="9"/>
      <c r="BG60" s="9"/>
      <c r="BH60" s="9"/>
      <c r="BI60" s="9"/>
      <c r="BJ60" s="63"/>
      <c r="BK60" s="63"/>
      <c r="BL60" s="3"/>
      <c r="BM60" s="3"/>
      <c r="BN60" s="282"/>
      <c r="BO60" s="79"/>
      <c r="BP60" s="3"/>
      <c r="BQ60" s="75"/>
      <c r="BR60" s="82"/>
      <c r="BS60" s="3"/>
      <c r="BT60" s="79"/>
      <c r="BU60" s="137"/>
    </row>
    <row r="61" spans="1:73" ht="15.75">
      <c r="A61" s="63" t="s">
        <v>141</v>
      </c>
      <c r="B61" s="3"/>
      <c r="C61" s="3"/>
      <c r="D61" s="33">
        <f t="shared" si="0"/>
        <v>2765.1</v>
      </c>
      <c r="E61" s="9">
        <v>31.200000000000159</v>
      </c>
      <c r="F61" s="9">
        <v>139</v>
      </c>
      <c r="G61" s="9">
        <v>354.3</v>
      </c>
      <c r="H61" s="9">
        <v>208.00000000000003</v>
      </c>
      <c r="I61" s="9">
        <v>58.5</v>
      </c>
      <c r="J61" s="9">
        <v>381.4</v>
      </c>
      <c r="K61" s="9">
        <v>340.6</v>
      </c>
      <c r="L61" s="9">
        <v>291.8</v>
      </c>
      <c r="M61" s="9">
        <v>148.9</v>
      </c>
      <c r="N61" s="9">
        <v>164.4</v>
      </c>
      <c r="O61" s="9">
        <v>65.3</v>
      </c>
      <c r="P61" s="564">
        <v>267</v>
      </c>
      <c r="Q61" s="564">
        <v>314.7</v>
      </c>
      <c r="R61" s="564">
        <v>0</v>
      </c>
      <c r="S61" s="565"/>
      <c r="T61" s="562"/>
      <c r="U61" s="324"/>
      <c r="V61" s="563"/>
      <c r="W61" s="562"/>
      <c r="Y61" s="63"/>
      <c r="Z61" s="63"/>
      <c r="AA61" s="63"/>
      <c r="AB61" s="324"/>
      <c r="AC61" s="317"/>
      <c r="AD61" s="63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57"/>
      <c r="BD61" s="9"/>
      <c r="BE61" s="9"/>
      <c r="BF61" s="9"/>
      <c r="BG61" s="9"/>
      <c r="BH61" s="9"/>
      <c r="BI61" s="9"/>
      <c r="BJ61" s="273"/>
      <c r="BK61" s="273"/>
      <c r="BL61" s="60"/>
      <c r="BM61" s="63"/>
      <c r="BN61" s="282"/>
      <c r="BO61" s="79"/>
      <c r="BP61" s="3"/>
      <c r="BQ61" s="75"/>
      <c r="BR61" s="82"/>
      <c r="BS61" s="3"/>
      <c r="BT61" s="79"/>
      <c r="BU61" s="137"/>
    </row>
    <row r="62" spans="1:73" ht="15.75">
      <c r="A62" s="273" t="s">
        <v>1897</v>
      </c>
      <c r="B62" s="3"/>
      <c r="C62" s="3"/>
      <c r="D62" s="33">
        <f t="shared" si="0"/>
        <v>3363.1999999999994</v>
      </c>
      <c r="E62" s="9">
        <v>152.49999999999997</v>
      </c>
      <c r="F62" s="9">
        <v>207.6</v>
      </c>
      <c r="G62" s="9">
        <v>214.1</v>
      </c>
      <c r="H62" s="9">
        <v>382</v>
      </c>
      <c r="I62" s="9">
        <v>199.5</v>
      </c>
      <c r="J62" s="9">
        <v>198.6</v>
      </c>
      <c r="K62" s="9">
        <v>429.4</v>
      </c>
      <c r="L62" s="9">
        <v>186</v>
      </c>
      <c r="M62" s="9">
        <v>43.699999999999996</v>
      </c>
      <c r="N62" s="9">
        <v>406.5</v>
      </c>
      <c r="O62" s="9">
        <v>214</v>
      </c>
      <c r="P62" s="564">
        <v>206.5</v>
      </c>
      <c r="Q62" s="564">
        <v>413.6</v>
      </c>
      <c r="R62" s="564">
        <v>109.2</v>
      </c>
      <c r="S62" s="562"/>
      <c r="T62" s="562"/>
      <c r="U62" s="325"/>
      <c r="V62" s="563"/>
      <c r="W62" s="562"/>
      <c r="Y62" s="273"/>
      <c r="Z62" s="273"/>
      <c r="AA62" s="63"/>
      <c r="AB62" s="324"/>
      <c r="AC62" s="317"/>
      <c r="AD62" s="63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57"/>
      <c r="BD62" s="9"/>
      <c r="BE62" s="9"/>
      <c r="BF62" s="9"/>
      <c r="BG62" s="9"/>
      <c r="BH62" s="9"/>
      <c r="BI62" s="9"/>
      <c r="BJ62" s="273"/>
      <c r="BK62" s="273"/>
      <c r="BL62" s="60"/>
      <c r="BM62" s="3"/>
      <c r="BN62" s="283"/>
      <c r="BO62" s="79"/>
      <c r="BP62" s="40"/>
      <c r="BQ62" s="75"/>
      <c r="BR62" s="82"/>
      <c r="BS62" s="3"/>
      <c r="BT62" s="79"/>
      <c r="BU62" s="137"/>
    </row>
    <row r="63" spans="1:73" ht="15.75">
      <c r="A63" s="63" t="s">
        <v>4007</v>
      </c>
      <c r="B63" s="3"/>
      <c r="C63" s="3"/>
      <c r="D63" s="33">
        <f t="shared" si="0"/>
        <v>4104.2999999999993</v>
      </c>
      <c r="E63" s="9">
        <v>0</v>
      </c>
      <c r="F63" s="9">
        <v>104.3</v>
      </c>
      <c r="G63" s="9">
        <v>408.7</v>
      </c>
      <c r="H63" s="9">
        <v>525.59999999999991</v>
      </c>
      <c r="I63" s="9">
        <v>222</v>
      </c>
      <c r="J63" s="9">
        <v>306.8</v>
      </c>
      <c r="K63" s="9">
        <v>525.5</v>
      </c>
      <c r="L63" s="9">
        <v>241.2</v>
      </c>
      <c r="M63" s="9">
        <v>287.7</v>
      </c>
      <c r="N63" s="9">
        <v>471.90000000000003</v>
      </c>
      <c r="O63" s="9">
        <v>188.20000000000002</v>
      </c>
      <c r="P63" s="564">
        <v>425.6</v>
      </c>
      <c r="Q63" s="564">
        <v>365.6</v>
      </c>
      <c r="R63" s="564">
        <v>31.200000000000003</v>
      </c>
      <c r="S63" s="562"/>
      <c r="T63" s="562"/>
      <c r="U63" s="324"/>
      <c r="V63" s="563"/>
      <c r="W63" s="562"/>
      <c r="Y63" s="63"/>
      <c r="Z63" s="63"/>
      <c r="AA63" s="63"/>
      <c r="AB63" s="324"/>
      <c r="AC63" s="317"/>
      <c r="AD63" s="63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57"/>
      <c r="BD63" s="9"/>
      <c r="BE63" s="9"/>
      <c r="BF63" s="9"/>
      <c r="BG63" s="9"/>
      <c r="BH63" s="9"/>
      <c r="BI63" s="9"/>
      <c r="BJ63" s="63"/>
      <c r="BK63" s="63"/>
      <c r="BL63" s="3"/>
      <c r="BM63" s="63"/>
      <c r="BN63" s="282"/>
      <c r="BO63" s="79"/>
      <c r="BP63" s="3"/>
      <c r="BQ63" s="75"/>
      <c r="BR63" s="82"/>
      <c r="BS63" s="3"/>
      <c r="BT63" s="79"/>
      <c r="BU63" s="137"/>
    </row>
    <row r="64" spans="1:73" ht="15.75">
      <c r="A64" s="63" t="s">
        <v>2540</v>
      </c>
      <c r="B64" s="3"/>
      <c r="C64" s="3"/>
      <c r="D64" s="33">
        <f t="shared" si="0"/>
        <v>3541.4</v>
      </c>
      <c r="E64" s="9">
        <v>36.900000000000091</v>
      </c>
      <c r="F64" s="9">
        <v>62.2</v>
      </c>
      <c r="G64" s="9">
        <v>379.59999999999997</v>
      </c>
      <c r="H64" s="9">
        <v>470.6</v>
      </c>
      <c r="I64" s="9">
        <v>156</v>
      </c>
      <c r="J64" s="9">
        <v>281</v>
      </c>
      <c r="K64" s="9">
        <v>595.69999999999993</v>
      </c>
      <c r="L64" s="9">
        <v>257.8</v>
      </c>
      <c r="M64" s="9">
        <v>380.1</v>
      </c>
      <c r="N64" s="9">
        <v>336</v>
      </c>
      <c r="O64" s="9">
        <v>56.2</v>
      </c>
      <c r="P64" s="564">
        <v>91</v>
      </c>
      <c r="Q64" s="564">
        <v>308.8</v>
      </c>
      <c r="R64" s="564">
        <v>129.5</v>
      </c>
      <c r="S64" s="565"/>
      <c r="T64" s="562"/>
      <c r="U64" s="324"/>
      <c r="V64" s="563"/>
      <c r="W64" s="562"/>
      <c r="Y64" s="224"/>
      <c r="Z64" s="224"/>
      <c r="AA64" s="63"/>
      <c r="AB64" s="324"/>
      <c r="AC64" s="317"/>
      <c r="AD64" s="63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57"/>
      <c r="BD64" s="9"/>
      <c r="BE64" s="9"/>
      <c r="BF64" s="9"/>
      <c r="BG64" s="9"/>
      <c r="BH64" s="9"/>
      <c r="BI64" s="9"/>
      <c r="BJ64" s="273"/>
      <c r="BK64" s="273"/>
      <c r="BL64" s="60"/>
      <c r="BM64" s="3"/>
      <c r="BN64" s="283"/>
      <c r="BO64" s="79"/>
      <c r="BP64" s="40"/>
      <c r="BQ64" s="75"/>
      <c r="BR64" s="82"/>
      <c r="BS64" s="3"/>
      <c r="BT64" s="79"/>
      <c r="BU64" s="137"/>
    </row>
    <row r="65" spans="1:73" ht="15.75">
      <c r="A65" s="273" t="s">
        <v>1898</v>
      </c>
      <c r="B65" s="3"/>
      <c r="C65" s="3"/>
      <c r="D65" s="33">
        <f t="shared" si="0"/>
        <v>3348.8</v>
      </c>
      <c r="E65" s="9">
        <v>144</v>
      </c>
      <c r="F65" s="9">
        <v>159.5</v>
      </c>
      <c r="G65" s="9">
        <v>319.8</v>
      </c>
      <c r="H65" s="9">
        <v>356.6</v>
      </c>
      <c r="I65" s="9">
        <v>206.7</v>
      </c>
      <c r="J65" s="9">
        <v>284.39999999999998</v>
      </c>
      <c r="K65" s="9">
        <v>417.8</v>
      </c>
      <c r="L65" s="9">
        <v>114.3</v>
      </c>
      <c r="M65" s="9">
        <v>182.4</v>
      </c>
      <c r="N65" s="9">
        <v>392.5</v>
      </c>
      <c r="O65" s="9">
        <v>15.5</v>
      </c>
      <c r="P65" s="564">
        <v>216.5</v>
      </c>
      <c r="Q65" s="564">
        <v>309.3</v>
      </c>
      <c r="R65" s="564">
        <v>229.5</v>
      </c>
      <c r="S65" s="224"/>
      <c r="T65" s="562"/>
      <c r="U65" s="335"/>
      <c r="V65" s="563"/>
      <c r="W65" s="562"/>
      <c r="Y65" s="224"/>
      <c r="Z65" s="224"/>
      <c r="AA65" s="63"/>
      <c r="AB65" s="325"/>
      <c r="AC65" s="317"/>
      <c r="AD65" s="63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57"/>
      <c r="BD65" s="9"/>
      <c r="BE65" s="9"/>
      <c r="BF65" s="9"/>
      <c r="BG65" s="9"/>
      <c r="BH65" s="9"/>
      <c r="BI65" s="9"/>
      <c r="BJ65" s="273"/>
      <c r="BK65" s="273"/>
      <c r="BL65" s="60"/>
      <c r="BM65" s="3"/>
      <c r="BN65" s="283"/>
      <c r="BO65" s="79"/>
      <c r="BP65" s="3"/>
      <c r="BQ65" s="75"/>
      <c r="BR65" s="82"/>
      <c r="BS65" s="3"/>
      <c r="BT65" s="79"/>
      <c r="BU65" s="137"/>
    </row>
    <row r="66" spans="1:73" ht="15.75">
      <c r="A66" s="218" t="s">
        <v>1549</v>
      </c>
      <c r="B66" s="3"/>
      <c r="C66" s="3"/>
      <c r="D66" s="33">
        <f t="shared" si="0"/>
        <v>2980.4000000000005</v>
      </c>
      <c r="E66" s="9">
        <v>19.499999999999972</v>
      </c>
      <c r="F66" s="9">
        <v>149</v>
      </c>
      <c r="G66" s="9">
        <v>172</v>
      </c>
      <c r="H66" s="9">
        <v>434.1</v>
      </c>
      <c r="I66" s="9">
        <v>11.4</v>
      </c>
      <c r="J66" s="9">
        <v>363.5</v>
      </c>
      <c r="K66" s="9">
        <v>204.89999999999998</v>
      </c>
      <c r="L66" s="9">
        <v>430.15</v>
      </c>
      <c r="M66" s="9">
        <v>448.25</v>
      </c>
      <c r="N66" s="9">
        <v>241.5</v>
      </c>
      <c r="O66" s="9">
        <v>101.3</v>
      </c>
      <c r="P66" s="564">
        <v>34.799999999999997</v>
      </c>
      <c r="Q66" s="564">
        <v>320.5</v>
      </c>
      <c r="R66" s="564">
        <v>49.500000000000007</v>
      </c>
      <c r="S66" s="562"/>
      <c r="T66" s="562"/>
      <c r="U66" s="532"/>
      <c r="V66" s="563"/>
      <c r="W66" s="562"/>
      <c r="Y66" s="63"/>
      <c r="Z66" s="63"/>
      <c r="AA66" s="63"/>
      <c r="AB66" s="335"/>
      <c r="AC66" s="317"/>
      <c r="AD66" s="63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57"/>
      <c r="BD66" s="9"/>
      <c r="BE66" s="9"/>
      <c r="BF66" s="9"/>
      <c r="BG66" s="9"/>
      <c r="BH66" s="9"/>
      <c r="BI66" s="9"/>
      <c r="BJ66" s="63"/>
      <c r="BK66" s="63"/>
      <c r="BL66" s="3"/>
      <c r="BM66" s="3"/>
      <c r="BN66" s="283"/>
      <c r="BO66" s="79"/>
      <c r="BP66" s="3"/>
      <c r="BQ66" s="75"/>
      <c r="BR66" s="82"/>
      <c r="BS66" s="3"/>
      <c r="BT66" s="79"/>
      <c r="BU66" s="137"/>
    </row>
    <row r="67" spans="1:73" ht="15.75">
      <c r="A67" s="63" t="s">
        <v>719</v>
      </c>
      <c r="B67" s="3"/>
      <c r="C67" s="3"/>
      <c r="D67" s="33">
        <f t="shared" si="0"/>
        <v>3982.25</v>
      </c>
      <c r="E67" s="9">
        <v>28.5</v>
      </c>
      <c r="F67" s="9">
        <v>147.5</v>
      </c>
      <c r="G67" s="9">
        <v>386.50000000000006</v>
      </c>
      <c r="H67" s="9">
        <v>464.25</v>
      </c>
      <c r="I67" s="9">
        <v>425.1</v>
      </c>
      <c r="J67" s="9">
        <v>283.5</v>
      </c>
      <c r="K67" s="9">
        <v>388.3</v>
      </c>
      <c r="L67" s="9">
        <v>51.6</v>
      </c>
      <c r="M67" s="9">
        <v>184.5</v>
      </c>
      <c r="N67" s="9">
        <v>364</v>
      </c>
      <c r="O67" s="9">
        <v>205.4</v>
      </c>
      <c r="P67" s="564">
        <v>280.60000000000002</v>
      </c>
      <c r="Q67" s="564">
        <v>525.5</v>
      </c>
      <c r="R67" s="564">
        <v>247</v>
      </c>
      <c r="S67" s="562"/>
      <c r="T67" s="562"/>
      <c r="U67" s="532"/>
      <c r="V67" s="563"/>
      <c r="W67" s="562"/>
      <c r="Y67" s="63"/>
      <c r="Z67" s="63"/>
      <c r="AA67" s="63"/>
      <c r="AB67" s="324"/>
      <c r="AC67" s="317"/>
      <c r="AD67" s="63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57"/>
      <c r="BD67" s="9"/>
      <c r="BE67" s="9"/>
      <c r="BF67" s="9"/>
      <c r="BG67" s="9"/>
      <c r="BH67" s="9"/>
      <c r="BI67" s="9"/>
      <c r="BJ67" s="63"/>
      <c r="BK67" s="63"/>
      <c r="BL67" s="3"/>
      <c r="BM67" s="3"/>
      <c r="BN67" s="283"/>
      <c r="BO67" s="79"/>
      <c r="BP67" s="3"/>
      <c r="BQ67" s="75"/>
      <c r="BR67" s="82"/>
      <c r="BS67" s="3"/>
      <c r="BT67" s="79"/>
      <c r="BU67" s="137"/>
    </row>
    <row r="68" spans="1:73" ht="15.75">
      <c r="A68" s="63" t="s">
        <v>2539</v>
      </c>
      <c r="B68" s="3"/>
      <c r="C68" s="3"/>
      <c r="D68" s="33">
        <f t="shared" si="0"/>
        <v>3738.0499999999993</v>
      </c>
      <c r="E68" s="9">
        <v>70.199999999999932</v>
      </c>
      <c r="F68" s="9">
        <v>264.3</v>
      </c>
      <c r="G68" s="9">
        <v>262</v>
      </c>
      <c r="H68" s="9">
        <v>381.8</v>
      </c>
      <c r="I68" s="9">
        <v>73.5</v>
      </c>
      <c r="J68" s="9">
        <v>365.05</v>
      </c>
      <c r="K68" s="9">
        <v>571.6</v>
      </c>
      <c r="L68" s="9">
        <v>249.7</v>
      </c>
      <c r="M68" s="9">
        <v>395.20000000000005</v>
      </c>
      <c r="N68" s="9">
        <v>420.90000000000003</v>
      </c>
      <c r="O68" s="9">
        <v>91.4</v>
      </c>
      <c r="P68" s="564">
        <v>196.5</v>
      </c>
      <c r="Q68" s="564">
        <v>337.7</v>
      </c>
      <c r="R68" s="564">
        <v>58.2</v>
      </c>
      <c r="S68" s="562"/>
      <c r="T68" s="562"/>
      <c r="U68" s="324"/>
      <c r="V68" s="563"/>
      <c r="W68" s="562"/>
      <c r="Y68" s="273"/>
      <c r="Z68" s="273"/>
      <c r="AA68" s="63"/>
      <c r="AB68" s="325"/>
      <c r="AC68" s="317"/>
      <c r="AD68" s="63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57"/>
      <c r="BD68" s="9"/>
      <c r="BE68" s="9"/>
      <c r="BF68" s="9"/>
      <c r="BG68" s="9"/>
      <c r="BH68" s="9"/>
      <c r="BI68" s="9"/>
      <c r="BJ68" s="63"/>
      <c r="BK68" s="63"/>
      <c r="BL68" s="3"/>
      <c r="BM68" s="3"/>
      <c r="BN68" s="282"/>
      <c r="BO68" s="79"/>
      <c r="BP68" s="3"/>
      <c r="BQ68" s="75"/>
      <c r="BR68" s="82"/>
      <c r="BS68" s="3"/>
      <c r="BT68" s="79"/>
      <c r="BU68" s="137"/>
    </row>
    <row r="69" spans="1:73" ht="15.75">
      <c r="A69" s="63" t="s">
        <v>2546</v>
      </c>
      <c r="B69" s="3"/>
      <c r="C69" s="3"/>
      <c r="D69" s="33">
        <f t="shared" ref="D69:D125" si="1">SUM(E69:DZ69)</f>
        <v>3450.9</v>
      </c>
      <c r="E69" s="9">
        <v>5.5999999999999943</v>
      </c>
      <c r="F69" s="9">
        <v>299.8</v>
      </c>
      <c r="G69" s="9">
        <v>302.39999999999998</v>
      </c>
      <c r="H69" s="9">
        <v>385</v>
      </c>
      <c r="I69" s="9">
        <v>254.2</v>
      </c>
      <c r="J69" s="9">
        <v>364.5</v>
      </c>
      <c r="K69" s="9">
        <v>524.5</v>
      </c>
      <c r="L69" s="9">
        <v>42.3</v>
      </c>
      <c r="M69" s="9">
        <v>191.7</v>
      </c>
      <c r="N69" s="9">
        <v>354.1</v>
      </c>
      <c r="O69" s="9">
        <v>252.1</v>
      </c>
      <c r="P69" s="564">
        <v>45.5</v>
      </c>
      <c r="Q69" s="564">
        <v>402.8</v>
      </c>
      <c r="R69" s="564">
        <v>26.400000000000002</v>
      </c>
      <c r="S69" s="562"/>
      <c r="T69" s="562"/>
      <c r="U69" s="324"/>
      <c r="V69" s="563"/>
      <c r="W69" s="562"/>
      <c r="Y69" s="63"/>
      <c r="Z69" s="63"/>
      <c r="AA69" s="63"/>
      <c r="AB69" s="325"/>
      <c r="AC69" s="317"/>
      <c r="AD69" s="63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57"/>
      <c r="BD69" s="9"/>
      <c r="BE69" s="9"/>
      <c r="BF69" s="9"/>
      <c r="BG69" s="9"/>
      <c r="BH69" s="9"/>
      <c r="BI69" s="9"/>
      <c r="BJ69" s="273"/>
      <c r="BK69" s="273"/>
      <c r="BL69" s="60"/>
      <c r="BM69" s="3"/>
      <c r="BN69" s="283"/>
      <c r="BO69" s="79"/>
      <c r="BP69" s="3"/>
      <c r="BQ69" s="75"/>
      <c r="BR69" s="82"/>
      <c r="BS69" s="3"/>
      <c r="BT69" s="79"/>
      <c r="BU69" s="137"/>
    </row>
    <row r="70" spans="1:73" ht="15.75">
      <c r="A70" s="63" t="s">
        <v>720</v>
      </c>
      <c r="B70" s="3"/>
      <c r="C70" s="3"/>
      <c r="D70" s="33">
        <f t="shared" si="1"/>
        <v>2523.25</v>
      </c>
      <c r="E70" s="9">
        <v>59.999999999999943</v>
      </c>
      <c r="F70" s="9">
        <v>236.6</v>
      </c>
      <c r="G70" s="9">
        <v>267.20000000000005</v>
      </c>
      <c r="H70" s="9">
        <v>243.55</v>
      </c>
      <c r="I70" s="9">
        <v>20.8</v>
      </c>
      <c r="J70" s="9">
        <v>262</v>
      </c>
      <c r="K70" s="9">
        <v>186.8</v>
      </c>
      <c r="L70" s="9">
        <v>193</v>
      </c>
      <c r="M70" s="9">
        <v>337.7</v>
      </c>
      <c r="N70" s="9">
        <v>221.4</v>
      </c>
      <c r="O70" s="9">
        <v>76.400000000000006</v>
      </c>
      <c r="P70" s="564">
        <v>18</v>
      </c>
      <c r="Q70" s="564">
        <v>345.80000000000007</v>
      </c>
      <c r="R70" s="564">
        <v>54</v>
      </c>
      <c r="S70" s="565"/>
      <c r="T70" s="562"/>
      <c r="U70" s="335"/>
      <c r="V70" s="563"/>
      <c r="W70" s="562"/>
      <c r="Y70" s="273"/>
      <c r="Z70" s="273"/>
      <c r="AA70" s="63"/>
      <c r="AB70" s="324"/>
      <c r="AC70" s="317"/>
      <c r="AD70" s="63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57"/>
      <c r="BD70" s="9"/>
      <c r="BE70" s="9"/>
      <c r="BF70" s="9"/>
      <c r="BG70" s="9"/>
      <c r="BH70" s="9"/>
      <c r="BI70" s="9"/>
      <c r="BJ70" s="273"/>
      <c r="BK70" s="273"/>
      <c r="BL70" s="60"/>
      <c r="BM70" s="3"/>
      <c r="BN70" s="283"/>
      <c r="BO70" s="79"/>
      <c r="BP70" s="3"/>
      <c r="BQ70" s="75"/>
      <c r="BR70" s="82"/>
      <c r="BS70" s="3"/>
      <c r="BT70" s="79"/>
      <c r="BU70" s="137"/>
    </row>
    <row r="71" spans="1:73" ht="15.75">
      <c r="A71" s="273" t="s">
        <v>23</v>
      </c>
      <c r="B71" s="3"/>
      <c r="C71" s="3"/>
      <c r="D71" s="33">
        <f t="shared" si="1"/>
        <v>3572.1000000000004</v>
      </c>
      <c r="E71" s="9">
        <v>70.5</v>
      </c>
      <c r="F71" s="9">
        <v>95.199999999999989</v>
      </c>
      <c r="G71" s="9">
        <v>326</v>
      </c>
      <c r="H71" s="9">
        <v>369.5</v>
      </c>
      <c r="I71" s="9">
        <v>135.30000000000001</v>
      </c>
      <c r="J71" s="9">
        <v>184</v>
      </c>
      <c r="K71" s="9">
        <v>140.69999999999999</v>
      </c>
      <c r="L71" s="9">
        <v>141.4</v>
      </c>
      <c r="M71" s="9">
        <v>229.5</v>
      </c>
      <c r="N71" s="9">
        <v>268</v>
      </c>
      <c r="O71" s="9">
        <v>376.1</v>
      </c>
      <c r="P71" s="564">
        <v>228.5</v>
      </c>
      <c r="Q71" s="564">
        <v>551.4</v>
      </c>
      <c r="R71" s="564">
        <v>456</v>
      </c>
      <c r="S71" s="565"/>
      <c r="T71" s="562"/>
      <c r="U71" s="532"/>
      <c r="V71" s="563"/>
      <c r="W71" s="562"/>
      <c r="Y71" s="63"/>
      <c r="Z71" s="63"/>
      <c r="AA71" s="63"/>
      <c r="AB71" s="335"/>
      <c r="AC71" s="317"/>
      <c r="AD71" s="63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57"/>
      <c r="BD71" s="9"/>
      <c r="BE71" s="9"/>
      <c r="BF71" s="9"/>
      <c r="BG71" s="9"/>
      <c r="BH71" s="9"/>
      <c r="BI71" s="9"/>
      <c r="BJ71" s="28"/>
      <c r="BK71" s="28"/>
      <c r="BM71" s="3"/>
      <c r="BN71" s="283"/>
      <c r="BO71" s="79"/>
      <c r="BP71" s="3"/>
      <c r="BQ71" s="75"/>
      <c r="BR71" s="82"/>
      <c r="BS71" s="3"/>
      <c r="BT71" s="79"/>
      <c r="BU71" s="137"/>
    </row>
    <row r="72" spans="1:73" ht="15.75">
      <c r="A72" s="273" t="s">
        <v>25</v>
      </c>
      <c r="B72" s="3"/>
      <c r="C72" s="3"/>
      <c r="D72" s="33">
        <f t="shared" si="1"/>
        <v>4821</v>
      </c>
      <c r="E72" s="9">
        <v>188.99999999999989</v>
      </c>
      <c r="F72" s="9">
        <v>193</v>
      </c>
      <c r="G72" s="9">
        <v>361.9</v>
      </c>
      <c r="H72" s="9">
        <v>464.00000000000006</v>
      </c>
      <c r="I72" s="9">
        <v>400.5</v>
      </c>
      <c r="J72" s="9">
        <v>366</v>
      </c>
      <c r="K72" s="9">
        <v>724</v>
      </c>
      <c r="L72" s="9">
        <v>303.3</v>
      </c>
      <c r="M72" s="9">
        <v>261.8</v>
      </c>
      <c r="N72" s="9">
        <v>517.1</v>
      </c>
      <c r="O72" s="9">
        <v>283</v>
      </c>
      <c r="P72" s="564">
        <v>299.10000000000002</v>
      </c>
      <c r="Q72" s="564">
        <v>385.5</v>
      </c>
      <c r="R72" s="564">
        <v>72.8</v>
      </c>
      <c r="S72" s="562"/>
      <c r="T72" s="562"/>
      <c r="U72" s="325"/>
      <c r="V72" s="563"/>
      <c r="W72" s="562"/>
      <c r="Y72" s="63"/>
      <c r="Z72" s="63"/>
      <c r="AA72" s="63"/>
      <c r="AB72" s="325"/>
      <c r="AC72" s="317"/>
      <c r="AD72" s="63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57"/>
      <c r="BD72" s="9"/>
      <c r="BE72" s="9"/>
      <c r="BF72" s="9"/>
      <c r="BG72" s="9"/>
      <c r="BH72" s="9"/>
      <c r="BI72" s="9"/>
      <c r="BJ72" s="224"/>
      <c r="BK72" s="224"/>
      <c r="BL72" s="82"/>
      <c r="BM72" s="63"/>
      <c r="BN72" s="283"/>
      <c r="BO72" s="79"/>
      <c r="BP72" s="3"/>
      <c r="BQ72" s="75"/>
      <c r="BR72" s="82"/>
      <c r="BS72" s="3"/>
      <c r="BT72" s="79"/>
      <c r="BU72" s="137"/>
    </row>
    <row r="73" spans="1:73" ht="15.75">
      <c r="A73" s="63" t="s">
        <v>3993</v>
      </c>
      <c r="B73" s="3"/>
      <c r="C73" s="3"/>
      <c r="D73" s="33">
        <f t="shared" si="1"/>
        <v>3476.25</v>
      </c>
      <c r="E73" s="9">
        <v>212.89999999999998</v>
      </c>
      <c r="F73" s="9">
        <v>144</v>
      </c>
      <c r="G73" s="9">
        <v>238.50000000000003</v>
      </c>
      <c r="H73" s="9">
        <v>225.55</v>
      </c>
      <c r="I73" s="9">
        <v>84.5</v>
      </c>
      <c r="J73" s="9">
        <v>491.20000000000005</v>
      </c>
      <c r="K73" s="9">
        <v>368.3</v>
      </c>
      <c r="L73" s="9">
        <v>234.4</v>
      </c>
      <c r="M73" s="9">
        <v>273.79999999999995</v>
      </c>
      <c r="N73" s="9">
        <v>205.5</v>
      </c>
      <c r="O73" s="9">
        <v>286.2</v>
      </c>
      <c r="P73" s="564">
        <v>122.9</v>
      </c>
      <c r="Q73" s="564">
        <v>413.50000000000006</v>
      </c>
      <c r="R73" s="564">
        <v>175</v>
      </c>
      <c r="S73" s="224"/>
      <c r="T73" s="562"/>
      <c r="U73" s="532"/>
      <c r="V73" s="563"/>
      <c r="W73" s="562"/>
      <c r="Y73" s="63"/>
      <c r="Z73" s="63"/>
      <c r="AA73" s="63"/>
      <c r="AB73" s="324"/>
      <c r="AC73" s="317"/>
      <c r="AD73" s="63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57"/>
      <c r="BD73" s="9"/>
      <c r="BE73" s="9"/>
      <c r="BF73" s="9"/>
      <c r="BG73" s="9"/>
      <c r="BH73" s="9"/>
      <c r="BI73" s="9"/>
      <c r="BJ73" s="273"/>
      <c r="BK73" s="273"/>
      <c r="BL73" s="60"/>
      <c r="BM73" s="3"/>
      <c r="BN73" s="283"/>
      <c r="BO73" s="79"/>
      <c r="BP73" s="40"/>
      <c r="BQ73" s="75"/>
      <c r="BR73" s="82"/>
      <c r="BS73" s="3"/>
      <c r="BT73" s="79"/>
      <c r="BU73" s="137"/>
    </row>
    <row r="74" spans="1:73" ht="15.75">
      <c r="A74" s="218" t="s">
        <v>1559</v>
      </c>
      <c r="B74" s="3"/>
      <c r="C74" s="3"/>
      <c r="D74" s="33">
        <f t="shared" si="1"/>
        <v>3462.2999999999997</v>
      </c>
      <c r="E74" s="9">
        <v>158.49999999999994</v>
      </c>
      <c r="F74" s="9">
        <v>266.5</v>
      </c>
      <c r="G74" s="9">
        <v>250.9</v>
      </c>
      <c r="H74" s="9">
        <v>307</v>
      </c>
      <c r="I74" s="9">
        <v>132.10000000000002</v>
      </c>
      <c r="J74" s="9">
        <v>499.2</v>
      </c>
      <c r="K74" s="9">
        <v>474.5</v>
      </c>
      <c r="L74" s="9">
        <v>168</v>
      </c>
      <c r="M74" s="9">
        <v>297.39999999999998</v>
      </c>
      <c r="N74" s="9">
        <v>251.9</v>
      </c>
      <c r="O74" s="9">
        <v>82.7</v>
      </c>
      <c r="P74" s="564">
        <v>212.6</v>
      </c>
      <c r="Q74" s="564">
        <v>325.39999999999998</v>
      </c>
      <c r="R74" s="564">
        <v>35.6</v>
      </c>
      <c r="S74" s="224"/>
      <c r="T74" s="562"/>
      <c r="U74" s="532"/>
      <c r="V74" s="563"/>
      <c r="W74" s="562"/>
      <c r="Y74" s="63"/>
      <c r="Z74" s="63"/>
      <c r="AA74" s="63"/>
      <c r="AB74" s="324"/>
      <c r="AC74" s="317"/>
      <c r="AD74" s="63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57"/>
      <c r="BD74" s="9"/>
      <c r="BE74" s="9"/>
      <c r="BF74" s="9"/>
      <c r="BG74" s="9"/>
      <c r="BH74" s="9"/>
      <c r="BI74" s="9"/>
      <c r="BJ74" s="224"/>
      <c r="BK74" s="224"/>
      <c r="BL74" s="82"/>
      <c r="BM74" s="63"/>
      <c r="BN74" s="283"/>
      <c r="BO74" s="79"/>
      <c r="BP74" s="40"/>
      <c r="BQ74" s="75"/>
      <c r="BR74" s="82"/>
      <c r="BS74" s="3"/>
      <c r="BT74" s="79"/>
      <c r="BU74" s="137"/>
    </row>
    <row r="75" spans="1:73" ht="15.75">
      <c r="A75" s="218" t="s">
        <v>1561</v>
      </c>
      <c r="B75" s="3"/>
      <c r="C75" s="3"/>
      <c r="D75" s="33">
        <f t="shared" si="1"/>
        <v>3364.3499999999995</v>
      </c>
      <c r="E75" s="9">
        <v>6.4999999999999432</v>
      </c>
      <c r="F75" s="9">
        <v>285.60000000000002</v>
      </c>
      <c r="G75" s="9">
        <v>316.5</v>
      </c>
      <c r="H75" s="9">
        <v>232.65</v>
      </c>
      <c r="I75" s="9">
        <v>213.6</v>
      </c>
      <c r="J75" s="9">
        <v>282</v>
      </c>
      <c r="K75" s="9">
        <v>444.3</v>
      </c>
      <c r="L75" s="9">
        <v>102</v>
      </c>
      <c r="M75" s="9">
        <v>338</v>
      </c>
      <c r="N75" s="9">
        <v>234</v>
      </c>
      <c r="O75" s="9">
        <v>238.2</v>
      </c>
      <c r="P75" s="564">
        <v>226.1</v>
      </c>
      <c r="Q75" s="564">
        <v>396.90000000000009</v>
      </c>
      <c r="R75" s="564">
        <v>48</v>
      </c>
      <c r="S75" s="562"/>
      <c r="T75" s="562"/>
      <c r="U75" s="325"/>
      <c r="V75" s="563"/>
      <c r="W75" s="562"/>
      <c r="Y75" s="224"/>
      <c r="Z75" s="224"/>
      <c r="AA75" s="63"/>
      <c r="AB75" s="324"/>
      <c r="AC75" s="317"/>
      <c r="AD75" s="63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57"/>
      <c r="BD75" s="9"/>
      <c r="BE75" s="9"/>
      <c r="BF75" s="9"/>
      <c r="BG75" s="9"/>
      <c r="BH75" s="9"/>
      <c r="BI75" s="9"/>
      <c r="BJ75" s="63"/>
      <c r="BK75" s="63"/>
      <c r="BL75" s="3"/>
      <c r="BM75" s="3"/>
      <c r="BN75" s="283"/>
      <c r="BO75" s="79"/>
      <c r="BP75" s="3"/>
      <c r="BQ75" s="75"/>
      <c r="BR75" s="82"/>
      <c r="BS75" s="3"/>
      <c r="BT75" s="79"/>
      <c r="BU75" s="137"/>
    </row>
    <row r="76" spans="1:73" ht="15.75">
      <c r="A76" s="63" t="s">
        <v>3994</v>
      </c>
      <c r="B76" s="3"/>
      <c r="C76" s="3"/>
      <c r="D76" s="33">
        <f t="shared" si="1"/>
        <v>2908.15</v>
      </c>
      <c r="E76" s="9">
        <v>93.399999999999977</v>
      </c>
      <c r="F76" s="9">
        <v>128.5</v>
      </c>
      <c r="G76" s="9">
        <v>264.85000000000002</v>
      </c>
      <c r="H76" s="9">
        <v>171.6</v>
      </c>
      <c r="I76" s="9">
        <v>16.900000000000002</v>
      </c>
      <c r="J76" s="9">
        <v>344.2</v>
      </c>
      <c r="K76" s="9">
        <v>329.09999999999997</v>
      </c>
      <c r="L76" s="9">
        <v>198</v>
      </c>
      <c r="M76" s="9">
        <v>245</v>
      </c>
      <c r="N76" s="9">
        <v>246</v>
      </c>
      <c r="O76" s="9">
        <v>62.300000000000004</v>
      </c>
      <c r="P76" s="564">
        <v>444.8</v>
      </c>
      <c r="Q76" s="564">
        <v>302.7</v>
      </c>
      <c r="R76" s="564">
        <v>60.8</v>
      </c>
      <c r="S76" s="562"/>
      <c r="T76" s="562"/>
      <c r="U76" s="324"/>
      <c r="V76" s="563"/>
      <c r="W76" s="562"/>
      <c r="Y76" s="63"/>
      <c r="Z76" s="63"/>
      <c r="AA76" s="63"/>
      <c r="AB76" s="335"/>
      <c r="AC76" s="317"/>
      <c r="AD76" s="63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57"/>
      <c r="BD76" s="9"/>
      <c r="BE76" s="9"/>
      <c r="BF76" s="9"/>
      <c r="BG76" s="9"/>
      <c r="BH76" s="9"/>
      <c r="BI76" s="9"/>
      <c r="BJ76" s="63"/>
      <c r="BK76" s="63"/>
      <c r="BL76" s="3"/>
      <c r="BM76" s="3"/>
      <c r="BN76" s="283"/>
      <c r="BO76" s="79"/>
      <c r="BP76" s="3"/>
      <c r="BQ76" s="75"/>
      <c r="BR76" s="82"/>
      <c r="BS76" s="3"/>
      <c r="BT76" s="79"/>
      <c r="BU76" s="137"/>
    </row>
    <row r="77" spans="1:73" ht="15.75">
      <c r="A77" s="63" t="s">
        <v>2535</v>
      </c>
      <c r="B77" s="3"/>
      <c r="C77" s="3"/>
      <c r="D77" s="33">
        <f t="shared" si="1"/>
        <v>3170.3500000000004</v>
      </c>
      <c r="E77" s="9">
        <v>25.099999999999966</v>
      </c>
      <c r="F77" s="9">
        <v>257.2</v>
      </c>
      <c r="G77" s="9">
        <v>327.10000000000002</v>
      </c>
      <c r="H77" s="9">
        <v>403.15</v>
      </c>
      <c r="I77" s="9">
        <v>368.3</v>
      </c>
      <c r="J77" s="9">
        <v>263.2</v>
      </c>
      <c r="K77" s="9">
        <v>361.9</v>
      </c>
      <c r="L77" s="9">
        <v>197.6</v>
      </c>
      <c r="M77" s="9">
        <v>91.5</v>
      </c>
      <c r="N77" s="9">
        <v>160.80000000000001</v>
      </c>
      <c r="O77" s="9">
        <v>68</v>
      </c>
      <c r="P77" s="564">
        <v>258.3</v>
      </c>
      <c r="Q77" s="564">
        <v>333.20000000000005</v>
      </c>
      <c r="R77" s="564">
        <v>55.000000000000007</v>
      </c>
      <c r="S77" s="562"/>
      <c r="T77" s="562"/>
      <c r="U77" s="532"/>
      <c r="V77" s="563"/>
      <c r="W77" s="562"/>
      <c r="Y77" s="273"/>
      <c r="Z77" s="273"/>
      <c r="AA77" s="63"/>
      <c r="AB77" s="324"/>
      <c r="AC77" s="317"/>
      <c r="AD77" s="63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57"/>
      <c r="BD77" s="9"/>
      <c r="BE77" s="9"/>
      <c r="BF77" s="9"/>
      <c r="BG77" s="9"/>
      <c r="BH77" s="9"/>
      <c r="BI77" s="9"/>
      <c r="BJ77" s="273"/>
      <c r="BK77" s="273"/>
      <c r="BL77" s="60"/>
      <c r="BM77" s="3"/>
      <c r="BN77" s="283"/>
      <c r="BO77" s="79"/>
      <c r="BP77" s="40"/>
      <c r="BQ77" s="75"/>
      <c r="BR77" s="82"/>
      <c r="BS77" s="3"/>
      <c r="BT77" s="79"/>
      <c r="BU77" s="137"/>
    </row>
    <row r="78" spans="1:73" ht="15.75">
      <c r="A78" s="63" t="s">
        <v>703</v>
      </c>
      <c r="B78" s="3"/>
      <c r="C78" s="3"/>
      <c r="D78" s="33">
        <f t="shared" si="1"/>
        <v>3233.7000000000003</v>
      </c>
      <c r="E78" s="9">
        <v>62.999999999999943</v>
      </c>
      <c r="F78" s="9">
        <v>236</v>
      </c>
      <c r="G78" s="9">
        <v>257</v>
      </c>
      <c r="H78" s="9">
        <v>361.3</v>
      </c>
      <c r="I78" s="9">
        <v>49.500000000000007</v>
      </c>
      <c r="J78" s="9">
        <v>262.7</v>
      </c>
      <c r="K78" s="9">
        <v>315.5</v>
      </c>
      <c r="L78" s="9">
        <v>134.20000000000002</v>
      </c>
      <c r="M78" s="9">
        <v>260.3</v>
      </c>
      <c r="N78" s="9">
        <v>186.9</v>
      </c>
      <c r="O78" s="9">
        <v>320.89999999999998</v>
      </c>
      <c r="P78" s="564">
        <v>339.1</v>
      </c>
      <c r="Q78" s="564">
        <v>425.70000000000005</v>
      </c>
      <c r="R78" s="564">
        <v>21.599999999999998</v>
      </c>
      <c r="S78" s="562"/>
      <c r="T78" s="562"/>
      <c r="U78" s="324"/>
      <c r="V78" s="563"/>
      <c r="W78" s="562"/>
      <c r="Y78" s="273"/>
      <c r="Z78" s="273"/>
      <c r="AA78" s="63"/>
      <c r="AB78" s="324"/>
      <c r="AC78" s="317"/>
      <c r="AD78" s="63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57"/>
      <c r="BD78" s="9"/>
      <c r="BE78" s="9"/>
      <c r="BF78" s="9"/>
      <c r="BG78" s="9"/>
      <c r="BH78" s="9"/>
      <c r="BI78" s="9"/>
      <c r="BJ78" s="273"/>
      <c r="BK78" s="273"/>
      <c r="BL78" s="60"/>
      <c r="BM78" s="3"/>
      <c r="BN78" s="283"/>
      <c r="BO78" s="79"/>
      <c r="BP78" s="40"/>
      <c r="BQ78" s="75"/>
      <c r="BR78" s="82"/>
      <c r="BS78" s="3"/>
      <c r="BT78" s="79"/>
      <c r="BU78" s="137"/>
    </row>
    <row r="79" spans="1:73" ht="15.75">
      <c r="A79" s="63" t="s">
        <v>735</v>
      </c>
      <c r="B79" s="3"/>
      <c r="C79" s="3"/>
      <c r="D79" s="33">
        <f t="shared" si="1"/>
        <v>3732.9000000000005</v>
      </c>
      <c r="E79" s="9">
        <v>288</v>
      </c>
      <c r="F79" s="9">
        <v>139</v>
      </c>
      <c r="G79" s="9">
        <v>402</v>
      </c>
      <c r="H79" s="9">
        <v>360.90000000000003</v>
      </c>
      <c r="I79" s="9">
        <v>43.900000000000006</v>
      </c>
      <c r="J79" s="9">
        <v>416.2</v>
      </c>
      <c r="K79" s="9">
        <v>216</v>
      </c>
      <c r="L79" s="9">
        <v>197.3</v>
      </c>
      <c r="M79" s="9">
        <v>194.3</v>
      </c>
      <c r="N79" s="9">
        <v>339.4</v>
      </c>
      <c r="O79" s="9">
        <v>158.9</v>
      </c>
      <c r="P79" s="564">
        <v>293.70000000000005</v>
      </c>
      <c r="Q79" s="564">
        <v>432.3</v>
      </c>
      <c r="R79" s="564">
        <v>251</v>
      </c>
      <c r="S79" s="562"/>
      <c r="T79" s="562"/>
      <c r="U79" s="335"/>
      <c r="V79" s="563"/>
      <c r="W79" s="562"/>
      <c r="Y79" s="63"/>
      <c r="Z79" s="63"/>
      <c r="AA79" s="63"/>
      <c r="AB79" s="324"/>
      <c r="AC79" s="317"/>
      <c r="AD79" s="63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57"/>
      <c r="BD79" s="9"/>
      <c r="BE79" s="9"/>
      <c r="BF79" s="9"/>
      <c r="BG79" s="9"/>
      <c r="BH79" s="9"/>
      <c r="BI79" s="9"/>
      <c r="BJ79" s="273"/>
      <c r="BK79" s="273"/>
      <c r="BL79" s="60"/>
      <c r="BM79" s="3"/>
      <c r="BN79" s="283"/>
      <c r="BO79" s="79"/>
      <c r="BP79" s="40"/>
      <c r="BQ79" s="75"/>
      <c r="BR79" s="82"/>
      <c r="BS79" s="3"/>
      <c r="BT79" s="79"/>
      <c r="BU79" s="137"/>
    </row>
    <row r="80" spans="1:73" ht="15.75">
      <c r="A80" s="63" t="s">
        <v>3989</v>
      </c>
      <c r="B80" s="3"/>
      <c r="C80" s="3"/>
      <c r="D80" s="33">
        <f t="shared" si="1"/>
        <v>4085.5</v>
      </c>
      <c r="E80" s="9">
        <v>0</v>
      </c>
      <c r="F80" s="9">
        <v>170.4</v>
      </c>
      <c r="G80" s="9">
        <v>403.5</v>
      </c>
      <c r="H80" s="9">
        <v>387.8</v>
      </c>
      <c r="I80" s="9">
        <v>360.9</v>
      </c>
      <c r="J80" s="9">
        <v>412.90000000000003</v>
      </c>
      <c r="K80" s="9">
        <v>372.8</v>
      </c>
      <c r="L80" s="9">
        <v>190.20000000000002</v>
      </c>
      <c r="M80" s="9">
        <v>196.5</v>
      </c>
      <c r="N80" s="9">
        <v>338</v>
      </c>
      <c r="O80" s="9">
        <v>236.8</v>
      </c>
      <c r="P80" s="564">
        <v>479.9</v>
      </c>
      <c r="Q80" s="564">
        <v>535.79999999999995</v>
      </c>
      <c r="R80" s="564">
        <v>0</v>
      </c>
      <c r="S80" s="562"/>
      <c r="T80" s="562"/>
      <c r="U80" s="325"/>
      <c r="V80" s="563"/>
      <c r="W80" s="562"/>
      <c r="Y80" s="63"/>
      <c r="Z80" s="63"/>
      <c r="AA80" s="63"/>
      <c r="AB80" s="324"/>
      <c r="AC80" s="317"/>
      <c r="AD80" s="63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57"/>
      <c r="BD80" s="9"/>
      <c r="BE80" s="9"/>
      <c r="BF80" s="9"/>
      <c r="BG80" s="9"/>
      <c r="BH80" s="9"/>
      <c r="BI80" s="9"/>
      <c r="BJ80" s="273"/>
      <c r="BK80" s="273"/>
      <c r="BL80" s="60"/>
      <c r="BM80" s="3"/>
      <c r="BN80" s="283"/>
      <c r="BO80" s="79"/>
      <c r="BP80" s="40"/>
      <c r="BQ80" s="75"/>
      <c r="BR80" s="82"/>
      <c r="BS80" s="3"/>
      <c r="BT80" s="79"/>
      <c r="BU80" s="137"/>
    </row>
    <row r="81" spans="1:73" ht="15.75">
      <c r="A81" s="63" t="s">
        <v>4015</v>
      </c>
      <c r="B81" s="3"/>
      <c r="C81" s="3"/>
      <c r="D81" s="33">
        <f t="shared" si="1"/>
        <v>4470.8999999999996</v>
      </c>
      <c r="E81" s="9">
        <v>45.899999999999977</v>
      </c>
      <c r="F81" s="9">
        <v>239.59999999999997</v>
      </c>
      <c r="G81" s="9">
        <v>509.59999999999997</v>
      </c>
      <c r="H81" s="9">
        <v>598</v>
      </c>
      <c r="I81" s="9">
        <v>354</v>
      </c>
      <c r="J81" s="9">
        <v>391.9</v>
      </c>
      <c r="K81" s="9">
        <v>571.6</v>
      </c>
      <c r="L81" s="9">
        <v>122.2</v>
      </c>
      <c r="M81" s="9">
        <v>294.5</v>
      </c>
      <c r="N81" s="9">
        <v>458.7</v>
      </c>
      <c r="O81" s="9">
        <v>235</v>
      </c>
      <c r="P81" s="564">
        <v>181.79999999999998</v>
      </c>
      <c r="Q81" s="564">
        <v>379</v>
      </c>
      <c r="R81" s="564">
        <v>89.1</v>
      </c>
      <c r="S81" s="562"/>
      <c r="T81" s="562"/>
      <c r="U81" s="532"/>
      <c r="V81" s="563"/>
      <c r="W81" s="562"/>
      <c r="Y81" s="273"/>
      <c r="Z81" s="273"/>
      <c r="AA81" s="63"/>
      <c r="AB81" s="324"/>
      <c r="AC81" s="317"/>
      <c r="AD81" s="63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57"/>
      <c r="BD81" s="9"/>
      <c r="BE81" s="9"/>
      <c r="BF81" s="9"/>
      <c r="BG81" s="9"/>
      <c r="BH81" s="9"/>
      <c r="BI81" s="9"/>
      <c r="BJ81" s="273"/>
      <c r="BK81" s="273"/>
      <c r="BL81" s="60"/>
      <c r="BM81" s="3"/>
      <c r="BN81" s="283"/>
      <c r="BO81" s="79"/>
      <c r="BP81" s="40"/>
      <c r="BQ81" s="75"/>
      <c r="BR81" s="82"/>
      <c r="BS81" s="3"/>
      <c r="BT81" s="79"/>
      <c r="BU81" s="137"/>
    </row>
    <row r="82" spans="1:73" ht="15.75">
      <c r="A82" s="63" t="s">
        <v>154</v>
      </c>
      <c r="B82" s="3"/>
      <c r="C82" s="3"/>
      <c r="D82" s="33">
        <f t="shared" si="1"/>
        <v>3452.6000000000004</v>
      </c>
      <c r="E82" s="9">
        <v>50.700000000000045</v>
      </c>
      <c r="F82" s="9">
        <v>222.1</v>
      </c>
      <c r="G82" s="9">
        <v>406.6</v>
      </c>
      <c r="H82" s="9">
        <v>217</v>
      </c>
      <c r="I82" s="9">
        <v>18.2</v>
      </c>
      <c r="J82" s="9">
        <v>310.7</v>
      </c>
      <c r="K82" s="9">
        <v>340.3</v>
      </c>
      <c r="L82" s="9">
        <v>273.39999999999998</v>
      </c>
      <c r="M82" s="9">
        <v>255.1</v>
      </c>
      <c r="N82" s="9">
        <v>297.8</v>
      </c>
      <c r="O82" s="9">
        <v>319.39999999999998</v>
      </c>
      <c r="P82" s="564">
        <v>264</v>
      </c>
      <c r="Q82" s="564">
        <v>448.5</v>
      </c>
      <c r="R82" s="564">
        <v>28.799999999999997</v>
      </c>
      <c r="S82" s="562"/>
      <c r="T82" s="562"/>
      <c r="U82" s="324"/>
      <c r="V82" s="563"/>
      <c r="W82" s="562"/>
      <c r="Y82" s="273"/>
      <c r="Z82" s="273"/>
      <c r="AA82" s="63"/>
      <c r="AB82" s="324"/>
      <c r="AC82" s="317"/>
      <c r="AD82" s="63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57"/>
      <c r="BD82" s="9"/>
      <c r="BE82" s="9"/>
      <c r="BF82" s="9"/>
      <c r="BG82" s="9"/>
      <c r="BH82" s="9"/>
      <c r="BI82" s="9"/>
      <c r="BJ82" s="273"/>
      <c r="BK82" s="273"/>
      <c r="BL82" s="60"/>
      <c r="BM82" s="3"/>
      <c r="BN82" s="283"/>
      <c r="BO82" s="79"/>
      <c r="BP82" s="40"/>
      <c r="BQ82" s="75"/>
      <c r="BR82" s="82"/>
      <c r="BS82" s="3"/>
      <c r="BT82" s="79"/>
      <c r="BU82" s="137"/>
    </row>
    <row r="83" spans="1:73" ht="15.75">
      <c r="A83" s="63" t="s">
        <v>2547</v>
      </c>
      <c r="B83" s="3"/>
      <c r="C83" s="3"/>
      <c r="D83" s="33">
        <f t="shared" si="1"/>
        <v>4274.6000000000004</v>
      </c>
      <c r="E83" s="9">
        <v>90.899999999999977</v>
      </c>
      <c r="F83" s="9">
        <v>390.4</v>
      </c>
      <c r="G83" s="9">
        <v>432.34999999999997</v>
      </c>
      <c r="H83" s="9">
        <v>516.30000000000007</v>
      </c>
      <c r="I83" s="9">
        <v>283.2</v>
      </c>
      <c r="J83" s="9">
        <v>329.20000000000005</v>
      </c>
      <c r="K83" s="9">
        <v>458.3</v>
      </c>
      <c r="L83" s="9">
        <v>266.8</v>
      </c>
      <c r="M83" s="9">
        <v>405.95</v>
      </c>
      <c r="N83" s="9">
        <v>368.1</v>
      </c>
      <c r="O83" s="9">
        <v>105.50000000000001</v>
      </c>
      <c r="P83" s="564">
        <v>240.9</v>
      </c>
      <c r="Q83" s="564">
        <v>344.2</v>
      </c>
      <c r="R83" s="564">
        <v>42.5</v>
      </c>
      <c r="S83" s="562"/>
      <c r="T83" s="562"/>
      <c r="U83" s="532"/>
      <c r="V83" s="563"/>
      <c r="W83" s="562"/>
      <c r="Y83" s="63"/>
      <c r="Z83" s="63"/>
      <c r="AA83" s="63"/>
      <c r="AB83" s="335"/>
      <c r="AC83" s="317"/>
      <c r="AD83" s="63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57"/>
      <c r="BD83" s="9"/>
      <c r="BE83" s="9"/>
      <c r="BF83" s="9"/>
      <c r="BG83" s="9"/>
      <c r="BH83" s="9"/>
      <c r="BI83" s="9"/>
      <c r="BJ83" s="273"/>
      <c r="BK83" s="273"/>
      <c r="BL83" s="60"/>
      <c r="BM83" s="3"/>
      <c r="BN83" s="283"/>
      <c r="BO83" s="79"/>
      <c r="BP83" s="40"/>
      <c r="BQ83" s="75"/>
      <c r="BR83" s="82"/>
      <c r="BS83" s="3"/>
      <c r="BT83" s="79"/>
      <c r="BU83" s="137"/>
    </row>
    <row r="84" spans="1:73" ht="15.75">
      <c r="A84" s="63" t="s">
        <v>721</v>
      </c>
      <c r="B84" s="3"/>
      <c r="C84" s="3"/>
      <c r="D84" s="33">
        <f t="shared" si="1"/>
        <v>3491.5</v>
      </c>
      <c r="E84" s="9">
        <v>27.000000000000057</v>
      </c>
      <c r="F84" s="9">
        <v>85.1</v>
      </c>
      <c r="G84" s="9">
        <v>509</v>
      </c>
      <c r="H84" s="9">
        <v>382.2</v>
      </c>
      <c r="I84" s="9">
        <v>25.2</v>
      </c>
      <c r="J84" s="9">
        <v>361.9</v>
      </c>
      <c r="K84" s="9">
        <v>283.5</v>
      </c>
      <c r="L84" s="9">
        <v>242.5</v>
      </c>
      <c r="M84" s="9">
        <v>222</v>
      </c>
      <c r="N84" s="9">
        <v>282.7</v>
      </c>
      <c r="O84" s="9">
        <v>287.60000000000002</v>
      </c>
      <c r="P84" s="564">
        <v>219.4</v>
      </c>
      <c r="Q84" s="564">
        <v>563.4</v>
      </c>
      <c r="R84" s="564">
        <v>0</v>
      </c>
      <c r="S84" s="562"/>
      <c r="T84" s="562"/>
      <c r="U84" s="325"/>
      <c r="V84" s="563"/>
      <c r="W84" s="562"/>
      <c r="Y84" s="63"/>
      <c r="Z84" s="63"/>
      <c r="AA84" s="63"/>
      <c r="AB84" s="324"/>
      <c r="AC84" s="317"/>
      <c r="AD84" s="63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57"/>
      <c r="BD84" s="9"/>
      <c r="BE84" s="9"/>
      <c r="BF84" s="9"/>
      <c r="BG84" s="9"/>
      <c r="BH84" s="9"/>
      <c r="BI84" s="9"/>
      <c r="BJ84" s="273"/>
      <c r="BK84" s="273"/>
      <c r="BL84" s="60"/>
      <c r="BM84" s="3"/>
      <c r="BN84" s="283"/>
      <c r="BO84" s="79"/>
      <c r="BP84" s="40"/>
      <c r="BQ84" s="75"/>
      <c r="BR84" s="82"/>
      <c r="BS84" s="3"/>
      <c r="BT84" s="79"/>
      <c r="BU84" s="137"/>
    </row>
    <row r="85" spans="1:73" ht="15.75">
      <c r="A85" s="63" t="s">
        <v>4004</v>
      </c>
      <c r="B85" s="3"/>
      <c r="C85" s="3"/>
      <c r="D85" s="33">
        <f t="shared" si="1"/>
        <v>3620.1</v>
      </c>
      <c r="E85" s="9">
        <v>38.199999999999989</v>
      </c>
      <c r="F85" s="9">
        <v>135</v>
      </c>
      <c r="G85" s="9">
        <v>359</v>
      </c>
      <c r="H85" s="9">
        <v>454.9</v>
      </c>
      <c r="I85" s="9">
        <v>160.5</v>
      </c>
      <c r="J85" s="9">
        <v>211.29999999999998</v>
      </c>
      <c r="K85" s="9">
        <v>302.5</v>
      </c>
      <c r="L85" s="9">
        <v>73.7</v>
      </c>
      <c r="M85" s="9">
        <v>241</v>
      </c>
      <c r="N85" s="9">
        <v>186.7</v>
      </c>
      <c r="O85" s="9">
        <v>303.3</v>
      </c>
      <c r="P85" s="564">
        <v>435.6</v>
      </c>
      <c r="Q85" s="564">
        <v>469.6</v>
      </c>
      <c r="R85" s="564">
        <v>248.79999999999998</v>
      </c>
      <c r="S85" s="566"/>
      <c r="T85" s="562"/>
      <c r="U85" s="532"/>
      <c r="V85" s="563"/>
      <c r="W85" s="562"/>
      <c r="Y85" s="63"/>
      <c r="Z85" s="63"/>
      <c r="AA85" s="63"/>
      <c r="AB85" s="335"/>
      <c r="AC85" s="317"/>
      <c r="AD85" s="63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57"/>
      <c r="BD85" s="9"/>
      <c r="BE85" s="9"/>
      <c r="BF85" s="9"/>
      <c r="BG85" s="9"/>
      <c r="BH85" s="9"/>
      <c r="BI85" s="9"/>
      <c r="BJ85" s="273"/>
      <c r="BK85" s="273"/>
      <c r="BL85" s="60"/>
      <c r="BM85" s="3"/>
      <c r="BN85" s="283"/>
      <c r="BO85" s="79"/>
      <c r="BP85" s="40"/>
      <c r="BQ85" s="75"/>
      <c r="BR85" s="82"/>
      <c r="BS85" s="3"/>
      <c r="BT85" s="79"/>
      <c r="BU85" s="137"/>
    </row>
    <row r="86" spans="1:73" ht="15.75">
      <c r="A86" s="28" t="s">
        <v>142</v>
      </c>
      <c r="B86" s="3"/>
      <c r="C86" s="3"/>
      <c r="D86" s="33">
        <f t="shared" si="1"/>
        <v>2844.2999999999997</v>
      </c>
      <c r="E86" s="9">
        <v>54.199999999999932</v>
      </c>
      <c r="F86" s="9">
        <v>197</v>
      </c>
      <c r="G86" s="9">
        <v>321</v>
      </c>
      <c r="H86" s="9">
        <v>290.29999999999995</v>
      </c>
      <c r="I86" s="9">
        <v>155.6</v>
      </c>
      <c r="J86" s="9">
        <v>338.1</v>
      </c>
      <c r="K86" s="9">
        <v>330</v>
      </c>
      <c r="L86" s="9">
        <v>0</v>
      </c>
      <c r="M86" s="9">
        <v>144</v>
      </c>
      <c r="N86" s="9">
        <v>207.3</v>
      </c>
      <c r="O86" s="9">
        <v>249.3</v>
      </c>
      <c r="P86" s="564">
        <v>94.1</v>
      </c>
      <c r="Q86" s="564">
        <v>416.6</v>
      </c>
      <c r="R86" s="564">
        <v>46.8</v>
      </c>
      <c r="S86" s="562"/>
      <c r="T86" s="562"/>
      <c r="U86" s="532"/>
      <c r="V86" s="563"/>
      <c r="W86" s="562"/>
      <c r="Y86" s="273"/>
      <c r="Z86" s="273"/>
      <c r="AA86" s="63"/>
      <c r="AB86" s="324"/>
      <c r="AC86" s="317"/>
      <c r="AD86" s="63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57"/>
      <c r="BD86" s="9"/>
      <c r="BE86" s="9"/>
      <c r="BF86" s="9"/>
      <c r="BG86" s="9"/>
      <c r="BH86" s="9"/>
      <c r="BI86" s="9"/>
      <c r="BJ86" s="273"/>
      <c r="BK86" s="273"/>
      <c r="BL86" s="60"/>
      <c r="BM86" s="3"/>
      <c r="BN86" s="283"/>
      <c r="BO86" s="79"/>
      <c r="BP86" s="40"/>
      <c r="BQ86" s="75"/>
      <c r="BR86" s="82"/>
      <c r="BS86" s="3"/>
      <c r="BT86" s="79"/>
      <c r="BU86" s="137"/>
    </row>
    <row r="87" spans="1:73" ht="15.75">
      <c r="A87" s="63" t="s">
        <v>695</v>
      </c>
      <c r="B87" s="3"/>
      <c r="C87" s="3"/>
      <c r="D87" s="33">
        <f t="shared" si="1"/>
        <v>4413.5</v>
      </c>
      <c r="E87" s="9">
        <v>44.199999999999932</v>
      </c>
      <c r="F87" s="9">
        <v>318</v>
      </c>
      <c r="G87" s="9">
        <v>320.70000000000005</v>
      </c>
      <c r="H87" s="9">
        <v>525</v>
      </c>
      <c r="I87" s="9">
        <v>135</v>
      </c>
      <c r="J87" s="9">
        <v>565.40000000000009</v>
      </c>
      <c r="K87" s="9">
        <v>625</v>
      </c>
      <c r="L87" s="9">
        <v>269.8</v>
      </c>
      <c r="M87" s="9">
        <v>324</v>
      </c>
      <c r="N87" s="9">
        <v>386.9</v>
      </c>
      <c r="O87" s="9">
        <v>101.2</v>
      </c>
      <c r="P87" s="564">
        <v>193</v>
      </c>
      <c r="Q87" s="564">
        <v>590.10000000000014</v>
      </c>
      <c r="R87" s="564">
        <v>15.200000000000001</v>
      </c>
      <c r="S87" s="224"/>
      <c r="T87" s="562"/>
      <c r="U87" s="532"/>
      <c r="V87" s="563"/>
      <c r="W87" s="562"/>
      <c r="Y87" s="63"/>
      <c r="Z87" s="63"/>
      <c r="AA87" s="63"/>
      <c r="AB87" s="335"/>
      <c r="AC87" s="317"/>
      <c r="AD87" s="63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57"/>
      <c r="BD87" s="9"/>
      <c r="BE87" s="9"/>
      <c r="BF87" s="9"/>
      <c r="BG87" s="9"/>
      <c r="BH87" s="9"/>
      <c r="BI87" s="9"/>
      <c r="BJ87" s="273"/>
      <c r="BK87" s="273"/>
      <c r="BL87" s="60"/>
      <c r="BM87" s="3"/>
      <c r="BN87" s="283"/>
      <c r="BO87" s="79"/>
      <c r="BP87" s="40"/>
      <c r="BQ87" s="75"/>
      <c r="BR87" s="82"/>
      <c r="BS87" s="3"/>
      <c r="BT87" s="79"/>
      <c r="BU87" s="137"/>
    </row>
    <row r="88" spans="1:73" ht="15.75">
      <c r="A88" s="218" t="s">
        <v>1565</v>
      </c>
      <c r="B88" s="3"/>
      <c r="C88" s="3"/>
      <c r="D88" s="33">
        <f t="shared" si="1"/>
        <v>5043.3000000000011</v>
      </c>
      <c r="E88" s="9">
        <v>60.400000000000006</v>
      </c>
      <c r="F88" s="9">
        <v>432.7</v>
      </c>
      <c r="G88" s="9">
        <v>207</v>
      </c>
      <c r="H88" s="9">
        <v>406.8</v>
      </c>
      <c r="I88" s="9">
        <v>467.4</v>
      </c>
      <c r="J88" s="9">
        <v>593.79999999999995</v>
      </c>
      <c r="K88" s="9">
        <v>674.5</v>
      </c>
      <c r="L88" s="9">
        <v>205.3</v>
      </c>
      <c r="M88" s="9">
        <v>432.5</v>
      </c>
      <c r="N88" s="9">
        <v>496.1</v>
      </c>
      <c r="O88" s="9">
        <v>341.2</v>
      </c>
      <c r="P88" s="564">
        <v>151</v>
      </c>
      <c r="Q88" s="564">
        <v>455.6</v>
      </c>
      <c r="R88" s="564">
        <v>119</v>
      </c>
      <c r="S88" s="562"/>
      <c r="T88" s="562"/>
      <c r="U88" s="532"/>
      <c r="V88" s="563"/>
      <c r="W88" s="562"/>
      <c r="Y88" s="273"/>
      <c r="Z88" s="273"/>
      <c r="AA88" s="63"/>
      <c r="AB88" s="325"/>
      <c r="AC88" s="317"/>
      <c r="AD88" s="63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57"/>
      <c r="BD88" s="9"/>
      <c r="BE88" s="9"/>
      <c r="BF88" s="9"/>
      <c r="BG88" s="9"/>
      <c r="BH88" s="9"/>
      <c r="BI88" s="9"/>
      <c r="BJ88" s="273"/>
      <c r="BK88" s="273"/>
      <c r="BL88" s="60"/>
      <c r="BM88" s="3"/>
      <c r="BN88" s="283"/>
      <c r="BO88" s="79"/>
      <c r="BP88" s="40"/>
      <c r="BQ88" s="75"/>
      <c r="BR88" s="82"/>
      <c r="BS88" s="3"/>
      <c r="BT88" s="79"/>
      <c r="BU88" s="137"/>
    </row>
    <row r="89" spans="1:73" ht="15.75">
      <c r="A89" s="63" t="s">
        <v>2556</v>
      </c>
      <c r="B89" s="3"/>
      <c r="C89" s="3"/>
      <c r="D89" s="33">
        <f t="shared" si="1"/>
        <v>3468.2999999999997</v>
      </c>
      <c r="E89" s="9">
        <v>21.599999999999909</v>
      </c>
      <c r="F89" s="9">
        <v>218.8</v>
      </c>
      <c r="G89" s="9">
        <v>245.3</v>
      </c>
      <c r="H89" s="9">
        <v>402.5</v>
      </c>
      <c r="I89" s="9">
        <v>52</v>
      </c>
      <c r="J89" s="9">
        <v>313.89999999999998</v>
      </c>
      <c r="K89" s="9">
        <v>402.7</v>
      </c>
      <c r="L89" s="9">
        <v>181.7</v>
      </c>
      <c r="M89" s="9">
        <v>429.59999999999997</v>
      </c>
      <c r="N89" s="9">
        <v>386</v>
      </c>
      <c r="O89" s="9">
        <v>253.1</v>
      </c>
      <c r="P89" s="564">
        <v>60</v>
      </c>
      <c r="Q89" s="564">
        <v>453.1</v>
      </c>
      <c r="R89" s="564">
        <v>48</v>
      </c>
      <c r="S89" s="562"/>
      <c r="T89" s="562"/>
      <c r="U89" s="335"/>
      <c r="V89" s="563"/>
      <c r="W89" s="562"/>
      <c r="Y89" s="63"/>
      <c r="Z89" s="63"/>
      <c r="AA89" s="63"/>
      <c r="AB89" s="324"/>
      <c r="AC89" s="317"/>
      <c r="AD89" s="63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57"/>
      <c r="BD89" s="9"/>
      <c r="BE89" s="9"/>
      <c r="BF89" s="9"/>
      <c r="BG89" s="9"/>
      <c r="BH89" s="9"/>
      <c r="BI89" s="9"/>
      <c r="BJ89" s="273"/>
      <c r="BK89" s="273"/>
      <c r="BL89" s="60"/>
      <c r="BM89" s="3"/>
      <c r="BN89" s="283"/>
      <c r="BO89" s="79"/>
      <c r="BP89" s="40"/>
      <c r="BQ89" s="75"/>
      <c r="BR89" s="82"/>
      <c r="BS89" s="3"/>
      <c r="BT89" s="79"/>
      <c r="BU89" s="137"/>
    </row>
    <row r="90" spans="1:73" ht="15.75">
      <c r="A90" s="63" t="s">
        <v>736</v>
      </c>
      <c r="B90" s="3"/>
      <c r="C90" s="3"/>
      <c r="D90" s="33">
        <f t="shared" si="1"/>
        <v>4117.2</v>
      </c>
      <c r="E90" s="9">
        <v>187.80000000000007</v>
      </c>
      <c r="F90" s="9">
        <v>286.7</v>
      </c>
      <c r="G90" s="9">
        <v>374.19999999999993</v>
      </c>
      <c r="H90" s="9">
        <v>331.5</v>
      </c>
      <c r="I90" s="9">
        <v>254</v>
      </c>
      <c r="J90" s="9">
        <v>324.8</v>
      </c>
      <c r="K90" s="9">
        <v>410.3</v>
      </c>
      <c r="L90" s="9">
        <v>110.5</v>
      </c>
      <c r="M90" s="9">
        <v>428.5</v>
      </c>
      <c r="N90" s="9">
        <v>282.70000000000005</v>
      </c>
      <c r="O90" s="9">
        <v>372.4</v>
      </c>
      <c r="P90" s="564">
        <v>212.9</v>
      </c>
      <c r="Q90" s="564">
        <v>540.9</v>
      </c>
      <c r="R90" s="564">
        <v>0</v>
      </c>
      <c r="S90" s="562"/>
      <c r="T90" s="562"/>
      <c r="U90" s="325"/>
      <c r="V90" s="563"/>
      <c r="W90" s="562"/>
      <c r="Y90" s="63"/>
      <c r="Z90" s="63"/>
      <c r="AA90" s="63"/>
      <c r="AB90" s="335"/>
      <c r="AC90" s="317"/>
      <c r="AD90" s="63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57"/>
      <c r="BD90" s="9"/>
      <c r="BE90" s="9"/>
      <c r="BF90" s="9"/>
      <c r="BG90" s="9"/>
      <c r="BH90" s="9"/>
      <c r="BI90" s="9"/>
      <c r="BJ90" s="273"/>
      <c r="BK90" s="273"/>
      <c r="BL90" s="60"/>
      <c r="BM90" s="3"/>
      <c r="BN90" s="283"/>
      <c r="BO90" s="79"/>
      <c r="BP90" s="40"/>
      <c r="BQ90" s="75"/>
      <c r="BR90" s="82"/>
      <c r="BS90" s="3"/>
      <c r="BT90" s="79"/>
      <c r="BU90" s="137"/>
    </row>
    <row r="91" spans="1:73" ht="15.75">
      <c r="A91" s="63" t="s">
        <v>4005</v>
      </c>
      <c r="B91" s="3"/>
      <c r="C91" s="3"/>
      <c r="D91" s="33">
        <f t="shared" si="1"/>
        <v>4592.8</v>
      </c>
      <c r="E91" s="9">
        <v>5.2000000000000455</v>
      </c>
      <c r="F91" s="9">
        <v>314.8</v>
      </c>
      <c r="G91" s="9">
        <v>504.40000000000003</v>
      </c>
      <c r="H91" s="9">
        <v>676.09999999999991</v>
      </c>
      <c r="I91" s="9">
        <v>187.6</v>
      </c>
      <c r="J91" s="9">
        <v>188.7</v>
      </c>
      <c r="K91" s="9">
        <v>487.5</v>
      </c>
      <c r="L91" s="9">
        <v>191.4</v>
      </c>
      <c r="M91" s="9">
        <v>357.5</v>
      </c>
      <c r="N91" s="9">
        <v>423.7</v>
      </c>
      <c r="O91" s="9">
        <v>394.90000000000003</v>
      </c>
      <c r="P91" s="564">
        <v>343.3</v>
      </c>
      <c r="Q91" s="564">
        <v>517.70000000000005</v>
      </c>
      <c r="R91" s="564">
        <v>0</v>
      </c>
      <c r="S91" s="565"/>
      <c r="T91" s="562"/>
      <c r="U91" s="532"/>
      <c r="V91" s="563"/>
      <c r="W91" s="562"/>
      <c r="Y91" s="63"/>
      <c r="Z91" s="63"/>
      <c r="AA91" s="63"/>
      <c r="AB91" s="324"/>
      <c r="AC91" s="317"/>
      <c r="AD91" s="63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57"/>
      <c r="BD91" s="9"/>
      <c r="BE91" s="9"/>
      <c r="BF91" s="9"/>
      <c r="BG91" s="9"/>
      <c r="BH91" s="9"/>
      <c r="BI91" s="9"/>
      <c r="BJ91" s="273"/>
      <c r="BK91" s="273"/>
      <c r="BL91" s="60"/>
      <c r="BM91" s="3"/>
      <c r="BN91" s="283"/>
      <c r="BO91" s="79"/>
      <c r="BP91" s="40"/>
      <c r="BQ91" s="75"/>
      <c r="BR91" s="82"/>
      <c r="BS91" s="3"/>
      <c r="BT91" s="79"/>
      <c r="BU91" s="137"/>
    </row>
    <row r="92" spans="1:73" ht="15.75">
      <c r="A92" s="273" t="s">
        <v>1920</v>
      </c>
      <c r="B92" s="3"/>
      <c r="C92" s="3"/>
      <c r="D92" s="33">
        <f t="shared" si="1"/>
        <v>3987.6000000000004</v>
      </c>
      <c r="E92" s="9">
        <v>18.200000000000045</v>
      </c>
      <c r="F92" s="9">
        <v>49.500000000000007</v>
      </c>
      <c r="G92" s="9">
        <v>263.8</v>
      </c>
      <c r="H92" s="9">
        <v>481</v>
      </c>
      <c r="I92" s="9">
        <v>303.5</v>
      </c>
      <c r="J92" s="9">
        <v>222</v>
      </c>
      <c r="K92" s="9">
        <v>432.9</v>
      </c>
      <c r="L92" s="9">
        <v>35.799999999999997</v>
      </c>
      <c r="M92" s="9">
        <v>246.1</v>
      </c>
      <c r="N92" s="9">
        <v>544.9</v>
      </c>
      <c r="O92" s="9">
        <v>209.5</v>
      </c>
      <c r="P92" s="564">
        <v>498.5</v>
      </c>
      <c r="Q92" s="564">
        <v>541.9</v>
      </c>
      <c r="R92" s="564">
        <v>140</v>
      </c>
      <c r="S92" s="562"/>
      <c r="T92" s="562"/>
      <c r="U92" s="532"/>
      <c r="V92" s="563"/>
      <c r="W92" s="562"/>
      <c r="Y92" s="63"/>
      <c r="Z92" s="63"/>
      <c r="AA92" s="63"/>
      <c r="AB92" s="325"/>
      <c r="AC92" s="317"/>
      <c r="AD92" s="63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57"/>
      <c r="BD92" s="9"/>
      <c r="BE92" s="9"/>
      <c r="BF92" s="9"/>
      <c r="BG92" s="9"/>
      <c r="BH92" s="9"/>
      <c r="BI92" s="9"/>
      <c r="BJ92" s="273"/>
      <c r="BK92" s="273"/>
      <c r="BL92" s="60"/>
      <c r="BM92" s="3"/>
      <c r="BN92" s="283"/>
      <c r="BO92" s="79"/>
      <c r="BP92" s="40"/>
      <c r="BQ92" s="75"/>
      <c r="BR92" s="82"/>
      <c r="BS92" s="3"/>
      <c r="BT92" s="79"/>
      <c r="BU92" s="137"/>
    </row>
    <row r="93" spans="1:73" ht="15.75">
      <c r="A93" s="63" t="s">
        <v>706</v>
      </c>
      <c r="B93" s="3"/>
      <c r="C93" s="3"/>
      <c r="D93" s="33">
        <f t="shared" si="1"/>
        <v>3172.8</v>
      </c>
      <c r="E93" s="9">
        <v>5.2000000000001592</v>
      </c>
      <c r="F93" s="9">
        <v>156</v>
      </c>
      <c r="G93" s="9">
        <v>310.5</v>
      </c>
      <c r="H93" s="9">
        <v>320.5</v>
      </c>
      <c r="I93" s="9">
        <v>309.5</v>
      </c>
      <c r="J93" s="9">
        <v>298.59999999999997</v>
      </c>
      <c r="K93" s="9">
        <v>481.59999999999997</v>
      </c>
      <c r="L93" s="9">
        <v>179.9</v>
      </c>
      <c r="M93" s="9">
        <v>182.3</v>
      </c>
      <c r="N93" s="9">
        <v>372.9</v>
      </c>
      <c r="O93" s="9">
        <v>13.1</v>
      </c>
      <c r="P93" s="564">
        <v>141.69999999999999</v>
      </c>
      <c r="Q93" s="564">
        <v>310.8</v>
      </c>
      <c r="R93" s="564">
        <v>90.2</v>
      </c>
      <c r="S93" s="562"/>
      <c r="T93" s="562"/>
      <c r="U93" s="335"/>
      <c r="V93" s="563"/>
      <c r="W93" s="562"/>
      <c r="Y93" s="63"/>
      <c r="Z93" s="63"/>
      <c r="AA93" s="63"/>
      <c r="AB93" s="324"/>
      <c r="AC93" s="317"/>
      <c r="AD93" s="63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57"/>
      <c r="BD93" s="9"/>
      <c r="BE93" s="9"/>
      <c r="BF93" s="9"/>
      <c r="BG93" s="9"/>
      <c r="BH93" s="9"/>
      <c r="BI93" s="9"/>
      <c r="BJ93" s="273"/>
      <c r="BK93" s="273"/>
      <c r="BL93" s="60"/>
      <c r="BM93" s="3"/>
      <c r="BN93" s="283"/>
      <c r="BO93" s="79"/>
      <c r="BP93" s="40"/>
      <c r="BQ93" s="75"/>
      <c r="BR93" s="82"/>
      <c r="BS93" s="3"/>
      <c r="BT93" s="79"/>
      <c r="BU93" s="137"/>
    </row>
    <row r="94" spans="1:73" ht="15.75">
      <c r="A94" s="63" t="s">
        <v>705</v>
      </c>
      <c r="B94" s="3"/>
      <c r="C94" s="3"/>
      <c r="D94" s="33">
        <f t="shared" si="1"/>
        <v>2421.9000000000005</v>
      </c>
      <c r="E94" s="9">
        <v>0</v>
      </c>
      <c r="F94" s="9">
        <v>159.5</v>
      </c>
      <c r="G94" s="9">
        <v>187.8</v>
      </c>
      <c r="H94" s="9">
        <v>312.59999999999997</v>
      </c>
      <c r="I94" s="9">
        <v>98.100000000000009</v>
      </c>
      <c r="J94" s="9">
        <v>302.2</v>
      </c>
      <c r="K94" s="9">
        <v>315.8</v>
      </c>
      <c r="L94" s="9">
        <v>181.4</v>
      </c>
      <c r="M94" s="9">
        <v>198.8</v>
      </c>
      <c r="N94" s="9">
        <v>161.69999999999999</v>
      </c>
      <c r="O94" s="9">
        <v>114.4</v>
      </c>
      <c r="P94" s="564">
        <v>55.8</v>
      </c>
      <c r="Q94" s="564">
        <v>333.8</v>
      </c>
      <c r="R94" s="564">
        <v>0</v>
      </c>
      <c r="S94" s="565"/>
      <c r="T94" s="562"/>
      <c r="U94" s="532"/>
      <c r="V94" s="563"/>
      <c r="W94" s="562"/>
      <c r="Y94" s="28"/>
      <c r="Z94" s="28"/>
      <c r="AA94" s="63"/>
      <c r="AB94" s="324"/>
      <c r="AC94" s="317"/>
      <c r="AD94" s="63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57"/>
      <c r="BD94" s="9"/>
      <c r="BE94" s="9"/>
      <c r="BF94" s="9"/>
      <c r="BG94" s="9"/>
      <c r="BH94" s="9"/>
      <c r="BI94" s="9"/>
      <c r="BJ94" s="273"/>
      <c r="BK94" s="273"/>
      <c r="BL94" s="60"/>
      <c r="BM94" s="3"/>
      <c r="BN94" s="283"/>
      <c r="BO94" s="79"/>
      <c r="BP94" s="40"/>
      <c r="BQ94" s="75"/>
      <c r="BR94" s="82"/>
      <c r="BS94" s="3"/>
      <c r="BT94" s="79"/>
      <c r="BU94" s="137"/>
    </row>
    <row r="95" spans="1:73" ht="15.75">
      <c r="A95" s="273" t="s">
        <v>1999</v>
      </c>
      <c r="B95" s="3"/>
      <c r="C95" s="3"/>
      <c r="D95" s="33">
        <f t="shared" si="1"/>
        <v>4272.8999999999996</v>
      </c>
      <c r="E95" s="9">
        <v>165.5</v>
      </c>
      <c r="F95" s="9">
        <v>182.5</v>
      </c>
      <c r="G95" s="9">
        <v>314.2</v>
      </c>
      <c r="H95" s="9">
        <v>354.6</v>
      </c>
      <c r="I95" s="9">
        <v>477.79999999999995</v>
      </c>
      <c r="J95" s="9">
        <v>425.1</v>
      </c>
      <c r="K95" s="9">
        <v>655.7</v>
      </c>
      <c r="L95" s="9">
        <v>394.8</v>
      </c>
      <c r="M95" s="9">
        <v>236.6</v>
      </c>
      <c r="N95" s="9">
        <v>446.5</v>
      </c>
      <c r="O95" s="9">
        <v>152.4</v>
      </c>
      <c r="P95" s="564">
        <v>98.6</v>
      </c>
      <c r="Q95" s="564">
        <v>368.6</v>
      </c>
      <c r="R95" s="564">
        <v>0</v>
      </c>
      <c r="S95" s="562"/>
      <c r="T95" s="562"/>
      <c r="U95" s="324"/>
      <c r="V95" s="563"/>
      <c r="W95" s="562"/>
      <c r="Y95" s="273"/>
      <c r="Z95" s="273"/>
      <c r="AA95" s="63"/>
      <c r="AB95" s="324"/>
      <c r="AC95" s="317"/>
      <c r="AD95" s="63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57"/>
      <c r="BD95" s="9"/>
      <c r="BE95" s="9"/>
      <c r="BF95" s="9"/>
      <c r="BG95" s="9"/>
      <c r="BH95" s="9"/>
      <c r="BI95" s="9"/>
      <c r="BJ95" s="273"/>
      <c r="BK95" s="273"/>
      <c r="BL95" s="60"/>
      <c r="BM95" s="3"/>
      <c r="BN95" s="283"/>
      <c r="BO95" s="79"/>
      <c r="BP95" s="40"/>
      <c r="BQ95" s="75"/>
      <c r="BR95" s="82"/>
      <c r="BS95" s="3"/>
      <c r="BT95" s="79"/>
      <c r="BU95" s="137"/>
    </row>
    <row r="96" spans="1:73" ht="15.75">
      <c r="A96" s="63" t="s">
        <v>2542</v>
      </c>
      <c r="B96" s="3"/>
      <c r="C96" s="3"/>
      <c r="D96" s="33">
        <f t="shared" si="1"/>
        <v>4383.1999999999989</v>
      </c>
      <c r="E96" s="9">
        <v>86.400000000000034</v>
      </c>
      <c r="F96" s="9">
        <v>303.5</v>
      </c>
      <c r="G96" s="9">
        <v>344.09999999999997</v>
      </c>
      <c r="H96" s="9">
        <v>668.39999999999986</v>
      </c>
      <c r="I96" s="9">
        <v>615.6</v>
      </c>
      <c r="J96" s="9">
        <v>216.5</v>
      </c>
      <c r="K96" s="9">
        <v>617.69999999999993</v>
      </c>
      <c r="L96" s="9">
        <v>215.69999999999996</v>
      </c>
      <c r="M96" s="9">
        <v>64.099999999999994</v>
      </c>
      <c r="N96" s="9">
        <v>407.59999999999997</v>
      </c>
      <c r="O96" s="9">
        <v>383</v>
      </c>
      <c r="P96" s="564">
        <v>104.10000000000002</v>
      </c>
      <c r="Q96" s="564">
        <v>312.5</v>
      </c>
      <c r="R96" s="564">
        <v>44</v>
      </c>
      <c r="S96" s="562"/>
      <c r="T96" s="562"/>
      <c r="U96" s="532"/>
      <c r="V96" s="563"/>
      <c r="W96" s="562"/>
      <c r="Y96" s="224"/>
      <c r="Z96" s="224"/>
      <c r="AA96" s="63"/>
      <c r="AB96" s="324"/>
      <c r="AC96" s="317"/>
      <c r="AD96" s="63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57"/>
      <c r="BD96" s="9"/>
      <c r="BE96" s="9"/>
      <c r="BF96" s="9"/>
      <c r="BG96" s="9"/>
      <c r="BH96" s="9"/>
      <c r="BI96" s="9"/>
      <c r="BJ96" s="273"/>
      <c r="BK96" s="273"/>
      <c r="BL96" s="60"/>
      <c r="BM96" s="3"/>
      <c r="BN96" s="283"/>
      <c r="BO96" s="79"/>
      <c r="BP96" s="40"/>
      <c r="BQ96" s="75"/>
      <c r="BR96" s="82"/>
      <c r="BS96" s="3"/>
      <c r="BT96" s="79"/>
      <c r="BU96" s="137"/>
    </row>
    <row r="97" spans="1:73" ht="15.75">
      <c r="A97" s="63" t="s">
        <v>690</v>
      </c>
      <c r="B97" s="3"/>
      <c r="C97" s="3"/>
      <c r="D97" s="33">
        <f t="shared" si="1"/>
        <v>2265.8000000000002</v>
      </c>
      <c r="E97" s="9">
        <v>5.6000000000000227</v>
      </c>
      <c r="F97" s="9">
        <v>152.5</v>
      </c>
      <c r="G97" s="9">
        <v>302.3</v>
      </c>
      <c r="H97" s="9">
        <v>172</v>
      </c>
      <c r="I97" s="9">
        <v>0</v>
      </c>
      <c r="J97" s="9">
        <v>255.1</v>
      </c>
      <c r="K97" s="9">
        <v>361.4</v>
      </c>
      <c r="L97" s="9">
        <v>96</v>
      </c>
      <c r="M97" s="9">
        <v>209</v>
      </c>
      <c r="N97" s="9">
        <v>132</v>
      </c>
      <c r="O97" s="9">
        <v>51.4</v>
      </c>
      <c r="P97" s="564">
        <v>279</v>
      </c>
      <c r="Q97" s="564">
        <v>241.8</v>
      </c>
      <c r="R97" s="564">
        <v>7.7000000000000011</v>
      </c>
      <c r="S97" s="565"/>
      <c r="T97" s="562"/>
      <c r="U97" s="335"/>
      <c r="V97" s="563"/>
      <c r="W97" s="562"/>
      <c r="Y97" s="273"/>
      <c r="Z97" s="273"/>
      <c r="AA97" s="63"/>
      <c r="AB97" s="324"/>
      <c r="AC97" s="317"/>
      <c r="AD97" s="63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57"/>
      <c r="BD97" s="9"/>
      <c r="BE97" s="9"/>
      <c r="BF97" s="9"/>
      <c r="BG97" s="9"/>
      <c r="BH97" s="9"/>
      <c r="BI97" s="9"/>
      <c r="BJ97" s="273"/>
      <c r="BK97" s="273"/>
      <c r="BL97" s="60"/>
      <c r="BM97" s="3"/>
      <c r="BN97" s="283"/>
      <c r="BO97" s="79"/>
      <c r="BP97" s="40"/>
      <c r="BQ97" s="75"/>
      <c r="BR97" s="82"/>
      <c r="BS97" s="3"/>
      <c r="BT97" s="79"/>
      <c r="BU97" s="137"/>
    </row>
    <row r="98" spans="1:73" ht="15.75">
      <c r="A98" s="273" t="s">
        <v>1878</v>
      </c>
      <c r="B98" s="3"/>
      <c r="C98" s="3"/>
      <c r="D98" s="33">
        <f t="shared" si="1"/>
        <v>3382.45</v>
      </c>
      <c r="E98" s="9">
        <v>222.90000000000009</v>
      </c>
      <c r="F98" s="9">
        <v>84.5</v>
      </c>
      <c r="G98" s="9">
        <v>319.60000000000002</v>
      </c>
      <c r="H98" s="9">
        <v>264.95</v>
      </c>
      <c r="I98" s="9">
        <v>265.60000000000002</v>
      </c>
      <c r="J98" s="9">
        <v>283.10000000000002</v>
      </c>
      <c r="K98" s="9">
        <v>304.60000000000002</v>
      </c>
      <c r="L98" s="9">
        <v>181.4</v>
      </c>
      <c r="M98" s="9">
        <v>213.6</v>
      </c>
      <c r="N98" s="9">
        <v>181.3</v>
      </c>
      <c r="O98" s="9">
        <v>143.19999999999999</v>
      </c>
      <c r="P98" s="564">
        <v>148.5</v>
      </c>
      <c r="Q98" s="564">
        <v>549</v>
      </c>
      <c r="R98" s="564">
        <v>220.2</v>
      </c>
      <c r="S98" s="562"/>
      <c r="T98" s="562"/>
      <c r="U98" s="325"/>
      <c r="V98" s="563"/>
      <c r="W98" s="562"/>
      <c r="Y98" s="63"/>
      <c r="Z98" s="63"/>
      <c r="AA98" s="63"/>
      <c r="AB98" s="335"/>
      <c r="AC98" s="317"/>
      <c r="AD98" s="63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57"/>
      <c r="BD98" s="9"/>
      <c r="BE98" s="9"/>
      <c r="BF98" s="9"/>
      <c r="BG98" s="9"/>
      <c r="BH98" s="9"/>
      <c r="BI98" s="9"/>
      <c r="BJ98" s="273"/>
      <c r="BK98" s="273"/>
      <c r="BL98" s="60"/>
      <c r="BM98" s="3"/>
      <c r="BN98" s="283"/>
      <c r="BO98" s="79"/>
      <c r="BP98" s="40"/>
      <c r="BQ98" s="75"/>
      <c r="BR98" s="82"/>
      <c r="BS98" s="3"/>
      <c r="BT98" s="79"/>
      <c r="BU98" s="137"/>
    </row>
    <row r="99" spans="1:73" ht="15.75">
      <c r="A99" s="63" t="s">
        <v>3995</v>
      </c>
      <c r="B99" s="3"/>
      <c r="C99" s="3"/>
      <c r="D99" s="33">
        <f t="shared" si="1"/>
        <v>4444.45</v>
      </c>
      <c r="E99" s="9">
        <v>30.400000000000091</v>
      </c>
      <c r="F99" s="9">
        <v>326.2</v>
      </c>
      <c r="G99" s="9">
        <v>468.40000000000003</v>
      </c>
      <c r="H99" s="9">
        <v>405.15</v>
      </c>
      <c r="I99" s="9">
        <v>323.90000000000003</v>
      </c>
      <c r="J99" s="9">
        <v>345.7</v>
      </c>
      <c r="K99" s="9">
        <v>660.3</v>
      </c>
      <c r="L99" s="9">
        <v>199.3</v>
      </c>
      <c r="M99" s="9">
        <v>190.8</v>
      </c>
      <c r="N99" s="9">
        <v>377.20000000000005</v>
      </c>
      <c r="O99" s="9">
        <v>238.1</v>
      </c>
      <c r="P99" s="564">
        <v>172.2</v>
      </c>
      <c r="Q99" s="564">
        <v>527.29999999999995</v>
      </c>
      <c r="R99" s="564">
        <v>179.5</v>
      </c>
      <c r="S99" s="562"/>
      <c r="T99" s="562"/>
      <c r="U99" s="325"/>
      <c r="V99" s="563"/>
      <c r="W99" s="562"/>
      <c r="Y99" s="63"/>
      <c r="Z99" s="63"/>
      <c r="AA99" s="63"/>
      <c r="AB99" s="335"/>
      <c r="AC99" s="317"/>
      <c r="AD99" s="63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57"/>
      <c r="BD99" s="9"/>
      <c r="BE99" s="9"/>
      <c r="BF99" s="9"/>
      <c r="BG99" s="9"/>
      <c r="BH99" s="9"/>
      <c r="BI99" s="9"/>
      <c r="BJ99" s="273"/>
      <c r="BK99" s="273"/>
      <c r="BL99" s="60"/>
      <c r="BM99" s="3"/>
      <c r="BN99" s="283"/>
      <c r="BO99" s="79"/>
      <c r="BP99" s="40"/>
      <c r="BQ99" s="75"/>
      <c r="BR99" s="82"/>
      <c r="BS99" s="3"/>
      <c r="BT99" s="79"/>
      <c r="BU99" s="137"/>
    </row>
    <row r="100" spans="1:73" ht="15.75">
      <c r="A100" s="63" t="s">
        <v>4168</v>
      </c>
      <c r="B100" s="3"/>
      <c r="C100" s="3"/>
      <c r="D100" s="33">
        <f t="shared" si="1"/>
        <v>3378.9</v>
      </c>
      <c r="E100" s="9">
        <v>71.199999999999932</v>
      </c>
      <c r="F100" s="9">
        <v>236</v>
      </c>
      <c r="G100" s="9">
        <v>251.5</v>
      </c>
      <c r="H100" s="9">
        <v>416.6</v>
      </c>
      <c r="I100" s="9">
        <v>56.2</v>
      </c>
      <c r="J100" s="9">
        <v>260.89999999999998</v>
      </c>
      <c r="K100" s="9">
        <v>349.5</v>
      </c>
      <c r="L100" s="9">
        <v>134.20000000000002</v>
      </c>
      <c r="M100" s="9">
        <v>260.3</v>
      </c>
      <c r="N100" s="9">
        <v>186.9</v>
      </c>
      <c r="O100" s="9">
        <v>451.8</v>
      </c>
      <c r="P100" s="564">
        <v>200.6</v>
      </c>
      <c r="Q100" s="564">
        <v>451.2</v>
      </c>
      <c r="R100" s="564">
        <v>52</v>
      </c>
      <c r="S100" s="565"/>
      <c r="T100" s="562"/>
      <c r="U100" s="532"/>
      <c r="V100" s="563"/>
      <c r="W100" s="562"/>
      <c r="Y100" s="224"/>
      <c r="Z100" s="224"/>
      <c r="AA100" s="63"/>
      <c r="AB100" s="324"/>
      <c r="AC100" s="317"/>
      <c r="AD100" s="63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57"/>
      <c r="BD100" s="9"/>
      <c r="BE100" s="9"/>
      <c r="BF100" s="9"/>
      <c r="BG100" s="9"/>
      <c r="BH100" s="9"/>
      <c r="BI100" s="9"/>
      <c r="BJ100" s="273"/>
      <c r="BK100" s="273"/>
      <c r="BL100" s="60"/>
      <c r="BM100" s="3"/>
      <c r="BN100" s="283"/>
      <c r="BO100" s="79"/>
      <c r="BP100" s="40"/>
      <c r="BQ100" s="75"/>
      <c r="BR100" s="82"/>
      <c r="BS100" s="3"/>
      <c r="BT100" s="79"/>
      <c r="BU100" s="137"/>
    </row>
    <row r="101" spans="1:73" ht="15.75">
      <c r="A101" s="273" t="s">
        <v>31</v>
      </c>
      <c r="B101" s="3"/>
      <c r="C101" s="3"/>
      <c r="D101" s="33">
        <f t="shared" si="1"/>
        <v>2659.2999999999997</v>
      </c>
      <c r="E101" s="9">
        <v>53.099999999999909</v>
      </c>
      <c r="F101" s="9">
        <v>169</v>
      </c>
      <c r="G101" s="9">
        <v>401</v>
      </c>
      <c r="H101" s="9">
        <v>239.90000000000003</v>
      </c>
      <c r="I101" s="9">
        <v>135.6</v>
      </c>
      <c r="J101" s="9">
        <v>196.5</v>
      </c>
      <c r="K101" s="9">
        <v>223.6</v>
      </c>
      <c r="L101" s="9">
        <v>170.5</v>
      </c>
      <c r="M101" s="9">
        <v>18.2</v>
      </c>
      <c r="N101" s="9">
        <v>113.5</v>
      </c>
      <c r="O101" s="9">
        <v>168</v>
      </c>
      <c r="P101" s="564">
        <v>450</v>
      </c>
      <c r="Q101" s="564">
        <v>286.8</v>
      </c>
      <c r="R101" s="564">
        <v>33.599999999999994</v>
      </c>
      <c r="S101" s="562"/>
      <c r="T101" s="562"/>
      <c r="U101" s="325"/>
      <c r="V101" s="563"/>
      <c r="W101" s="562"/>
      <c r="Y101" s="28"/>
      <c r="Z101" s="28"/>
      <c r="AA101" s="63"/>
      <c r="AB101" s="324"/>
      <c r="AC101" s="317"/>
      <c r="AD101" s="63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57"/>
      <c r="BD101" s="9"/>
      <c r="BE101" s="9"/>
      <c r="BF101" s="9"/>
      <c r="BG101" s="9"/>
      <c r="BH101" s="9"/>
      <c r="BI101" s="9"/>
      <c r="BJ101" s="273"/>
      <c r="BK101" s="273"/>
      <c r="BL101" s="60"/>
      <c r="BM101" s="3"/>
      <c r="BN101" s="283"/>
      <c r="BO101" s="79"/>
      <c r="BP101" s="40"/>
      <c r="BQ101" s="75"/>
      <c r="BR101" s="82"/>
      <c r="BS101" s="3"/>
      <c r="BT101" s="79"/>
      <c r="BU101" s="137"/>
    </row>
    <row r="102" spans="1:73" ht="15.75">
      <c r="A102" s="63" t="s">
        <v>3999</v>
      </c>
      <c r="B102" s="3"/>
      <c r="C102" s="3"/>
      <c r="D102" s="33">
        <f t="shared" si="1"/>
        <v>4171.3499999999995</v>
      </c>
      <c r="E102" s="9">
        <v>119.89999999999998</v>
      </c>
      <c r="F102" s="9">
        <v>258.29999999999995</v>
      </c>
      <c r="G102" s="9">
        <v>460.9</v>
      </c>
      <c r="H102" s="9">
        <v>426.45</v>
      </c>
      <c r="I102" s="9">
        <v>156</v>
      </c>
      <c r="J102" s="9">
        <v>484.59999999999997</v>
      </c>
      <c r="K102" s="9">
        <v>470.5</v>
      </c>
      <c r="L102" s="9">
        <v>115.7</v>
      </c>
      <c r="M102" s="9">
        <v>278.3</v>
      </c>
      <c r="N102" s="9">
        <v>437.79999999999995</v>
      </c>
      <c r="O102" s="9">
        <v>205.2</v>
      </c>
      <c r="P102" s="564">
        <v>226.5</v>
      </c>
      <c r="Q102" s="564">
        <v>400.3</v>
      </c>
      <c r="R102" s="564">
        <v>130.9</v>
      </c>
      <c r="S102" s="562"/>
      <c r="T102" s="562"/>
      <c r="U102" s="532"/>
      <c r="V102" s="563"/>
      <c r="W102" s="562"/>
      <c r="Y102" s="63"/>
      <c r="Z102" s="63"/>
      <c r="AA102" s="63"/>
      <c r="AB102" s="324"/>
      <c r="AC102" s="317"/>
      <c r="AD102" s="63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57"/>
      <c r="BD102" s="9"/>
      <c r="BE102" s="9"/>
      <c r="BF102" s="9"/>
      <c r="BG102" s="9"/>
      <c r="BH102" s="9"/>
      <c r="BI102" s="9"/>
      <c r="BJ102" s="273"/>
      <c r="BK102" s="273"/>
      <c r="BL102" s="60"/>
      <c r="BM102" s="3"/>
      <c r="BN102" s="283"/>
      <c r="BO102" s="79"/>
      <c r="BP102" s="40"/>
      <c r="BQ102" s="75"/>
      <c r="BR102" s="82"/>
      <c r="BS102" s="3"/>
      <c r="BT102" s="79"/>
      <c r="BU102" s="137"/>
    </row>
    <row r="103" spans="1:73" ht="15.75">
      <c r="A103" s="63" t="s">
        <v>747</v>
      </c>
      <c r="B103" s="3"/>
      <c r="C103" s="3"/>
      <c r="D103" s="33">
        <f t="shared" si="1"/>
        <v>4817.7999999999993</v>
      </c>
      <c r="E103" s="9">
        <v>5.5999999999999091</v>
      </c>
      <c r="F103" s="9">
        <v>193.70000000000002</v>
      </c>
      <c r="G103" s="9">
        <v>310.09999999999997</v>
      </c>
      <c r="H103" s="9">
        <v>447.9</v>
      </c>
      <c r="I103" s="9">
        <v>401.3</v>
      </c>
      <c r="J103" s="9">
        <v>415.6</v>
      </c>
      <c r="K103" s="9">
        <v>755.2</v>
      </c>
      <c r="L103" s="9">
        <v>158.5</v>
      </c>
      <c r="M103" s="9">
        <v>470</v>
      </c>
      <c r="N103" s="9">
        <v>512.70000000000005</v>
      </c>
      <c r="O103" s="9">
        <v>328.09999999999997</v>
      </c>
      <c r="P103" s="564">
        <v>273</v>
      </c>
      <c r="Q103" s="564">
        <v>392.59999999999997</v>
      </c>
      <c r="R103" s="564">
        <v>153.5</v>
      </c>
      <c r="S103" s="562"/>
      <c r="T103" s="562"/>
      <c r="U103" s="335"/>
      <c r="V103" s="563"/>
      <c r="W103" s="562"/>
      <c r="Y103" s="273"/>
      <c r="Z103" s="273"/>
      <c r="AA103" s="63"/>
      <c r="AB103" s="325"/>
      <c r="AC103" s="317"/>
      <c r="AD103" s="63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57"/>
      <c r="BD103" s="9"/>
      <c r="BE103" s="9"/>
      <c r="BF103" s="9"/>
      <c r="BG103" s="9"/>
      <c r="BH103" s="9"/>
      <c r="BI103" s="9"/>
      <c r="BJ103" s="273"/>
      <c r="BK103" s="273"/>
      <c r="BL103" s="60"/>
      <c r="BM103" s="3"/>
      <c r="BN103" s="283"/>
      <c r="BO103" s="79"/>
      <c r="BP103" s="40"/>
      <c r="BQ103" s="75"/>
      <c r="BR103" s="82"/>
      <c r="BS103" s="3"/>
      <c r="BT103" s="79"/>
      <c r="BU103" s="137"/>
    </row>
    <row r="104" spans="1:73" ht="15.75">
      <c r="A104" s="63" t="s">
        <v>2548</v>
      </c>
      <c r="B104" s="3"/>
      <c r="C104" s="3"/>
      <c r="D104" s="33">
        <f t="shared" si="1"/>
        <v>3883.5000000000005</v>
      </c>
      <c r="E104" s="9">
        <v>49.200000000000045</v>
      </c>
      <c r="F104" s="9">
        <v>355.6</v>
      </c>
      <c r="G104" s="9">
        <v>208.20000000000002</v>
      </c>
      <c r="H104" s="9">
        <v>489.8</v>
      </c>
      <c r="I104" s="9">
        <v>134.6</v>
      </c>
      <c r="J104" s="9">
        <v>449</v>
      </c>
      <c r="K104" s="9">
        <v>385.3</v>
      </c>
      <c r="L104" s="9">
        <v>143</v>
      </c>
      <c r="M104" s="9">
        <v>382.9</v>
      </c>
      <c r="N104" s="9">
        <v>350</v>
      </c>
      <c r="O104" s="9">
        <v>355</v>
      </c>
      <c r="P104" s="564">
        <v>166</v>
      </c>
      <c r="Q104" s="564">
        <v>370.90000000000003</v>
      </c>
      <c r="R104" s="564">
        <v>44</v>
      </c>
      <c r="S104" s="562"/>
      <c r="T104" s="562"/>
      <c r="U104" s="532"/>
      <c r="V104" s="563"/>
      <c r="W104" s="562"/>
      <c r="Y104" s="273"/>
      <c r="Z104" s="273"/>
      <c r="AA104" s="63"/>
      <c r="AB104" s="324"/>
      <c r="AC104" s="317"/>
      <c r="AD104" s="63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57"/>
      <c r="BD104" s="9"/>
      <c r="BE104" s="9"/>
      <c r="BF104" s="9"/>
      <c r="BG104" s="9"/>
      <c r="BH104" s="9"/>
      <c r="BI104" s="9"/>
      <c r="BJ104" s="273"/>
      <c r="BK104" s="273"/>
      <c r="BL104" s="60"/>
      <c r="BM104" s="3"/>
      <c r="BN104" s="283"/>
      <c r="BO104" s="79"/>
      <c r="BP104" s="40"/>
      <c r="BQ104" s="75"/>
      <c r="BR104" s="82"/>
      <c r="BS104" s="3"/>
      <c r="BT104" s="79"/>
      <c r="BU104" s="137"/>
    </row>
    <row r="105" spans="1:73" ht="15.75">
      <c r="A105" s="63" t="s">
        <v>739</v>
      </c>
      <c r="B105" s="3"/>
      <c r="C105" s="3"/>
      <c r="D105" s="33">
        <f t="shared" si="1"/>
        <v>3750.5000000000005</v>
      </c>
      <c r="E105" s="9">
        <v>23.600000000000136</v>
      </c>
      <c r="F105" s="9">
        <v>153.19999999999999</v>
      </c>
      <c r="G105" s="9">
        <v>345.90000000000003</v>
      </c>
      <c r="H105" s="9">
        <v>508.2</v>
      </c>
      <c r="I105" s="9">
        <v>6</v>
      </c>
      <c r="J105" s="9">
        <v>452.40000000000003</v>
      </c>
      <c r="K105" s="9">
        <v>558.79999999999995</v>
      </c>
      <c r="L105" s="9">
        <v>491.8</v>
      </c>
      <c r="M105" s="9">
        <v>284.5</v>
      </c>
      <c r="N105" s="9">
        <v>265.5</v>
      </c>
      <c r="O105" s="9">
        <v>96.5</v>
      </c>
      <c r="P105" s="564">
        <v>150.6</v>
      </c>
      <c r="Q105" s="564">
        <v>368</v>
      </c>
      <c r="R105" s="564">
        <v>45.5</v>
      </c>
      <c r="S105" s="565"/>
      <c r="T105" s="562"/>
      <c r="U105" s="532"/>
      <c r="V105" s="563"/>
      <c r="W105" s="562"/>
      <c r="Y105" s="273"/>
      <c r="Z105" s="273"/>
      <c r="AA105" s="63"/>
      <c r="AB105" s="324"/>
      <c r="AC105" s="317"/>
      <c r="AD105" s="63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57"/>
      <c r="BD105" s="9"/>
      <c r="BE105" s="9"/>
      <c r="BF105" s="9"/>
      <c r="BG105" s="9"/>
      <c r="BH105" s="9"/>
      <c r="BI105" s="9"/>
      <c r="BJ105" s="273"/>
      <c r="BK105" s="273"/>
      <c r="BL105" s="60"/>
      <c r="BM105" s="3"/>
      <c r="BN105" s="283"/>
      <c r="BO105" s="79"/>
      <c r="BP105" s="40"/>
      <c r="BQ105" s="75"/>
      <c r="BR105" s="82"/>
      <c r="BS105" s="3"/>
      <c r="BT105" s="79"/>
      <c r="BU105" s="137"/>
    </row>
    <row r="106" spans="1:73" ht="15.75">
      <c r="A106" s="273" t="s">
        <v>33</v>
      </c>
      <c r="B106" s="3"/>
      <c r="C106" s="3"/>
      <c r="D106" s="33">
        <f t="shared" si="1"/>
        <v>3243.7999999999997</v>
      </c>
      <c r="E106" s="9">
        <v>65.999999999999886</v>
      </c>
      <c r="F106" s="9">
        <v>199</v>
      </c>
      <c r="G106" s="9">
        <v>443.4</v>
      </c>
      <c r="H106" s="9">
        <v>292.2</v>
      </c>
      <c r="I106" s="9">
        <v>15.6</v>
      </c>
      <c r="J106" s="9">
        <v>309.09999999999997</v>
      </c>
      <c r="K106" s="9">
        <v>369.8</v>
      </c>
      <c r="L106" s="9">
        <v>157.60000000000002</v>
      </c>
      <c r="M106" s="9">
        <v>229.39999999999998</v>
      </c>
      <c r="N106" s="9">
        <v>229.3</v>
      </c>
      <c r="O106" s="9">
        <v>268.7</v>
      </c>
      <c r="P106" s="564">
        <v>120.7</v>
      </c>
      <c r="Q106" s="564">
        <v>406.1</v>
      </c>
      <c r="R106" s="564">
        <v>136.9</v>
      </c>
      <c r="S106" s="565"/>
      <c r="T106" s="562"/>
      <c r="U106" s="335"/>
      <c r="V106" s="563"/>
      <c r="W106" s="562"/>
      <c r="Y106" s="273"/>
      <c r="Z106" s="273"/>
      <c r="AA106" s="63"/>
      <c r="AB106" s="324"/>
      <c r="AC106" s="317"/>
      <c r="AD106" s="63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57"/>
      <c r="BD106" s="9"/>
      <c r="BE106" s="9"/>
      <c r="BF106" s="9"/>
      <c r="BG106" s="9"/>
      <c r="BH106" s="9"/>
      <c r="BI106" s="9"/>
      <c r="BJ106" s="273"/>
      <c r="BK106" s="273"/>
      <c r="BL106" s="60"/>
      <c r="BM106" s="3"/>
      <c r="BN106" s="283"/>
      <c r="BO106" s="79"/>
      <c r="BP106" s="40"/>
      <c r="BQ106" s="75"/>
      <c r="BR106" s="82"/>
      <c r="BS106" s="3"/>
      <c r="BT106" s="79"/>
      <c r="BU106" s="137"/>
    </row>
    <row r="107" spans="1:73" ht="15.75">
      <c r="A107" s="273" t="s">
        <v>37</v>
      </c>
      <c r="B107" s="3"/>
      <c r="C107" s="3"/>
      <c r="D107" s="33">
        <f t="shared" si="1"/>
        <v>3864.3999999999996</v>
      </c>
      <c r="E107" s="9">
        <v>97</v>
      </c>
      <c r="F107" s="9">
        <v>209</v>
      </c>
      <c r="G107" s="9">
        <v>343.6</v>
      </c>
      <c r="H107" s="9">
        <v>313.7</v>
      </c>
      <c r="I107" s="9">
        <v>129.5</v>
      </c>
      <c r="J107" s="9">
        <v>373.5</v>
      </c>
      <c r="K107" s="9">
        <v>655.4</v>
      </c>
      <c r="L107" s="9">
        <v>91</v>
      </c>
      <c r="M107" s="9">
        <v>220.9</v>
      </c>
      <c r="N107" s="9">
        <v>394.8</v>
      </c>
      <c r="O107" s="9">
        <v>330.7</v>
      </c>
      <c r="P107" s="564">
        <v>238.7</v>
      </c>
      <c r="Q107" s="564">
        <v>429.4</v>
      </c>
      <c r="R107" s="564">
        <v>37.199999999999996</v>
      </c>
      <c r="S107" s="566"/>
      <c r="T107" s="562"/>
      <c r="U107" s="532"/>
      <c r="V107" s="563"/>
      <c r="W107" s="562"/>
      <c r="Y107" s="273"/>
      <c r="Z107" s="273"/>
      <c r="AA107" s="63"/>
      <c r="AB107" s="324"/>
      <c r="AC107" s="317"/>
      <c r="AD107" s="63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57"/>
      <c r="BD107" s="9"/>
      <c r="BE107" s="9"/>
      <c r="BF107" s="9"/>
      <c r="BG107" s="9"/>
      <c r="BH107" s="9"/>
      <c r="BI107" s="9"/>
      <c r="BJ107" s="273"/>
      <c r="BK107" s="273"/>
      <c r="BL107" s="60"/>
      <c r="BM107" s="3"/>
      <c r="BN107" s="283"/>
      <c r="BO107" s="79"/>
      <c r="BP107" s="40"/>
      <c r="BQ107" s="75"/>
      <c r="BR107" s="82"/>
      <c r="BS107" s="3"/>
      <c r="BT107" s="79"/>
      <c r="BU107" s="137"/>
    </row>
    <row r="108" spans="1:73" ht="15.75">
      <c r="A108" s="28" t="s">
        <v>143</v>
      </c>
      <c r="B108" s="3"/>
      <c r="C108" s="3"/>
      <c r="D108" s="33">
        <f t="shared" si="1"/>
        <v>2737.0499999999997</v>
      </c>
      <c r="E108" s="9">
        <v>65.700000000000045</v>
      </c>
      <c r="F108" s="9">
        <v>196.5</v>
      </c>
      <c r="G108" s="9">
        <v>472.79999999999995</v>
      </c>
      <c r="H108" s="9">
        <v>282.8</v>
      </c>
      <c r="I108" s="9">
        <v>0</v>
      </c>
      <c r="J108" s="9">
        <v>116.45000000000002</v>
      </c>
      <c r="K108" s="9">
        <v>210</v>
      </c>
      <c r="L108" s="9">
        <v>66</v>
      </c>
      <c r="M108" s="9">
        <v>146.1</v>
      </c>
      <c r="N108" s="9">
        <v>15.6</v>
      </c>
      <c r="O108" s="9">
        <v>369.1</v>
      </c>
      <c r="P108" s="564">
        <v>346</v>
      </c>
      <c r="Q108" s="564">
        <v>355.8</v>
      </c>
      <c r="R108" s="564">
        <v>94.199999999999989</v>
      </c>
      <c r="S108" s="562"/>
      <c r="T108" s="562"/>
      <c r="U108" s="325"/>
      <c r="V108" s="563"/>
      <c r="W108" s="562"/>
      <c r="Y108" s="273"/>
      <c r="Z108" s="273"/>
      <c r="AA108" s="63"/>
      <c r="AB108" s="324"/>
      <c r="AC108" s="317"/>
      <c r="AD108" s="63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57"/>
      <c r="BD108" s="9"/>
      <c r="BE108" s="9"/>
      <c r="BF108" s="9"/>
      <c r="BG108" s="9"/>
      <c r="BH108" s="9"/>
      <c r="BI108" s="9"/>
      <c r="BJ108" s="273"/>
      <c r="BK108" s="273"/>
      <c r="BL108" s="60"/>
      <c r="BM108" s="3"/>
      <c r="BN108" s="283"/>
      <c r="BO108" s="79"/>
      <c r="BP108" s="40"/>
      <c r="BQ108" s="75"/>
      <c r="BR108" s="82"/>
      <c r="BS108" s="3"/>
      <c r="BT108" s="79"/>
      <c r="BU108" s="137"/>
    </row>
    <row r="109" spans="1:73" ht="15.75">
      <c r="A109" s="63" t="s">
        <v>4002</v>
      </c>
      <c r="B109" s="3"/>
      <c r="C109" s="3"/>
      <c r="D109" s="33">
        <f t="shared" si="1"/>
        <v>3494.65</v>
      </c>
      <c r="E109" s="9">
        <v>5.6000000000000796</v>
      </c>
      <c r="F109" s="9">
        <v>118.99999999999999</v>
      </c>
      <c r="G109" s="9">
        <v>375</v>
      </c>
      <c r="H109" s="9">
        <v>384.55</v>
      </c>
      <c r="I109" s="9">
        <v>187.5</v>
      </c>
      <c r="J109" s="9">
        <v>373.40000000000003</v>
      </c>
      <c r="K109" s="9">
        <v>544</v>
      </c>
      <c r="L109" s="9">
        <v>166.7</v>
      </c>
      <c r="M109" s="9">
        <v>278.29999999999995</v>
      </c>
      <c r="N109" s="9">
        <v>273.5</v>
      </c>
      <c r="O109" s="9">
        <v>82</v>
      </c>
      <c r="P109" s="564">
        <v>254.5</v>
      </c>
      <c r="Q109" s="564">
        <v>424.2</v>
      </c>
      <c r="R109" s="564">
        <v>26.400000000000002</v>
      </c>
      <c r="S109" s="224"/>
      <c r="T109" s="562"/>
      <c r="U109" s="532"/>
      <c r="V109" s="563"/>
      <c r="W109" s="562"/>
      <c r="Y109" s="273"/>
      <c r="Z109" s="273"/>
      <c r="AA109" s="63"/>
      <c r="AB109" s="324"/>
      <c r="AC109" s="317"/>
      <c r="AD109" s="63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57"/>
      <c r="BD109" s="9"/>
      <c r="BE109" s="9"/>
      <c r="BF109" s="9"/>
      <c r="BG109" s="9"/>
      <c r="BH109" s="9"/>
      <c r="BI109" s="9"/>
      <c r="BJ109" s="273"/>
      <c r="BK109" s="273"/>
      <c r="BL109" s="60"/>
      <c r="BM109" s="3"/>
      <c r="BN109" s="283"/>
      <c r="BO109" s="79"/>
      <c r="BP109" s="40"/>
      <c r="BQ109" s="75"/>
      <c r="BR109" s="82"/>
      <c r="BS109" s="3"/>
      <c r="BT109" s="79"/>
      <c r="BU109" s="137"/>
    </row>
    <row r="110" spans="1:73" ht="15.75">
      <c r="A110" s="218" t="s">
        <v>1567</v>
      </c>
      <c r="B110" s="3"/>
      <c r="C110" s="3"/>
      <c r="D110" s="33">
        <f t="shared" si="1"/>
        <v>4002.1000000000008</v>
      </c>
      <c r="E110" s="9">
        <v>55.5</v>
      </c>
      <c r="F110" s="9">
        <v>276.89999999999998</v>
      </c>
      <c r="G110" s="9">
        <v>323.5</v>
      </c>
      <c r="H110" s="9">
        <v>393.6</v>
      </c>
      <c r="I110" s="9">
        <v>222.5</v>
      </c>
      <c r="J110" s="9">
        <v>323.2</v>
      </c>
      <c r="K110" s="9">
        <v>512.09999999999991</v>
      </c>
      <c r="L110" s="9">
        <v>316.7</v>
      </c>
      <c r="M110" s="9">
        <v>415.8</v>
      </c>
      <c r="N110" s="9">
        <v>292.10000000000002</v>
      </c>
      <c r="O110" s="9">
        <v>148.80000000000001</v>
      </c>
      <c r="P110" s="564">
        <v>264.3</v>
      </c>
      <c r="Q110" s="564">
        <v>389.8</v>
      </c>
      <c r="R110" s="564">
        <v>67.3</v>
      </c>
      <c r="S110" s="562"/>
      <c r="T110" s="562"/>
      <c r="U110" s="325"/>
      <c r="V110" s="563"/>
      <c r="W110" s="562"/>
      <c r="Y110" s="273"/>
      <c r="Z110" s="273"/>
      <c r="AA110" s="63"/>
      <c r="AB110" s="324"/>
      <c r="AC110" s="317"/>
      <c r="AD110" s="63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57"/>
      <c r="BD110" s="9"/>
      <c r="BE110" s="9"/>
      <c r="BF110" s="9"/>
      <c r="BG110" s="9"/>
      <c r="BH110" s="9"/>
      <c r="BI110" s="9"/>
      <c r="BJ110" s="273"/>
      <c r="BK110" s="273"/>
      <c r="BL110" s="60"/>
      <c r="BM110" s="3"/>
      <c r="BN110" s="283"/>
      <c r="BO110" s="79"/>
      <c r="BP110" s="40"/>
      <c r="BQ110" s="75"/>
      <c r="BR110" s="82"/>
      <c r="BS110" s="3"/>
      <c r="BT110" s="79"/>
      <c r="BU110" s="137"/>
    </row>
    <row r="111" spans="1:73" ht="15.75">
      <c r="A111" s="63" t="s">
        <v>4003</v>
      </c>
      <c r="B111" s="3"/>
      <c r="C111" s="3"/>
      <c r="D111" s="33">
        <f t="shared" si="1"/>
        <v>2839.0000000000005</v>
      </c>
      <c r="E111" s="9">
        <v>66</v>
      </c>
      <c r="F111" s="9">
        <v>127</v>
      </c>
      <c r="G111" s="9">
        <v>398.5</v>
      </c>
      <c r="H111" s="9">
        <v>488.9</v>
      </c>
      <c r="I111" s="9">
        <v>145.5</v>
      </c>
      <c r="J111" s="9">
        <v>43.5</v>
      </c>
      <c r="K111" s="9">
        <v>293.5</v>
      </c>
      <c r="L111" s="9">
        <v>127.4</v>
      </c>
      <c r="M111" s="9">
        <v>43.4</v>
      </c>
      <c r="N111" s="9">
        <v>135.20000000000002</v>
      </c>
      <c r="O111" s="9">
        <v>153.1</v>
      </c>
      <c r="P111" s="564">
        <v>307.10000000000002</v>
      </c>
      <c r="Q111" s="564">
        <v>353.9</v>
      </c>
      <c r="R111" s="564">
        <v>156</v>
      </c>
      <c r="S111" s="562"/>
      <c r="T111" s="562"/>
      <c r="U111" s="325"/>
      <c r="V111" s="563"/>
      <c r="W111" s="562"/>
      <c r="Y111" s="273"/>
      <c r="Z111" s="273"/>
      <c r="AA111" s="63"/>
      <c r="AB111" s="324"/>
      <c r="AC111" s="317"/>
      <c r="AD111" s="63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57"/>
      <c r="BD111" s="9"/>
      <c r="BE111" s="9"/>
      <c r="BF111" s="9"/>
      <c r="BG111" s="9"/>
      <c r="BH111" s="9"/>
      <c r="BI111" s="9"/>
      <c r="BJ111" s="273"/>
      <c r="BK111" s="273"/>
      <c r="BL111" s="60"/>
      <c r="BM111" s="3"/>
      <c r="BN111" s="283"/>
      <c r="BO111" s="79"/>
      <c r="BP111" s="40"/>
      <c r="BQ111" s="75"/>
      <c r="BR111" s="82"/>
      <c r="BS111" s="3"/>
      <c r="BT111" s="79"/>
      <c r="BU111" s="137"/>
    </row>
    <row r="112" spans="1:73" ht="15.75">
      <c r="A112" s="63" t="s">
        <v>4008</v>
      </c>
      <c r="B112" s="3"/>
      <c r="C112" s="3"/>
      <c r="D112" s="33">
        <f t="shared" si="1"/>
        <v>4444.7</v>
      </c>
      <c r="E112" s="9">
        <v>0</v>
      </c>
      <c r="F112" s="9">
        <v>380</v>
      </c>
      <c r="G112" s="9">
        <v>342.6</v>
      </c>
      <c r="H112" s="9">
        <v>566.9</v>
      </c>
      <c r="I112" s="9">
        <v>151.5</v>
      </c>
      <c r="J112" s="9">
        <v>303.39999999999998</v>
      </c>
      <c r="K112" s="9">
        <v>449.09999999999997</v>
      </c>
      <c r="L112" s="9">
        <v>276.2</v>
      </c>
      <c r="M112" s="9">
        <v>486</v>
      </c>
      <c r="N112" s="9">
        <v>646</v>
      </c>
      <c r="O112" s="9">
        <v>268.7</v>
      </c>
      <c r="P112" s="564">
        <v>90.600000000000009</v>
      </c>
      <c r="Q112" s="564">
        <v>430.9</v>
      </c>
      <c r="R112" s="564">
        <v>52.800000000000004</v>
      </c>
      <c r="S112" s="565"/>
      <c r="T112" s="562"/>
      <c r="U112" s="532"/>
      <c r="V112" s="563"/>
      <c r="W112" s="562"/>
      <c r="Y112" s="273"/>
      <c r="Z112" s="273"/>
      <c r="AA112" s="63"/>
      <c r="AB112" s="324"/>
      <c r="AC112" s="317"/>
      <c r="AD112" s="63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57"/>
      <c r="BD112" s="9"/>
      <c r="BE112" s="9"/>
      <c r="BF112" s="9"/>
      <c r="BG112" s="9"/>
      <c r="BH112" s="9"/>
      <c r="BI112" s="9"/>
      <c r="BJ112" s="273"/>
      <c r="BK112" s="273"/>
      <c r="BL112" s="60"/>
      <c r="BM112" s="3"/>
      <c r="BN112" s="283"/>
      <c r="BO112" s="79"/>
      <c r="BP112" s="40"/>
      <c r="BQ112" s="75"/>
      <c r="BR112" s="82"/>
      <c r="BS112" s="3"/>
      <c r="BT112" s="79"/>
      <c r="BU112" s="137"/>
    </row>
    <row r="113" spans="1:73" ht="15.75">
      <c r="A113" s="273" t="s">
        <v>1901</v>
      </c>
      <c r="B113" s="3"/>
      <c r="C113" s="3"/>
      <c r="D113" s="33">
        <f t="shared" si="1"/>
        <v>4169.0999999999995</v>
      </c>
      <c r="E113" s="9">
        <v>328</v>
      </c>
      <c r="F113" s="9">
        <v>129.4</v>
      </c>
      <c r="G113" s="9">
        <v>332.7</v>
      </c>
      <c r="H113" s="9">
        <v>412.7</v>
      </c>
      <c r="I113" s="9">
        <v>353.4</v>
      </c>
      <c r="J113" s="9">
        <v>269.8</v>
      </c>
      <c r="K113" s="9">
        <v>476.5</v>
      </c>
      <c r="L113" s="9">
        <v>143.1</v>
      </c>
      <c r="M113" s="9">
        <v>312.10000000000002</v>
      </c>
      <c r="N113" s="9">
        <v>505</v>
      </c>
      <c r="O113" s="9">
        <v>285.89999999999998</v>
      </c>
      <c r="P113" s="564">
        <v>56</v>
      </c>
      <c r="Q113" s="564">
        <v>347.7</v>
      </c>
      <c r="R113" s="564">
        <v>216.8</v>
      </c>
      <c r="S113" s="562"/>
      <c r="T113" s="562"/>
      <c r="U113" s="532"/>
      <c r="V113" s="563"/>
      <c r="W113" s="562"/>
      <c r="Y113" s="273"/>
      <c r="Z113" s="273"/>
      <c r="AA113" s="63"/>
      <c r="AB113" s="324"/>
      <c r="AC113" s="317"/>
      <c r="AD113" s="63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57"/>
      <c r="BD113" s="9"/>
      <c r="BE113" s="9"/>
      <c r="BF113" s="9"/>
      <c r="BG113" s="9"/>
      <c r="BH113" s="9"/>
      <c r="BI113" s="9"/>
      <c r="BJ113" s="273"/>
      <c r="BK113" s="273"/>
      <c r="BL113" s="60"/>
      <c r="BM113" s="3"/>
      <c r="BN113" s="283"/>
      <c r="BO113" s="79"/>
      <c r="BP113" s="40"/>
      <c r="BQ113" s="75"/>
      <c r="BR113" s="82"/>
      <c r="BS113" s="3"/>
      <c r="BT113" s="79"/>
      <c r="BU113" s="137"/>
    </row>
    <row r="114" spans="1:73" ht="15.75">
      <c r="A114" s="63" t="s">
        <v>180</v>
      </c>
      <c r="B114" s="3"/>
      <c r="C114" s="3"/>
      <c r="D114" s="33">
        <f t="shared" si="1"/>
        <v>4269.1499999999996</v>
      </c>
      <c r="E114" s="9">
        <v>90.5</v>
      </c>
      <c r="F114" s="9">
        <v>399.9</v>
      </c>
      <c r="G114" s="9">
        <v>548.20000000000005</v>
      </c>
      <c r="H114" s="9">
        <v>325.14999999999998</v>
      </c>
      <c r="I114" s="9">
        <v>213.1</v>
      </c>
      <c r="J114" s="9">
        <v>464.6</v>
      </c>
      <c r="K114" s="9">
        <v>412.6</v>
      </c>
      <c r="L114" s="9">
        <v>144</v>
      </c>
      <c r="M114" s="9">
        <v>400.4</v>
      </c>
      <c r="N114" s="9">
        <v>263.40000000000003</v>
      </c>
      <c r="O114" s="9">
        <v>267</v>
      </c>
      <c r="P114" s="564">
        <v>200</v>
      </c>
      <c r="Q114" s="564">
        <v>467.1</v>
      </c>
      <c r="R114" s="564">
        <v>73.2</v>
      </c>
      <c r="S114" s="562"/>
      <c r="T114" s="562"/>
      <c r="U114" s="325"/>
      <c r="V114" s="563"/>
      <c r="W114" s="562"/>
      <c r="Y114" s="273"/>
      <c r="Z114" s="273"/>
      <c r="AA114" s="63"/>
      <c r="AB114" s="324"/>
      <c r="AC114" s="317"/>
      <c r="AD114" s="63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57"/>
      <c r="BD114" s="9"/>
      <c r="BE114" s="9"/>
      <c r="BF114" s="9"/>
      <c r="BG114" s="9"/>
      <c r="BH114" s="9"/>
      <c r="BI114" s="9"/>
      <c r="BJ114" s="273"/>
      <c r="BK114" s="273"/>
      <c r="BL114" s="60"/>
      <c r="BM114" s="3"/>
      <c r="BN114" s="283"/>
      <c r="BO114" s="79"/>
      <c r="BP114" s="40"/>
      <c r="BQ114" s="75"/>
      <c r="BR114" s="82"/>
      <c r="BS114" s="3"/>
      <c r="BT114" s="79"/>
      <c r="BU114" s="137"/>
    </row>
    <row r="115" spans="1:73" ht="15.75">
      <c r="A115" s="63" t="s">
        <v>3991</v>
      </c>
      <c r="B115" s="3"/>
      <c r="C115" s="3"/>
      <c r="D115" s="33">
        <f t="shared" si="1"/>
        <v>3710.1000000000004</v>
      </c>
      <c r="E115" s="9">
        <v>108</v>
      </c>
      <c r="F115" s="9">
        <v>231.5</v>
      </c>
      <c r="G115" s="9">
        <v>317.8</v>
      </c>
      <c r="H115" s="9">
        <v>405.09999999999997</v>
      </c>
      <c r="I115" s="9">
        <v>144.30000000000001</v>
      </c>
      <c r="J115" s="9">
        <v>326.3</v>
      </c>
      <c r="K115" s="9">
        <v>501</v>
      </c>
      <c r="L115" s="9">
        <v>28.1</v>
      </c>
      <c r="M115" s="9">
        <v>179.4</v>
      </c>
      <c r="N115" s="9">
        <v>359.3</v>
      </c>
      <c r="O115" s="9">
        <v>104.4</v>
      </c>
      <c r="P115" s="564">
        <v>459.5</v>
      </c>
      <c r="Q115" s="564">
        <v>392.8</v>
      </c>
      <c r="R115" s="564">
        <v>152.60000000000002</v>
      </c>
      <c r="S115" s="562"/>
      <c r="T115" s="562"/>
      <c r="U115" s="324"/>
      <c r="V115" s="563"/>
      <c r="W115" s="562"/>
      <c r="Y115" s="273"/>
      <c r="Z115" s="273"/>
      <c r="AA115" s="63"/>
      <c r="AB115" s="324"/>
      <c r="AC115" s="317"/>
      <c r="AD115" s="63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57"/>
      <c r="BD115" s="9"/>
      <c r="BE115" s="9"/>
      <c r="BF115" s="9"/>
      <c r="BG115" s="9"/>
      <c r="BH115" s="9"/>
      <c r="BI115" s="9"/>
      <c r="BJ115" s="273"/>
      <c r="BK115" s="273"/>
      <c r="BL115" s="60"/>
      <c r="BM115" s="3"/>
      <c r="BN115" s="283"/>
      <c r="BO115" s="79"/>
      <c r="BP115" s="40"/>
      <c r="BQ115" s="75"/>
      <c r="BR115" s="82"/>
      <c r="BS115" s="3"/>
      <c r="BT115" s="79"/>
      <c r="BU115" s="137"/>
    </row>
    <row r="116" spans="1:73" ht="15.75">
      <c r="A116" s="63" t="s">
        <v>2554</v>
      </c>
      <c r="B116" s="3"/>
      <c r="C116" s="3"/>
      <c r="D116" s="33">
        <f t="shared" si="1"/>
        <v>2845.5</v>
      </c>
      <c r="E116" s="9">
        <v>203.79999999999995</v>
      </c>
      <c r="F116" s="9">
        <v>144</v>
      </c>
      <c r="G116" s="9">
        <v>319.29999999999995</v>
      </c>
      <c r="H116" s="9">
        <v>216.6</v>
      </c>
      <c r="I116" s="9">
        <v>161.19999999999999</v>
      </c>
      <c r="J116" s="9">
        <v>413.8</v>
      </c>
      <c r="K116" s="9">
        <v>423.50000000000006</v>
      </c>
      <c r="L116" s="9">
        <v>74.5</v>
      </c>
      <c r="M116" s="9">
        <v>168</v>
      </c>
      <c r="N116" s="9">
        <v>217</v>
      </c>
      <c r="O116" s="9">
        <v>42.9</v>
      </c>
      <c r="P116" s="564">
        <v>140.1</v>
      </c>
      <c r="Q116" s="564">
        <v>320.8</v>
      </c>
      <c r="R116" s="564">
        <v>0</v>
      </c>
      <c r="S116" s="224"/>
      <c r="T116" s="562"/>
      <c r="U116" s="532"/>
      <c r="V116" s="563"/>
      <c r="W116" s="562"/>
      <c r="Y116" s="273"/>
      <c r="Z116" s="273"/>
      <c r="AA116" s="63"/>
      <c r="AB116" s="324"/>
      <c r="AC116" s="317"/>
      <c r="AD116" s="63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57"/>
      <c r="BD116" s="9"/>
      <c r="BE116" s="9"/>
      <c r="BF116" s="9"/>
      <c r="BG116" s="9"/>
      <c r="BH116" s="9"/>
      <c r="BI116" s="9"/>
      <c r="BJ116" s="273"/>
      <c r="BK116" s="273"/>
      <c r="BL116" s="60"/>
      <c r="BM116" s="3"/>
      <c r="BN116" s="283"/>
      <c r="BO116" s="79"/>
      <c r="BP116" s="40"/>
      <c r="BQ116" s="75"/>
      <c r="BR116" s="82"/>
      <c r="BS116" s="3"/>
      <c r="BT116" s="79"/>
      <c r="BU116" s="137"/>
    </row>
    <row r="117" spans="1:73" ht="15.75">
      <c r="A117" s="218" t="s">
        <v>1564</v>
      </c>
      <c r="B117" s="3"/>
      <c r="C117" s="3"/>
      <c r="D117" s="33">
        <f t="shared" si="1"/>
        <v>4021.65</v>
      </c>
      <c r="E117" s="9">
        <v>110.80000000000007</v>
      </c>
      <c r="F117" s="9">
        <v>364.5</v>
      </c>
      <c r="G117" s="9">
        <v>335.20000000000005</v>
      </c>
      <c r="H117" s="9">
        <v>478.15000000000003</v>
      </c>
      <c r="I117" s="9">
        <v>340.90000000000003</v>
      </c>
      <c r="J117" s="9">
        <v>326.89999999999998</v>
      </c>
      <c r="K117" s="9">
        <v>606.69999999999993</v>
      </c>
      <c r="L117" s="9">
        <v>191.9</v>
      </c>
      <c r="M117" s="9">
        <v>257.40000000000003</v>
      </c>
      <c r="N117" s="9">
        <v>366.1</v>
      </c>
      <c r="O117" s="9">
        <v>156.5</v>
      </c>
      <c r="P117" s="564">
        <v>97.5</v>
      </c>
      <c r="Q117" s="564">
        <v>367.5</v>
      </c>
      <c r="R117" s="564">
        <v>21.599999999999998</v>
      </c>
      <c r="S117" s="562"/>
      <c r="T117" s="562"/>
      <c r="U117" s="325"/>
      <c r="V117" s="563"/>
      <c r="W117" s="562"/>
      <c r="Y117" s="273"/>
      <c r="Z117" s="273"/>
      <c r="AA117" s="63"/>
      <c r="AB117" s="324"/>
      <c r="AC117" s="317"/>
      <c r="AD117" s="63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57"/>
      <c r="BD117" s="9"/>
      <c r="BE117" s="9"/>
      <c r="BF117" s="9"/>
      <c r="BG117" s="9"/>
      <c r="BH117" s="9"/>
      <c r="BI117" s="9"/>
      <c r="BJ117" s="273"/>
      <c r="BK117" s="273"/>
      <c r="BL117" s="60"/>
      <c r="BM117" s="3"/>
      <c r="BN117" s="283"/>
      <c r="BO117" s="79"/>
      <c r="BP117" s="40"/>
      <c r="BQ117" s="75"/>
      <c r="BR117" s="82"/>
      <c r="BS117" s="3"/>
      <c r="BT117" s="79"/>
      <c r="BU117" s="137"/>
    </row>
    <row r="118" spans="1:73" ht="15.75">
      <c r="A118" s="63" t="s">
        <v>4010</v>
      </c>
      <c r="B118" s="3"/>
      <c r="C118" s="3"/>
      <c r="D118" s="33">
        <f t="shared" si="1"/>
        <v>4119.7999999999993</v>
      </c>
      <c r="E118" s="9">
        <v>110.39999999999998</v>
      </c>
      <c r="F118" s="9">
        <v>101.5</v>
      </c>
      <c r="G118" s="9">
        <v>496.3</v>
      </c>
      <c r="H118" s="9">
        <v>457.9</v>
      </c>
      <c r="I118" s="9">
        <v>151.5</v>
      </c>
      <c r="J118" s="9">
        <v>228.6</v>
      </c>
      <c r="K118" s="9">
        <v>458.5</v>
      </c>
      <c r="L118" s="9">
        <v>158.6</v>
      </c>
      <c r="M118" s="9">
        <v>305.7</v>
      </c>
      <c r="N118" s="9">
        <v>414.2</v>
      </c>
      <c r="O118" s="9">
        <v>327.2</v>
      </c>
      <c r="P118" s="564">
        <v>224.79999999999998</v>
      </c>
      <c r="Q118" s="564">
        <v>495.79999999999995</v>
      </c>
      <c r="R118" s="564">
        <v>188.8</v>
      </c>
      <c r="S118" s="562"/>
      <c r="T118" s="562"/>
      <c r="U118" s="532"/>
      <c r="V118" s="563"/>
      <c r="W118" s="562"/>
      <c r="Y118" s="273"/>
      <c r="Z118" s="273"/>
      <c r="AA118" s="63"/>
      <c r="AB118" s="324"/>
      <c r="AC118" s="317"/>
      <c r="AD118" s="63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57"/>
      <c r="BD118" s="9"/>
      <c r="BE118" s="9"/>
      <c r="BF118" s="9"/>
      <c r="BG118" s="9"/>
      <c r="BH118" s="9"/>
      <c r="BI118" s="9"/>
      <c r="BJ118" s="273"/>
      <c r="BK118" s="273"/>
      <c r="BL118" s="60"/>
      <c r="BM118" s="3"/>
      <c r="BN118" s="283"/>
      <c r="BO118" s="79"/>
      <c r="BP118" s="40"/>
      <c r="BQ118" s="75"/>
      <c r="BR118" s="82"/>
      <c r="BS118" s="3"/>
      <c r="BT118" s="79"/>
      <c r="BU118" s="137"/>
    </row>
    <row r="119" spans="1:73" ht="15.75">
      <c r="A119" s="63" t="s">
        <v>155</v>
      </c>
      <c r="B119" s="3"/>
      <c r="C119" s="3"/>
      <c r="D119" s="33">
        <f t="shared" si="1"/>
        <v>3093.1</v>
      </c>
      <c r="E119" s="9">
        <v>45.299999999999955</v>
      </c>
      <c r="F119" s="9">
        <v>186</v>
      </c>
      <c r="G119" s="9">
        <v>386.7</v>
      </c>
      <c r="H119" s="9">
        <v>243.3</v>
      </c>
      <c r="I119" s="9">
        <v>8.6999999999999993</v>
      </c>
      <c r="J119" s="9">
        <v>287</v>
      </c>
      <c r="K119" s="9">
        <v>460.1</v>
      </c>
      <c r="L119" s="9">
        <v>125.5</v>
      </c>
      <c r="M119" s="9">
        <v>260.3</v>
      </c>
      <c r="N119" s="9">
        <v>195.6</v>
      </c>
      <c r="O119" s="9">
        <v>194.29999999999998</v>
      </c>
      <c r="P119" s="564">
        <v>256.5</v>
      </c>
      <c r="Q119" s="564">
        <v>363.6</v>
      </c>
      <c r="R119" s="564">
        <v>80.2</v>
      </c>
      <c r="S119" s="562"/>
      <c r="T119" s="562"/>
      <c r="U119" s="325"/>
      <c r="V119" s="563"/>
      <c r="W119" s="562"/>
      <c r="Y119" s="273"/>
      <c r="Z119" s="273"/>
      <c r="AA119" s="63"/>
      <c r="AB119" s="324"/>
      <c r="AC119" s="317"/>
      <c r="AD119" s="63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57"/>
      <c r="BD119" s="9"/>
      <c r="BE119" s="9"/>
      <c r="BF119" s="9"/>
      <c r="BG119" s="9"/>
      <c r="BH119" s="9"/>
      <c r="BI119" s="9"/>
      <c r="BJ119" s="273"/>
      <c r="BK119" s="273"/>
      <c r="BL119" s="60"/>
      <c r="BM119" s="3"/>
      <c r="BN119" s="283"/>
      <c r="BO119" s="79"/>
      <c r="BP119" s="40"/>
      <c r="BQ119" s="75"/>
      <c r="BR119" s="82"/>
      <c r="BS119" s="3"/>
      <c r="BT119" s="79"/>
      <c r="BU119" s="137"/>
    </row>
    <row r="120" spans="1:73" ht="15.75">
      <c r="A120" s="63" t="s">
        <v>4011</v>
      </c>
      <c r="B120" s="3"/>
      <c r="C120" s="3"/>
      <c r="D120" s="33">
        <f t="shared" si="1"/>
        <v>4032.0499999999997</v>
      </c>
      <c r="E120" s="9">
        <v>148.49999999999989</v>
      </c>
      <c r="F120" s="9">
        <v>147.5</v>
      </c>
      <c r="G120" s="9">
        <v>288</v>
      </c>
      <c r="H120" s="9">
        <v>419.95000000000005</v>
      </c>
      <c r="I120" s="9">
        <v>590.20000000000005</v>
      </c>
      <c r="J120" s="9">
        <v>288.90000000000003</v>
      </c>
      <c r="K120" s="9">
        <v>695.6</v>
      </c>
      <c r="L120" s="9">
        <v>100.10000000000001</v>
      </c>
      <c r="M120" s="9">
        <v>318</v>
      </c>
      <c r="N120" s="9">
        <v>402.70000000000005</v>
      </c>
      <c r="O120" s="9">
        <v>190</v>
      </c>
      <c r="P120" s="564">
        <v>81.400000000000006</v>
      </c>
      <c r="Q120" s="564">
        <v>361.2</v>
      </c>
      <c r="R120" s="564">
        <v>0</v>
      </c>
      <c r="S120" s="562"/>
      <c r="T120" s="562"/>
      <c r="U120" s="325"/>
      <c r="V120" s="563"/>
      <c r="W120" s="562"/>
      <c r="Y120" s="273"/>
      <c r="Z120" s="273"/>
      <c r="AA120" s="63"/>
      <c r="AB120" s="324"/>
      <c r="AC120" s="317"/>
      <c r="AD120" s="63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57"/>
      <c r="BD120" s="9"/>
      <c r="BE120" s="9"/>
      <c r="BF120" s="9"/>
      <c r="BG120" s="9"/>
      <c r="BH120" s="9"/>
      <c r="BI120" s="9"/>
      <c r="BJ120" s="273"/>
      <c r="BK120" s="273"/>
      <c r="BL120" s="60"/>
      <c r="BM120" s="3"/>
      <c r="BN120" s="283"/>
      <c r="BO120" s="79"/>
      <c r="BP120" s="40"/>
      <c r="BQ120" s="75"/>
      <c r="BR120" s="82"/>
      <c r="BS120" s="3"/>
      <c r="BT120" s="79"/>
      <c r="BU120" s="137"/>
    </row>
    <row r="121" spans="1:73" ht="15.75">
      <c r="A121" s="63" t="s">
        <v>4009</v>
      </c>
      <c r="B121" s="3"/>
      <c r="C121" s="3"/>
      <c r="D121" s="33">
        <f t="shared" si="1"/>
        <v>3014.0000000000005</v>
      </c>
      <c r="E121" s="9">
        <v>60</v>
      </c>
      <c r="F121" s="9">
        <v>341</v>
      </c>
      <c r="G121" s="9">
        <v>323.39999999999998</v>
      </c>
      <c r="H121" s="9">
        <v>343.5</v>
      </c>
      <c r="I121" s="9">
        <v>326</v>
      </c>
      <c r="J121" s="9">
        <v>292.60000000000002</v>
      </c>
      <c r="K121" s="9">
        <v>333.9</v>
      </c>
      <c r="L121" s="9">
        <v>26.2</v>
      </c>
      <c r="M121" s="9">
        <v>216</v>
      </c>
      <c r="N121" s="9">
        <v>217.4</v>
      </c>
      <c r="O121" s="9">
        <v>145.1</v>
      </c>
      <c r="P121" s="564">
        <v>36</v>
      </c>
      <c r="Q121" s="564">
        <v>352.9</v>
      </c>
      <c r="R121" s="564">
        <v>0</v>
      </c>
      <c r="S121" s="562"/>
      <c r="T121" s="562"/>
      <c r="U121" s="325"/>
      <c r="V121" s="563"/>
      <c r="W121" s="562"/>
      <c r="Y121" s="273"/>
      <c r="Z121" s="273"/>
      <c r="AA121" s="63"/>
      <c r="AB121" s="324"/>
      <c r="AC121" s="317"/>
      <c r="AD121" s="63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57"/>
      <c r="BD121" s="9"/>
      <c r="BE121" s="9"/>
      <c r="BF121" s="9"/>
      <c r="BG121" s="9"/>
      <c r="BH121" s="9"/>
      <c r="BI121" s="9"/>
      <c r="BJ121" s="273"/>
      <c r="BK121" s="273"/>
      <c r="BL121" s="60"/>
      <c r="BM121" s="3"/>
      <c r="BN121" s="283"/>
      <c r="BO121" s="79"/>
      <c r="BP121" s="40"/>
      <c r="BQ121" s="75"/>
      <c r="BR121" s="82"/>
      <c r="BS121" s="3"/>
      <c r="BT121" s="79"/>
      <c r="BU121" s="137"/>
    </row>
    <row r="122" spans="1:73" ht="15.75">
      <c r="A122" s="63" t="s">
        <v>3990</v>
      </c>
      <c r="B122" s="3"/>
      <c r="C122" s="3"/>
      <c r="D122" s="33">
        <f t="shared" si="1"/>
        <v>3344.0000000000005</v>
      </c>
      <c r="E122" s="9">
        <v>5.6000000000000227</v>
      </c>
      <c r="F122" s="9">
        <v>255.7</v>
      </c>
      <c r="G122" s="9">
        <v>470.40000000000003</v>
      </c>
      <c r="H122" s="9">
        <v>349.4</v>
      </c>
      <c r="I122" s="9">
        <v>139.5</v>
      </c>
      <c r="J122" s="9">
        <v>336.5</v>
      </c>
      <c r="K122" s="9">
        <v>497.4</v>
      </c>
      <c r="L122" s="9">
        <v>32.5</v>
      </c>
      <c r="M122" s="9">
        <v>268</v>
      </c>
      <c r="N122" s="9">
        <v>279.89999999999998</v>
      </c>
      <c r="O122" s="9">
        <v>65.300000000000011</v>
      </c>
      <c r="P122" s="564">
        <v>138.30000000000001</v>
      </c>
      <c r="Q122" s="564">
        <v>346</v>
      </c>
      <c r="R122" s="564">
        <v>159.5</v>
      </c>
      <c r="S122" s="562"/>
      <c r="T122" s="562"/>
      <c r="U122" s="532"/>
      <c r="V122" s="563"/>
      <c r="W122" s="562"/>
      <c r="Y122" s="273"/>
      <c r="Z122" s="273"/>
      <c r="AA122" s="63"/>
      <c r="AB122" s="324"/>
      <c r="AC122" s="317"/>
      <c r="AD122" s="63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57"/>
      <c r="BD122" s="9"/>
      <c r="BE122" s="9"/>
      <c r="BF122" s="9"/>
      <c r="BG122" s="9"/>
      <c r="BH122" s="9"/>
      <c r="BI122" s="9"/>
      <c r="BJ122" s="273"/>
      <c r="BK122" s="273"/>
      <c r="BL122" s="60"/>
      <c r="BM122" s="3"/>
      <c r="BN122" s="283"/>
      <c r="BO122" s="79"/>
      <c r="BP122" s="40"/>
      <c r="BQ122" s="75"/>
      <c r="BR122" s="82"/>
      <c r="BS122" s="3"/>
      <c r="BT122" s="79"/>
      <c r="BU122" s="137"/>
    </row>
    <row r="123" spans="1:73" ht="15.75">
      <c r="A123" s="63" t="s">
        <v>710</v>
      </c>
      <c r="B123" s="3"/>
      <c r="C123" s="3"/>
      <c r="D123" s="33">
        <f t="shared" si="1"/>
        <v>3446.3499999999995</v>
      </c>
      <c r="E123" s="9">
        <v>45</v>
      </c>
      <c r="F123" s="9">
        <v>117.7</v>
      </c>
      <c r="G123" s="9">
        <v>324.25</v>
      </c>
      <c r="H123" s="9">
        <v>489.59999999999997</v>
      </c>
      <c r="I123" s="9">
        <v>3</v>
      </c>
      <c r="J123" s="9">
        <v>328.5</v>
      </c>
      <c r="K123" s="9">
        <v>368.8</v>
      </c>
      <c r="L123" s="9">
        <v>307.10000000000002</v>
      </c>
      <c r="M123" s="9">
        <v>226.10000000000002</v>
      </c>
      <c r="N123" s="9">
        <v>341.90000000000003</v>
      </c>
      <c r="O123" s="9">
        <v>156.70000000000002</v>
      </c>
      <c r="P123" s="564">
        <v>135.5</v>
      </c>
      <c r="Q123" s="564">
        <v>571</v>
      </c>
      <c r="R123" s="564">
        <v>31.200000000000003</v>
      </c>
      <c r="S123" s="562"/>
      <c r="T123" s="562"/>
      <c r="U123" s="335"/>
      <c r="V123" s="563"/>
      <c r="W123" s="562"/>
      <c r="Y123" s="273"/>
      <c r="Z123" s="273"/>
      <c r="AA123" s="63"/>
      <c r="AB123" s="324"/>
      <c r="AC123" s="317"/>
      <c r="AD123" s="63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57"/>
      <c r="BD123" s="9"/>
      <c r="BE123" s="9"/>
      <c r="BF123" s="9"/>
      <c r="BG123" s="9"/>
      <c r="BH123" s="9"/>
      <c r="BI123" s="9"/>
      <c r="BJ123" s="273"/>
      <c r="BK123" s="273"/>
      <c r="BL123" s="60"/>
      <c r="BM123" s="3"/>
      <c r="BN123" s="283"/>
      <c r="BO123" s="79"/>
      <c r="BP123" s="40"/>
      <c r="BQ123" s="75"/>
      <c r="BR123" s="82"/>
      <c r="BS123" s="3"/>
      <c r="BT123" s="79"/>
      <c r="BU123" s="137"/>
    </row>
    <row r="124" spans="1:73" ht="15.75">
      <c r="A124" s="63" t="s">
        <v>2531</v>
      </c>
      <c r="B124" s="3"/>
      <c r="C124" s="3"/>
      <c r="D124" s="33">
        <f t="shared" si="1"/>
        <v>3246.8</v>
      </c>
      <c r="E124" s="9">
        <v>110.50000000000011</v>
      </c>
      <c r="F124" s="9">
        <v>262</v>
      </c>
      <c r="G124" s="9">
        <v>476.50000000000006</v>
      </c>
      <c r="H124" s="9">
        <v>414.8</v>
      </c>
      <c r="I124" s="9">
        <v>21.6</v>
      </c>
      <c r="J124" s="9">
        <v>280.5</v>
      </c>
      <c r="K124" s="9">
        <v>142.4</v>
      </c>
      <c r="L124" s="9">
        <v>76.7</v>
      </c>
      <c r="M124" s="9">
        <v>353.7</v>
      </c>
      <c r="N124" s="9">
        <v>231.4</v>
      </c>
      <c r="O124" s="9">
        <v>302.39999999999998</v>
      </c>
      <c r="P124" s="564">
        <v>162.6</v>
      </c>
      <c r="Q124" s="564">
        <v>400</v>
      </c>
      <c r="R124" s="564">
        <v>11.700000000000001</v>
      </c>
      <c r="S124" s="565"/>
      <c r="T124" s="562"/>
      <c r="U124" s="532"/>
      <c r="V124" s="563"/>
      <c r="W124" s="562"/>
      <c r="Y124" s="273"/>
      <c r="Z124" s="273"/>
      <c r="AA124" s="63"/>
      <c r="AB124" s="324"/>
      <c r="AC124" s="317"/>
      <c r="AD124" s="63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57"/>
      <c r="BD124" s="9"/>
      <c r="BE124" s="9"/>
      <c r="BF124" s="9"/>
      <c r="BG124" s="9"/>
      <c r="BH124" s="9"/>
      <c r="BI124" s="9"/>
      <c r="BJ124" s="273"/>
      <c r="BK124" s="273"/>
      <c r="BL124" s="60"/>
      <c r="BM124" s="3"/>
      <c r="BN124" s="283"/>
      <c r="BO124" s="79"/>
      <c r="BP124" s="40"/>
      <c r="BQ124" s="75"/>
      <c r="BR124" s="82"/>
      <c r="BS124" s="3"/>
      <c r="BT124" s="79"/>
      <c r="BU124" s="137"/>
    </row>
    <row r="125" spans="1:73" ht="15.75">
      <c r="A125" s="273" t="s">
        <v>1884</v>
      </c>
      <c r="B125" s="3"/>
      <c r="C125" s="3"/>
      <c r="D125" s="33">
        <f t="shared" si="1"/>
        <v>3858.2500000000005</v>
      </c>
      <c r="E125" s="9">
        <v>5.9999999999999432</v>
      </c>
      <c r="F125" s="9">
        <v>369.7</v>
      </c>
      <c r="G125" s="9">
        <v>349.8</v>
      </c>
      <c r="H125" s="9">
        <v>351.45</v>
      </c>
      <c r="I125" s="9">
        <v>198.9</v>
      </c>
      <c r="J125" s="9">
        <v>485.5</v>
      </c>
      <c r="K125" s="9">
        <v>490.1</v>
      </c>
      <c r="L125" s="9">
        <v>274</v>
      </c>
      <c r="M125" s="9">
        <v>345.6</v>
      </c>
      <c r="N125" s="9">
        <v>203.9</v>
      </c>
      <c r="O125" s="9">
        <v>124.5</v>
      </c>
      <c r="P125" s="564">
        <v>141</v>
      </c>
      <c r="Q125" s="564">
        <v>435.3</v>
      </c>
      <c r="R125" s="564">
        <v>82.5</v>
      </c>
      <c r="S125" s="565"/>
      <c r="T125" s="562"/>
      <c r="U125" s="532"/>
      <c r="V125" s="563"/>
      <c r="W125" s="562"/>
      <c r="Y125" s="273"/>
      <c r="Z125" s="273"/>
      <c r="AA125" s="63"/>
      <c r="AB125" s="324"/>
      <c r="AC125" s="317"/>
      <c r="AD125" s="63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57"/>
      <c r="BD125" s="9"/>
      <c r="BE125" s="9"/>
      <c r="BF125" s="9"/>
      <c r="BG125" s="9"/>
      <c r="BH125" s="9"/>
      <c r="BI125" s="9"/>
      <c r="BJ125" s="273"/>
      <c r="BK125" s="273"/>
      <c r="BL125" s="60"/>
      <c r="BM125" s="3"/>
      <c r="BN125" s="283"/>
      <c r="BO125" s="79"/>
      <c r="BP125" s="40"/>
      <c r="BQ125" s="75"/>
      <c r="BR125" s="82"/>
      <c r="BS125" s="3"/>
      <c r="BT125" s="79"/>
      <c r="BU125" s="137"/>
    </row>
    <row r="126" spans="1:73" ht="15.75">
      <c r="A126" s="60"/>
      <c r="B126" s="3"/>
      <c r="C126" s="3"/>
      <c r="D126" s="33"/>
      <c r="E126" s="177"/>
      <c r="F126" s="177"/>
      <c r="G126" s="177"/>
      <c r="H126" s="177"/>
      <c r="I126" s="177"/>
      <c r="J126" s="177"/>
      <c r="K126" s="177"/>
      <c r="L126" s="177"/>
      <c r="M126" s="177"/>
      <c r="N126" s="177"/>
      <c r="O126" s="177"/>
      <c r="P126" s="177"/>
      <c r="Q126" s="177"/>
      <c r="R126" s="177"/>
      <c r="S126" s="177"/>
      <c r="T126" s="177"/>
      <c r="U126" s="177"/>
      <c r="V126" s="177"/>
      <c r="W126" s="177"/>
      <c r="X126" s="177"/>
      <c r="Y126" s="177"/>
      <c r="Z126" s="177"/>
      <c r="AA126" s="177"/>
      <c r="AB126" s="3"/>
      <c r="AC126" s="3"/>
      <c r="AD126" s="3"/>
      <c r="AE126" s="79"/>
      <c r="AF126" s="137"/>
      <c r="AH126" s="1"/>
      <c r="AI126" s="109"/>
      <c r="AJ126" s="109"/>
      <c r="AK126" s="109"/>
      <c r="AL126" s="109"/>
      <c r="AM126" s="109"/>
      <c r="AN126" s="109"/>
      <c r="AO126" s="109"/>
      <c r="AP126" s="109"/>
      <c r="AQ126" s="109"/>
      <c r="AR126" s="109"/>
      <c r="AS126" s="109"/>
      <c r="AT126" s="109"/>
      <c r="AU126" s="109"/>
      <c r="AV126" s="109"/>
      <c r="AW126" s="109"/>
      <c r="AX126" s="109"/>
      <c r="AY126" s="109"/>
      <c r="AZ126" s="109"/>
      <c r="BA126" s="109"/>
      <c r="BB126" s="109"/>
      <c r="BC126" s="109"/>
      <c r="BD126" s="109"/>
      <c r="BE126" s="109"/>
      <c r="BF126" s="109"/>
      <c r="BG126" s="109"/>
      <c r="BH126" s="109"/>
      <c r="BI126" s="109"/>
      <c r="BJ126" s="109"/>
      <c r="BK126" s="109"/>
      <c r="BL126" s="109"/>
      <c r="BM126" s="109"/>
      <c r="BN126" s="109"/>
      <c r="BO126" s="109"/>
      <c r="BP126" s="109"/>
      <c r="BQ126" s="82"/>
      <c r="BR126" s="82"/>
      <c r="BS126" s="3"/>
      <c r="BT126" s="79"/>
      <c r="BU126" s="137"/>
    </row>
    <row r="127" spans="1:73" ht="15.75">
      <c r="D127" s="33"/>
    </row>
    <row r="128" spans="1:73" ht="15.75">
      <c r="D128" s="33"/>
    </row>
    <row r="129" spans="1:60" s="30" customFormat="1" ht="20.25">
      <c r="A129" s="30" t="s">
        <v>172</v>
      </c>
      <c r="B129"/>
      <c r="C129"/>
      <c r="D129" s="32" t="s">
        <v>40</v>
      </c>
      <c r="E129" s="110" t="s">
        <v>2596</v>
      </c>
      <c r="F129" s="110" t="s">
        <v>795</v>
      </c>
      <c r="G129" s="110" t="s">
        <v>175</v>
      </c>
      <c r="H129" s="110" t="s">
        <v>5638</v>
      </c>
      <c r="I129" s="110" t="s">
        <v>5806</v>
      </c>
      <c r="J129" s="110" t="s">
        <v>6033</v>
      </c>
      <c r="K129" s="110" t="s">
        <v>6177</v>
      </c>
      <c r="L129" s="110"/>
      <c r="M129" s="110"/>
      <c r="N129" s="110"/>
      <c r="O129" s="110"/>
      <c r="P129" s="110"/>
      <c r="Q129" s="110"/>
      <c r="R129" s="110"/>
      <c r="S129" s="110"/>
      <c r="T129" s="110"/>
      <c r="U129" s="110"/>
      <c r="V129" s="110"/>
      <c r="W129" s="110"/>
      <c r="X129" s="110"/>
      <c r="Y129" s="110"/>
      <c r="Z129" s="110"/>
      <c r="AA129" s="110"/>
      <c r="AB129" s="110"/>
      <c r="AC129" s="110"/>
      <c r="AD129" s="110"/>
      <c r="AE129" s="110"/>
      <c r="AF129" s="110"/>
      <c r="AG129" s="110"/>
      <c r="AH129" s="31"/>
      <c r="AI129" s="31"/>
      <c r="AJ129" s="31"/>
      <c r="AK129" s="31"/>
      <c r="AL129" s="31"/>
      <c r="AM129" s="31"/>
      <c r="AN129" s="31"/>
      <c r="AO129" s="31"/>
      <c r="AP129" s="31"/>
      <c r="AQ129" s="31"/>
      <c r="AR129" s="31"/>
      <c r="AS129" s="31"/>
      <c r="AT129" s="31"/>
      <c r="AU129" s="31"/>
      <c r="AV129" s="31"/>
      <c r="AW129" s="31"/>
      <c r="AX129" s="31"/>
      <c r="AY129" s="31"/>
      <c r="AZ129" s="31"/>
      <c r="BA129" s="31"/>
      <c r="BB129" s="31"/>
    </row>
    <row r="130" spans="1:60" ht="15.75">
      <c r="A130" s="63" t="s">
        <v>2543</v>
      </c>
      <c r="B130" s="3"/>
      <c r="C130" s="3"/>
      <c r="D130" s="33">
        <f t="shared" ref="D130:D193" si="2">SUM(E130:DZ130)</f>
        <v>2373.5</v>
      </c>
      <c r="E130" s="9">
        <v>49.5</v>
      </c>
      <c r="F130" s="9">
        <v>623.6</v>
      </c>
      <c r="G130" s="9">
        <v>475.2</v>
      </c>
      <c r="H130" s="9">
        <v>322.3</v>
      </c>
      <c r="I130" s="9">
        <v>627.50000000000011</v>
      </c>
      <c r="J130" s="9">
        <v>26.9</v>
      </c>
      <c r="K130" s="564">
        <v>248.5</v>
      </c>
      <c r="L130" s="63"/>
      <c r="M130" s="562"/>
      <c r="N130" s="562"/>
      <c r="O130" s="335"/>
      <c r="P130" s="563"/>
      <c r="Q130" s="562"/>
      <c r="S130" s="63"/>
      <c r="T130" s="335"/>
      <c r="U130" s="317"/>
      <c r="V130" s="63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273"/>
      <c r="AI130" s="273"/>
      <c r="AJ130" s="63"/>
      <c r="AK130" s="324"/>
      <c r="AL130" s="63"/>
      <c r="AM130" s="63"/>
      <c r="AO130" s="109"/>
      <c r="AP130" s="109"/>
      <c r="AQ130" s="109"/>
      <c r="AR130" s="109"/>
      <c r="AS130" s="109"/>
      <c r="AT130" s="109"/>
      <c r="AU130" s="109"/>
      <c r="AV130" s="109"/>
      <c r="AW130" s="109"/>
      <c r="AX130" s="109"/>
      <c r="AY130" s="109"/>
      <c r="AZ130" s="109"/>
      <c r="BA130" s="109"/>
      <c r="BB130" s="109"/>
      <c r="BC130" s="109"/>
      <c r="BD130" s="82"/>
      <c r="BE130" s="82"/>
      <c r="BF130" s="3"/>
      <c r="BG130" s="79"/>
      <c r="BH130" s="137"/>
    </row>
    <row r="131" spans="1:60" ht="15.75">
      <c r="A131" s="273" t="s">
        <v>1886</v>
      </c>
      <c r="B131" s="3"/>
      <c r="C131" s="3"/>
      <c r="D131" s="33">
        <f t="shared" si="2"/>
        <v>1666.9000000000003</v>
      </c>
      <c r="E131" s="9">
        <v>48</v>
      </c>
      <c r="F131" s="9">
        <v>109.99999999999999</v>
      </c>
      <c r="G131" s="9">
        <v>442.1</v>
      </c>
      <c r="H131" s="9">
        <v>109.5</v>
      </c>
      <c r="I131" s="9">
        <v>618.70000000000005</v>
      </c>
      <c r="J131" s="9">
        <v>234.9</v>
      </c>
      <c r="K131" s="564">
        <v>103.7</v>
      </c>
      <c r="L131" s="273"/>
      <c r="M131" s="565"/>
      <c r="N131" s="562"/>
      <c r="O131" s="532"/>
      <c r="P131" s="563"/>
      <c r="Q131" s="562"/>
      <c r="S131" s="63"/>
      <c r="T131" s="324"/>
      <c r="U131" s="317"/>
      <c r="V131" s="63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224"/>
      <c r="AI131" s="224"/>
      <c r="AJ131" s="63"/>
      <c r="AK131" s="324"/>
      <c r="AL131" s="63"/>
      <c r="AM131" s="63"/>
      <c r="AO131" s="109"/>
      <c r="AP131" s="109"/>
      <c r="AQ131" s="109"/>
      <c r="AR131" s="109"/>
      <c r="AS131" s="109"/>
      <c r="AT131" s="109"/>
      <c r="AU131" s="109"/>
      <c r="AV131" s="109"/>
      <c r="AW131" s="109"/>
      <c r="AX131" s="109"/>
      <c r="AY131" s="109"/>
      <c r="AZ131" s="109"/>
      <c r="BA131" s="109"/>
      <c r="BB131" s="109"/>
      <c r="BC131" s="109"/>
      <c r="BD131" s="82"/>
      <c r="BE131" s="82"/>
      <c r="BF131" s="3"/>
      <c r="BG131" s="79"/>
      <c r="BH131" s="137"/>
    </row>
    <row r="132" spans="1:60" ht="15.75">
      <c r="A132" s="218" t="s">
        <v>1562</v>
      </c>
      <c r="B132" s="3"/>
      <c r="C132" s="3"/>
      <c r="D132" s="33">
        <f t="shared" si="2"/>
        <v>3801</v>
      </c>
      <c r="E132" s="9">
        <v>290.60000000000002</v>
      </c>
      <c r="F132" s="9">
        <v>223.00000000000003</v>
      </c>
      <c r="G132" s="9">
        <v>215.8</v>
      </c>
      <c r="H132" s="9">
        <v>1040.3</v>
      </c>
      <c r="I132" s="9">
        <v>906.2</v>
      </c>
      <c r="J132" s="9">
        <v>613.59999999999991</v>
      </c>
      <c r="K132" s="564">
        <v>511.5</v>
      </c>
      <c r="L132" s="224"/>
      <c r="M132" s="224"/>
      <c r="N132" s="562"/>
      <c r="O132" s="324"/>
      <c r="P132" s="563"/>
      <c r="Q132" s="562"/>
      <c r="S132" s="63"/>
      <c r="T132" s="324"/>
      <c r="U132" s="317"/>
      <c r="V132" s="63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63"/>
      <c r="AI132" s="63"/>
      <c r="AJ132" s="63"/>
      <c r="AK132" s="325"/>
      <c r="AL132" s="63"/>
      <c r="AM132" s="63"/>
      <c r="AO132" s="109"/>
      <c r="AP132" s="109"/>
      <c r="AQ132" s="109"/>
      <c r="AR132" s="109"/>
      <c r="AS132" s="109"/>
      <c r="AT132" s="109"/>
      <c r="AU132" s="109"/>
      <c r="AV132" s="109"/>
      <c r="AW132" s="109"/>
      <c r="AX132" s="109"/>
      <c r="AY132" s="109"/>
      <c r="AZ132" s="109"/>
      <c r="BA132" s="109"/>
      <c r="BB132" s="109"/>
      <c r="BC132" s="109"/>
      <c r="BD132" s="82"/>
      <c r="BE132" s="82"/>
      <c r="BF132" s="3"/>
      <c r="BG132" s="79"/>
      <c r="BH132" s="137"/>
    </row>
    <row r="133" spans="1:60" ht="15.75">
      <c r="A133" s="273" t="s">
        <v>1879</v>
      </c>
      <c r="B133" s="3"/>
      <c r="C133" s="3"/>
      <c r="D133" s="33">
        <f t="shared" si="2"/>
        <v>2509.7000000000003</v>
      </c>
      <c r="E133" s="9">
        <v>148.5</v>
      </c>
      <c r="F133" s="9">
        <v>422.6</v>
      </c>
      <c r="G133" s="9">
        <v>711.7</v>
      </c>
      <c r="H133" s="9">
        <v>510.99999999999994</v>
      </c>
      <c r="I133" s="9">
        <v>302.70000000000005</v>
      </c>
      <c r="J133" s="9">
        <v>344.3</v>
      </c>
      <c r="K133" s="564">
        <v>68.899999999999991</v>
      </c>
      <c r="L133" s="273"/>
      <c r="M133" s="565"/>
      <c r="N133" s="562"/>
      <c r="O133" s="324"/>
      <c r="P133" s="563"/>
      <c r="Q133" s="562"/>
      <c r="S133" s="63"/>
      <c r="T133" s="324"/>
      <c r="U133" s="317"/>
      <c r="V133" s="63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273"/>
      <c r="AI133" s="273"/>
      <c r="AJ133" s="63"/>
      <c r="AK133" s="324"/>
      <c r="AL133" s="63"/>
      <c r="AM133" s="63"/>
      <c r="AO133" s="109"/>
      <c r="AP133" s="109"/>
      <c r="AQ133" s="109"/>
      <c r="AR133" s="109"/>
      <c r="AS133" s="109"/>
      <c r="AT133" s="109"/>
      <c r="AU133" s="109"/>
      <c r="AV133" s="109"/>
      <c r="AW133" s="109"/>
      <c r="AX133" s="109"/>
      <c r="AY133" s="109"/>
      <c r="AZ133" s="109"/>
      <c r="BA133" s="109"/>
      <c r="BB133" s="109"/>
      <c r="BC133" s="109"/>
      <c r="BD133" s="82"/>
      <c r="BE133" s="82"/>
      <c r="BF133" s="3"/>
      <c r="BG133" s="79"/>
      <c r="BH133" s="137"/>
    </row>
    <row r="134" spans="1:60" ht="15.75">
      <c r="A134" s="63" t="s">
        <v>4017</v>
      </c>
      <c r="B134" s="3"/>
      <c r="C134" s="3"/>
      <c r="D134" s="33">
        <f t="shared" si="2"/>
        <v>2485.0500000000002</v>
      </c>
      <c r="E134" s="9">
        <v>132.4</v>
      </c>
      <c r="F134" s="9">
        <v>339.30000000000013</v>
      </c>
      <c r="G134" s="9">
        <v>346.59999999999997</v>
      </c>
      <c r="H134" s="9">
        <v>522.10000000000014</v>
      </c>
      <c r="I134" s="9">
        <v>536.04999999999995</v>
      </c>
      <c r="J134" s="9">
        <v>239.7</v>
      </c>
      <c r="K134" s="564">
        <v>368.9</v>
      </c>
      <c r="L134" s="63"/>
      <c r="M134" s="562"/>
      <c r="N134" s="562"/>
      <c r="O134" s="325"/>
      <c r="P134" s="563"/>
      <c r="Q134" s="562"/>
      <c r="S134" s="63"/>
      <c r="T134" s="324"/>
      <c r="U134" s="317"/>
      <c r="V134" s="63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224"/>
      <c r="AI134" s="224"/>
      <c r="AJ134" s="63"/>
      <c r="AK134" s="324"/>
      <c r="AL134" s="63"/>
      <c r="AM134" s="63"/>
      <c r="AO134" s="109"/>
      <c r="AP134" s="109"/>
      <c r="AQ134" s="109"/>
      <c r="AR134" s="109"/>
      <c r="AS134" s="109"/>
      <c r="AT134" s="109"/>
      <c r="AU134" s="109"/>
      <c r="AV134" s="109"/>
      <c r="AW134" s="109"/>
      <c r="AX134" s="109"/>
      <c r="AY134" s="109"/>
      <c r="AZ134" s="109"/>
      <c r="BA134" s="109"/>
      <c r="BB134" s="109"/>
      <c r="BC134" s="109"/>
      <c r="BD134" s="82"/>
      <c r="BE134" s="82"/>
      <c r="BF134" s="3"/>
      <c r="BG134" s="79"/>
      <c r="BH134" s="137"/>
    </row>
    <row r="135" spans="1:60" ht="15.75">
      <c r="A135" s="218" t="s">
        <v>1552</v>
      </c>
      <c r="B135" s="3"/>
      <c r="C135" s="3"/>
      <c r="D135" s="33">
        <f t="shared" si="2"/>
        <v>5373.4</v>
      </c>
      <c r="E135" s="9">
        <v>482.70000000000005</v>
      </c>
      <c r="F135" s="9">
        <v>327.5</v>
      </c>
      <c r="G135" s="9">
        <v>707.20000000000016</v>
      </c>
      <c r="H135" s="9">
        <v>1241.2</v>
      </c>
      <c r="I135" s="9">
        <v>871.80000000000007</v>
      </c>
      <c r="J135" s="9">
        <v>796.4</v>
      </c>
      <c r="K135" s="564">
        <v>946.59999999999991</v>
      </c>
      <c r="L135" s="224"/>
      <c r="M135" s="224"/>
      <c r="N135" s="562"/>
      <c r="O135" s="532"/>
      <c r="P135" s="563"/>
      <c r="Q135" s="562"/>
      <c r="S135" s="63"/>
      <c r="T135" s="324"/>
      <c r="U135" s="317"/>
      <c r="V135" s="63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224"/>
      <c r="AI135" s="224"/>
      <c r="AJ135" s="63"/>
      <c r="AK135" s="324"/>
      <c r="AL135" s="63"/>
      <c r="AM135" s="63"/>
      <c r="AO135" s="109"/>
      <c r="AP135" s="109"/>
      <c r="AQ135" s="109"/>
      <c r="AR135" s="109"/>
      <c r="AS135" s="109"/>
      <c r="AT135" s="109"/>
      <c r="AU135" s="109"/>
      <c r="AV135" s="109"/>
      <c r="AW135" s="109"/>
      <c r="AX135" s="109"/>
      <c r="AY135" s="109"/>
      <c r="AZ135" s="109"/>
      <c r="BA135" s="109"/>
      <c r="BB135" s="109"/>
      <c r="BC135" s="109"/>
      <c r="BD135" s="82"/>
      <c r="BE135" s="82"/>
      <c r="BF135" s="3"/>
      <c r="BG135" s="79"/>
      <c r="BH135" s="137"/>
    </row>
    <row r="136" spans="1:60" ht="15.75">
      <c r="A136" s="63" t="s">
        <v>2532</v>
      </c>
      <c r="B136" s="3"/>
      <c r="C136" s="3"/>
      <c r="D136" s="33">
        <f t="shared" si="2"/>
        <v>3536.6500000000005</v>
      </c>
      <c r="E136" s="9">
        <v>240</v>
      </c>
      <c r="F136" s="9">
        <v>388</v>
      </c>
      <c r="G136" s="9">
        <v>370</v>
      </c>
      <c r="H136" s="9">
        <v>998.10000000000014</v>
      </c>
      <c r="I136" s="9">
        <v>538.75</v>
      </c>
      <c r="J136" s="9">
        <v>525.80000000000007</v>
      </c>
      <c r="K136" s="564">
        <v>476.00000000000006</v>
      </c>
      <c r="L136" s="63"/>
      <c r="M136" s="562"/>
      <c r="N136" s="562"/>
      <c r="O136" s="532"/>
      <c r="P136" s="563"/>
      <c r="Q136" s="562"/>
      <c r="S136" s="63"/>
      <c r="T136" s="335"/>
      <c r="U136" s="317"/>
      <c r="V136" s="63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273"/>
      <c r="AI136" s="273"/>
      <c r="AJ136" s="63"/>
      <c r="AK136" s="324"/>
      <c r="AL136" s="63"/>
      <c r="AM136" s="63"/>
      <c r="AO136" s="109"/>
      <c r="AP136" s="109"/>
      <c r="AQ136" s="109"/>
      <c r="AR136" s="109"/>
      <c r="AS136" s="109"/>
      <c r="AT136" s="109"/>
      <c r="AU136" s="109"/>
      <c r="AV136" s="109"/>
      <c r="AW136" s="109"/>
      <c r="AX136" s="109"/>
      <c r="AY136" s="109"/>
      <c r="AZ136" s="109"/>
      <c r="BA136" s="109"/>
      <c r="BB136" s="109"/>
      <c r="BC136" s="109"/>
      <c r="BD136" s="82"/>
      <c r="BE136" s="82"/>
      <c r="BF136" s="3"/>
      <c r="BG136" s="79"/>
      <c r="BH136" s="137"/>
    </row>
    <row r="137" spans="1:60" ht="15.75">
      <c r="A137" s="273" t="s">
        <v>1</v>
      </c>
      <c r="B137" s="3"/>
      <c r="C137" s="3"/>
      <c r="D137" s="33">
        <f t="shared" si="2"/>
        <v>3197.9</v>
      </c>
      <c r="E137" s="9">
        <v>452.2</v>
      </c>
      <c r="F137" s="9">
        <v>42.4</v>
      </c>
      <c r="G137" s="9">
        <v>531.5</v>
      </c>
      <c r="H137" s="9">
        <v>768.4</v>
      </c>
      <c r="I137" s="9">
        <v>525.80000000000007</v>
      </c>
      <c r="J137" s="9">
        <v>628.69999999999993</v>
      </c>
      <c r="K137" s="564">
        <v>248.89999999999998</v>
      </c>
      <c r="L137" s="273"/>
      <c r="M137" s="565"/>
      <c r="N137" s="562"/>
      <c r="O137" s="532"/>
      <c r="P137" s="563"/>
      <c r="Q137" s="562"/>
      <c r="S137" s="63"/>
      <c r="T137" s="324"/>
      <c r="U137" s="317"/>
      <c r="V137" s="63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273"/>
      <c r="AI137" s="273"/>
      <c r="AJ137" s="63"/>
      <c r="AK137" s="324"/>
      <c r="AL137" s="63"/>
      <c r="AM137" s="63"/>
      <c r="AO137" s="109"/>
      <c r="AP137" s="109"/>
      <c r="AQ137" s="109"/>
      <c r="AR137" s="109"/>
      <c r="AS137" s="109"/>
      <c r="AT137" s="109"/>
      <c r="AU137" s="109"/>
      <c r="AV137" s="109"/>
      <c r="AW137" s="109"/>
      <c r="AX137" s="109"/>
      <c r="AY137" s="109"/>
      <c r="AZ137" s="109"/>
      <c r="BA137" s="109"/>
      <c r="BB137" s="109"/>
      <c r="BC137" s="109"/>
      <c r="BD137" s="82"/>
      <c r="BE137" s="82"/>
      <c r="BF137" s="3"/>
      <c r="BG137" s="79"/>
      <c r="BH137" s="137"/>
    </row>
    <row r="138" spans="1:60" ht="15.75">
      <c r="A138" s="273" t="s">
        <v>1894</v>
      </c>
      <c r="B138" s="3"/>
      <c r="C138" s="3"/>
      <c r="D138" s="33">
        <f t="shared" si="2"/>
        <v>4615.3</v>
      </c>
      <c r="E138" s="9">
        <v>389.29999999999995</v>
      </c>
      <c r="F138" s="9">
        <v>124.2</v>
      </c>
      <c r="G138" s="9">
        <v>637.90000000000009</v>
      </c>
      <c r="H138" s="9">
        <v>1103.8000000000002</v>
      </c>
      <c r="I138" s="9">
        <v>777.09999999999991</v>
      </c>
      <c r="J138" s="9">
        <v>808.1</v>
      </c>
      <c r="K138" s="564">
        <v>774.89999999999986</v>
      </c>
      <c r="L138" s="273"/>
      <c r="M138" s="565"/>
      <c r="N138" s="562"/>
      <c r="O138" s="532"/>
      <c r="P138" s="563"/>
      <c r="Q138" s="562"/>
      <c r="S138" s="63"/>
      <c r="T138" s="324"/>
      <c r="U138" s="317"/>
      <c r="V138" s="63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273"/>
      <c r="AI138" s="273"/>
      <c r="AJ138" s="63"/>
      <c r="AK138" s="324"/>
      <c r="AL138" s="63"/>
      <c r="AM138" s="63"/>
      <c r="AO138" s="109"/>
      <c r="AP138" s="109"/>
      <c r="AQ138" s="109"/>
      <c r="AR138" s="109"/>
      <c r="AS138" s="109"/>
      <c r="AT138" s="109"/>
      <c r="AU138" s="109"/>
      <c r="AV138" s="109"/>
      <c r="AW138" s="109"/>
      <c r="AX138" s="109"/>
      <c r="AY138" s="109"/>
      <c r="AZ138" s="109"/>
      <c r="BA138" s="109"/>
      <c r="BB138" s="109"/>
      <c r="BC138" s="109"/>
      <c r="BD138" s="82"/>
      <c r="BE138" s="82"/>
      <c r="BF138" s="3"/>
      <c r="BG138" s="79"/>
      <c r="BH138" s="137"/>
    </row>
    <row r="139" spans="1:60" ht="15.75">
      <c r="A139" s="63" t="s">
        <v>2550</v>
      </c>
      <c r="B139" s="3"/>
      <c r="C139" s="3"/>
      <c r="D139" s="33">
        <f t="shared" si="2"/>
        <v>3755.55</v>
      </c>
      <c r="E139" s="9">
        <v>671.2</v>
      </c>
      <c r="F139" s="9">
        <v>421.8</v>
      </c>
      <c r="G139" s="9">
        <v>313.00000000000006</v>
      </c>
      <c r="H139" s="9">
        <v>794.8</v>
      </c>
      <c r="I139" s="9">
        <v>650.34999999999991</v>
      </c>
      <c r="J139" s="9">
        <v>368.7</v>
      </c>
      <c r="K139" s="564">
        <v>535.70000000000005</v>
      </c>
      <c r="L139" s="63"/>
      <c r="M139" s="562"/>
      <c r="N139" s="562"/>
      <c r="O139" s="324"/>
      <c r="P139" s="563"/>
      <c r="Q139" s="562"/>
      <c r="S139" s="63"/>
      <c r="T139" s="335"/>
      <c r="U139" s="317"/>
      <c r="V139" s="63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224"/>
      <c r="AI139" s="224"/>
      <c r="AJ139" s="63"/>
      <c r="AK139" s="325"/>
      <c r="AL139" s="63"/>
      <c r="AM139" s="63"/>
      <c r="AO139" s="109"/>
      <c r="AP139" s="109"/>
      <c r="AQ139" s="109"/>
      <c r="AR139" s="109"/>
      <c r="AS139" s="109"/>
      <c r="AT139" s="109"/>
      <c r="AU139" s="109"/>
      <c r="AV139" s="109"/>
      <c r="AW139" s="109"/>
      <c r="AX139" s="109"/>
      <c r="AY139" s="109"/>
      <c r="AZ139" s="109"/>
      <c r="BA139" s="109"/>
      <c r="BB139" s="109"/>
      <c r="BC139" s="109"/>
      <c r="BD139" s="82"/>
      <c r="BE139" s="82"/>
      <c r="BF139" s="3"/>
      <c r="BG139" s="79"/>
      <c r="BH139" s="137"/>
    </row>
    <row r="140" spans="1:60" ht="15.75">
      <c r="A140" s="63" t="s">
        <v>3998</v>
      </c>
      <c r="B140" s="3"/>
      <c r="C140" s="3"/>
      <c r="D140" s="33">
        <f t="shared" si="2"/>
        <v>2716.2000000000003</v>
      </c>
      <c r="E140" s="9">
        <v>154.10000000000002</v>
      </c>
      <c r="F140" s="9">
        <v>380.89999999999992</v>
      </c>
      <c r="G140" s="9">
        <v>545.80000000000007</v>
      </c>
      <c r="H140" s="9">
        <v>478.79999999999995</v>
      </c>
      <c r="I140" s="9">
        <v>548.40000000000009</v>
      </c>
      <c r="J140" s="9">
        <v>94.3</v>
      </c>
      <c r="K140" s="564">
        <v>513.9</v>
      </c>
      <c r="L140" s="63"/>
      <c r="M140" s="562"/>
      <c r="N140" s="562"/>
      <c r="O140" s="325"/>
      <c r="P140" s="563"/>
      <c r="Q140" s="562"/>
      <c r="S140" s="63"/>
      <c r="T140" s="324"/>
      <c r="U140" s="317"/>
      <c r="V140" s="63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63"/>
      <c r="AI140" s="63"/>
      <c r="AJ140" s="63"/>
      <c r="AK140" s="324"/>
      <c r="AL140" s="63"/>
      <c r="AM140" s="63"/>
      <c r="AO140" s="109"/>
      <c r="AP140" s="109"/>
      <c r="AQ140" s="109"/>
      <c r="AR140" s="109"/>
      <c r="AS140" s="109"/>
      <c r="AT140" s="109"/>
      <c r="AU140" s="109"/>
      <c r="AV140" s="109"/>
      <c r="AW140" s="109"/>
      <c r="AX140" s="109"/>
      <c r="AY140" s="109"/>
      <c r="AZ140" s="109"/>
      <c r="BA140" s="109"/>
      <c r="BB140" s="109"/>
      <c r="BC140" s="109"/>
      <c r="BD140" s="82"/>
      <c r="BE140" s="82"/>
      <c r="BF140" s="3"/>
      <c r="BG140" s="79"/>
      <c r="BH140" s="137"/>
    </row>
    <row r="141" spans="1:60" ht="15.75">
      <c r="A141" s="218" t="s">
        <v>1558</v>
      </c>
      <c r="B141" s="3"/>
      <c r="C141" s="3"/>
      <c r="D141" s="33">
        <f t="shared" si="2"/>
        <v>2720.5</v>
      </c>
      <c r="E141" s="9">
        <v>220.85000000000002</v>
      </c>
      <c r="F141" s="9">
        <v>231.5</v>
      </c>
      <c r="G141" s="9">
        <v>495.1</v>
      </c>
      <c r="H141" s="9">
        <v>663.45</v>
      </c>
      <c r="I141" s="9">
        <v>480.70000000000005</v>
      </c>
      <c r="J141" s="9">
        <v>188.6</v>
      </c>
      <c r="K141" s="564">
        <v>440.29999999999995</v>
      </c>
      <c r="L141" s="224"/>
      <c r="M141" s="224"/>
      <c r="N141" s="562"/>
      <c r="O141" s="532"/>
      <c r="P141" s="563"/>
      <c r="Q141" s="562"/>
      <c r="S141" s="63"/>
      <c r="T141" s="324"/>
      <c r="U141" s="317"/>
      <c r="V141" s="63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273"/>
      <c r="AI141" s="273"/>
      <c r="AJ141" s="63"/>
      <c r="AK141" s="324"/>
      <c r="AL141" s="63"/>
      <c r="AM141" s="63"/>
      <c r="AO141" s="109"/>
      <c r="AP141" s="109"/>
      <c r="AQ141" s="109"/>
      <c r="AR141" s="109"/>
      <c r="AS141" s="109"/>
      <c r="AT141" s="109"/>
      <c r="AU141" s="109"/>
      <c r="AV141" s="109"/>
      <c r="AW141" s="109"/>
      <c r="AX141" s="109"/>
      <c r="AY141" s="109"/>
      <c r="AZ141" s="109"/>
      <c r="BA141" s="109"/>
      <c r="BB141" s="109"/>
      <c r="BC141" s="109"/>
      <c r="BD141" s="82"/>
      <c r="BE141" s="82"/>
      <c r="BF141" s="3"/>
      <c r="BG141" s="79"/>
      <c r="BH141" s="137"/>
    </row>
    <row r="142" spans="1:60" ht="15.75">
      <c r="A142" s="63" t="s">
        <v>4291</v>
      </c>
      <c r="B142" s="3"/>
      <c r="C142" s="3"/>
      <c r="D142" s="33">
        <f t="shared" si="2"/>
        <v>3505.7000000000003</v>
      </c>
      <c r="E142" s="9">
        <v>174.59999999999997</v>
      </c>
      <c r="F142" s="9">
        <v>250.90000000000003</v>
      </c>
      <c r="G142" s="9">
        <v>658.60000000000014</v>
      </c>
      <c r="H142" s="9">
        <v>692.1</v>
      </c>
      <c r="I142" s="9">
        <v>753.6</v>
      </c>
      <c r="J142" s="9">
        <v>361</v>
      </c>
      <c r="K142" s="564">
        <v>614.9</v>
      </c>
      <c r="L142" s="63"/>
      <c r="M142" s="562"/>
      <c r="N142" s="562"/>
      <c r="O142" s="325"/>
      <c r="P142" s="563"/>
      <c r="Q142" s="562"/>
      <c r="S142" s="63"/>
      <c r="T142" s="324"/>
      <c r="U142" s="317"/>
      <c r="V142" s="63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63"/>
      <c r="AI142" s="63"/>
      <c r="AJ142" s="63"/>
      <c r="AK142" s="324"/>
      <c r="AL142" s="63"/>
      <c r="AM142" s="63"/>
      <c r="AO142" s="109"/>
      <c r="AP142" s="109"/>
      <c r="AQ142" s="109"/>
      <c r="AR142" s="109"/>
      <c r="AS142" s="109"/>
      <c r="AT142" s="109"/>
      <c r="AU142" s="109"/>
      <c r="AV142" s="109"/>
      <c r="AW142" s="109"/>
      <c r="AX142" s="109"/>
      <c r="AY142" s="109"/>
      <c r="AZ142" s="109"/>
      <c r="BA142" s="109"/>
      <c r="BB142" s="109"/>
      <c r="BC142" s="109"/>
      <c r="BD142" s="82"/>
      <c r="BE142" s="82"/>
      <c r="BF142" s="3"/>
      <c r="BG142" s="79"/>
      <c r="BH142" s="137"/>
    </row>
    <row r="143" spans="1:60" ht="15.75">
      <c r="A143" s="63" t="s">
        <v>728</v>
      </c>
      <c r="B143" s="3"/>
      <c r="C143" s="3"/>
      <c r="D143" s="33">
        <f t="shared" si="2"/>
        <v>3404.7999999999997</v>
      </c>
      <c r="E143" s="9">
        <v>612.79999999999984</v>
      </c>
      <c r="F143" s="9">
        <v>253.9</v>
      </c>
      <c r="G143" s="9">
        <v>714.19999999999993</v>
      </c>
      <c r="H143" s="9">
        <v>585.80000000000007</v>
      </c>
      <c r="I143" s="9">
        <v>471.6</v>
      </c>
      <c r="J143" s="9">
        <v>397.39999999999992</v>
      </c>
      <c r="K143" s="564">
        <v>369.09999999999997</v>
      </c>
      <c r="L143" s="63"/>
      <c r="M143" s="562"/>
      <c r="N143" s="562"/>
      <c r="O143" s="532"/>
      <c r="P143" s="563"/>
      <c r="Q143" s="562"/>
      <c r="S143" s="63"/>
      <c r="T143" s="324"/>
      <c r="U143" s="317"/>
      <c r="V143" s="63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273"/>
      <c r="AI143" s="273"/>
      <c r="AJ143" s="63"/>
      <c r="AK143" s="325"/>
      <c r="AL143" s="63"/>
      <c r="AM143" s="63"/>
      <c r="AO143" s="109"/>
      <c r="AP143" s="109"/>
      <c r="AQ143" s="109"/>
      <c r="AR143" s="109"/>
      <c r="AS143" s="109"/>
      <c r="AT143" s="109"/>
      <c r="AU143" s="109"/>
      <c r="AV143" s="109"/>
      <c r="AW143" s="109"/>
      <c r="AX143" s="109"/>
      <c r="AY143" s="109"/>
      <c r="AZ143" s="109"/>
      <c r="BA143" s="109"/>
      <c r="BB143" s="109"/>
      <c r="BC143" s="109"/>
      <c r="BD143" s="82"/>
      <c r="BE143" s="82"/>
      <c r="BF143" s="3"/>
      <c r="BG143" s="79"/>
      <c r="BH143" s="137"/>
    </row>
    <row r="144" spans="1:60" ht="15.75">
      <c r="A144" s="63" t="s">
        <v>3988</v>
      </c>
      <c r="B144" s="3"/>
      <c r="C144" s="3"/>
      <c r="D144" s="33">
        <f t="shared" si="2"/>
        <v>3455.1</v>
      </c>
      <c r="E144" s="9">
        <v>250.40000000000003</v>
      </c>
      <c r="F144" s="9">
        <v>230.2</v>
      </c>
      <c r="G144" s="9">
        <v>426.5</v>
      </c>
      <c r="H144" s="9">
        <v>807.59999999999991</v>
      </c>
      <c r="I144" s="9">
        <v>488.90000000000003</v>
      </c>
      <c r="J144" s="9">
        <v>544.40000000000009</v>
      </c>
      <c r="K144" s="564">
        <v>707.1</v>
      </c>
      <c r="L144" s="63"/>
      <c r="M144" s="562"/>
      <c r="N144" s="562"/>
      <c r="O144" s="335"/>
      <c r="P144" s="563"/>
      <c r="Q144" s="562"/>
      <c r="S144" s="63"/>
      <c r="T144" s="324"/>
      <c r="U144" s="317"/>
      <c r="V144" s="63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63"/>
      <c r="AI144" s="63"/>
      <c r="AJ144" s="63"/>
      <c r="AK144" s="324"/>
      <c r="AL144" s="63"/>
      <c r="AM144" s="63"/>
      <c r="AO144" s="109"/>
      <c r="AP144" s="109"/>
      <c r="AQ144" s="109"/>
      <c r="AR144" s="109"/>
      <c r="AS144" s="109"/>
      <c r="AT144" s="109"/>
      <c r="AU144" s="109"/>
      <c r="AV144" s="109"/>
      <c r="AW144" s="109"/>
      <c r="AX144" s="109"/>
      <c r="AY144" s="109"/>
      <c r="AZ144" s="109"/>
      <c r="BA144" s="109"/>
      <c r="BB144" s="109"/>
      <c r="BC144" s="109"/>
      <c r="BD144" s="82"/>
      <c r="BE144" s="82"/>
      <c r="BF144" s="3"/>
      <c r="BG144" s="79"/>
      <c r="BH144" s="137"/>
    </row>
    <row r="145" spans="1:60" ht="15.75">
      <c r="A145" s="273" t="s">
        <v>1923</v>
      </c>
      <c r="B145" s="3"/>
      <c r="C145" s="3"/>
      <c r="D145" s="33">
        <f t="shared" si="2"/>
        <v>3028.1</v>
      </c>
      <c r="E145" s="9">
        <v>203.49999999999997</v>
      </c>
      <c r="F145" s="9">
        <v>315</v>
      </c>
      <c r="G145" s="9">
        <v>625.1</v>
      </c>
      <c r="H145" s="9">
        <v>441</v>
      </c>
      <c r="I145" s="9">
        <v>739.1</v>
      </c>
      <c r="J145" s="9">
        <v>158</v>
      </c>
      <c r="K145" s="564">
        <v>546.4</v>
      </c>
      <c r="L145" s="273"/>
      <c r="M145" s="565"/>
      <c r="N145" s="562"/>
      <c r="O145" s="324"/>
      <c r="P145" s="563"/>
      <c r="Q145" s="562"/>
      <c r="S145" s="63"/>
      <c r="T145" s="335"/>
      <c r="U145" s="317"/>
      <c r="V145" s="63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273"/>
      <c r="AI145" s="273"/>
      <c r="AJ145" s="63"/>
      <c r="AK145" s="325"/>
      <c r="AL145" s="63"/>
      <c r="AM145" s="63"/>
      <c r="AO145" s="109"/>
      <c r="AP145" s="109"/>
      <c r="AQ145" s="109"/>
      <c r="AR145" s="109"/>
      <c r="AS145" s="109"/>
      <c r="AT145" s="109"/>
      <c r="AU145" s="109"/>
      <c r="AV145" s="109"/>
      <c r="AW145" s="109"/>
      <c r="AX145" s="109"/>
      <c r="AY145" s="109"/>
      <c r="AZ145" s="109"/>
      <c r="BA145" s="109"/>
      <c r="BB145" s="109"/>
      <c r="BC145" s="109"/>
      <c r="BD145" s="82"/>
      <c r="BE145" s="82"/>
      <c r="BF145" s="3"/>
      <c r="BG145" s="79"/>
      <c r="BH145" s="137"/>
    </row>
    <row r="146" spans="1:60" ht="15.75">
      <c r="A146" s="63" t="s">
        <v>745</v>
      </c>
      <c r="B146" s="3"/>
      <c r="C146" s="3"/>
      <c r="D146" s="33">
        <f t="shared" si="2"/>
        <v>2637.75</v>
      </c>
      <c r="E146" s="9">
        <v>162</v>
      </c>
      <c r="F146" s="9">
        <v>346.9</v>
      </c>
      <c r="G146" s="9">
        <v>730</v>
      </c>
      <c r="H146" s="9">
        <v>479</v>
      </c>
      <c r="I146" s="9">
        <v>487.09999999999997</v>
      </c>
      <c r="J146" s="9">
        <v>160.39999999999998</v>
      </c>
      <c r="K146" s="564">
        <v>272.34999999999997</v>
      </c>
      <c r="L146" s="63"/>
      <c r="M146" s="562"/>
      <c r="N146" s="562"/>
      <c r="O146" s="532"/>
      <c r="P146" s="563"/>
      <c r="Q146" s="562"/>
      <c r="S146" s="63"/>
      <c r="T146" s="324"/>
      <c r="U146" s="317"/>
      <c r="V146" s="63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63"/>
      <c r="AI146" s="63"/>
      <c r="AJ146" s="63"/>
      <c r="AK146" s="324"/>
      <c r="AL146" s="63"/>
      <c r="AM146" s="63"/>
      <c r="AO146" s="109"/>
      <c r="AP146" s="109"/>
      <c r="AQ146" s="109"/>
      <c r="AR146" s="109"/>
      <c r="AS146" s="109"/>
      <c r="AT146" s="109"/>
      <c r="AU146" s="109"/>
      <c r="AV146" s="109"/>
      <c r="AW146" s="109"/>
      <c r="AX146" s="109"/>
      <c r="AY146" s="109"/>
      <c r="AZ146" s="109"/>
      <c r="BA146" s="109"/>
      <c r="BB146" s="109"/>
      <c r="BC146" s="109"/>
      <c r="BD146" s="82"/>
      <c r="BE146" s="82"/>
      <c r="BF146" s="3"/>
      <c r="BG146" s="79"/>
      <c r="BH146" s="137"/>
    </row>
    <row r="147" spans="1:60" ht="15.75">
      <c r="A147" s="273" t="s">
        <v>1882</v>
      </c>
      <c r="B147" s="3"/>
      <c r="C147" s="3"/>
      <c r="D147" s="33">
        <f t="shared" si="2"/>
        <v>4698.5</v>
      </c>
      <c r="E147" s="9">
        <v>305.40000000000003</v>
      </c>
      <c r="F147" s="9">
        <v>470.40000000000003</v>
      </c>
      <c r="G147" s="9">
        <v>884.79999999999984</v>
      </c>
      <c r="H147" s="9">
        <v>1042.8</v>
      </c>
      <c r="I147" s="9">
        <v>768.80000000000007</v>
      </c>
      <c r="J147" s="9">
        <v>572.9</v>
      </c>
      <c r="K147" s="564">
        <v>653.4</v>
      </c>
      <c r="L147" s="273"/>
      <c r="M147" s="565"/>
      <c r="N147" s="562"/>
      <c r="O147" s="335"/>
      <c r="P147" s="563"/>
      <c r="Q147" s="562"/>
      <c r="S147" s="63"/>
      <c r="T147" s="324"/>
      <c r="U147" s="317"/>
      <c r="V147" s="63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273"/>
      <c r="AI147" s="273"/>
      <c r="AJ147" s="63"/>
      <c r="AK147" s="324"/>
      <c r="AL147" s="63"/>
      <c r="AM147" s="63"/>
      <c r="AO147" s="109"/>
      <c r="AP147" s="109"/>
      <c r="AQ147" s="109"/>
      <c r="AR147" s="109"/>
      <c r="AS147" s="109"/>
      <c r="AT147" s="109"/>
      <c r="AU147" s="109"/>
      <c r="AV147" s="109"/>
      <c r="AW147" s="109"/>
      <c r="AX147" s="109"/>
      <c r="AY147" s="109"/>
      <c r="AZ147" s="109"/>
      <c r="BA147" s="109"/>
      <c r="BB147" s="109"/>
      <c r="BC147" s="109"/>
      <c r="BD147" s="82"/>
      <c r="BE147" s="82"/>
      <c r="BF147" s="3"/>
      <c r="BG147" s="79"/>
      <c r="BH147" s="137"/>
    </row>
    <row r="148" spans="1:60" ht="15.75">
      <c r="A148" s="63" t="s">
        <v>2533</v>
      </c>
      <c r="B148" s="3"/>
      <c r="C148" s="3"/>
      <c r="D148" s="33">
        <f t="shared" si="2"/>
        <v>5119.5</v>
      </c>
      <c r="E148" s="9">
        <v>621.29999999999984</v>
      </c>
      <c r="F148" s="9">
        <v>316.8</v>
      </c>
      <c r="G148" s="9">
        <v>543.40000000000009</v>
      </c>
      <c r="H148" s="9">
        <v>1217.7</v>
      </c>
      <c r="I148" s="9">
        <v>747.69999999999993</v>
      </c>
      <c r="J148" s="9">
        <v>901.59999999999991</v>
      </c>
      <c r="K148" s="564">
        <v>770.99999999999977</v>
      </c>
      <c r="L148" s="63"/>
      <c r="M148" s="562"/>
      <c r="N148" s="562"/>
      <c r="O148" s="532"/>
      <c r="P148" s="563"/>
      <c r="Q148" s="562"/>
      <c r="S148" s="63"/>
      <c r="T148" s="335"/>
      <c r="U148" s="317"/>
      <c r="V148" s="63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273"/>
      <c r="AI148" s="273"/>
      <c r="AJ148" s="63"/>
      <c r="AK148" s="324"/>
      <c r="AL148" s="63"/>
      <c r="AM148" s="63"/>
      <c r="AO148" s="109"/>
      <c r="AP148" s="109"/>
      <c r="AQ148" s="109"/>
      <c r="AR148" s="109"/>
      <c r="AS148" s="109"/>
      <c r="AT148" s="109"/>
      <c r="AU148" s="109"/>
      <c r="AV148" s="109"/>
      <c r="AW148" s="109"/>
      <c r="AX148" s="109"/>
      <c r="AY148" s="109"/>
      <c r="AZ148" s="109"/>
      <c r="BA148" s="109"/>
      <c r="BB148" s="109"/>
      <c r="BC148" s="109"/>
      <c r="BD148" s="82"/>
      <c r="BE148" s="82"/>
      <c r="BF148" s="3"/>
      <c r="BG148" s="79"/>
      <c r="BH148" s="137"/>
    </row>
    <row r="149" spans="1:60" ht="15.75">
      <c r="A149" s="63" t="s">
        <v>153</v>
      </c>
      <c r="B149" s="3"/>
      <c r="C149" s="3"/>
      <c r="D149" s="33">
        <f t="shared" si="2"/>
        <v>1346.4999999999998</v>
      </c>
      <c r="E149" s="9">
        <v>234.19999999999993</v>
      </c>
      <c r="F149" s="9">
        <v>269.89999999999998</v>
      </c>
      <c r="G149" s="9">
        <v>214.70000000000002</v>
      </c>
      <c r="H149" s="9">
        <v>204.20000000000002</v>
      </c>
      <c r="I149" s="9">
        <v>349.6</v>
      </c>
      <c r="J149" s="9">
        <v>51.1</v>
      </c>
      <c r="K149" s="564">
        <v>22.8</v>
      </c>
      <c r="L149" s="63"/>
      <c r="M149" s="562"/>
      <c r="N149" s="562"/>
      <c r="O149" s="532"/>
      <c r="P149" s="563"/>
      <c r="Q149" s="562"/>
      <c r="S149" s="63"/>
      <c r="T149" s="335"/>
      <c r="U149" s="317"/>
      <c r="V149" s="63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273"/>
      <c r="AI149" s="273"/>
      <c r="AJ149" s="63"/>
      <c r="AK149" s="325"/>
      <c r="AL149" s="63"/>
      <c r="AM149" s="63"/>
      <c r="AO149" s="109"/>
      <c r="AP149" s="109"/>
      <c r="AQ149" s="109"/>
      <c r="AR149" s="109"/>
      <c r="AS149" s="109"/>
      <c r="AT149" s="109"/>
      <c r="AU149" s="109"/>
      <c r="AV149" s="109"/>
      <c r="AW149" s="109"/>
      <c r="AX149" s="109"/>
      <c r="AY149" s="109"/>
      <c r="AZ149" s="109"/>
      <c r="BA149" s="109"/>
      <c r="BB149" s="109"/>
      <c r="BC149" s="109"/>
      <c r="BD149" s="82"/>
      <c r="BE149" s="82"/>
      <c r="BF149" s="107"/>
      <c r="BG149" s="79"/>
      <c r="BH149" s="137"/>
    </row>
    <row r="150" spans="1:60" ht="15.75">
      <c r="A150" s="273" t="s">
        <v>1895</v>
      </c>
      <c r="B150" s="3"/>
      <c r="C150" s="3"/>
      <c r="D150" s="33">
        <f t="shared" si="2"/>
        <v>2782.8</v>
      </c>
      <c r="E150" s="9">
        <v>286.09999999999997</v>
      </c>
      <c r="F150" s="9">
        <v>214.9</v>
      </c>
      <c r="G150" s="9">
        <v>549.70000000000005</v>
      </c>
      <c r="H150" s="9">
        <v>277.8</v>
      </c>
      <c r="I150" s="9">
        <v>525.90000000000009</v>
      </c>
      <c r="J150" s="9">
        <v>553.40000000000009</v>
      </c>
      <c r="K150" s="564">
        <v>375</v>
      </c>
      <c r="L150" s="273"/>
      <c r="M150" s="565"/>
      <c r="N150" s="562"/>
      <c r="O150" s="532"/>
      <c r="P150" s="563"/>
      <c r="Q150" s="562"/>
      <c r="S150" s="63"/>
      <c r="T150" s="325"/>
      <c r="U150" s="317"/>
      <c r="V150" s="63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224"/>
      <c r="AI150" s="224"/>
      <c r="AJ150" s="63"/>
      <c r="AK150" s="324"/>
      <c r="AL150" s="63"/>
      <c r="AM150" s="63"/>
      <c r="AO150" s="109"/>
      <c r="AP150" s="109"/>
      <c r="AQ150" s="109"/>
      <c r="AR150" s="109"/>
      <c r="AS150" s="109"/>
      <c r="AT150" s="109"/>
      <c r="AU150" s="109"/>
      <c r="AV150" s="109"/>
      <c r="AW150" s="109"/>
      <c r="AX150" s="109"/>
      <c r="AY150" s="109"/>
      <c r="AZ150" s="109"/>
      <c r="BA150" s="109"/>
      <c r="BB150" s="109"/>
      <c r="BC150" s="109"/>
      <c r="BD150" s="82"/>
      <c r="BE150" s="82"/>
      <c r="BF150" s="3"/>
      <c r="BG150" s="79"/>
      <c r="BH150" s="137"/>
    </row>
    <row r="151" spans="1:60" ht="15.75">
      <c r="A151" s="63" t="s">
        <v>2536</v>
      </c>
      <c r="B151" s="3"/>
      <c r="C151" s="3"/>
      <c r="D151" s="33">
        <f t="shared" si="2"/>
        <v>3203.1000000000004</v>
      </c>
      <c r="E151" s="9">
        <v>103.79999999999998</v>
      </c>
      <c r="F151" s="9">
        <v>139.5</v>
      </c>
      <c r="G151" s="9">
        <v>631.70000000000005</v>
      </c>
      <c r="H151" s="9">
        <v>565.20000000000005</v>
      </c>
      <c r="I151" s="9">
        <v>1058.4000000000001</v>
      </c>
      <c r="J151" s="9">
        <v>300.70000000000005</v>
      </c>
      <c r="K151" s="564">
        <v>403.8</v>
      </c>
      <c r="L151" s="63"/>
      <c r="M151" s="562"/>
      <c r="N151" s="562"/>
      <c r="O151" s="324"/>
      <c r="P151" s="563"/>
      <c r="Q151" s="562"/>
      <c r="S151" s="63"/>
      <c r="T151" s="324"/>
      <c r="U151" s="317"/>
      <c r="V151" s="63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63"/>
      <c r="AI151" s="63"/>
      <c r="AJ151" s="63"/>
      <c r="AK151" s="325"/>
      <c r="AL151" s="63"/>
      <c r="AM151" s="63"/>
      <c r="AO151" s="109"/>
      <c r="AP151" s="109"/>
      <c r="AQ151" s="109"/>
      <c r="AR151" s="109"/>
      <c r="AS151" s="109"/>
      <c r="AT151" s="109"/>
      <c r="AU151" s="109"/>
      <c r="AV151" s="109"/>
      <c r="AW151" s="109"/>
      <c r="AX151" s="109"/>
      <c r="AY151" s="109"/>
      <c r="AZ151" s="109"/>
      <c r="BA151" s="109"/>
      <c r="BB151" s="109"/>
      <c r="BC151" s="109"/>
      <c r="BD151" s="82"/>
      <c r="BE151" s="82"/>
      <c r="BF151" s="3"/>
      <c r="BG151" s="79"/>
      <c r="BH151" s="137"/>
    </row>
    <row r="152" spans="1:60" ht="15.75">
      <c r="A152" s="63" t="s">
        <v>2549</v>
      </c>
      <c r="B152" s="3"/>
      <c r="C152" s="3"/>
      <c r="D152" s="33">
        <f t="shared" si="2"/>
        <v>3311.2000000000003</v>
      </c>
      <c r="E152" s="9">
        <v>454.59999999999997</v>
      </c>
      <c r="F152" s="9">
        <v>291.3</v>
      </c>
      <c r="G152" s="9">
        <v>735.80000000000007</v>
      </c>
      <c r="H152" s="9">
        <v>546.79999999999995</v>
      </c>
      <c r="I152" s="9">
        <v>623.30000000000007</v>
      </c>
      <c r="J152" s="9">
        <v>245</v>
      </c>
      <c r="K152" s="564">
        <v>414.4</v>
      </c>
      <c r="L152" s="63"/>
      <c r="M152" s="562"/>
      <c r="N152" s="562"/>
      <c r="O152" s="532"/>
      <c r="P152" s="563"/>
      <c r="Q152" s="562"/>
      <c r="S152" s="63"/>
      <c r="T152" s="324"/>
      <c r="U152" s="317"/>
      <c r="V152" s="63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273"/>
      <c r="AI152" s="273"/>
      <c r="AJ152" s="63"/>
      <c r="AK152" s="324"/>
      <c r="AL152" s="63"/>
      <c r="AM152" s="63"/>
      <c r="AO152" s="109"/>
      <c r="AP152" s="109"/>
      <c r="AQ152" s="109"/>
      <c r="AR152" s="109"/>
      <c r="AS152" s="109"/>
      <c r="AT152" s="109"/>
      <c r="AU152" s="109"/>
      <c r="AV152" s="109"/>
      <c r="AW152" s="109"/>
      <c r="AX152" s="109"/>
      <c r="AY152" s="109"/>
      <c r="AZ152" s="109"/>
      <c r="BA152" s="109"/>
      <c r="BB152" s="109"/>
      <c r="BC152" s="109"/>
      <c r="BD152" s="82"/>
      <c r="BE152" s="82"/>
      <c r="BF152" s="3"/>
      <c r="BG152" s="79"/>
      <c r="BH152" s="137"/>
    </row>
    <row r="153" spans="1:60" ht="15.75">
      <c r="A153" s="273" t="s">
        <v>9</v>
      </c>
      <c r="B153" s="3"/>
      <c r="C153" s="3"/>
      <c r="D153" s="33">
        <f t="shared" si="2"/>
        <v>5137.2</v>
      </c>
      <c r="E153" s="9">
        <v>338.09999999999997</v>
      </c>
      <c r="F153" s="9">
        <v>458.59999999999997</v>
      </c>
      <c r="G153" s="9">
        <v>767.4</v>
      </c>
      <c r="H153" s="9">
        <v>1127.2</v>
      </c>
      <c r="I153" s="9">
        <v>941.29999999999984</v>
      </c>
      <c r="J153" s="9">
        <v>653.1</v>
      </c>
      <c r="K153" s="564">
        <v>851.49999999999977</v>
      </c>
      <c r="L153" s="273"/>
      <c r="M153" s="565"/>
      <c r="N153" s="562"/>
      <c r="O153" s="532"/>
      <c r="P153" s="563"/>
      <c r="Q153" s="562"/>
      <c r="S153" s="63"/>
      <c r="T153" s="335"/>
      <c r="U153" s="317"/>
      <c r="V153" s="63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63"/>
      <c r="AI153" s="63"/>
      <c r="AJ153" s="63"/>
      <c r="AK153" s="324"/>
      <c r="AL153" s="63"/>
      <c r="AM153" s="63"/>
      <c r="AO153" s="109"/>
      <c r="AP153" s="109"/>
      <c r="AQ153" s="109"/>
      <c r="AR153" s="109"/>
      <c r="AS153" s="109"/>
      <c r="AT153" s="109"/>
      <c r="AU153" s="109"/>
      <c r="AV153" s="109"/>
      <c r="AW153" s="109"/>
      <c r="AX153" s="109"/>
      <c r="AY153" s="109"/>
      <c r="AZ153" s="109"/>
      <c r="BA153" s="109"/>
      <c r="BB153" s="109"/>
      <c r="BC153" s="109"/>
      <c r="BD153" s="82"/>
      <c r="BE153" s="82"/>
      <c r="BF153" s="3"/>
      <c r="BG153" s="79"/>
      <c r="BH153" s="137"/>
    </row>
    <row r="154" spans="1:60" ht="15.75">
      <c r="A154" s="63" t="s">
        <v>4001</v>
      </c>
      <c r="B154" s="3"/>
      <c r="C154" s="3"/>
      <c r="D154" s="33">
        <f t="shared" si="2"/>
        <v>4439.6500000000005</v>
      </c>
      <c r="E154" s="9">
        <v>525.5</v>
      </c>
      <c r="F154" s="9">
        <v>457.8</v>
      </c>
      <c r="G154" s="9">
        <v>483.29999999999995</v>
      </c>
      <c r="H154" s="9">
        <v>941.99999999999989</v>
      </c>
      <c r="I154" s="9">
        <v>654.65000000000009</v>
      </c>
      <c r="J154" s="9">
        <v>576.29999999999995</v>
      </c>
      <c r="K154" s="564">
        <v>800.1</v>
      </c>
      <c r="L154" s="63"/>
      <c r="M154" s="562"/>
      <c r="N154" s="562"/>
      <c r="O154" s="325"/>
      <c r="P154" s="563"/>
      <c r="Q154" s="562"/>
      <c r="S154" s="63"/>
      <c r="T154" s="324"/>
      <c r="U154" s="317"/>
      <c r="V154" s="63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273"/>
      <c r="AI154" s="273"/>
      <c r="AJ154" s="63"/>
      <c r="AK154" s="324"/>
      <c r="AL154" s="63"/>
      <c r="AM154" s="63"/>
      <c r="AO154" s="109"/>
      <c r="AP154" s="109"/>
      <c r="AQ154" s="109"/>
      <c r="AR154" s="109"/>
      <c r="AS154" s="109"/>
      <c r="AT154" s="109"/>
      <c r="AU154" s="109"/>
      <c r="AV154" s="109"/>
      <c r="AW154" s="109"/>
      <c r="AX154" s="109"/>
      <c r="AY154" s="109"/>
      <c r="AZ154" s="109"/>
      <c r="BA154" s="109"/>
      <c r="BB154" s="109"/>
      <c r="BC154" s="109"/>
      <c r="BD154" s="82"/>
      <c r="BE154" s="82"/>
      <c r="BF154" s="3"/>
      <c r="BG154" s="79"/>
      <c r="BH154" s="137"/>
    </row>
    <row r="155" spans="1:60" ht="15.75">
      <c r="A155" s="273" t="s">
        <v>1890</v>
      </c>
      <c r="B155" s="3"/>
      <c r="C155" s="3"/>
      <c r="D155" s="33">
        <f t="shared" si="2"/>
        <v>6098.5499999999993</v>
      </c>
      <c r="E155" s="9">
        <v>514.09999999999991</v>
      </c>
      <c r="F155" s="9">
        <v>432.10000000000008</v>
      </c>
      <c r="G155" s="9">
        <v>975.8</v>
      </c>
      <c r="H155" s="9">
        <v>1315.3999999999999</v>
      </c>
      <c r="I155" s="9">
        <v>980.74999999999977</v>
      </c>
      <c r="J155" s="9">
        <v>938.9</v>
      </c>
      <c r="K155" s="564">
        <v>941.5</v>
      </c>
      <c r="L155" s="273"/>
      <c r="M155" s="565"/>
      <c r="N155" s="562"/>
      <c r="O155" s="532"/>
      <c r="P155" s="563"/>
      <c r="Q155" s="562"/>
      <c r="S155" s="63"/>
      <c r="T155" s="324"/>
      <c r="U155" s="317"/>
      <c r="V155" s="63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63"/>
      <c r="AI155" s="63"/>
      <c r="AJ155" s="63"/>
      <c r="AK155" s="324"/>
      <c r="AL155" s="63"/>
      <c r="AM155" s="63"/>
      <c r="AO155" s="109"/>
      <c r="AP155" s="109"/>
      <c r="AQ155" s="109"/>
      <c r="AR155" s="109"/>
      <c r="AS155" s="109"/>
      <c r="AT155" s="109"/>
      <c r="AU155" s="109"/>
      <c r="AV155" s="109"/>
      <c r="AW155" s="109"/>
      <c r="AX155" s="109"/>
      <c r="AY155" s="109"/>
      <c r="AZ155" s="109"/>
      <c r="BA155" s="109"/>
      <c r="BB155" s="109"/>
      <c r="BC155" s="109"/>
      <c r="BD155" s="82"/>
      <c r="BE155" s="82"/>
      <c r="BF155" s="3"/>
      <c r="BG155" s="79"/>
      <c r="BH155" s="137"/>
    </row>
    <row r="156" spans="1:60" ht="15.75">
      <c r="A156" s="273" t="s">
        <v>11</v>
      </c>
      <c r="B156" s="3"/>
      <c r="C156" s="3"/>
      <c r="D156" s="33">
        <f t="shared" si="2"/>
        <v>4903.3999999999996</v>
      </c>
      <c r="E156" s="9">
        <v>316.5</v>
      </c>
      <c r="F156" s="9">
        <v>329.9</v>
      </c>
      <c r="G156" s="9">
        <v>637.39999999999986</v>
      </c>
      <c r="H156" s="9">
        <v>1079.3</v>
      </c>
      <c r="I156" s="9">
        <v>862.2</v>
      </c>
      <c r="J156" s="9">
        <v>852.4</v>
      </c>
      <c r="K156" s="564">
        <v>825.7</v>
      </c>
      <c r="L156" s="273"/>
      <c r="M156" s="565"/>
      <c r="N156" s="562"/>
      <c r="O156" s="532"/>
      <c r="P156" s="563"/>
      <c r="Q156" s="562"/>
      <c r="S156" s="63"/>
      <c r="T156" s="324"/>
      <c r="U156" s="317"/>
      <c r="V156" s="63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273"/>
      <c r="AI156" s="273"/>
      <c r="AJ156" s="63"/>
      <c r="AK156" s="324"/>
      <c r="AL156" s="63"/>
      <c r="AM156" s="63"/>
      <c r="AO156" s="109"/>
      <c r="AP156" s="109"/>
      <c r="AQ156" s="109"/>
      <c r="AR156" s="109"/>
      <c r="AS156" s="109"/>
      <c r="AT156" s="109"/>
      <c r="AU156" s="109"/>
      <c r="AV156" s="109"/>
      <c r="AW156" s="109"/>
      <c r="AX156" s="109"/>
      <c r="AY156" s="109"/>
      <c r="AZ156" s="109"/>
      <c r="BA156" s="109"/>
      <c r="BB156" s="109"/>
      <c r="BC156" s="109"/>
      <c r="BD156" s="82"/>
      <c r="BE156" s="82"/>
      <c r="BF156" s="3"/>
      <c r="BG156" s="79"/>
      <c r="BH156" s="137"/>
    </row>
    <row r="157" spans="1:60" ht="15.75">
      <c r="A157" s="63" t="s">
        <v>2534</v>
      </c>
      <c r="B157" s="3"/>
      <c r="C157" s="3"/>
      <c r="D157" s="33">
        <f t="shared" si="2"/>
        <v>2617.9</v>
      </c>
      <c r="E157" s="9">
        <v>184.00000000000003</v>
      </c>
      <c r="F157" s="9">
        <v>314.99999999999994</v>
      </c>
      <c r="G157" s="9">
        <v>589.1</v>
      </c>
      <c r="H157" s="9">
        <v>442.4</v>
      </c>
      <c r="I157" s="9">
        <v>350.90000000000003</v>
      </c>
      <c r="J157" s="9">
        <v>339.40000000000003</v>
      </c>
      <c r="K157" s="564">
        <v>397.09999999999997</v>
      </c>
      <c r="L157" s="63"/>
      <c r="M157" s="562"/>
      <c r="N157" s="562"/>
      <c r="O157" s="324"/>
      <c r="P157" s="563"/>
      <c r="Q157" s="562"/>
      <c r="S157" s="63"/>
      <c r="T157" s="324"/>
      <c r="U157" s="317"/>
      <c r="V157" s="63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273"/>
      <c r="AI157" s="273"/>
      <c r="AJ157" s="63"/>
      <c r="AK157" s="324"/>
      <c r="AL157" s="63"/>
      <c r="AM157" s="63"/>
      <c r="AO157" s="109"/>
      <c r="AP157" s="109"/>
      <c r="AQ157" s="109"/>
      <c r="AR157" s="109"/>
      <c r="AS157" s="109"/>
      <c r="AT157" s="109"/>
      <c r="AU157" s="109"/>
      <c r="AV157" s="109"/>
      <c r="AW157" s="109"/>
      <c r="AX157" s="109"/>
      <c r="AY157" s="109"/>
      <c r="AZ157" s="109"/>
      <c r="BA157" s="109"/>
      <c r="BB157" s="109"/>
      <c r="BC157" s="109"/>
      <c r="BD157" s="82"/>
      <c r="BE157" s="82"/>
      <c r="BF157" s="3"/>
      <c r="BG157" s="79"/>
      <c r="BH157" s="137"/>
    </row>
    <row r="158" spans="1:60" ht="15.75">
      <c r="A158" s="273" t="s">
        <v>1896</v>
      </c>
      <c r="B158" s="3"/>
      <c r="C158" s="3"/>
      <c r="D158" s="33">
        <f t="shared" si="2"/>
        <v>4165.1000000000004</v>
      </c>
      <c r="E158" s="9">
        <v>264.00000000000006</v>
      </c>
      <c r="F158" s="9">
        <v>349.2</v>
      </c>
      <c r="G158" s="9">
        <v>529</v>
      </c>
      <c r="H158" s="9">
        <v>1034.3000000000002</v>
      </c>
      <c r="I158" s="9">
        <v>801</v>
      </c>
      <c r="J158" s="9">
        <v>492.59999999999997</v>
      </c>
      <c r="K158" s="564">
        <v>695.00000000000011</v>
      </c>
      <c r="L158" s="273"/>
      <c r="M158" s="565"/>
      <c r="N158" s="562"/>
      <c r="O158" s="532"/>
      <c r="P158" s="563"/>
      <c r="Q158" s="562"/>
      <c r="S158" s="63"/>
      <c r="T158" s="335"/>
      <c r="U158" s="317"/>
      <c r="V158" s="63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273"/>
      <c r="AI158" s="273"/>
      <c r="AJ158" s="63"/>
      <c r="AK158" s="324"/>
      <c r="AL158" s="63"/>
      <c r="AM158" s="63"/>
      <c r="AO158" s="109"/>
      <c r="AP158" s="109"/>
      <c r="AQ158" s="109"/>
      <c r="AR158" s="109"/>
      <c r="AS158" s="109"/>
      <c r="AT158" s="109"/>
      <c r="AU158" s="109"/>
      <c r="AV158" s="109"/>
      <c r="AW158" s="109"/>
      <c r="AX158" s="109"/>
      <c r="AY158" s="109"/>
      <c r="AZ158" s="109"/>
      <c r="BA158" s="109"/>
      <c r="BB158" s="109"/>
      <c r="BC158" s="109"/>
      <c r="BD158" s="82"/>
      <c r="BE158" s="82"/>
      <c r="BF158" s="3"/>
      <c r="BG158" s="79"/>
      <c r="BH158" s="137"/>
    </row>
    <row r="159" spans="1:60" ht="15.75">
      <c r="A159" s="218" t="s">
        <v>1560</v>
      </c>
      <c r="B159" s="3"/>
      <c r="C159" s="3"/>
      <c r="D159" s="33">
        <f t="shared" si="2"/>
        <v>4732.2999999999993</v>
      </c>
      <c r="E159" s="9">
        <v>588.89999999999986</v>
      </c>
      <c r="F159" s="9">
        <v>27.4</v>
      </c>
      <c r="G159" s="9">
        <v>577</v>
      </c>
      <c r="H159" s="9">
        <v>1351.9999999999998</v>
      </c>
      <c r="I159" s="9">
        <v>637.5</v>
      </c>
      <c r="J159" s="9">
        <v>891.3</v>
      </c>
      <c r="K159" s="564">
        <v>658.2</v>
      </c>
      <c r="L159" s="224"/>
      <c r="M159" s="224"/>
      <c r="N159" s="562"/>
      <c r="O159" s="532"/>
      <c r="P159" s="563"/>
      <c r="Q159" s="562"/>
      <c r="S159" s="63"/>
      <c r="T159" s="325"/>
      <c r="U159" s="317"/>
      <c r="V159" s="63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63"/>
      <c r="AI159" s="63"/>
      <c r="AJ159" s="63"/>
      <c r="AK159" s="324"/>
      <c r="AL159" s="63"/>
      <c r="AM159" s="63"/>
      <c r="AO159" s="109"/>
      <c r="AP159" s="109"/>
      <c r="AQ159" s="109"/>
      <c r="AR159" s="109"/>
      <c r="AS159" s="109"/>
      <c r="AT159" s="109"/>
      <c r="AU159" s="109"/>
      <c r="AV159" s="109"/>
      <c r="AW159" s="109"/>
      <c r="AX159" s="109"/>
      <c r="AY159" s="109"/>
      <c r="AZ159" s="109"/>
      <c r="BA159" s="109"/>
      <c r="BB159" s="109"/>
      <c r="BC159" s="109"/>
      <c r="BD159" s="82"/>
      <c r="BE159" s="82"/>
      <c r="BF159" s="3"/>
      <c r="BG159" s="79"/>
      <c r="BH159" s="137"/>
    </row>
    <row r="160" spans="1:60" ht="15.75">
      <c r="A160" s="63" t="s">
        <v>685</v>
      </c>
      <c r="B160" s="3"/>
      <c r="C160" s="3"/>
      <c r="D160" s="33">
        <f t="shared" si="2"/>
        <v>2803.8999999999996</v>
      </c>
      <c r="E160" s="9">
        <v>309.40000000000003</v>
      </c>
      <c r="F160" s="9">
        <v>268.3</v>
      </c>
      <c r="G160" s="9">
        <v>631.5</v>
      </c>
      <c r="H160" s="9">
        <v>473.49999999999994</v>
      </c>
      <c r="I160" s="9">
        <v>228.89999999999998</v>
      </c>
      <c r="J160" s="9">
        <v>424.7</v>
      </c>
      <c r="K160" s="564">
        <v>467.59999999999997</v>
      </c>
      <c r="L160" s="63"/>
      <c r="M160" s="562"/>
      <c r="N160" s="562"/>
      <c r="O160" s="532"/>
      <c r="P160" s="563"/>
      <c r="Q160" s="562"/>
      <c r="S160" s="63"/>
      <c r="T160" s="325"/>
      <c r="U160" s="317"/>
      <c r="V160" s="63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63"/>
      <c r="AI160" s="63"/>
      <c r="AJ160" s="63"/>
      <c r="AK160" s="324"/>
      <c r="AL160" s="63"/>
      <c r="AM160" s="63"/>
      <c r="AO160" s="109"/>
      <c r="AP160" s="109"/>
      <c r="AQ160" s="109"/>
      <c r="AR160" s="109"/>
      <c r="AS160" s="109"/>
      <c r="AT160" s="109"/>
      <c r="AU160" s="109"/>
      <c r="AV160" s="109"/>
      <c r="AW160" s="109"/>
      <c r="AX160" s="109"/>
      <c r="AY160" s="109"/>
      <c r="AZ160" s="109"/>
      <c r="BA160" s="109"/>
      <c r="BB160" s="109"/>
      <c r="BC160" s="109"/>
      <c r="BD160" s="82"/>
      <c r="BE160" s="82"/>
      <c r="BF160" s="3"/>
      <c r="BG160" s="79"/>
      <c r="BH160" s="137"/>
    </row>
    <row r="161" spans="1:60" ht="15.75">
      <c r="A161" s="273" t="s">
        <v>1887</v>
      </c>
      <c r="B161" s="3"/>
      <c r="C161" s="3"/>
      <c r="D161" s="33">
        <f t="shared" si="2"/>
        <v>2919.8999999999996</v>
      </c>
      <c r="E161" s="9">
        <v>141</v>
      </c>
      <c r="F161" s="9">
        <v>349.90000000000003</v>
      </c>
      <c r="G161" s="9">
        <v>799.3</v>
      </c>
      <c r="H161" s="9">
        <v>552</v>
      </c>
      <c r="I161" s="9">
        <v>577.9</v>
      </c>
      <c r="J161" s="9">
        <v>178.5</v>
      </c>
      <c r="K161" s="564">
        <v>321.29999999999995</v>
      </c>
      <c r="L161" s="273"/>
      <c r="M161" s="565"/>
      <c r="N161" s="562"/>
      <c r="O161" s="532"/>
      <c r="P161" s="563"/>
      <c r="Q161" s="562"/>
      <c r="S161" s="63"/>
      <c r="T161" s="324"/>
      <c r="U161" s="317"/>
      <c r="V161" s="63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224"/>
      <c r="AI161" s="224"/>
      <c r="AJ161" s="63"/>
      <c r="AK161" s="324"/>
      <c r="AL161" s="63"/>
      <c r="AM161" s="63"/>
      <c r="AO161" s="109"/>
      <c r="AP161" s="109"/>
      <c r="AQ161" s="109"/>
      <c r="AR161" s="109"/>
      <c r="AS161" s="109"/>
      <c r="AT161" s="109"/>
      <c r="AU161" s="109"/>
      <c r="AV161" s="109"/>
      <c r="AW161" s="109"/>
      <c r="AX161" s="109"/>
      <c r="AY161" s="109"/>
      <c r="AZ161" s="109"/>
      <c r="BA161" s="109"/>
      <c r="BB161" s="109"/>
      <c r="BC161" s="109"/>
      <c r="BD161" s="82"/>
      <c r="BE161" s="82"/>
      <c r="BF161" s="3"/>
      <c r="BG161" s="79"/>
      <c r="BH161" s="137"/>
    </row>
    <row r="162" spans="1:60" ht="15.75">
      <c r="A162" s="63" t="s">
        <v>3997</v>
      </c>
      <c r="B162" s="3"/>
      <c r="C162" s="3"/>
      <c r="D162" s="33">
        <f t="shared" si="2"/>
        <v>3285.8</v>
      </c>
      <c r="E162" s="9">
        <v>61.599999999999994</v>
      </c>
      <c r="F162" s="9">
        <v>594.20000000000005</v>
      </c>
      <c r="G162" s="9">
        <v>626.80000000000007</v>
      </c>
      <c r="H162" s="9">
        <v>611.4</v>
      </c>
      <c r="I162" s="9">
        <v>663.4</v>
      </c>
      <c r="J162" s="9">
        <v>440.3</v>
      </c>
      <c r="K162" s="564">
        <v>288.09999999999997</v>
      </c>
      <c r="L162" s="63"/>
      <c r="M162" s="562"/>
      <c r="N162" s="562"/>
      <c r="O162" s="325"/>
      <c r="P162" s="563"/>
      <c r="Q162" s="562"/>
      <c r="S162" s="63"/>
      <c r="T162" s="324"/>
      <c r="U162" s="317"/>
      <c r="V162" s="63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63"/>
      <c r="AI162" s="63"/>
      <c r="AJ162" s="63"/>
      <c r="AK162" s="324"/>
      <c r="AL162" s="63"/>
      <c r="AM162" s="63"/>
      <c r="AO162" s="109"/>
      <c r="AP162" s="109"/>
      <c r="AQ162" s="109"/>
      <c r="AR162" s="109"/>
      <c r="AS162" s="109"/>
      <c r="AT162" s="109"/>
      <c r="AU162" s="109"/>
      <c r="AV162" s="109"/>
      <c r="AW162" s="109"/>
      <c r="AX162" s="109"/>
      <c r="AY162" s="109"/>
      <c r="AZ162" s="109"/>
      <c r="BA162" s="109"/>
      <c r="BB162" s="109"/>
      <c r="BC162" s="109"/>
      <c r="BD162" s="82"/>
      <c r="BE162" s="82"/>
      <c r="BF162" s="3"/>
      <c r="BG162" s="79"/>
      <c r="BH162" s="137"/>
    </row>
    <row r="163" spans="1:60" ht="15.75">
      <c r="A163" s="63" t="s">
        <v>740</v>
      </c>
      <c r="B163" s="3"/>
      <c r="C163" s="3"/>
      <c r="D163" s="33">
        <f t="shared" si="2"/>
        <v>4963.2</v>
      </c>
      <c r="E163" s="9">
        <v>576.19999999999993</v>
      </c>
      <c r="F163" s="9">
        <v>282.2</v>
      </c>
      <c r="G163" s="9">
        <v>666.90000000000009</v>
      </c>
      <c r="H163" s="9">
        <v>1009.4</v>
      </c>
      <c r="I163" s="9">
        <v>904.5</v>
      </c>
      <c r="J163" s="9">
        <v>954.69999999999993</v>
      </c>
      <c r="K163" s="564">
        <v>569.29999999999995</v>
      </c>
      <c r="L163" s="63"/>
      <c r="M163" s="562"/>
      <c r="N163" s="562"/>
      <c r="O163" s="532"/>
      <c r="P163" s="563"/>
      <c r="Q163" s="562"/>
      <c r="S163" s="63"/>
      <c r="T163" s="335"/>
      <c r="U163" s="317"/>
      <c r="V163" s="63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273"/>
      <c r="AI163" s="273"/>
      <c r="AJ163" s="63"/>
      <c r="AK163" s="324"/>
      <c r="AL163" s="63"/>
      <c r="AM163" s="63"/>
      <c r="AO163" s="109"/>
      <c r="AP163" s="109"/>
      <c r="AQ163" s="109"/>
      <c r="AR163" s="109"/>
      <c r="AS163" s="109"/>
      <c r="AT163" s="109"/>
      <c r="AU163" s="109"/>
      <c r="AV163" s="109"/>
      <c r="AW163" s="109"/>
      <c r="AX163" s="109"/>
      <c r="AY163" s="109"/>
      <c r="AZ163" s="109"/>
      <c r="BA163" s="109"/>
      <c r="BB163" s="109"/>
      <c r="BC163" s="109"/>
      <c r="BD163" s="82"/>
      <c r="BE163" s="82"/>
      <c r="BF163" s="3"/>
      <c r="BG163" s="79"/>
      <c r="BH163" s="137"/>
    </row>
    <row r="164" spans="1:60" ht="15.75">
      <c r="A164" s="273" t="s">
        <v>15</v>
      </c>
      <c r="B164" s="3"/>
      <c r="C164" s="3"/>
      <c r="D164" s="33">
        <f t="shared" si="2"/>
        <v>4066.1</v>
      </c>
      <c r="E164" s="9">
        <v>47.2</v>
      </c>
      <c r="F164" s="9">
        <v>197.6</v>
      </c>
      <c r="G164" s="9">
        <v>501.50000000000006</v>
      </c>
      <c r="H164" s="9">
        <v>1046.2999999999997</v>
      </c>
      <c r="I164" s="9">
        <v>829.80000000000007</v>
      </c>
      <c r="J164" s="9">
        <v>668.59999999999991</v>
      </c>
      <c r="K164" s="564">
        <v>775.1</v>
      </c>
      <c r="L164" s="273"/>
      <c r="M164" s="565"/>
      <c r="N164" s="562"/>
      <c r="O164" s="335"/>
      <c r="P164" s="563"/>
      <c r="Q164" s="562"/>
      <c r="S164" s="63"/>
      <c r="T164" s="325"/>
      <c r="U164" s="317"/>
      <c r="V164" s="63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63"/>
      <c r="AI164" s="63"/>
      <c r="AJ164" s="63"/>
      <c r="AK164" s="324"/>
      <c r="AL164" s="63"/>
      <c r="AM164" s="63"/>
      <c r="AO164" s="109"/>
      <c r="AP164" s="109"/>
      <c r="AQ164" s="109"/>
      <c r="AR164" s="109"/>
      <c r="AS164" s="109"/>
      <c r="AT164" s="109"/>
      <c r="AU164" s="109"/>
      <c r="AV164" s="109"/>
      <c r="AW164" s="109"/>
      <c r="AX164" s="109"/>
      <c r="AY164" s="109"/>
      <c r="AZ164" s="109"/>
      <c r="BA164" s="109"/>
      <c r="BB164" s="109"/>
      <c r="BC164" s="109"/>
      <c r="BD164" s="82"/>
      <c r="BE164" s="82"/>
      <c r="BF164" s="3"/>
      <c r="BG164" s="79"/>
      <c r="BH164" s="137"/>
    </row>
    <row r="165" spans="1:60" ht="15.75">
      <c r="A165" s="63" t="s">
        <v>4006</v>
      </c>
      <c r="B165" s="3"/>
      <c r="C165" s="3"/>
      <c r="D165" s="33">
        <f t="shared" si="2"/>
        <v>4456.3499999999995</v>
      </c>
      <c r="E165" s="9">
        <v>189.59999999999997</v>
      </c>
      <c r="F165" s="9">
        <v>371.2</v>
      </c>
      <c r="G165" s="9">
        <v>453.3</v>
      </c>
      <c r="H165" s="9">
        <v>1099.3</v>
      </c>
      <c r="I165" s="9">
        <v>877.55</v>
      </c>
      <c r="J165" s="9">
        <v>596.70000000000005</v>
      </c>
      <c r="K165" s="564">
        <v>868.69999999999993</v>
      </c>
      <c r="L165" s="63"/>
      <c r="M165" s="562"/>
      <c r="N165" s="562"/>
      <c r="O165" s="325"/>
      <c r="P165" s="563"/>
      <c r="Q165" s="562"/>
      <c r="S165" s="63"/>
      <c r="T165" s="324"/>
      <c r="U165" s="317"/>
      <c r="V165" s="63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28"/>
      <c r="AI165" s="28"/>
      <c r="AJ165" s="63"/>
      <c r="AK165" s="325"/>
      <c r="AL165" s="63"/>
      <c r="AM165" s="63"/>
      <c r="AO165" s="109"/>
      <c r="AP165" s="109"/>
      <c r="AQ165" s="109"/>
      <c r="AR165" s="109"/>
      <c r="AS165" s="109"/>
      <c r="AT165" s="109"/>
      <c r="AU165" s="109"/>
      <c r="AV165" s="109"/>
      <c r="AW165" s="109"/>
      <c r="AX165" s="109"/>
      <c r="AY165" s="109"/>
      <c r="AZ165" s="109"/>
      <c r="BA165" s="109"/>
      <c r="BB165" s="109"/>
      <c r="BC165" s="109"/>
      <c r="BD165" s="82"/>
      <c r="BE165" s="82"/>
      <c r="BF165" s="3"/>
      <c r="BG165" s="79"/>
      <c r="BH165" s="137"/>
    </row>
    <row r="166" spans="1:60" ht="15.75">
      <c r="A166" s="63" t="s">
        <v>2553</v>
      </c>
      <c r="B166" s="3"/>
      <c r="C166" s="3"/>
      <c r="D166" s="33">
        <f t="shared" si="2"/>
        <v>4280.4000000000005</v>
      </c>
      <c r="E166" s="9">
        <v>264.89999999999998</v>
      </c>
      <c r="F166" s="9">
        <v>296.99999999999994</v>
      </c>
      <c r="G166" s="9">
        <v>511.6</v>
      </c>
      <c r="H166" s="9">
        <v>1041.3000000000002</v>
      </c>
      <c r="I166" s="9">
        <v>750.1</v>
      </c>
      <c r="J166" s="9">
        <v>581.9</v>
      </c>
      <c r="K166" s="564">
        <v>833.6</v>
      </c>
      <c r="L166" s="63"/>
      <c r="M166" s="562"/>
      <c r="N166" s="562"/>
      <c r="O166" s="532"/>
      <c r="P166" s="563"/>
      <c r="Q166" s="562"/>
      <c r="S166" s="63"/>
      <c r="T166" s="324"/>
      <c r="U166" s="317"/>
      <c r="V166" s="63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63"/>
      <c r="AI166" s="63"/>
      <c r="AJ166" s="63"/>
      <c r="AK166" s="324"/>
      <c r="AL166" s="63"/>
      <c r="AM166" s="63"/>
      <c r="AO166" s="109"/>
      <c r="AP166" s="109"/>
      <c r="AQ166" s="109"/>
      <c r="AR166" s="109"/>
      <c r="AS166" s="109"/>
      <c r="AT166" s="109"/>
      <c r="AU166" s="109"/>
      <c r="AV166" s="109"/>
      <c r="AW166" s="109"/>
      <c r="AX166" s="109"/>
      <c r="AY166" s="109"/>
      <c r="AZ166" s="109"/>
      <c r="BA166" s="109"/>
      <c r="BB166" s="109"/>
      <c r="BC166" s="109"/>
      <c r="BD166" s="82"/>
      <c r="BE166" s="82"/>
      <c r="BF166" s="3"/>
      <c r="BG166" s="79"/>
      <c r="BH166" s="137"/>
    </row>
    <row r="167" spans="1:60" ht="15.75">
      <c r="A167" s="273" t="s">
        <v>1883</v>
      </c>
      <c r="B167" s="3"/>
      <c r="C167" s="3"/>
      <c r="D167" s="33">
        <f t="shared" si="2"/>
        <v>1956.6999999999998</v>
      </c>
      <c r="E167" s="9">
        <v>90.2</v>
      </c>
      <c r="F167" s="9">
        <v>338.79999999999995</v>
      </c>
      <c r="G167" s="9">
        <v>613.70000000000005</v>
      </c>
      <c r="H167" s="9">
        <v>490.9</v>
      </c>
      <c r="I167" s="9">
        <v>81</v>
      </c>
      <c r="J167" s="9">
        <v>102.3</v>
      </c>
      <c r="K167" s="564">
        <v>239.80000000000004</v>
      </c>
      <c r="L167" s="273"/>
      <c r="M167" s="565"/>
      <c r="N167" s="562"/>
      <c r="O167" s="335"/>
      <c r="P167" s="563"/>
      <c r="Q167" s="562"/>
      <c r="S167" s="63"/>
      <c r="T167" s="324"/>
      <c r="U167" s="317"/>
      <c r="V167" s="63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273"/>
      <c r="AI167" s="273"/>
      <c r="AJ167" s="63"/>
      <c r="AK167" s="325"/>
      <c r="AL167" s="63"/>
      <c r="AM167" s="63"/>
      <c r="AO167" s="109"/>
      <c r="AP167" s="109"/>
      <c r="AQ167" s="109"/>
      <c r="AR167" s="109"/>
      <c r="AS167" s="109"/>
      <c r="AT167" s="109"/>
      <c r="AU167" s="109"/>
      <c r="AV167" s="109"/>
      <c r="AW167" s="109"/>
      <c r="AX167" s="109"/>
      <c r="AY167" s="109"/>
      <c r="AZ167" s="109"/>
      <c r="BA167" s="109"/>
      <c r="BB167" s="109"/>
      <c r="BC167" s="109"/>
      <c r="BD167" s="82"/>
      <c r="BE167" s="82"/>
      <c r="BF167" s="3"/>
      <c r="BG167" s="79"/>
      <c r="BH167" s="137"/>
    </row>
    <row r="168" spans="1:60" ht="15.75">
      <c r="A168" s="273" t="s">
        <v>17</v>
      </c>
      <c r="B168" s="3"/>
      <c r="C168" s="3"/>
      <c r="D168" s="33">
        <f t="shared" si="2"/>
        <v>5074.8</v>
      </c>
      <c r="E168" s="9">
        <v>314.79999999999995</v>
      </c>
      <c r="F168" s="9">
        <v>258.60000000000002</v>
      </c>
      <c r="G168" s="9">
        <v>855.69999999999993</v>
      </c>
      <c r="H168" s="9">
        <v>1187.0000000000002</v>
      </c>
      <c r="I168" s="9">
        <v>781.09999999999991</v>
      </c>
      <c r="J168" s="9">
        <v>845.7</v>
      </c>
      <c r="K168" s="564">
        <v>831.9</v>
      </c>
      <c r="L168" s="273"/>
      <c r="M168" s="565"/>
      <c r="N168" s="562"/>
      <c r="O168" s="324"/>
      <c r="P168" s="563"/>
      <c r="Q168" s="562"/>
      <c r="S168" s="63"/>
      <c r="T168" s="335"/>
      <c r="U168" s="317"/>
      <c r="V168" s="63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273"/>
      <c r="AI168" s="273"/>
      <c r="AJ168" s="63"/>
      <c r="AK168" s="325"/>
      <c r="AL168" s="63"/>
      <c r="AM168" s="63"/>
      <c r="AO168" s="109"/>
      <c r="AP168" s="109"/>
      <c r="AQ168" s="109"/>
      <c r="AR168" s="109"/>
      <c r="AS168" s="109"/>
      <c r="AT168" s="109"/>
      <c r="AU168" s="109"/>
      <c r="AV168" s="109"/>
      <c r="AW168" s="109"/>
      <c r="AX168" s="109"/>
      <c r="AY168" s="109"/>
      <c r="AZ168" s="109"/>
      <c r="BA168" s="109"/>
      <c r="BB168" s="109"/>
      <c r="BC168" s="109"/>
      <c r="BD168" s="82"/>
      <c r="BE168" s="82"/>
      <c r="BF168" s="3"/>
      <c r="BG168" s="79"/>
      <c r="BH168" s="137"/>
    </row>
    <row r="169" spans="1:60" ht="15.75">
      <c r="A169" s="63" t="s">
        <v>714</v>
      </c>
      <c r="B169" s="3"/>
      <c r="C169" s="3"/>
      <c r="D169" s="33">
        <f t="shared" si="2"/>
        <v>3625.35</v>
      </c>
      <c r="E169" s="9">
        <v>20.599999999999994</v>
      </c>
      <c r="F169" s="9">
        <v>567.40000000000009</v>
      </c>
      <c r="G169" s="9">
        <v>370.7</v>
      </c>
      <c r="H169" s="9">
        <v>1059.8999999999999</v>
      </c>
      <c r="I169" s="9">
        <v>609.55000000000007</v>
      </c>
      <c r="J169" s="9">
        <v>500.09999999999997</v>
      </c>
      <c r="K169" s="564">
        <v>497.09999999999997</v>
      </c>
      <c r="L169" s="63"/>
      <c r="M169" s="562"/>
      <c r="N169" s="562"/>
      <c r="O169" s="532"/>
      <c r="P169" s="563"/>
      <c r="Q169" s="562"/>
      <c r="S169" s="63"/>
      <c r="T169" s="335"/>
      <c r="U169" s="317"/>
      <c r="V169" s="63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224"/>
      <c r="AI169" s="224"/>
      <c r="AJ169" s="63"/>
      <c r="AK169" s="325"/>
      <c r="AL169" s="63"/>
      <c r="AM169" s="63"/>
      <c r="AO169" s="109"/>
      <c r="AP169" s="109"/>
      <c r="AQ169" s="109"/>
      <c r="AR169" s="109"/>
      <c r="AS169" s="109"/>
      <c r="AT169" s="109"/>
      <c r="AU169" s="109"/>
      <c r="AV169" s="109"/>
      <c r="AW169" s="109"/>
      <c r="AX169" s="109"/>
      <c r="AY169" s="109"/>
      <c r="AZ169" s="109"/>
      <c r="BA169" s="109"/>
      <c r="BB169" s="109"/>
      <c r="BC169" s="109"/>
      <c r="BD169" s="82"/>
      <c r="BE169" s="82"/>
      <c r="BF169" s="3"/>
      <c r="BG169" s="79"/>
      <c r="BH169" s="137"/>
    </row>
    <row r="170" spans="1:60" ht="15.75">
      <c r="A170" s="63" t="s">
        <v>162</v>
      </c>
      <c r="B170" s="3"/>
      <c r="C170" s="3"/>
      <c r="D170" s="33">
        <f t="shared" si="2"/>
        <v>4339.2999999999993</v>
      </c>
      <c r="E170" s="9">
        <v>376.5</v>
      </c>
      <c r="F170" s="9">
        <v>178.1</v>
      </c>
      <c r="G170" s="9">
        <v>790.8</v>
      </c>
      <c r="H170" s="9">
        <v>671.19999999999993</v>
      </c>
      <c r="I170" s="9">
        <v>1010.3</v>
      </c>
      <c r="J170" s="9">
        <v>446.5</v>
      </c>
      <c r="K170" s="564">
        <v>865.9</v>
      </c>
      <c r="L170" s="63"/>
      <c r="M170" s="562"/>
      <c r="N170" s="562"/>
      <c r="O170" s="532"/>
      <c r="P170" s="563"/>
      <c r="Q170" s="562"/>
      <c r="S170" s="63"/>
      <c r="T170" s="335"/>
      <c r="U170" s="317"/>
      <c r="V170" s="63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63"/>
      <c r="AI170" s="63"/>
      <c r="AJ170" s="63"/>
      <c r="AK170" s="325"/>
      <c r="AL170" s="63"/>
      <c r="AM170" s="63"/>
      <c r="AO170" s="109"/>
      <c r="AP170" s="109"/>
      <c r="AQ170" s="109"/>
      <c r="AR170" s="109"/>
      <c r="AS170" s="109"/>
      <c r="AT170" s="109"/>
      <c r="AU170" s="109"/>
      <c r="AV170" s="109"/>
      <c r="AW170" s="109"/>
      <c r="AX170" s="109"/>
      <c r="AY170" s="109"/>
      <c r="AZ170" s="109"/>
      <c r="BA170" s="109"/>
      <c r="BB170" s="109"/>
      <c r="BC170" s="109"/>
      <c r="BD170" s="82"/>
      <c r="BE170" s="82"/>
      <c r="BF170" s="107"/>
      <c r="BG170" s="79"/>
      <c r="BH170" s="137"/>
    </row>
    <row r="171" spans="1:60" ht="15.75">
      <c r="A171" s="63" t="s">
        <v>2538</v>
      </c>
      <c r="B171" s="3"/>
      <c r="C171" s="3"/>
      <c r="D171" s="33">
        <f t="shared" si="2"/>
        <v>2953.2000000000003</v>
      </c>
      <c r="E171" s="9">
        <v>208.3</v>
      </c>
      <c r="F171" s="9">
        <v>168</v>
      </c>
      <c r="G171" s="9">
        <v>790.40000000000009</v>
      </c>
      <c r="H171" s="9">
        <v>813.5</v>
      </c>
      <c r="I171" s="9">
        <v>411.2</v>
      </c>
      <c r="J171" s="9">
        <v>250.5</v>
      </c>
      <c r="K171" s="564">
        <v>311.3</v>
      </c>
      <c r="L171" s="63"/>
      <c r="M171" s="562"/>
      <c r="N171" s="562"/>
      <c r="O171" s="335"/>
      <c r="P171" s="563"/>
      <c r="Q171" s="562"/>
      <c r="S171" s="63"/>
      <c r="T171" s="324"/>
      <c r="U171" s="317"/>
      <c r="V171" s="63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63"/>
      <c r="AI171" s="63"/>
      <c r="AJ171" s="63"/>
      <c r="AK171" s="324"/>
      <c r="AL171" s="63"/>
      <c r="AM171" s="63"/>
      <c r="AO171" s="109"/>
      <c r="AP171" s="109"/>
      <c r="AQ171" s="109"/>
      <c r="AR171" s="109"/>
      <c r="AS171" s="109"/>
      <c r="AT171" s="109"/>
      <c r="AU171" s="109"/>
      <c r="AV171" s="109"/>
      <c r="AW171" s="109"/>
      <c r="AX171" s="109"/>
      <c r="AY171" s="109"/>
      <c r="AZ171" s="109"/>
      <c r="BA171" s="109"/>
      <c r="BB171" s="109"/>
      <c r="BC171" s="109"/>
      <c r="BD171" s="82"/>
      <c r="BE171" s="82"/>
      <c r="BF171" s="3"/>
      <c r="BG171" s="79"/>
      <c r="BH171" s="137"/>
    </row>
    <row r="172" spans="1:60" ht="15.75">
      <c r="A172" s="63" t="s">
        <v>4000</v>
      </c>
      <c r="B172" s="3"/>
      <c r="C172" s="3"/>
      <c r="D172" s="33">
        <f t="shared" si="2"/>
        <v>3721.55</v>
      </c>
      <c r="E172" s="9">
        <v>211.7</v>
      </c>
      <c r="F172" s="9">
        <v>234</v>
      </c>
      <c r="G172" s="9">
        <v>584.9</v>
      </c>
      <c r="H172" s="9">
        <v>680.9</v>
      </c>
      <c r="I172" s="9">
        <v>975.95000000000016</v>
      </c>
      <c r="J172" s="9">
        <v>281.8</v>
      </c>
      <c r="K172" s="564">
        <v>752.29999999999984</v>
      </c>
      <c r="L172" s="63"/>
      <c r="M172" s="562"/>
      <c r="N172" s="562"/>
      <c r="O172" s="325"/>
      <c r="P172" s="563"/>
      <c r="Q172" s="562"/>
      <c r="S172" s="63"/>
      <c r="T172" s="335"/>
      <c r="U172" s="317"/>
      <c r="V172" s="63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273"/>
      <c r="AI172" s="273"/>
      <c r="AJ172" s="63"/>
      <c r="AK172" s="324"/>
      <c r="AL172" s="63"/>
      <c r="AM172" s="63"/>
      <c r="AO172" s="109"/>
      <c r="AP172" s="109"/>
      <c r="AQ172" s="109"/>
      <c r="AR172" s="109"/>
      <c r="AS172" s="109"/>
      <c r="AT172" s="109"/>
      <c r="AU172" s="109"/>
      <c r="AV172" s="109"/>
      <c r="AW172" s="109"/>
      <c r="AX172" s="109"/>
      <c r="AY172" s="109"/>
      <c r="AZ172" s="109"/>
      <c r="BA172" s="109"/>
      <c r="BB172" s="109"/>
      <c r="BC172" s="109"/>
      <c r="BD172" s="82"/>
      <c r="BE172" s="82"/>
      <c r="BF172" s="3"/>
      <c r="BG172" s="79"/>
      <c r="BH172" s="137"/>
    </row>
    <row r="173" spans="1:60" ht="15.75">
      <c r="A173" s="63" t="s">
        <v>2557</v>
      </c>
      <c r="B173" s="3"/>
      <c r="C173" s="3"/>
      <c r="D173" s="33">
        <f t="shared" si="2"/>
        <v>3875.1999999999994</v>
      </c>
      <c r="E173" s="9">
        <v>200.29999999999998</v>
      </c>
      <c r="F173" s="9">
        <v>381.2</v>
      </c>
      <c r="G173" s="9">
        <v>689.4</v>
      </c>
      <c r="H173" s="9">
        <v>843.8</v>
      </c>
      <c r="I173" s="9">
        <v>793.69999999999993</v>
      </c>
      <c r="J173" s="9">
        <v>401.2</v>
      </c>
      <c r="K173" s="564">
        <v>565.6</v>
      </c>
      <c r="L173" s="63"/>
      <c r="M173" s="562"/>
      <c r="N173" s="562"/>
      <c r="O173" s="324"/>
      <c r="P173" s="563"/>
      <c r="Q173" s="562"/>
      <c r="S173" s="63"/>
      <c r="T173" s="324"/>
      <c r="U173" s="317"/>
      <c r="V173" s="63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273"/>
      <c r="AI173" s="273"/>
      <c r="AJ173" s="63"/>
      <c r="AK173" s="325"/>
      <c r="AL173" s="63"/>
      <c r="AM173" s="63"/>
      <c r="AO173" s="109"/>
      <c r="AP173" s="109"/>
      <c r="AQ173" s="109"/>
      <c r="AR173" s="109"/>
      <c r="AS173" s="109"/>
      <c r="AT173" s="109"/>
      <c r="AU173" s="109"/>
      <c r="AV173" s="109"/>
      <c r="AW173" s="109"/>
      <c r="AX173" s="109"/>
      <c r="AY173" s="109"/>
      <c r="AZ173" s="109"/>
      <c r="BA173" s="109"/>
      <c r="BB173" s="109"/>
      <c r="BC173" s="109"/>
      <c r="BD173" s="82"/>
      <c r="BE173" s="82"/>
      <c r="BF173" s="3"/>
      <c r="BG173" s="79"/>
      <c r="BH173" s="137"/>
    </row>
    <row r="174" spans="1:60" ht="15.75">
      <c r="A174" s="63" t="s">
        <v>2541</v>
      </c>
      <c r="B174" s="3"/>
      <c r="C174" s="3"/>
      <c r="D174" s="33">
        <f t="shared" si="2"/>
        <v>3708.5</v>
      </c>
      <c r="E174" s="9">
        <v>15.000000000000002</v>
      </c>
      <c r="F174" s="9">
        <v>222.1</v>
      </c>
      <c r="G174" s="9">
        <v>527.50000000000011</v>
      </c>
      <c r="H174" s="9">
        <v>755.4</v>
      </c>
      <c r="I174" s="9">
        <v>796.30000000000007</v>
      </c>
      <c r="J174" s="9">
        <v>881.90000000000009</v>
      </c>
      <c r="K174" s="564">
        <v>510.29999999999995</v>
      </c>
      <c r="L174" s="63"/>
      <c r="M174" s="562"/>
      <c r="N174" s="562"/>
      <c r="O174" s="335"/>
      <c r="P174" s="563"/>
      <c r="Q174" s="562"/>
      <c r="S174" s="63"/>
      <c r="T174" s="324"/>
      <c r="U174" s="317"/>
      <c r="V174" s="63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224"/>
      <c r="AI174" s="224"/>
      <c r="AJ174" s="63"/>
      <c r="AK174" s="324"/>
      <c r="AL174" s="63"/>
      <c r="AM174" s="63"/>
      <c r="AO174" s="109"/>
      <c r="AP174" s="109"/>
      <c r="AQ174" s="109"/>
      <c r="AR174" s="109"/>
      <c r="AS174" s="109"/>
      <c r="AT174" s="109"/>
      <c r="AU174" s="109"/>
      <c r="AV174" s="109"/>
      <c r="AW174" s="109"/>
      <c r="AX174" s="109"/>
      <c r="AY174" s="109"/>
      <c r="AZ174" s="109"/>
      <c r="BA174" s="109"/>
      <c r="BB174" s="109"/>
      <c r="BC174" s="109"/>
      <c r="BD174" s="82"/>
      <c r="BE174" s="82"/>
      <c r="BF174" s="3"/>
      <c r="BG174" s="79"/>
      <c r="BH174" s="137"/>
    </row>
    <row r="175" spans="1:60" ht="15.75">
      <c r="A175" s="218" t="s">
        <v>1548</v>
      </c>
      <c r="B175" s="3"/>
      <c r="C175" s="3"/>
      <c r="D175" s="33">
        <f t="shared" si="2"/>
        <v>2742.4</v>
      </c>
      <c r="E175" s="9">
        <v>156.19999999999999</v>
      </c>
      <c r="F175" s="9">
        <v>375.3</v>
      </c>
      <c r="G175" s="9">
        <v>551.70000000000005</v>
      </c>
      <c r="H175" s="9">
        <v>119.10000000000001</v>
      </c>
      <c r="I175" s="9">
        <v>590.5</v>
      </c>
      <c r="J175" s="9">
        <v>353.00000000000006</v>
      </c>
      <c r="K175" s="564">
        <v>596.6</v>
      </c>
      <c r="L175" s="224"/>
      <c r="M175" s="224"/>
      <c r="N175" s="562"/>
      <c r="O175" s="532"/>
      <c r="P175" s="563"/>
      <c r="Q175" s="562"/>
      <c r="S175" s="63"/>
      <c r="T175" s="324"/>
      <c r="U175" s="317"/>
      <c r="V175" s="63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224"/>
      <c r="AI175" s="224"/>
      <c r="AJ175" s="63"/>
      <c r="AK175" s="324"/>
      <c r="AL175" s="63"/>
      <c r="AM175" s="63"/>
      <c r="AO175" s="109"/>
      <c r="AP175" s="109"/>
      <c r="AQ175" s="109"/>
      <c r="AR175" s="109"/>
      <c r="AS175" s="109"/>
      <c r="AT175" s="109"/>
      <c r="AU175" s="109"/>
      <c r="AV175" s="109"/>
      <c r="AW175" s="109"/>
      <c r="AX175" s="109"/>
      <c r="AY175" s="109"/>
      <c r="AZ175" s="109"/>
      <c r="BA175" s="109"/>
      <c r="BB175" s="109"/>
      <c r="BC175" s="109"/>
      <c r="BD175" s="82"/>
      <c r="BE175" s="82"/>
      <c r="BF175" s="3"/>
      <c r="BG175" s="79"/>
      <c r="BH175" s="137"/>
    </row>
    <row r="176" spans="1:60" ht="15.75">
      <c r="A176" s="63" t="s">
        <v>3992</v>
      </c>
      <c r="B176" s="3"/>
      <c r="C176" s="3"/>
      <c r="D176" s="33">
        <f t="shared" si="2"/>
        <v>3645.4</v>
      </c>
      <c r="E176" s="9">
        <v>227.1</v>
      </c>
      <c r="F176" s="9">
        <v>400.2</v>
      </c>
      <c r="G176" s="9">
        <v>546.70000000000005</v>
      </c>
      <c r="H176" s="9">
        <v>636</v>
      </c>
      <c r="I176" s="9">
        <v>786.19999999999993</v>
      </c>
      <c r="J176" s="9">
        <v>380.90000000000003</v>
      </c>
      <c r="K176" s="564">
        <v>668.30000000000007</v>
      </c>
      <c r="L176" s="63"/>
      <c r="M176" s="562"/>
      <c r="N176" s="562"/>
      <c r="O176" s="325"/>
      <c r="P176" s="563"/>
      <c r="Q176" s="562"/>
      <c r="S176" s="63"/>
      <c r="T176" s="324"/>
      <c r="U176" s="317"/>
      <c r="V176" s="63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224"/>
      <c r="AI176" s="224"/>
      <c r="AJ176" s="63"/>
      <c r="AK176" s="324"/>
      <c r="AL176" s="63"/>
      <c r="AM176" s="63"/>
      <c r="AO176" s="109"/>
      <c r="AP176" s="109"/>
      <c r="AQ176" s="109"/>
      <c r="AR176" s="109"/>
      <c r="AS176" s="109"/>
      <c r="AT176" s="109"/>
      <c r="AU176" s="109"/>
      <c r="AV176" s="109"/>
      <c r="AW176" s="109"/>
      <c r="AX176" s="109"/>
      <c r="AY176" s="109"/>
      <c r="AZ176" s="109"/>
      <c r="BA176" s="109"/>
      <c r="BB176" s="109"/>
      <c r="BC176" s="109"/>
      <c r="BD176" s="82"/>
      <c r="BE176" s="82"/>
      <c r="BF176" s="3"/>
      <c r="BG176" s="79"/>
      <c r="BH176" s="137"/>
    </row>
    <row r="177" spans="1:60" ht="15.75">
      <c r="A177" s="63" t="s">
        <v>2537</v>
      </c>
      <c r="B177" s="3"/>
      <c r="C177" s="3"/>
      <c r="D177" s="33">
        <f t="shared" si="2"/>
        <v>2751.65</v>
      </c>
      <c r="E177" s="9">
        <v>191.5</v>
      </c>
      <c r="F177" s="9">
        <v>166.9</v>
      </c>
      <c r="G177" s="9">
        <v>574.79999999999995</v>
      </c>
      <c r="H177" s="9">
        <v>792.90000000000009</v>
      </c>
      <c r="I177" s="9">
        <v>563.9</v>
      </c>
      <c r="J177" s="9">
        <v>154.60000000000002</v>
      </c>
      <c r="K177" s="564">
        <v>307.05</v>
      </c>
      <c r="L177" s="63"/>
      <c r="M177" s="562"/>
      <c r="N177" s="562"/>
      <c r="O177" s="324"/>
      <c r="P177" s="563"/>
      <c r="Q177" s="562"/>
      <c r="S177" s="63"/>
      <c r="T177" s="324"/>
      <c r="U177" s="317"/>
      <c r="V177" s="63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273"/>
      <c r="AI177" s="273"/>
      <c r="AJ177" s="63"/>
      <c r="AK177" s="325"/>
      <c r="AL177" s="63"/>
      <c r="AM177" s="63"/>
      <c r="AO177" s="109"/>
      <c r="AP177" s="109"/>
      <c r="AQ177" s="109"/>
      <c r="AR177" s="109"/>
      <c r="AS177" s="109"/>
      <c r="AT177" s="109"/>
      <c r="AU177" s="109"/>
      <c r="AV177" s="109"/>
      <c r="AW177" s="109"/>
      <c r="AX177" s="109"/>
      <c r="AY177" s="109"/>
      <c r="AZ177" s="109"/>
      <c r="BA177" s="109"/>
      <c r="BB177" s="109"/>
      <c r="BC177" s="109"/>
      <c r="BD177" s="82"/>
      <c r="BE177" s="82"/>
      <c r="BF177" s="3"/>
      <c r="BG177" s="79"/>
      <c r="BH177" s="137"/>
    </row>
    <row r="178" spans="1:60" ht="15.75">
      <c r="A178" s="63" t="s">
        <v>4012</v>
      </c>
      <c r="B178" s="3"/>
      <c r="C178" s="3"/>
      <c r="D178" s="33">
        <f t="shared" si="2"/>
        <v>2535</v>
      </c>
      <c r="E178" s="9">
        <v>122.6</v>
      </c>
      <c r="F178" s="9">
        <v>333.4</v>
      </c>
      <c r="G178" s="9">
        <v>568.6</v>
      </c>
      <c r="H178" s="9">
        <v>606.9</v>
      </c>
      <c r="I178" s="9">
        <v>399.59999999999997</v>
      </c>
      <c r="J178" s="9">
        <v>285.59999999999997</v>
      </c>
      <c r="K178" s="564">
        <v>218.3</v>
      </c>
      <c r="L178" s="63"/>
      <c r="M178" s="562"/>
      <c r="N178" s="562"/>
      <c r="O178" s="325"/>
      <c r="P178" s="563"/>
      <c r="Q178" s="562"/>
      <c r="S178" s="63"/>
      <c r="T178" s="325"/>
      <c r="U178" s="317"/>
      <c r="V178" s="63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63"/>
      <c r="AI178" s="63"/>
      <c r="AJ178" s="63"/>
      <c r="AK178" s="324"/>
      <c r="AL178" s="63"/>
      <c r="AM178" s="63"/>
      <c r="AO178" s="109"/>
      <c r="AP178" s="109"/>
      <c r="AQ178" s="109"/>
      <c r="AR178" s="109"/>
      <c r="AS178" s="109"/>
      <c r="AT178" s="109"/>
      <c r="AU178" s="109"/>
      <c r="AV178" s="109"/>
      <c r="AW178" s="109"/>
      <c r="AX178" s="109"/>
      <c r="AY178" s="109"/>
      <c r="AZ178" s="109"/>
      <c r="BA178" s="109"/>
      <c r="BB178" s="109"/>
      <c r="BC178" s="109"/>
      <c r="BD178" s="82"/>
      <c r="BE178" s="82"/>
      <c r="BF178" s="3"/>
      <c r="BG178" s="79"/>
      <c r="BH178" s="137"/>
    </row>
    <row r="179" spans="1:60" ht="15.75">
      <c r="A179" s="63" t="s">
        <v>4014</v>
      </c>
      <c r="B179" s="3"/>
      <c r="C179" s="3"/>
      <c r="D179" s="33">
        <f t="shared" si="2"/>
        <v>2809.5999999999995</v>
      </c>
      <c r="E179" s="9">
        <v>586</v>
      </c>
      <c r="F179" s="9">
        <v>219.99999999999997</v>
      </c>
      <c r="G179" s="9">
        <v>141.69999999999999</v>
      </c>
      <c r="H179" s="9">
        <v>663.4</v>
      </c>
      <c r="I179" s="9">
        <v>652.69999999999993</v>
      </c>
      <c r="J179" s="9">
        <v>163.6</v>
      </c>
      <c r="K179" s="564">
        <v>382.19999999999993</v>
      </c>
      <c r="L179" s="63"/>
      <c r="M179" s="562"/>
      <c r="N179" s="562"/>
      <c r="O179" s="325"/>
      <c r="P179" s="563"/>
      <c r="Q179" s="562"/>
      <c r="S179" s="63"/>
      <c r="T179" s="324"/>
      <c r="U179" s="317"/>
      <c r="V179" s="63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273"/>
      <c r="AI179" s="273"/>
      <c r="AJ179" s="63"/>
      <c r="AK179" s="324"/>
      <c r="AL179" s="63"/>
      <c r="AM179" s="63"/>
      <c r="AO179" s="109"/>
      <c r="AP179" s="109"/>
      <c r="AQ179" s="109"/>
      <c r="AR179" s="109"/>
      <c r="AS179" s="109"/>
      <c r="AT179" s="109"/>
      <c r="AU179" s="109"/>
      <c r="AV179" s="109"/>
      <c r="AW179" s="109"/>
      <c r="AX179" s="109"/>
      <c r="AY179" s="109"/>
      <c r="AZ179" s="109"/>
      <c r="BA179" s="109"/>
      <c r="BB179" s="109"/>
      <c r="BC179" s="109"/>
      <c r="BD179" s="82"/>
      <c r="BE179" s="82"/>
      <c r="BF179" s="3"/>
      <c r="BG179" s="79"/>
      <c r="BH179" s="137"/>
    </row>
    <row r="180" spans="1:60" ht="15.75">
      <c r="A180" s="63" t="s">
        <v>757</v>
      </c>
      <c r="B180" s="3"/>
      <c r="C180" s="3"/>
      <c r="D180" s="33">
        <f t="shared" si="2"/>
        <v>4542.3</v>
      </c>
      <c r="E180" s="9">
        <v>312.8</v>
      </c>
      <c r="F180" s="9">
        <v>371.20000000000005</v>
      </c>
      <c r="G180" s="9">
        <v>490.09999999999997</v>
      </c>
      <c r="H180" s="9">
        <v>1083.4000000000001</v>
      </c>
      <c r="I180" s="9">
        <v>809.40000000000009</v>
      </c>
      <c r="J180" s="9">
        <v>666.1</v>
      </c>
      <c r="K180" s="564">
        <v>809.30000000000007</v>
      </c>
      <c r="L180" s="63"/>
      <c r="M180" s="562"/>
      <c r="N180" s="562"/>
      <c r="O180" s="532"/>
      <c r="P180" s="563"/>
      <c r="Q180" s="562"/>
      <c r="S180" s="63"/>
      <c r="T180" s="335"/>
      <c r="U180" s="317"/>
      <c r="V180" s="63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63"/>
      <c r="AI180" s="63"/>
      <c r="AJ180" s="63"/>
      <c r="AK180" s="325"/>
      <c r="AL180" s="63"/>
      <c r="AM180" s="63"/>
      <c r="AO180" s="109"/>
      <c r="AP180" s="109"/>
      <c r="AQ180" s="109"/>
      <c r="AR180" s="109"/>
      <c r="AS180" s="109"/>
      <c r="AT180" s="109"/>
      <c r="AU180" s="109"/>
      <c r="AV180" s="109"/>
      <c r="AW180" s="109"/>
      <c r="AX180" s="109"/>
      <c r="AY180" s="109"/>
      <c r="AZ180" s="109"/>
      <c r="BA180" s="109"/>
      <c r="BB180" s="109"/>
      <c r="BC180" s="109"/>
      <c r="BD180" s="82"/>
      <c r="BE180" s="82"/>
      <c r="BF180" s="3"/>
      <c r="BG180" s="79"/>
      <c r="BH180" s="137"/>
    </row>
    <row r="181" spans="1:60" ht="15.75">
      <c r="A181" s="63" t="s">
        <v>4013</v>
      </c>
      <c r="B181" s="3"/>
      <c r="C181" s="3"/>
      <c r="D181" s="33">
        <f t="shared" si="2"/>
        <v>3743</v>
      </c>
      <c r="E181" s="9">
        <v>130.00000000000003</v>
      </c>
      <c r="F181" s="9">
        <v>96.699999999999989</v>
      </c>
      <c r="G181" s="9">
        <v>585.29999999999995</v>
      </c>
      <c r="H181" s="9">
        <v>631.4</v>
      </c>
      <c r="I181" s="9">
        <v>934</v>
      </c>
      <c r="J181" s="9">
        <v>581.4</v>
      </c>
      <c r="K181" s="564">
        <v>784.19999999999982</v>
      </c>
      <c r="L181" s="63"/>
      <c r="M181" s="562"/>
      <c r="N181" s="562"/>
      <c r="O181" s="325"/>
      <c r="P181" s="563"/>
      <c r="Q181" s="562"/>
      <c r="S181" s="63"/>
      <c r="T181" s="324"/>
      <c r="U181" s="317"/>
      <c r="V181" s="63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63"/>
      <c r="AI181" s="63"/>
      <c r="AJ181" s="63"/>
      <c r="AK181" s="324"/>
      <c r="AL181" s="63"/>
      <c r="AM181" s="63"/>
      <c r="AO181" s="109"/>
      <c r="AP181" s="109"/>
      <c r="AQ181" s="109"/>
      <c r="AR181" s="109"/>
      <c r="AS181" s="109"/>
      <c r="AT181" s="109"/>
      <c r="AU181" s="109"/>
      <c r="AV181" s="109"/>
      <c r="AW181" s="109"/>
      <c r="AX181" s="109"/>
      <c r="AY181" s="109"/>
      <c r="AZ181" s="109"/>
      <c r="BA181" s="109"/>
      <c r="BB181" s="109"/>
      <c r="BC181" s="109"/>
      <c r="BD181" s="82"/>
      <c r="BE181" s="82"/>
      <c r="BF181" s="3"/>
      <c r="BG181" s="79"/>
      <c r="BH181" s="137"/>
    </row>
    <row r="182" spans="1:60" ht="15.75">
      <c r="A182" s="273" t="s">
        <v>2715</v>
      </c>
      <c r="B182" s="3"/>
      <c r="C182" s="3"/>
      <c r="D182" s="33">
        <f t="shared" si="2"/>
        <v>4480.9000000000005</v>
      </c>
      <c r="E182" s="9">
        <v>455.75</v>
      </c>
      <c r="F182" s="9">
        <v>447.5</v>
      </c>
      <c r="G182" s="9">
        <v>353.1</v>
      </c>
      <c r="H182" s="9">
        <v>1142.4500000000003</v>
      </c>
      <c r="I182" s="9">
        <v>775.99999999999989</v>
      </c>
      <c r="J182" s="9">
        <v>652.5</v>
      </c>
      <c r="K182" s="564">
        <v>653.6</v>
      </c>
      <c r="L182" s="273"/>
      <c r="M182" s="565"/>
      <c r="N182" s="562"/>
      <c r="O182" s="532"/>
      <c r="P182" s="563"/>
      <c r="Q182" s="562"/>
      <c r="S182" s="63"/>
      <c r="T182" s="324"/>
      <c r="U182" s="317"/>
      <c r="V182" s="63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63"/>
      <c r="AI182" s="63"/>
      <c r="AJ182" s="63"/>
      <c r="AK182" s="324"/>
      <c r="AL182" s="63"/>
      <c r="AM182" s="63"/>
      <c r="AO182" s="109"/>
      <c r="AP182" s="109"/>
      <c r="AQ182" s="109"/>
      <c r="AR182" s="109"/>
      <c r="AS182" s="109"/>
      <c r="AT182" s="109"/>
      <c r="AU182" s="109"/>
      <c r="AV182" s="109"/>
      <c r="AW182" s="109"/>
      <c r="AX182" s="109"/>
      <c r="AY182" s="109"/>
      <c r="AZ182" s="109"/>
      <c r="BA182" s="109"/>
      <c r="BB182" s="109"/>
      <c r="BC182" s="109"/>
      <c r="BD182" s="82"/>
      <c r="BE182" s="82"/>
      <c r="BF182" s="3"/>
      <c r="BG182" s="79"/>
      <c r="BH182" s="137"/>
    </row>
    <row r="183" spans="1:60" ht="15.75">
      <c r="A183" s="63" t="s">
        <v>3996</v>
      </c>
      <c r="B183" s="3"/>
      <c r="C183" s="3"/>
      <c r="D183" s="33">
        <f t="shared" si="2"/>
        <v>4770.8499999999995</v>
      </c>
      <c r="E183" s="9">
        <v>427.5</v>
      </c>
      <c r="F183" s="9">
        <v>170.6</v>
      </c>
      <c r="G183" s="9">
        <v>730.99999999999989</v>
      </c>
      <c r="H183" s="9">
        <v>1038</v>
      </c>
      <c r="I183" s="9">
        <v>868.65</v>
      </c>
      <c r="J183" s="9">
        <v>804.7</v>
      </c>
      <c r="K183" s="564">
        <v>730.4</v>
      </c>
      <c r="L183" s="63"/>
      <c r="M183" s="562"/>
      <c r="N183" s="562"/>
      <c r="O183" s="325"/>
      <c r="P183" s="563"/>
      <c r="Q183" s="562"/>
      <c r="S183" s="63"/>
      <c r="T183" s="324"/>
      <c r="U183" s="317"/>
      <c r="V183" s="63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28"/>
      <c r="AI183" s="28"/>
      <c r="AJ183" s="63"/>
      <c r="AK183" s="324"/>
      <c r="AL183" s="63"/>
      <c r="AM183" s="63"/>
      <c r="AO183" s="109"/>
      <c r="AP183" s="109"/>
      <c r="AQ183" s="109"/>
      <c r="AR183" s="109"/>
      <c r="AS183" s="109"/>
      <c r="AT183" s="109"/>
      <c r="AU183" s="109"/>
      <c r="AV183" s="109"/>
      <c r="AW183" s="109"/>
      <c r="AX183" s="109"/>
      <c r="AY183" s="109"/>
      <c r="AZ183" s="109"/>
      <c r="BA183" s="109"/>
      <c r="BB183" s="109"/>
      <c r="BC183" s="109"/>
      <c r="BD183" s="82"/>
      <c r="BE183" s="82"/>
      <c r="BF183" s="3"/>
      <c r="BG183" s="79"/>
      <c r="BH183" s="137"/>
    </row>
    <row r="184" spans="1:60" ht="15.75">
      <c r="A184" s="63" t="s">
        <v>753</v>
      </c>
      <c r="B184" s="3"/>
      <c r="C184" s="3"/>
      <c r="D184" s="33">
        <f t="shared" si="2"/>
        <v>2326.6000000000004</v>
      </c>
      <c r="E184" s="9">
        <v>66.399999999999991</v>
      </c>
      <c r="F184" s="9">
        <v>265.00000000000006</v>
      </c>
      <c r="G184" s="9">
        <v>480.09999999999997</v>
      </c>
      <c r="H184" s="9">
        <v>381.60000000000008</v>
      </c>
      <c r="I184" s="9">
        <v>597.29999999999995</v>
      </c>
      <c r="J184" s="9">
        <v>272.89999999999998</v>
      </c>
      <c r="K184" s="564">
        <v>263.3</v>
      </c>
      <c r="L184" s="63"/>
      <c r="M184" s="562"/>
      <c r="N184" s="562"/>
      <c r="O184" s="532"/>
      <c r="P184" s="563"/>
      <c r="Q184" s="562"/>
      <c r="S184" s="63"/>
      <c r="T184" s="335"/>
      <c r="U184" s="317"/>
      <c r="V184" s="63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63"/>
      <c r="AI184" s="63"/>
      <c r="AJ184" s="63"/>
      <c r="AK184" s="324"/>
      <c r="AL184" s="63"/>
      <c r="AM184" s="63"/>
      <c r="AO184" s="109"/>
      <c r="AP184" s="109"/>
      <c r="AQ184" s="109"/>
      <c r="AR184" s="109"/>
      <c r="AS184" s="109"/>
      <c r="AT184" s="109"/>
      <c r="AU184" s="109"/>
      <c r="AV184" s="109"/>
      <c r="AW184" s="109"/>
      <c r="AX184" s="109"/>
      <c r="AY184" s="109"/>
      <c r="AZ184" s="109"/>
      <c r="BA184" s="109"/>
      <c r="BB184" s="109"/>
      <c r="BC184" s="109"/>
      <c r="BD184" s="82"/>
      <c r="BE184" s="82"/>
      <c r="BF184" s="3"/>
      <c r="BG184" s="79"/>
      <c r="BH184" s="137"/>
    </row>
    <row r="185" spans="1:60" ht="15.75">
      <c r="A185" s="28" t="s">
        <v>21</v>
      </c>
      <c r="B185" s="3"/>
      <c r="C185" s="3"/>
      <c r="D185" s="33">
        <f t="shared" si="2"/>
        <v>6356.1999999999989</v>
      </c>
      <c r="E185" s="9">
        <v>633.99999999999989</v>
      </c>
      <c r="F185" s="9">
        <v>473</v>
      </c>
      <c r="G185" s="9">
        <v>900.49999999999977</v>
      </c>
      <c r="H185" s="9">
        <v>1262.8</v>
      </c>
      <c r="I185" s="9">
        <v>930</v>
      </c>
      <c r="J185" s="9">
        <v>1028.3</v>
      </c>
      <c r="K185" s="564">
        <v>1127.5999999999999</v>
      </c>
      <c r="L185" s="28"/>
      <c r="M185" s="566"/>
      <c r="N185" s="562"/>
      <c r="O185" s="532"/>
      <c r="P185" s="563"/>
      <c r="Q185" s="562"/>
      <c r="S185" s="63"/>
      <c r="T185" s="335"/>
      <c r="U185" s="317"/>
      <c r="V185" s="63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224"/>
      <c r="AI185" s="224"/>
      <c r="AJ185" s="63"/>
      <c r="AK185" s="324"/>
      <c r="AL185" s="63"/>
      <c r="AM185" s="63"/>
      <c r="AO185" s="109"/>
      <c r="AP185" s="109"/>
      <c r="AQ185" s="109"/>
      <c r="AR185" s="109"/>
      <c r="AS185" s="109"/>
      <c r="AT185" s="109"/>
      <c r="AU185" s="109"/>
      <c r="AV185" s="109"/>
      <c r="AW185" s="109"/>
      <c r="AX185" s="109"/>
      <c r="AY185" s="109"/>
      <c r="AZ185" s="109"/>
      <c r="BA185" s="109"/>
      <c r="BB185" s="109"/>
      <c r="BC185" s="109"/>
      <c r="BD185" s="82"/>
      <c r="BE185" s="82"/>
      <c r="BF185" s="3"/>
      <c r="BG185" s="79"/>
      <c r="BH185" s="137"/>
    </row>
    <row r="186" spans="1:60" ht="15.75">
      <c r="A186" s="63" t="s">
        <v>141</v>
      </c>
      <c r="B186" s="3"/>
      <c r="C186" s="3"/>
      <c r="D186" s="33">
        <f t="shared" si="2"/>
        <v>5407.2999999999993</v>
      </c>
      <c r="E186" s="9">
        <v>476.59999999999997</v>
      </c>
      <c r="F186" s="9">
        <v>178.89999999999998</v>
      </c>
      <c r="G186" s="9">
        <v>769.3</v>
      </c>
      <c r="H186" s="9">
        <v>1260.7</v>
      </c>
      <c r="I186" s="9">
        <v>930.9</v>
      </c>
      <c r="J186" s="9">
        <v>831.49999999999977</v>
      </c>
      <c r="K186" s="564">
        <v>959.4</v>
      </c>
      <c r="L186" s="63"/>
      <c r="M186" s="562"/>
      <c r="N186" s="562"/>
      <c r="O186" s="532"/>
      <c r="P186" s="563"/>
      <c r="Q186" s="562"/>
      <c r="S186" s="63"/>
      <c r="T186" s="324"/>
      <c r="U186" s="317"/>
      <c r="V186" s="63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63"/>
      <c r="AI186" s="63"/>
      <c r="AJ186" s="63"/>
      <c r="AK186" s="324"/>
      <c r="AL186" s="63"/>
      <c r="AM186" s="63"/>
      <c r="AO186" s="109"/>
      <c r="AP186" s="109"/>
      <c r="AQ186" s="109"/>
      <c r="AR186" s="109"/>
      <c r="AS186" s="109"/>
      <c r="AT186" s="109"/>
      <c r="AU186" s="109"/>
      <c r="AV186" s="109"/>
      <c r="AW186" s="109"/>
      <c r="AX186" s="109"/>
      <c r="AY186" s="109"/>
      <c r="AZ186" s="109"/>
      <c r="BA186" s="109"/>
      <c r="BB186" s="109"/>
      <c r="BC186" s="109"/>
      <c r="BD186" s="82"/>
      <c r="BE186" s="82"/>
      <c r="BF186" s="3"/>
      <c r="BG186" s="79"/>
      <c r="BH186" s="137"/>
    </row>
    <row r="187" spans="1:60" ht="15.75">
      <c r="A187" s="273" t="s">
        <v>1897</v>
      </c>
      <c r="B187" s="3"/>
      <c r="C187" s="3"/>
      <c r="D187" s="33">
        <f t="shared" si="2"/>
        <v>2600.9</v>
      </c>
      <c r="E187" s="9">
        <v>151.6</v>
      </c>
      <c r="F187" s="9">
        <v>297.89999999999998</v>
      </c>
      <c r="G187" s="9">
        <v>443.49999999999994</v>
      </c>
      <c r="H187" s="9">
        <v>607.20000000000005</v>
      </c>
      <c r="I187" s="9">
        <v>334.5</v>
      </c>
      <c r="J187" s="9">
        <v>457.89999999999992</v>
      </c>
      <c r="K187" s="564">
        <v>308.3</v>
      </c>
      <c r="L187" s="273"/>
      <c r="M187" s="565"/>
      <c r="N187" s="562"/>
      <c r="O187" s="324"/>
      <c r="P187" s="563"/>
      <c r="Q187" s="562"/>
      <c r="S187" s="63"/>
      <c r="T187" s="324"/>
      <c r="U187" s="317"/>
      <c r="V187" s="63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273"/>
      <c r="AI187" s="273"/>
      <c r="AJ187" s="63"/>
      <c r="AK187" s="325"/>
      <c r="AL187" s="63"/>
      <c r="AM187" s="63"/>
      <c r="AO187" s="109"/>
      <c r="AP187" s="109"/>
      <c r="AQ187" s="109"/>
      <c r="AR187" s="109"/>
      <c r="AS187" s="109"/>
      <c r="AT187" s="109"/>
      <c r="AU187" s="109"/>
      <c r="AV187" s="109"/>
      <c r="AW187" s="109"/>
      <c r="AX187" s="109"/>
      <c r="AY187" s="109"/>
      <c r="AZ187" s="109"/>
      <c r="BA187" s="109"/>
      <c r="BB187" s="109"/>
      <c r="BC187" s="109"/>
      <c r="BD187" s="82"/>
      <c r="BE187" s="82"/>
      <c r="BF187" s="3"/>
      <c r="BG187" s="79"/>
      <c r="BH187" s="137"/>
    </row>
    <row r="188" spans="1:60" ht="15.75">
      <c r="A188" s="63" t="s">
        <v>4007</v>
      </c>
      <c r="B188" s="3"/>
      <c r="C188" s="3"/>
      <c r="D188" s="33">
        <f t="shared" si="2"/>
        <v>4583.2000000000007</v>
      </c>
      <c r="E188" s="9">
        <v>144.9</v>
      </c>
      <c r="F188" s="9">
        <v>119.4</v>
      </c>
      <c r="G188" s="9">
        <v>723.09999999999991</v>
      </c>
      <c r="H188" s="9">
        <v>1084.4000000000001</v>
      </c>
      <c r="I188" s="9">
        <v>863.4</v>
      </c>
      <c r="J188" s="9">
        <v>709.7</v>
      </c>
      <c r="K188" s="564">
        <v>938.30000000000007</v>
      </c>
      <c r="L188" s="63"/>
      <c r="M188" s="562"/>
      <c r="N188" s="562"/>
      <c r="O188" s="325"/>
      <c r="P188" s="563"/>
      <c r="Q188" s="562"/>
      <c r="S188" s="63"/>
      <c r="T188" s="324"/>
      <c r="U188" s="317"/>
      <c r="V188" s="63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63"/>
      <c r="AI188" s="63"/>
      <c r="AJ188" s="63"/>
      <c r="AK188" s="324"/>
      <c r="AL188" s="63"/>
      <c r="AM188" s="63"/>
      <c r="AO188" s="109"/>
      <c r="AP188" s="109"/>
      <c r="AQ188" s="109"/>
      <c r="AR188" s="109"/>
      <c r="AS188" s="109"/>
      <c r="AT188" s="109"/>
      <c r="AU188" s="109"/>
      <c r="AV188" s="109"/>
      <c r="AW188" s="109"/>
      <c r="AX188" s="109"/>
      <c r="AY188" s="109"/>
      <c r="AZ188" s="109"/>
      <c r="BA188" s="109"/>
      <c r="BB188" s="109"/>
      <c r="BC188" s="109"/>
      <c r="BD188" s="82"/>
      <c r="BE188" s="82"/>
      <c r="BF188" s="3"/>
      <c r="BG188" s="79"/>
      <c r="BH188" s="137"/>
    </row>
    <row r="189" spans="1:60" ht="15.75">
      <c r="A189" s="63" t="s">
        <v>2540</v>
      </c>
      <c r="B189" s="3"/>
      <c r="C189" s="3"/>
      <c r="D189" s="33">
        <f t="shared" si="2"/>
        <v>5003.4500000000007</v>
      </c>
      <c r="E189" s="9">
        <v>474.1</v>
      </c>
      <c r="F189" s="9">
        <v>118.10000000000002</v>
      </c>
      <c r="G189" s="9">
        <v>552.6</v>
      </c>
      <c r="H189" s="9">
        <v>1116</v>
      </c>
      <c r="I189" s="9">
        <v>924.80000000000007</v>
      </c>
      <c r="J189" s="9">
        <v>841.8</v>
      </c>
      <c r="K189" s="564">
        <v>976.05</v>
      </c>
      <c r="L189" s="63"/>
      <c r="M189" s="562"/>
      <c r="N189" s="562"/>
      <c r="O189" s="324"/>
      <c r="P189" s="563"/>
      <c r="Q189" s="562"/>
      <c r="S189" s="63"/>
      <c r="T189" s="324"/>
      <c r="U189" s="317"/>
      <c r="V189" s="63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63"/>
      <c r="AI189" s="63"/>
      <c r="AJ189" s="63"/>
      <c r="AK189" s="325"/>
      <c r="AL189" s="63"/>
      <c r="AM189" s="63"/>
      <c r="AO189" s="109"/>
      <c r="AP189" s="109"/>
      <c r="AQ189" s="109"/>
      <c r="AR189" s="109"/>
      <c r="AS189" s="109"/>
      <c r="AT189" s="109"/>
      <c r="AU189" s="109"/>
      <c r="AV189" s="109"/>
      <c r="AW189" s="109"/>
      <c r="AX189" s="109"/>
      <c r="AY189" s="109"/>
      <c r="AZ189" s="109"/>
      <c r="BA189" s="109"/>
      <c r="BB189" s="109"/>
      <c r="BC189" s="109"/>
      <c r="BD189" s="82"/>
      <c r="BE189" s="82"/>
      <c r="BF189" s="3"/>
      <c r="BG189" s="79"/>
      <c r="BH189" s="137"/>
    </row>
    <row r="190" spans="1:60" ht="15.75">
      <c r="A190" s="273" t="s">
        <v>1898</v>
      </c>
      <c r="B190" s="3"/>
      <c r="C190" s="3"/>
      <c r="D190" s="33">
        <f t="shared" si="2"/>
        <v>5049.7</v>
      </c>
      <c r="E190" s="9">
        <v>462.29999999999995</v>
      </c>
      <c r="F190" s="9">
        <v>537</v>
      </c>
      <c r="G190" s="9">
        <v>656.19999999999993</v>
      </c>
      <c r="H190" s="9">
        <v>934.70000000000016</v>
      </c>
      <c r="I190" s="9">
        <v>858.3</v>
      </c>
      <c r="J190" s="9">
        <v>761.89999999999986</v>
      </c>
      <c r="K190" s="564">
        <v>839.3</v>
      </c>
      <c r="L190" s="273"/>
      <c r="M190" s="565"/>
      <c r="N190" s="562"/>
      <c r="O190" s="324"/>
      <c r="P190" s="563"/>
      <c r="Q190" s="562"/>
      <c r="S190" s="63"/>
      <c r="T190" s="325"/>
      <c r="U190" s="317"/>
      <c r="V190" s="63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273"/>
      <c r="AI190" s="273"/>
      <c r="AJ190" s="63"/>
      <c r="AK190" s="325"/>
      <c r="AL190" s="63"/>
      <c r="AM190" s="63"/>
      <c r="AO190" s="109"/>
      <c r="AP190" s="109"/>
      <c r="AQ190" s="109"/>
      <c r="AR190" s="109"/>
      <c r="AS190" s="109"/>
      <c r="AT190" s="109"/>
      <c r="AU190" s="109"/>
      <c r="AV190" s="109"/>
      <c r="AW190" s="109"/>
      <c r="AX190" s="109"/>
      <c r="AY190" s="109"/>
      <c r="AZ190" s="109"/>
      <c r="BA190" s="109"/>
      <c r="BB190" s="109"/>
      <c r="BC190" s="109"/>
      <c r="BD190" s="82"/>
      <c r="BE190" s="82"/>
      <c r="BF190" s="3"/>
      <c r="BG190" s="79"/>
      <c r="BH190" s="137"/>
    </row>
    <row r="191" spans="1:60" ht="15.75">
      <c r="A191" s="218" t="s">
        <v>1549</v>
      </c>
      <c r="B191" s="3"/>
      <c r="C191" s="3"/>
      <c r="D191" s="33">
        <f t="shared" si="2"/>
        <v>3630.6499999999996</v>
      </c>
      <c r="E191" s="9">
        <v>79.45</v>
      </c>
      <c r="F191" s="9">
        <v>219</v>
      </c>
      <c r="G191" s="9">
        <v>994.9</v>
      </c>
      <c r="H191" s="9">
        <v>529.9</v>
      </c>
      <c r="I191" s="9">
        <v>500.99999999999994</v>
      </c>
      <c r="J191" s="9">
        <v>661.7</v>
      </c>
      <c r="K191" s="564">
        <v>644.70000000000005</v>
      </c>
      <c r="L191" s="224"/>
      <c r="M191" s="224"/>
      <c r="N191" s="562"/>
      <c r="O191" s="335"/>
      <c r="P191" s="563"/>
      <c r="Q191" s="562"/>
      <c r="S191" s="63"/>
      <c r="T191" s="335"/>
      <c r="U191" s="317"/>
      <c r="V191" s="63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273"/>
      <c r="AI191" s="273"/>
      <c r="AJ191" s="63"/>
      <c r="AK191" s="324"/>
      <c r="AL191" s="63"/>
      <c r="AM191" s="63"/>
      <c r="AO191" s="109"/>
      <c r="AP191" s="109"/>
      <c r="AQ191" s="109"/>
      <c r="AR191" s="109"/>
      <c r="AS191" s="109"/>
      <c r="AT191" s="109"/>
      <c r="AU191" s="109"/>
      <c r="AV191" s="109"/>
      <c r="AW191" s="109"/>
      <c r="AX191" s="109"/>
      <c r="AY191" s="109"/>
      <c r="AZ191" s="109"/>
      <c r="BA191" s="109"/>
      <c r="BB191" s="109"/>
      <c r="BC191" s="109"/>
      <c r="BD191" s="82"/>
      <c r="BE191" s="82"/>
      <c r="BF191" s="3"/>
      <c r="BG191" s="79"/>
      <c r="BH191" s="137"/>
    </row>
    <row r="192" spans="1:60" ht="15.75">
      <c r="A192" s="63" t="s">
        <v>719</v>
      </c>
      <c r="B192" s="3"/>
      <c r="C192" s="3"/>
      <c r="D192" s="33">
        <f t="shared" si="2"/>
        <v>3911.45</v>
      </c>
      <c r="E192" s="9">
        <v>281.10000000000002</v>
      </c>
      <c r="F192" s="9">
        <v>200.4</v>
      </c>
      <c r="G192" s="9">
        <v>329.2</v>
      </c>
      <c r="H192" s="9">
        <v>944.1</v>
      </c>
      <c r="I192" s="9">
        <v>838.75</v>
      </c>
      <c r="J192" s="9">
        <v>641.20000000000005</v>
      </c>
      <c r="K192" s="564">
        <v>676.69999999999993</v>
      </c>
      <c r="L192" s="63"/>
      <c r="M192" s="562"/>
      <c r="N192" s="562"/>
      <c r="O192" s="532"/>
      <c r="P192" s="563"/>
      <c r="Q192" s="562"/>
      <c r="S192" s="63"/>
      <c r="T192" s="324"/>
      <c r="U192" s="317"/>
      <c r="V192" s="63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63"/>
      <c r="AI192" s="63"/>
      <c r="AJ192" s="63"/>
      <c r="AK192" s="325"/>
      <c r="AL192" s="63"/>
      <c r="AM192" s="63"/>
      <c r="AO192" s="109"/>
      <c r="AP192" s="109"/>
      <c r="AQ192" s="109"/>
      <c r="AR192" s="109"/>
      <c r="AS192" s="109"/>
      <c r="AT192" s="109"/>
      <c r="AU192" s="109"/>
      <c r="AV192" s="109"/>
      <c r="AW192" s="109"/>
      <c r="AX192" s="109"/>
      <c r="AY192" s="109"/>
      <c r="AZ192" s="109"/>
      <c r="BA192" s="109"/>
      <c r="BB192" s="109"/>
      <c r="BC192" s="109"/>
      <c r="BD192" s="82"/>
      <c r="BE192" s="82"/>
      <c r="BF192" s="3"/>
      <c r="BG192" s="79"/>
      <c r="BH192" s="137"/>
    </row>
    <row r="193" spans="1:60" ht="15.75">
      <c r="A193" s="63" t="s">
        <v>2539</v>
      </c>
      <c r="B193" s="3"/>
      <c r="C193" s="3"/>
      <c r="D193" s="33">
        <f t="shared" si="2"/>
        <v>4484.9999999999991</v>
      </c>
      <c r="E193" s="9">
        <v>559.04999999999995</v>
      </c>
      <c r="F193" s="9">
        <v>157.1</v>
      </c>
      <c r="G193" s="9">
        <v>485.20000000000005</v>
      </c>
      <c r="H193" s="9">
        <v>1039.8499999999999</v>
      </c>
      <c r="I193" s="9">
        <v>676.69999999999993</v>
      </c>
      <c r="J193" s="9">
        <v>824.59999999999991</v>
      </c>
      <c r="K193" s="564">
        <v>742.49999999999989</v>
      </c>
      <c r="L193" s="63"/>
      <c r="M193" s="562"/>
      <c r="N193" s="562"/>
      <c r="O193" s="532"/>
      <c r="P193" s="563"/>
      <c r="Q193" s="562"/>
      <c r="S193" s="63"/>
      <c r="T193" s="325"/>
      <c r="U193" s="317"/>
      <c r="V193" s="63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273"/>
      <c r="AI193" s="273"/>
      <c r="AJ193" s="63"/>
      <c r="AK193" s="325"/>
      <c r="AL193" s="63"/>
      <c r="AM193" s="63"/>
      <c r="AO193" s="109"/>
      <c r="AP193" s="109"/>
      <c r="AQ193" s="109"/>
      <c r="AR193" s="109"/>
      <c r="AS193" s="109"/>
      <c r="AT193" s="109"/>
      <c r="AU193" s="109"/>
      <c r="AV193" s="109"/>
      <c r="AW193" s="109"/>
      <c r="AX193" s="109"/>
      <c r="AY193" s="109"/>
      <c r="AZ193" s="109"/>
      <c r="BA193" s="109"/>
      <c r="BB193" s="109"/>
      <c r="BC193" s="109"/>
      <c r="BD193" s="82"/>
      <c r="BE193" s="82"/>
      <c r="BF193" s="3"/>
      <c r="BG193" s="79"/>
      <c r="BH193" s="137"/>
    </row>
    <row r="194" spans="1:60" ht="15.75">
      <c r="A194" s="63" t="s">
        <v>2546</v>
      </c>
      <c r="B194" s="3"/>
      <c r="C194" s="3"/>
      <c r="D194" s="33">
        <f t="shared" ref="D194:D250" si="3">SUM(E194:DZ194)</f>
        <v>3137.5000000000005</v>
      </c>
      <c r="E194" s="9">
        <v>132.4</v>
      </c>
      <c r="F194" s="9">
        <v>490.1</v>
      </c>
      <c r="G194" s="9">
        <v>317.80000000000007</v>
      </c>
      <c r="H194" s="9">
        <v>1099.5</v>
      </c>
      <c r="I194" s="9">
        <v>482.9</v>
      </c>
      <c r="J194" s="9">
        <v>311.8</v>
      </c>
      <c r="K194" s="564">
        <v>303</v>
      </c>
      <c r="L194" s="63"/>
      <c r="M194" s="562"/>
      <c r="N194" s="562"/>
      <c r="O194" s="324"/>
      <c r="P194" s="563"/>
      <c r="Q194" s="562"/>
      <c r="S194" s="63"/>
      <c r="T194" s="325"/>
      <c r="U194" s="317"/>
      <c r="V194" s="63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273"/>
      <c r="AI194" s="273"/>
      <c r="AJ194" s="63"/>
      <c r="AK194" s="324"/>
      <c r="AL194" s="63"/>
      <c r="AM194" s="63"/>
      <c r="AO194" s="109"/>
      <c r="AP194" s="109"/>
      <c r="AQ194" s="109"/>
      <c r="AR194" s="109"/>
      <c r="AS194" s="109"/>
      <c r="AT194" s="109"/>
      <c r="AU194" s="109"/>
      <c r="AV194" s="109"/>
      <c r="AW194" s="109"/>
      <c r="AX194" s="109"/>
      <c r="AY194" s="109"/>
      <c r="AZ194" s="109"/>
      <c r="BA194" s="109"/>
      <c r="BB194" s="109"/>
      <c r="BC194" s="109"/>
      <c r="BD194" s="82"/>
      <c r="BE194" s="82"/>
      <c r="BF194" s="3"/>
      <c r="BG194" s="79"/>
      <c r="BH194" s="137"/>
    </row>
    <row r="195" spans="1:60" ht="15.75">
      <c r="A195" s="63" t="s">
        <v>720</v>
      </c>
      <c r="B195" s="3"/>
      <c r="C195" s="3"/>
      <c r="D195" s="33">
        <f t="shared" si="3"/>
        <v>3595.35</v>
      </c>
      <c r="E195" s="9">
        <v>92.699999999999989</v>
      </c>
      <c r="F195" s="9">
        <v>331.20000000000005</v>
      </c>
      <c r="G195" s="9">
        <v>744.7</v>
      </c>
      <c r="H195" s="9">
        <v>807.19999999999993</v>
      </c>
      <c r="I195" s="9">
        <v>561.75</v>
      </c>
      <c r="J195" s="9">
        <v>531.20000000000005</v>
      </c>
      <c r="K195" s="564">
        <v>526.6</v>
      </c>
      <c r="L195" s="63"/>
      <c r="M195" s="562"/>
      <c r="N195" s="562"/>
      <c r="O195" s="324"/>
      <c r="P195" s="563"/>
      <c r="Q195" s="562"/>
      <c r="S195" s="63"/>
      <c r="T195" s="324"/>
      <c r="U195" s="317"/>
      <c r="V195" s="63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273"/>
      <c r="AI195" s="273"/>
      <c r="AJ195" s="63"/>
      <c r="AK195" s="324"/>
      <c r="AL195" s="63"/>
      <c r="AM195" s="63"/>
      <c r="AO195" s="109"/>
      <c r="AP195" s="109"/>
      <c r="AQ195" s="109"/>
      <c r="AR195" s="109"/>
      <c r="AS195" s="109"/>
      <c r="AT195" s="109"/>
      <c r="AU195" s="109"/>
      <c r="AV195" s="109"/>
      <c r="AW195" s="109"/>
      <c r="AX195" s="109"/>
      <c r="AY195" s="109"/>
      <c r="AZ195" s="109"/>
      <c r="BA195" s="109"/>
      <c r="BB195" s="109"/>
      <c r="BC195" s="109"/>
      <c r="BD195" s="82"/>
      <c r="BE195" s="82"/>
      <c r="BF195" s="3"/>
      <c r="BG195" s="79"/>
      <c r="BH195" s="137"/>
    </row>
    <row r="196" spans="1:60" ht="15.75">
      <c r="A196" s="273" t="s">
        <v>23</v>
      </c>
      <c r="B196" s="3"/>
      <c r="C196" s="3"/>
      <c r="D196" s="33">
        <f t="shared" si="3"/>
        <v>2496.5</v>
      </c>
      <c r="E196" s="9">
        <v>114</v>
      </c>
      <c r="F196" s="9">
        <v>39.4</v>
      </c>
      <c r="G196" s="9">
        <v>593.80000000000007</v>
      </c>
      <c r="H196" s="9">
        <v>296.30000000000007</v>
      </c>
      <c r="I196" s="9">
        <v>583.10000000000014</v>
      </c>
      <c r="J196" s="9">
        <v>419.2</v>
      </c>
      <c r="K196" s="564">
        <v>450.69999999999993</v>
      </c>
      <c r="L196" s="273"/>
      <c r="M196" s="565"/>
      <c r="N196" s="562"/>
      <c r="O196" s="335"/>
      <c r="P196" s="563"/>
      <c r="Q196" s="562"/>
      <c r="S196" s="63"/>
      <c r="T196" s="335"/>
      <c r="U196" s="317"/>
      <c r="V196" s="63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63"/>
      <c r="AI196" s="63"/>
      <c r="AJ196" s="63"/>
      <c r="AK196" s="324"/>
      <c r="AL196" s="63"/>
      <c r="AM196" s="63"/>
      <c r="AO196" s="109"/>
      <c r="AP196" s="109"/>
      <c r="AQ196" s="109"/>
      <c r="AR196" s="109"/>
      <c r="AS196" s="109"/>
      <c r="AT196" s="109"/>
      <c r="AU196" s="109"/>
      <c r="AV196" s="109"/>
      <c r="AW196" s="109"/>
      <c r="AX196" s="109"/>
      <c r="AY196" s="109"/>
      <c r="AZ196" s="109"/>
      <c r="BA196" s="109"/>
      <c r="BB196" s="109"/>
      <c r="BC196" s="109"/>
      <c r="BD196" s="82"/>
      <c r="BE196" s="82"/>
      <c r="BF196" s="3"/>
      <c r="BG196" s="79"/>
      <c r="BH196" s="137"/>
    </row>
    <row r="197" spans="1:60" ht="15.75">
      <c r="A197" s="273" t="s">
        <v>25</v>
      </c>
      <c r="B197" s="3"/>
      <c r="C197" s="3"/>
      <c r="D197" s="33">
        <f t="shared" si="3"/>
        <v>4734</v>
      </c>
      <c r="E197" s="9">
        <v>409.8</v>
      </c>
      <c r="F197" s="9">
        <v>528.9</v>
      </c>
      <c r="G197" s="9">
        <v>807.19999999999982</v>
      </c>
      <c r="H197" s="9">
        <v>1081.3</v>
      </c>
      <c r="I197" s="9">
        <v>644.29999999999995</v>
      </c>
      <c r="J197" s="9">
        <v>558.4</v>
      </c>
      <c r="K197" s="564">
        <v>704.09999999999991</v>
      </c>
      <c r="L197" s="273"/>
      <c r="M197" s="565"/>
      <c r="N197" s="562"/>
      <c r="O197" s="532"/>
      <c r="P197" s="563"/>
      <c r="Q197" s="562"/>
      <c r="S197" s="63"/>
      <c r="T197" s="325"/>
      <c r="U197" s="317"/>
      <c r="V197" s="63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63"/>
      <c r="AI197" s="63"/>
      <c r="AJ197" s="63"/>
      <c r="AK197" s="324"/>
      <c r="AL197" s="63"/>
      <c r="AM197" s="63"/>
      <c r="AO197" s="109"/>
      <c r="AP197" s="109"/>
      <c r="AQ197" s="109"/>
      <c r="AR197" s="109"/>
      <c r="AS197" s="109"/>
      <c r="AT197" s="109"/>
      <c r="AU197" s="109"/>
      <c r="AV197" s="109"/>
      <c r="AW197" s="109"/>
      <c r="AX197" s="109"/>
      <c r="AY197" s="109"/>
      <c r="AZ197" s="109"/>
      <c r="BA197" s="109"/>
      <c r="BB197" s="109"/>
      <c r="BC197" s="109"/>
      <c r="BD197" s="82"/>
      <c r="BE197" s="82"/>
      <c r="BF197" s="3"/>
      <c r="BG197" s="79"/>
      <c r="BH197" s="137"/>
    </row>
    <row r="198" spans="1:60" ht="15.75">
      <c r="A198" s="63" t="s">
        <v>3993</v>
      </c>
      <c r="B198" s="3"/>
      <c r="C198" s="3"/>
      <c r="D198" s="33">
        <f t="shared" si="3"/>
        <v>4971.55</v>
      </c>
      <c r="E198" s="9">
        <v>492</v>
      </c>
      <c r="F198" s="9">
        <v>143.70000000000002</v>
      </c>
      <c r="G198" s="9">
        <v>854.69999999999993</v>
      </c>
      <c r="H198" s="9">
        <v>947.4</v>
      </c>
      <c r="I198" s="9">
        <v>891.25</v>
      </c>
      <c r="J198" s="9">
        <v>702.2</v>
      </c>
      <c r="K198" s="564">
        <v>940.3</v>
      </c>
      <c r="L198" s="63"/>
      <c r="M198" s="562"/>
      <c r="N198" s="562"/>
      <c r="O198" s="325"/>
      <c r="P198" s="563"/>
      <c r="Q198" s="562"/>
      <c r="S198" s="63"/>
      <c r="T198" s="324"/>
      <c r="U198" s="317"/>
      <c r="V198" s="63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63"/>
      <c r="AI198" s="63"/>
      <c r="AJ198" s="63"/>
      <c r="AK198" s="325"/>
      <c r="AL198" s="63"/>
      <c r="AM198" s="63"/>
      <c r="AO198" s="109"/>
      <c r="AP198" s="109"/>
      <c r="AQ198" s="109"/>
      <c r="AR198" s="109"/>
      <c r="AS198" s="109"/>
      <c r="AT198" s="109"/>
      <c r="AU198" s="109"/>
      <c r="AV198" s="109"/>
      <c r="AW198" s="109"/>
      <c r="AX198" s="109"/>
      <c r="AY198" s="109"/>
      <c r="AZ198" s="109"/>
      <c r="BA198" s="109"/>
      <c r="BB198" s="109"/>
      <c r="BC198" s="109"/>
      <c r="BD198" s="82"/>
      <c r="BE198" s="82"/>
      <c r="BF198" s="3"/>
      <c r="BG198" s="79"/>
      <c r="BH198" s="137"/>
    </row>
    <row r="199" spans="1:60" ht="15.75">
      <c r="A199" s="218" t="s">
        <v>1559</v>
      </c>
      <c r="B199" s="3"/>
      <c r="C199" s="3"/>
      <c r="D199" s="33">
        <f t="shared" si="3"/>
        <v>4369</v>
      </c>
      <c r="E199" s="9">
        <v>413.9</v>
      </c>
      <c r="F199" s="9">
        <v>145.9</v>
      </c>
      <c r="G199" s="9">
        <v>845.4</v>
      </c>
      <c r="H199" s="9">
        <v>780</v>
      </c>
      <c r="I199" s="9">
        <v>833.3</v>
      </c>
      <c r="J199" s="9">
        <v>481</v>
      </c>
      <c r="K199" s="564">
        <v>869.50000000000011</v>
      </c>
      <c r="L199" s="224"/>
      <c r="M199" s="224"/>
      <c r="N199" s="562"/>
      <c r="O199" s="532"/>
      <c r="P199" s="563"/>
      <c r="Q199" s="562"/>
      <c r="S199" s="63"/>
      <c r="T199" s="324"/>
      <c r="U199" s="317"/>
      <c r="V199" s="63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273"/>
      <c r="AI199" s="273"/>
      <c r="AJ199" s="63"/>
      <c r="AK199" s="324"/>
      <c r="AL199" s="63"/>
      <c r="AM199" s="63"/>
      <c r="AO199" s="109"/>
      <c r="AP199" s="109"/>
      <c r="AQ199" s="109"/>
      <c r="AR199" s="109"/>
      <c r="AS199" s="109"/>
      <c r="AT199" s="109"/>
      <c r="AU199" s="109"/>
      <c r="AV199" s="109"/>
      <c r="AW199" s="109"/>
      <c r="AX199" s="109"/>
      <c r="AY199" s="109"/>
      <c r="AZ199" s="109"/>
      <c r="BA199" s="109"/>
      <c r="BB199" s="109"/>
      <c r="BC199" s="109"/>
      <c r="BD199" s="82"/>
      <c r="BE199" s="82"/>
      <c r="BF199" s="3"/>
      <c r="BG199" s="79"/>
      <c r="BH199" s="137"/>
    </row>
    <row r="200" spans="1:60" ht="15.75">
      <c r="A200" s="218" t="s">
        <v>1561</v>
      </c>
      <c r="B200" s="3"/>
      <c r="C200" s="3"/>
      <c r="D200" s="33">
        <f t="shared" si="3"/>
        <v>3320.25</v>
      </c>
      <c r="E200" s="9">
        <v>276.7</v>
      </c>
      <c r="F200" s="9">
        <v>159.29999999999998</v>
      </c>
      <c r="G200" s="9">
        <v>468.9</v>
      </c>
      <c r="H200" s="9">
        <v>624.40000000000009</v>
      </c>
      <c r="I200" s="9">
        <v>696.95</v>
      </c>
      <c r="J200" s="9">
        <v>508.9</v>
      </c>
      <c r="K200" s="564">
        <v>585.1</v>
      </c>
      <c r="L200" s="224"/>
      <c r="M200" s="224"/>
      <c r="N200" s="562"/>
      <c r="O200" s="532"/>
      <c r="P200" s="563"/>
      <c r="Q200" s="562"/>
      <c r="S200" s="63"/>
      <c r="T200" s="324"/>
      <c r="U200" s="317"/>
      <c r="V200" s="63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273"/>
      <c r="AI200" s="273"/>
      <c r="AJ200" s="63"/>
      <c r="AK200" s="324"/>
      <c r="AL200" s="63"/>
      <c r="AM200" s="63"/>
      <c r="AO200" s="109"/>
      <c r="AP200" s="109"/>
      <c r="AQ200" s="109"/>
      <c r="AR200" s="109"/>
      <c r="AS200" s="109"/>
      <c r="AT200" s="109"/>
      <c r="AU200" s="109"/>
      <c r="AV200" s="109"/>
      <c r="AW200" s="109"/>
      <c r="AX200" s="109"/>
      <c r="AY200" s="109"/>
      <c r="AZ200" s="109"/>
      <c r="BA200" s="109"/>
      <c r="BB200" s="109"/>
      <c r="BC200" s="109"/>
      <c r="BD200" s="82"/>
      <c r="BE200" s="82"/>
      <c r="BF200" s="3"/>
      <c r="BG200" s="79"/>
      <c r="BH200" s="137"/>
    </row>
    <row r="201" spans="1:60" ht="15.75">
      <c r="A201" s="63" t="s">
        <v>3994</v>
      </c>
      <c r="B201" s="3"/>
      <c r="C201" s="3"/>
      <c r="D201" s="33">
        <f t="shared" si="3"/>
        <v>4820.5499999999993</v>
      </c>
      <c r="E201" s="9">
        <v>453.79999999999995</v>
      </c>
      <c r="F201" s="9">
        <v>390.79999999999995</v>
      </c>
      <c r="G201" s="9">
        <v>429</v>
      </c>
      <c r="H201" s="9">
        <v>1001.35</v>
      </c>
      <c r="I201" s="9">
        <v>811.99999999999989</v>
      </c>
      <c r="J201" s="9">
        <v>1003.5999999999999</v>
      </c>
      <c r="K201" s="564">
        <v>730</v>
      </c>
      <c r="L201" s="63"/>
      <c r="M201" s="562"/>
      <c r="N201" s="562"/>
      <c r="O201" s="325"/>
      <c r="P201" s="563"/>
      <c r="Q201" s="562"/>
      <c r="S201" s="63"/>
      <c r="T201" s="335"/>
      <c r="U201" s="317"/>
      <c r="V201" s="63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28"/>
      <c r="AI201" s="28"/>
      <c r="AJ201" s="63"/>
      <c r="AK201" s="324"/>
      <c r="AL201" s="63"/>
      <c r="AM201" s="63"/>
      <c r="AO201" s="109"/>
      <c r="AP201" s="109"/>
      <c r="AQ201" s="109"/>
      <c r="AR201" s="109"/>
      <c r="AS201" s="109"/>
      <c r="AT201" s="109"/>
      <c r="AU201" s="109"/>
      <c r="AV201" s="109"/>
      <c r="AW201" s="109"/>
      <c r="AX201" s="109"/>
      <c r="AY201" s="109"/>
      <c r="AZ201" s="109"/>
      <c r="BA201" s="109"/>
      <c r="BB201" s="109"/>
      <c r="BC201" s="109"/>
      <c r="BD201" s="82"/>
      <c r="BE201" s="82"/>
      <c r="BF201" s="3"/>
      <c r="BG201" s="79"/>
      <c r="BH201" s="137"/>
    </row>
    <row r="202" spans="1:60" ht="15.75">
      <c r="A202" s="63" t="s">
        <v>2535</v>
      </c>
      <c r="B202" s="3"/>
      <c r="C202" s="3"/>
      <c r="D202" s="33">
        <f t="shared" si="3"/>
        <v>3636.9500000000003</v>
      </c>
      <c r="E202" s="9">
        <v>215.6</v>
      </c>
      <c r="F202" s="9">
        <v>292.3</v>
      </c>
      <c r="G202" s="9">
        <v>585.89999999999986</v>
      </c>
      <c r="H202" s="9">
        <v>1027.3000000000002</v>
      </c>
      <c r="I202" s="9">
        <v>635.45000000000005</v>
      </c>
      <c r="J202" s="9">
        <v>533.90000000000009</v>
      </c>
      <c r="K202" s="564">
        <v>346.5</v>
      </c>
      <c r="L202" s="63"/>
      <c r="M202" s="562"/>
      <c r="N202" s="562"/>
      <c r="O202" s="324"/>
      <c r="P202" s="563"/>
      <c r="Q202" s="562"/>
      <c r="S202" s="63"/>
      <c r="T202" s="324"/>
      <c r="U202" s="317"/>
      <c r="V202" s="63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224"/>
      <c r="AI202" s="224"/>
      <c r="AJ202" s="63"/>
      <c r="AK202" s="324"/>
      <c r="AL202" s="63"/>
      <c r="AM202" s="63"/>
      <c r="AO202" s="109"/>
      <c r="AP202" s="109"/>
      <c r="AQ202" s="109"/>
      <c r="AR202" s="109"/>
      <c r="AS202" s="109"/>
      <c r="AT202" s="109"/>
      <c r="AU202" s="109"/>
      <c r="AV202" s="109"/>
      <c r="AW202" s="109"/>
      <c r="AX202" s="109"/>
      <c r="AY202" s="109"/>
      <c r="AZ202" s="109"/>
      <c r="BA202" s="109"/>
      <c r="BB202" s="109"/>
      <c r="BC202" s="109"/>
      <c r="BD202" s="82"/>
      <c r="BE202" s="82"/>
      <c r="BF202" s="3"/>
      <c r="BG202" s="79"/>
      <c r="BH202" s="137"/>
    </row>
    <row r="203" spans="1:60" ht="15.75">
      <c r="A203" s="63" t="s">
        <v>703</v>
      </c>
      <c r="B203" s="3"/>
      <c r="C203" s="3"/>
      <c r="D203" s="33">
        <f t="shared" si="3"/>
        <v>4536.4000000000005</v>
      </c>
      <c r="E203" s="9">
        <v>350.70000000000005</v>
      </c>
      <c r="F203" s="9">
        <v>227.50000000000003</v>
      </c>
      <c r="G203" s="9">
        <v>732</v>
      </c>
      <c r="H203" s="9">
        <v>908.6</v>
      </c>
      <c r="I203" s="9">
        <v>756.99999999999989</v>
      </c>
      <c r="J203" s="9">
        <v>622.30000000000018</v>
      </c>
      <c r="K203" s="564">
        <v>938.30000000000007</v>
      </c>
      <c r="L203" s="63"/>
      <c r="M203" s="562"/>
      <c r="N203" s="562"/>
      <c r="O203" s="532"/>
      <c r="P203" s="563"/>
      <c r="Q203" s="562"/>
      <c r="S203" s="63"/>
      <c r="T203" s="324"/>
      <c r="U203" s="317"/>
      <c r="V203" s="63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273"/>
      <c r="AI203" s="273"/>
      <c r="AJ203" s="63"/>
      <c r="AK203" s="324"/>
      <c r="AL203" s="63"/>
      <c r="AM203" s="63"/>
      <c r="AO203" s="109"/>
      <c r="AP203" s="109"/>
      <c r="AQ203" s="109"/>
      <c r="AR203" s="109"/>
      <c r="AS203" s="109"/>
      <c r="AT203" s="109"/>
      <c r="AU203" s="109"/>
      <c r="AV203" s="109"/>
      <c r="AW203" s="109"/>
      <c r="AX203" s="109"/>
      <c r="AY203" s="109"/>
      <c r="AZ203" s="109"/>
      <c r="BA203" s="109"/>
      <c r="BB203" s="109"/>
      <c r="BC203" s="109"/>
      <c r="BD203" s="82"/>
      <c r="BE203" s="82"/>
      <c r="BF203" s="3"/>
      <c r="BG203" s="79"/>
      <c r="BH203" s="137"/>
    </row>
    <row r="204" spans="1:60" ht="15.75">
      <c r="A204" s="63" t="s">
        <v>735</v>
      </c>
      <c r="B204" s="3"/>
      <c r="C204" s="3"/>
      <c r="D204" s="33">
        <f t="shared" si="3"/>
        <v>5038.9000000000005</v>
      </c>
      <c r="E204" s="9">
        <v>740</v>
      </c>
      <c r="F204" s="9">
        <v>375.8</v>
      </c>
      <c r="G204" s="9">
        <v>925.4</v>
      </c>
      <c r="H204" s="9">
        <v>780.9</v>
      </c>
      <c r="I204" s="9">
        <v>872.50000000000023</v>
      </c>
      <c r="J204" s="9">
        <v>712.3</v>
      </c>
      <c r="K204" s="564">
        <v>632.00000000000011</v>
      </c>
      <c r="L204" s="63"/>
      <c r="M204" s="562"/>
      <c r="N204" s="562"/>
      <c r="O204" s="324"/>
      <c r="P204" s="563"/>
      <c r="Q204" s="562"/>
      <c r="S204" s="63"/>
      <c r="T204" s="324"/>
      <c r="U204" s="317"/>
      <c r="V204" s="63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273"/>
      <c r="AI204" s="273"/>
      <c r="AJ204" s="63"/>
      <c r="AK204" s="324"/>
      <c r="AL204" s="63"/>
      <c r="AM204" s="63"/>
      <c r="AO204" s="109"/>
      <c r="AP204" s="109"/>
      <c r="AQ204" s="109"/>
      <c r="AR204" s="109"/>
      <c r="AS204" s="109"/>
      <c r="AT204" s="109"/>
      <c r="AU204" s="109"/>
      <c r="AV204" s="109"/>
      <c r="AW204" s="109"/>
      <c r="AX204" s="109"/>
      <c r="AY204" s="109"/>
      <c r="AZ204" s="109"/>
      <c r="BA204" s="109"/>
      <c r="BB204" s="109"/>
      <c r="BC204" s="109"/>
      <c r="BD204" s="82"/>
      <c r="BE204" s="82"/>
      <c r="BF204" s="3"/>
      <c r="BG204" s="79"/>
      <c r="BH204" s="137"/>
    </row>
    <row r="205" spans="1:60" ht="15.75">
      <c r="A205" s="63" t="s">
        <v>3989</v>
      </c>
      <c r="B205" s="3"/>
      <c r="C205" s="3"/>
      <c r="D205" s="33">
        <f t="shared" si="3"/>
        <v>4332.2999999999993</v>
      </c>
      <c r="E205" s="9">
        <v>329.8</v>
      </c>
      <c r="F205" s="9">
        <v>191.1</v>
      </c>
      <c r="G205" s="9">
        <v>556.5</v>
      </c>
      <c r="H205" s="9">
        <v>1115.4999999999998</v>
      </c>
      <c r="I205" s="9">
        <v>626.70000000000005</v>
      </c>
      <c r="J205" s="9">
        <v>841.2</v>
      </c>
      <c r="K205" s="564">
        <v>671.49999999999989</v>
      </c>
      <c r="L205" s="63"/>
      <c r="M205" s="562"/>
      <c r="N205" s="562"/>
      <c r="O205" s="335"/>
      <c r="P205" s="563"/>
      <c r="Q205" s="562"/>
      <c r="S205" s="63"/>
      <c r="T205" s="324"/>
      <c r="U205" s="317"/>
      <c r="V205" s="63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28"/>
      <c r="AI205" s="28"/>
      <c r="AJ205" s="63"/>
      <c r="AK205" s="324"/>
      <c r="AL205" s="63"/>
      <c r="AM205" s="63"/>
      <c r="AO205" s="109"/>
      <c r="AP205" s="109"/>
      <c r="AQ205" s="109"/>
      <c r="AR205" s="109"/>
      <c r="AS205" s="109"/>
      <c r="AT205" s="109"/>
      <c r="AU205" s="109"/>
      <c r="AV205" s="109"/>
      <c r="AW205" s="109"/>
      <c r="AX205" s="109"/>
      <c r="AY205" s="109"/>
      <c r="AZ205" s="109"/>
      <c r="BA205" s="109"/>
      <c r="BB205" s="109"/>
      <c r="BC205" s="109"/>
      <c r="BD205" s="82"/>
      <c r="BE205" s="82"/>
      <c r="BF205" s="3"/>
      <c r="BG205" s="79"/>
      <c r="BH205" s="137"/>
    </row>
    <row r="206" spans="1:60" ht="15.75">
      <c r="A206" s="63" t="s">
        <v>4015</v>
      </c>
      <c r="B206" s="3"/>
      <c r="C206" s="3"/>
      <c r="D206" s="33">
        <f t="shared" si="3"/>
        <v>2962.7</v>
      </c>
      <c r="E206" s="9">
        <v>279.19999999999993</v>
      </c>
      <c r="F206" s="9">
        <v>311.89999999999998</v>
      </c>
      <c r="G206" s="9">
        <v>378.5</v>
      </c>
      <c r="H206" s="9">
        <v>742.69999999999993</v>
      </c>
      <c r="I206" s="9">
        <v>443.4</v>
      </c>
      <c r="J206" s="9">
        <v>219.3</v>
      </c>
      <c r="K206" s="564">
        <v>587.69999999999993</v>
      </c>
      <c r="L206" s="63"/>
      <c r="M206" s="562"/>
      <c r="N206" s="562"/>
      <c r="O206" s="325"/>
      <c r="P206" s="563"/>
      <c r="Q206" s="562"/>
      <c r="S206" s="63"/>
      <c r="T206" s="324"/>
      <c r="U206" s="317"/>
      <c r="V206" s="63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224"/>
      <c r="AI206" s="224"/>
      <c r="AJ206" s="63"/>
      <c r="AK206" s="324"/>
      <c r="AL206" s="63"/>
      <c r="AM206" s="63"/>
      <c r="AO206" s="109"/>
      <c r="AP206" s="109"/>
      <c r="AQ206" s="109"/>
      <c r="AR206" s="109"/>
      <c r="AS206" s="109"/>
      <c r="AT206" s="109"/>
      <c r="AU206" s="109"/>
      <c r="AV206" s="109"/>
      <c r="AW206" s="109"/>
      <c r="AX206" s="109"/>
      <c r="AY206" s="109"/>
      <c r="AZ206" s="109"/>
      <c r="BA206" s="109"/>
      <c r="BB206" s="109"/>
      <c r="BC206" s="109"/>
      <c r="BD206" s="82"/>
      <c r="BE206" s="82"/>
      <c r="BF206" s="3"/>
      <c r="BG206" s="79"/>
      <c r="BH206" s="137"/>
    </row>
    <row r="207" spans="1:60" ht="15.75">
      <c r="A207" s="63" t="s">
        <v>154</v>
      </c>
      <c r="B207" s="3"/>
      <c r="C207" s="3"/>
      <c r="D207" s="33">
        <f t="shared" si="3"/>
        <v>5346.6</v>
      </c>
      <c r="E207" s="9">
        <v>627.29999999999995</v>
      </c>
      <c r="F207" s="9">
        <v>61.2</v>
      </c>
      <c r="G207" s="9">
        <v>647.9</v>
      </c>
      <c r="H207" s="9">
        <v>1334.9</v>
      </c>
      <c r="I207" s="9">
        <v>939.80000000000007</v>
      </c>
      <c r="J207" s="9">
        <v>856.59999999999991</v>
      </c>
      <c r="K207" s="564">
        <v>878.89999999999986</v>
      </c>
      <c r="L207" s="63"/>
      <c r="M207" s="562"/>
      <c r="N207" s="562"/>
      <c r="O207" s="532"/>
      <c r="P207" s="563"/>
      <c r="Q207" s="562"/>
      <c r="S207" s="63"/>
      <c r="T207" s="324"/>
      <c r="U207" s="317"/>
      <c r="V207" s="63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63"/>
      <c r="AI207" s="63"/>
      <c r="AJ207" s="63"/>
      <c r="AK207" s="324"/>
      <c r="AL207" s="63"/>
      <c r="AM207" s="63"/>
      <c r="AO207" s="109"/>
      <c r="AP207" s="109"/>
      <c r="AQ207" s="109"/>
      <c r="AR207" s="109"/>
      <c r="AS207" s="109"/>
      <c r="AT207" s="109"/>
      <c r="AU207" s="109"/>
      <c r="AV207" s="109"/>
      <c r="AW207" s="109"/>
      <c r="AX207" s="109"/>
      <c r="AY207" s="109"/>
      <c r="AZ207" s="109"/>
      <c r="BA207" s="109"/>
      <c r="BB207" s="109"/>
      <c r="BC207" s="109"/>
      <c r="BD207" s="82"/>
      <c r="BE207" s="82"/>
      <c r="BF207" s="3"/>
      <c r="BG207" s="79"/>
      <c r="BH207" s="137"/>
    </row>
    <row r="208" spans="1:60" ht="15.75">
      <c r="A208" s="63" t="s">
        <v>2547</v>
      </c>
      <c r="B208" s="3"/>
      <c r="C208" s="3"/>
      <c r="D208" s="33">
        <f t="shared" si="3"/>
        <v>4023.5</v>
      </c>
      <c r="E208" s="9">
        <v>438.5</v>
      </c>
      <c r="F208" s="9">
        <v>213.70000000000002</v>
      </c>
      <c r="G208" s="9">
        <v>388.70000000000005</v>
      </c>
      <c r="H208" s="9">
        <v>1056.7</v>
      </c>
      <c r="I208" s="9">
        <v>655.4</v>
      </c>
      <c r="J208" s="9">
        <v>576.19999999999993</v>
      </c>
      <c r="K208" s="564">
        <v>694.3</v>
      </c>
      <c r="L208" s="63"/>
      <c r="M208" s="562"/>
      <c r="N208" s="562"/>
      <c r="O208" s="324"/>
      <c r="P208" s="563"/>
      <c r="Q208" s="562"/>
      <c r="S208" s="63"/>
      <c r="T208" s="335"/>
      <c r="U208" s="317"/>
      <c r="V208" s="63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63"/>
      <c r="AI208" s="63"/>
      <c r="AJ208" s="63"/>
      <c r="AK208" s="324"/>
      <c r="AL208" s="63"/>
      <c r="AM208" s="63"/>
      <c r="AO208" s="109"/>
      <c r="AP208" s="109"/>
      <c r="AQ208" s="109"/>
      <c r="AR208" s="109"/>
      <c r="AS208" s="109"/>
      <c r="AT208" s="109"/>
      <c r="AU208" s="109"/>
      <c r="AV208" s="109"/>
      <c r="AW208" s="109"/>
      <c r="AX208" s="109"/>
      <c r="AY208" s="109"/>
      <c r="AZ208" s="109"/>
      <c r="BA208" s="109"/>
      <c r="BB208" s="109"/>
      <c r="BC208" s="109"/>
      <c r="BD208" s="82"/>
      <c r="BE208" s="82"/>
      <c r="BF208" s="3"/>
      <c r="BG208" s="79"/>
      <c r="BH208" s="137"/>
    </row>
    <row r="209" spans="1:60" ht="15.75">
      <c r="A209" s="63" t="s">
        <v>721</v>
      </c>
      <c r="B209" s="3"/>
      <c r="C209" s="3"/>
      <c r="D209" s="33">
        <f t="shared" si="3"/>
        <v>3961.4</v>
      </c>
      <c r="E209" s="9">
        <v>247.3</v>
      </c>
      <c r="F209" s="9">
        <v>293.5</v>
      </c>
      <c r="G209" s="9">
        <v>1034.3</v>
      </c>
      <c r="H209" s="9">
        <v>450.3</v>
      </c>
      <c r="I209" s="9">
        <v>824.00000000000011</v>
      </c>
      <c r="J209" s="9">
        <v>699</v>
      </c>
      <c r="K209" s="564">
        <v>413</v>
      </c>
      <c r="L209" s="63"/>
      <c r="M209" s="562"/>
      <c r="N209" s="562"/>
      <c r="O209" s="532"/>
      <c r="P209" s="563"/>
      <c r="Q209" s="562"/>
      <c r="S209" s="63"/>
      <c r="T209" s="324"/>
      <c r="U209" s="317"/>
      <c r="V209" s="63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273"/>
      <c r="AI209" s="273"/>
      <c r="AJ209" s="63"/>
      <c r="AK209" s="324"/>
      <c r="AL209" s="63"/>
      <c r="AM209" s="63"/>
      <c r="AO209" s="109"/>
      <c r="AP209" s="109"/>
      <c r="AQ209" s="109"/>
      <c r="AR209" s="109"/>
      <c r="AS209" s="109"/>
      <c r="AT209" s="109"/>
      <c r="AU209" s="109"/>
      <c r="AV209" s="109"/>
      <c r="AW209" s="109"/>
      <c r="AX209" s="109"/>
      <c r="AY209" s="109"/>
      <c r="AZ209" s="109"/>
      <c r="BA209" s="109"/>
      <c r="BB209" s="109"/>
      <c r="BC209" s="109"/>
      <c r="BD209" s="82"/>
      <c r="BE209" s="82"/>
      <c r="BF209" s="3"/>
      <c r="BG209" s="79"/>
      <c r="BH209" s="137"/>
    </row>
    <row r="210" spans="1:60" ht="15.75">
      <c r="A210" s="63" t="s">
        <v>4004</v>
      </c>
      <c r="B210" s="3"/>
      <c r="C210" s="3"/>
      <c r="D210" s="33">
        <f t="shared" si="3"/>
        <v>3862.7</v>
      </c>
      <c r="E210" s="9">
        <v>275.90000000000003</v>
      </c>
      <c r="F210" s="9">
        <v>301.39999999999998</v>
      </c>
      <c r="G210" s="9">
        <v>583.80000000000007</v>
      </c>
      <c r="H210" s="9">
        <v>705.4</v>
      </c>
      <c r="I210" s="9">
        <v>741.6</v>
      </c>
      <c r="J210" s="9">
        <v>377.70000000000005</v>
      </c>
      <c r="K210" s="564">
        <v>876.89999999999986</v>
      </c>
      <c r="L210" s="63"/>
      <c r="M210" s="562"/>
      <c r="N210" s="562"/>
      <c r="O210" s="325"/>
      <c r="P210" s="563"/>
      <c r="Q210" s="562"/>
      <c r="S210" s="63"/>
      <c r="T210" s="335"/>
      <c r="U210" s="317"/>
      <c r="V210" s="63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273"/>
      <c r="AI210" s="273"/>
      <c r="AJ210" s="63"/>
      <c r="AK210" s="324"/>
      <c r="AL210" s="63"/>
      <c r="AM210" s="63"/>
      <c r="AO210" s="109"/>
      <c r="AP210" s="109"/>
      <c r="AQ210" s="109"/>
      <c r="AR210" s="109"/>
      <c r="AS210" s="109"/>
      <c r="AT210" s="109"/>
      <c r="AU210" s="109"/>
      <c r="AV210" s="109"/>
      <c r="AW210" s="109"/>
      <c r="AX210" s="109"/>
      <c r="AY210" s="109"/>
      <c r="AZ210" s="109"/>
      <c r="BA210" s="109"/>
      <c r="BB210" s="109"/>
      <c r="BC210" s="109"/>
      <c r="BD210" s="82"/>
      <c r="BE210" s="82"/>
      <c r="BF210" s="3"/>
      <c r="BG210" s="79"/>
      <c r="BH210" s="137"/>
    </row>
    <row r="211" spans="1:60" ht="15.75">
      <c r="A211" s="28" t="s">
        <v>142</v>
      </c>
      <c r="B211" s="3"/>
      <c r="C211" s="3"/>
      <c r="D211" s="33">
        <f t="shared" si="3"/>
        <v>5438.7000000000007</v>
      </c>
      <c r="E211" s="9">
        <v>463.20000000000005</v>
      </c>
      <c r="F211" s="9">
        <v>579</v>
      </c>
      <c r="G211" s="9">
        <v>731.00000000000011</v>
      </c>
      <c r="H211" s="9">
        <v>1029.6000000000001</v>
      </c>
      <c r="I211" s="9">
        <v>942.9</v>
      </c>
      <c r="J211" s="9">
        <v>688.9</v>
      </c>
      <c r="K211" s="564">
        <v>1004.1000000000001</v>
      </c>
      <c r="L211" s="28"/>
      <c r="M211" s="566"/>
      <c r="N211" s="562"/>
      <c r="O211" s="532"/>
      <c r="P211" s="563"/>
      <c r="Q211" s="562"/>
      <c r="S211" s="63"/>
      <c r="T211" s="324"/>
      <c r="U211" s="317"/>
      <c r="V211" s="63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273"/>
      <c r="AI211" s="273"/>
      <c r="AJ211" s="63"/>
      <c r="AK211" s="324"/>
      <c r="AL211" s="63"/>
      <c r="AM211" s="63"/>
      <c r="AO211" s="109"/>
      <c r="AP211" s="109"/>
      <c r="AQ211" s="109"/>
      <c r="AR211" s="109"/>
      <c r="AS211" s="109"/>
      <c r="AT211" s="109"/>
      <c r="AU211" s="109"/>
      <c r="AV211" s="109"/>
      <c r="AW211" s="109"/>
      <c r="AX211" s="109"/>
      <c r="AY211" s="109"/>
      <c r="AZ211" s="109"/>
      <c r="BA211" s="109"/>
      <c r="BB211" s="109"/>
      <c r="BC211" s="109"/>
      <c r="BD211" s="82"/>
      <c r="BE211" s="82"/>
      <c r="BF211" s="3"/>
      <c r="BG211" s="79"/>
      <c r="BH211" s="137"/>
    </row>
    <row r="212" spans="1:60" ht="15.75">
      <c r="A212" s="63" t="s">
        <v>695</v>
      </c>
      <c r="B212" s="3"/>
      <c r="C212" s="3"/>
      <c r="D212" s="33">
        <f t="shared" si="3"/>
        <v>3473.7999999999997</v>
      </c>
      <c r="E212" s="9">
        <v>215.5</v>
      </c>
      <c r="F212" s="9">
        <v>27.9</v>
      </c>
      <c r="G212" s="9">
        <v>805.9</v>
      </c>
      <c r="H212" s="9">
        <v>930.60000000000014</v>
      </c>
      <c r="I212" s="9">
        <v>608.6</v>
      </c>
      <c r="J212" s="9">
        <v>370.09999999999997</v>
      </c>
      <c r="K212" s="564">
        <v>515.19999999999993</v>
      </c>
      <c r="L212" s="63"/>
      <c r="M212" s="562"/>
      <c r="N212" s="562"/>
      <c r="O212" s="532"/>
      <c r="P212" s="563"/>
      <c r="Q212" s="562"/>
      <c r="S212" s="63"/>
      <c r="T212" s="335"/>
      <c r="U212" s="317"/>
      <c r="V212" s="63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273"/>
      <c r="AI212" s="273"/>
      <c r="AJ212" s="63"/>
      <c r="AK212" s="324"/>
      <c r="AL212" s="63"/>
      <c r="AM212" s="63"/>
      <c r="AO212" s="109"/>
      <c r="AP212" s="109"/>
      <c r="AQ212" s="109"/>
      <c r="AR212" s="109"/>
      <c r="AS212" s="109"/>
      <c r="AT212" s="109"/>
      <c r="AU212" s="109"/>
      <c r="AV212" s="109"/>
      <c r="AW212" s="109"/>
      <c r="AX212" s="109"/>
      <c r="AY212" s="109"/>
      <c r="AZ212" s="109"/>
      <c r="BA212" s="109"/>
      <c r="BB212" s="109"/>
      <c r="BC212" s="109"/>
      <c r="BD212" s="82"/>
      <c r="BE212" s="82"/>
      <c r="BF212" s="3"/>
      <c r="BG212" s="79"/>
      <c r="BH212" s="137"/>
    </row>
    <row r="213" spans="1:60" ht="15.75">
      <c r="A213" s="218" t="s">
        <v>1565</v>
      </c>
      <c r="B213" s="3"/>
      <c r="C213" s="3"/>
      <c r="D213" s="33">
        <f t="shared" si="3"/>
        <v>2909.3999999999996</v>
      </c>
      <c r="E213" s="9">
        <v>119.60000000000002</v>
      </c>
      <c r="F213" s="9">
        <v>391.4</v>
      </c>
      <c r="G213" s="9">
        <v>510.39999999999992</v>
      </c>
      <c r="H213" s="9">
        <v>897.3</v>
      </c>
      <c r="I213" s="9">
        <v>356.5</v>
      </c>
      <c r="J213" s="9">
        <v>280.60000000000002</v>
      </c>
      <c r="K213" s="564">
        <v>353.6</v>
      </c>
      <c r="L213" s="224"/>
      <c r="M213" s="224"/>
      <c r="N213" s="562"/>
      <c r="O213" s="532"/>
      <c r="P213" s="563"/>
      <c r="Q213" s="562"/>
      <c r="S213" s="63"/>
      <c r="T213" s="325"/>
      <c r="U213" s="317"/>
      <c r="V213" s="63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273"/>
      <c r="AI213" s="273"/>
      <c r="AJ213" s="63"/>
      <c r="AK213" s="324"/>
      <c r="AL213" s="63"/>
      <c r="AM213" s="63"/>
      <c r="AO213" s="109"/>
      <c r="AP213" s="109"/>
      <c r="AQ213" s="109"/>
      <c r="AR213" s="109"/>
      <c r="AS213" s="109"/>
      <c r="AT213" s="109"/>
      <c r="AU213" s="109"/>
      <c r="AV213" s="109"/>
      <c r="AW213" s="109"/>
      <c r="AX213" s="109"/>
      <c r="AY213" s="109"/>
      <c r="AZ213" s="109"/>
      <c r="BA213" s="109"/>
      <c r="BB213" s="109"/>
      <c r="BC213" s="109"/>
      <c r="BD213" s="82"/>
      <c r="BE213" s="82"/>
      <c r="BF213" s="3"/>
      <c r="BG213" s="79"/>
      <c r="BH213" s="137"/>
    </row>
    <row r="214" spans="1:60" ht="15.75">
      <c r="A214" s="63" t="s">
        <v>2556</v>
      </c>
      <c r="B214" s="3"/>
      <c r="C214" s="3"/>
      <c r="D214" s="33">
        <f t="shared" si="3"/>
        <v>2466.0000000000005</v>
      </c>
      <c r="E214" s="9">
        <v>236.1</v>
      </c>
      <c r="F214" s="9">
        <v>219.4</v>
      </c>
      <c r="G214" s="9">
        <v>649.70000000000016</v>
      </c>
      <c r="H214" s="9">
        <v>499.50000000000006</v>
      </c>
      <c r="I214" s="9">
        <v>536.9</v>
      </c>
      <c r="J214" s="9">
        <v>216</v>
      </c>
      <c r="K214" s="564">
        <v>108.4</v>
      </c>
      <c r="L214" s="63"/>
      <c r="M214" s="562"/>
      <c r="N214" s="562"/>
      <c r="O214" s="532"/>
      <c r="P214" s="563"/>
      <c r="Q214" s="562"/>
      <c r="S214" s="63"/>
      <c r="T214" s="324"/>
      <c r="U214" s="317"/>
      <c r="V214" s="63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273"/>
      <c r="AI214" s="273"/>
      <c r="AJ214" s="63"/>
      <c r="AK214" s="324"/>
      <c r="AL214" s="63"/>
      <c r="AM214" s="63"/>
      <c r="AO214" s="109"/>
      <c r="AP214" s="109"/>
      <c r="AQ214" s="109"/>
      <c r="AR214" s="109"/>
      <c r="AS214" s="109"/>
      <c r="AT214" s="109"/>
      <c r="AU214" s="109"/>
      <c r="AV214" s="109"/>
      <c r="AW214" s="109"/>
      <c r="AX214" s="109"/>
      <c r="AY214" s="109"/>
      <c r="AZ214" s="109"/>
      <c r="BA214" s="109"/>
      <c r="BB214" s="109"/>
      <c r="BC214" s="109"/>
      <c r="BD214" s="82"/>
      <c r="BE214" s="82"/>
      <c r="BF214" s="3"/>
      <c r="BG214" s="79"/>
      <c r="BH214" s="137"/>
    </row>
    <row r="215" spans="1:60" ht="15.75">
      <c r="A215" s="63" t="s">
        <v>736</v>
      </c>
      <c r="B215" s="3"/>
      <c r="C215" s="3"/>
      <c r="D215" s="33">
        <f t="shared" si="3"/>
        <v>5011.2999999999993</v>
      </c>
      <c r="E215" s="9">
        <v>505.6</v>
      </c>
      <c r="F215" s="9">
        <v>279.3</v>
      </c>
      <c r="G215" s="9">
        <v>704.5</v>
      </c>
      <c r="H215" s="9">
        <v>1079.3</v>
      </c>
      <c r="I215" s="9">
        <v>962.7</v>
      </c>
      <c r="J215" s="9">
        <v>647.20000000000005</v>
      </c>
      <c r="K215" s="564">
        <v>832.69999999999982</v>
      </c>
      <c r="L215" s="63"/>
      <c r="M215" s="562"/>
      <c r="N215" s="562"/>
      <c r="O215" s="335"/>
      <c r="P215" s="563"/>
      <c r="Q215" s="562"/>
      <c r="S215" s="63"/>
      <c r="T215" s="335"/>
      <c r="U215" s="317"/>
      <c r="V215" s="63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273"/>
      <c r="AI215" s="273"/>
      <c r="AJ215" s="63"/>
      <c r="AK215" s="324"/>
      <c r="AL215" s="63"/>
      <c r="AM215" s="63"/>
      <c r="AO215" s="109"/>
      <c r="AP215" s="109"/>
      <c r="AQ215" s="109"/>
      <c r="AR215" s="109"/>
      <c r="AS215" s="109"/>
      <c r="AT215" s="109"/>
      <c r="AU215" s="109"/>
      <c r="AV215" s="109"/>
      <c r="AW215" s="109"/>
      <c r="AX215" s="109"/>
      <c r="AY215" s="109"/>
      <c r="AZ215" s="109"/>
      <c r="BA215" s="109"/>
      <c r="BB215" s="109"/>
      <c r="BC215" s="109"/>
      <c r="BD215" s="82"/>
      <c r="BE215" s="82"/>
      <c r="BF215" s="3"/>
      <c r="BG215" s="79"/>
      <c r="BH215" s="137"/>
    </row>
    <row r="216" spans="1:60" ht="15.75">
      <c r="A216" s="63" t="s">
        <v>4005</v>
      </c>
      <c r="B216" s="3"/>
      <c r="C216" s="3"/>
      <c r="D216" s="33">
        <f t="shared" si="3"/>
        <v>2922.3999999999996</v>
      </c>
      <c r="E216" s="9">
        <v>267.00000000000006</v>
      </c>
      <c r="F216" s="9">
        <v>156</v>
      </c>
      <c r="G216" s="9">
        <v>370.3</v>
      </c>
      <c r="H216" s="9">
        <v>594.20000000000005</v>
      </c>
      <c r="I216" s="9">
        <v>694.1</v>
      </c>
      <c r="J216" s="9">
        <v>338.1</v>
      </c>
      <c r="K216" s="564">
        <v>502.70000000000005</v>
      </c>
      <c r="L216" s="63"/>
      <c r="M216" s="562"/>
      <c r="N216" s="562"/>
      <c r="O216" s="325"/>
      <c r="P216" s="563"/>
      <c r="Q216" s="562"/>
      <c r="S216" s="63"/>
      <c r="T216" s="324"/>
      <c r="U216" s="317"/>
      <c r="V216" s="63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273"/>
      <c r="AI216" s="273"/>
      <c r="AJ216" s="63"/>
      <c r="AK216" s="324"/>
      <c r="AL216" s="63"/>
      <c r="AM216" s="63"/>
      <c r="AO216" s="109"/>
      <c r="AP216" s="109"/>
      <c r="AQ216" s="109"/>
      <c r="AR216" s="109"/>
      <c r="AS216" s="109"/>
      <c r="AT216" s="109"/>
      <c r="AU216" s="109"/>
      <c r="AV216" s="109"/>
      <c r="AW216" s="109"/>
      <c r="AX216" s="109"/>
      <c r="AY216" s="109"/>
      <c r="AZ216" s="109"/>
      <c r="BA216" s="109"/>
      <c r="BB216" s="109"/>
      <c r="BC216" s="109"/>
      <c r="BD216" s="82"/>
      <c r="BE216" s="82"/>
      <c r="BF216" s="3"/>
      <c r="BG216" s="79"/>
      <c r="BH216" s="137"/>
    </row>
    <row r="217" spans="1:60" ht="15.75">
      <c r="A217" s="273" t="s">
        <v>1920</v>
      </c>
      <c r="B217" s="3"/>
      <c r="C217" s="3"/>
      <c r="D217" s="33">
        <f t="shared" si="3"/>
        <v>2889.2</v>
      </c>
      <c r="E217" s="9">
        <v>486.59999999999997</v>
      </c>
      <c r="F217" s="9">
        <v>93.5</v>
      </c>
      <c r="G217" s="9">
        <v>371.7</v>
      </c>
      <c r="H217" s="9">
        <v>617.79999999999984</v>
      </c>
      <c r="I217" s="9">
        <v>570.20000000000005</v>
      </c>
      <c r="J217" s="9">
        <v>351.20000000000005</v>
      </c>
      <c r="K217" s="564">
        <v>398.20000000000005</v>
      </c>
      <c r="L217" s="273"/>
      <c r="M217" s="565"/>
      <c r="N217" s="562"/>
      <c r="O217" s="532"/>
      <c r="P217" s="563"/>
      <c r="Q217" s="562"/>
      <c r="S217" s="63"/>
      <c r="T217" s="325"/>
      <c r="U217" s="317"/>
      <c r="V217" s="63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273"/>
      <c r="AI217" s="273"/>
      <c r="AJ217" s="63"/>
      <c r="AK217" s="324"/>
      <c r="AL217" s="63"/>
      <c r="AM217" s="63"/>
      <c r="AO217" s="109"/>
      <c r="AP217" s="109"/>
      <c r="AQ217" s="109"/>
      <c r="AR217" s="109"/>
      <c r="AS217" s="109"/>
      <c r="AT217" s="109"/>
      <c r="AU217" s="109"/>
      <c r="AV217" s="109"/>
      <c r="AW217" s="109"/>
      <c r="AX217" s="109"/>
      <c r="AY217" s="109"/>
      <c r="AZ217" s="109"/>
      <c r="BA217" s="109"/>
      <c r="BB217" s="109"/>
      <c r="BC217" s="109"/>
      <c r="BD217" s="82"/>
      <c r="BE217" s="82"/>
      <c r="BF217" s="3"/>
      <c r="BG217" s="79"/>
      <c r="BH217" s="137"/>
    </row>
    <row r="218" spans="1:60" ht="15.75">
      <c r="A218" s="63" t="s">
        <v>706</v>
      </c>
      <c r="B218" s="3"/>
      <c r="C218" s="3"/>
      <c r="D218" s="33">
        <f t="shared" si="3"/>
        <v>5121.5999999999995</v>
      </c>
      <c r="E218" s="9">
        <v>486.70000000000005</v>
      </c>
      <c r="F218" s="9">
        <v>576.4</v>
      </c>
      <c r="G218" s="9">
        <v>419.19999999999993</v>
      </c>
      <c r="H218" s="9">
        <v>1162.6999999999998</v>
      </c>
      <c r="I218" s="9">
        <v>888.30000000000007</v>
      </c>
      <c r="J218" s="9">
        <v>721.99999999999989</v>
      </c>
      <c r="K218" s="564">
        <v>866.3</v>
      </c>
      <c r="L218" s="63"/>
      <c r="M218" s="562"/>
      <c r="N218" s="562"/>
      <c r="O218" s="532"/>
      <c r="P218" s="563"/>
      <c r="Q218" s="562"/>
      <c r="S218" s="63"/>
      <c r="T218" s="324"/>
      <c r="U218" s="317"/>
      <c r="V218" s="63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273"/>
      <c r="AI218" s="273"/>
      <c r="AJ218" s="63"/>
      <c r="AK218" s="324"/>
      <c r="AL218" s="63"/>
      <c r="AM218" s="63"/>
      <c r="AO218" s="109"/>
      <c r="AP218" s="109"/>
      <c r="AQ218" s="109"/>
      <c r="AR218" s="109"/>
      <c r="AS218" s="109"/>
      <c r="AT218" s="109"/>
      <c r="AU218" s="109"/>
      <c r="AV218" s="109"/>
      <c r="AW218" s="109"/>
      <c r="AX218" s="109"/>
      <c r="AY218" s="109"/>
      <c r="AZ218" s="109"/>
      <c r="BA218" s="109"/>
      <c r="BB218" s="109"/>
      <c r="BC218" s="109"/>
      <c r="BD218" s="82"/>
      <c r="BE218" s="82"/>
      <c r="BF218" s="3"/>
      <c r="BG218" s="79"/>
      <c r="BH218" s="137"/>
    </row>
    <row r="219" spans="1:60" ht="15.75">
      <c r="A219" s="63" t="s">
        <v>705</v>
      </c>
      <c r="B219" s="3"/>
      <c r="C219" s="3"/>
      <c r="D219" s="33">
        <f t="shared" si="3"/>
        <v>3985.0999999999995</v>
      </c>
      <c r="E219" s="9">
        <v>118.29999999999998</v>
      </c>
      <c r="F219" s="9">
        <v>258.39999999999998</v>
      </c>
      <c r="G219" s="9">
        <v>633.09999999999991</v>
      </c>
      <c r="H219" s="9">
        <v>879.1</v>
      </c>
      <c r="I219" s="9">
        <v>743.89999999999986</v>
      </c>
      <c r="J219" s="9">
        <v>581.4</v>
      </c>
      <c r="K219" s="564">
        <v>770.89999999999986</v>
      </c>
      <c r="L219" s="63"/>
      <c r="M219" s="562"/>
      <c r="N219" s="562"/>
      <c r="O219" s="335"/>
      <c r="P219" s="563"/>
      <c r="Q219" s="562"/>
      <c r="S219" s="63"/>
      <c r="T219" s="324"/>
      <c r="U219" s="317"/>
      <c r="V219" s="63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273"/>
      <c r="AI219" s="273"/>
      <c r="AJ219" s="63"/>
      <c r="AK219" s="324"/>
      <c r="AL219" s="63"/>
      <c r="AM219" s="63"/>
      <c r="AO219" s="109"/>
      <c r="AP219" s="109"/>
      <c r="AQ219" s="109"/>
      <c r="AR219" s="109"/>
      <c r="AS219" s="109"/>
      <c r="AT219" s="109"/>
      <c r="AU219" s="109"/>
      <c r="AV219" s="109"/>
      <c r="AW219" s="109"/>
      <c r="AX219" s="109"/>
      <c r="AY219" s="109"/>
      <c r="AZ219" s="109"/>
      <c r="BA219" s="109"/>
      <c r="BB219" s="109"/>
      <c r="BC219" s="109"/>
      <c r="BD219" s="82"/>
      <c r="BE219" s="82"/>
      <c r="BF219" s="3"/>
      <c r="BG219" s="79"/>
      <c r="BH219" s="137"/>
    </row>
    <row r="220" spans="1:60" ht="15.75">
      <c r="A220" s="273" t="s">
        <v>1999</v>
      </c>
      <c r="B220" s="3"/>
      <c r="C220" s="3"/>
      <c r="D220" s="33">
        <f t="shared" si="3"/>
        <v>4979.3</v>
      </c>
      <c r="E220" s="9">
        <v>487.09999999999991</v>
      </c>
      <c r="F220" s="9">
        <v>276.5</v>
      </c>
      <c r="G220" s="9">
        <v>640.9</v>
      </c>
      <c r="H220" s="9">
        <v>1337.1</v>
      </c>
      <c r="I220" s="9">
        <v>745.99999999999989</v>
      </c>
      <c r="J220" s="9">
        <v>742</v>
      </c>
      <c r="K220" s="564">
        <v>749.69999999999993</v>
      </c>
      <c r="L220" s="273"/>
      <c r="M220" s="565"/>
      <c r="N220" s="562"/>
      <c r="O220" s="532"/>
      <c r="P220" s="563"/>
      <c r="Q220" s="562"/>
      <c r="S220" s="63"/>
      <c r="T220" s="324"/>
      <c r="U220" s="317"/>
      <c r="V220" s="63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273"/>
      <c r="AI220" s="273"/>
      <c r="AJ220" s="63"/>
      <c r="AK220" s="324"/>
      <c r="AL220" s="63"/>
      <c r="AM220" s="63"/>
      <c r="AO220" s="109"/>
      <c r="AP220" s="109"/>
      <c r="AQ220" s="109"/>
      <c r="AR220" s="109"/>
      <c r="AS220" s="109"/>
      <c r="AT220" s="109"/>
      <c r="AU220" s="109"/>
      <c r="AV220" s="109"/>
      <c r="AW220" s="109"/>
      <c r="AX220" s="109"/>
      <c r="AY220" s="109"/>
      <c r="AZ220" s="109"/>
      <c r="BA220" s="109"/>
      <c r="BB220" s="109"/>
      <c r="BC220" s="109"/>
      <c r="BD220" s="82"/>
      <c r="BE220" s="82"/>
      <c r="BF220" s="3"/>
      <c r="BG220" s="79"/>
      <c r="BH220" s="137"/>
    </row>
    <row r="221" spans="1:60" ht="15.75">
      <c r="A221" s="63" t="s">
        <v>2542</v>
      </c>
      <c r="B221" s="3"/>
      <c r="C221" s="3"/>
      <c r="D221" s="33">
        <f t="shared" si="3"/>
        <v>2011.1000000000001</v>
      </c>
      <c r="E221" s="9">
        <v>182.4</v>
      </c>
      <c r="F221" s="9">
        <v>249.89999999999998</v>
      </c>
      <c r="G221" s="9">
        <v>540.79999999999995</v>
      </c>
      <c r="H221" s="9">
        <v>183.39999999999998</v>
      </c>
      <c r="I221" s="9">
        <v>522.9</v>
      </c>
      <c r="J221" s="9">
        <v>31.2</v>
      </c>
      <c r="K221" s="564">
        <v>300.49999999999994</v>
      </c>
      <c r="L221" s="63"/>
      <c r="M221" s="562"/>
      <c r="N221" s="562"/>
      <c r="O221" s="324"/>
      <c r="P221" s="563"/>
      <c r="Q221" s="562"/>
      <c r="S221" s="63"/>
      <c r="T221" s="324"/>
      <c r="U221" s="317"/>
      <c r="V221" s="63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273"/>
      <c r="AI221" s="273"/>
      <c r="AJ221" s="63"/>
      <c r="AK221" s="324"/>
      <c r="AL221" s="63"/>
      <c r="AM221" s="63"/>
      <c r="AO221" s="109"/>
      <c r="AP221" s="109"/>
      <c r="AQ221" s="109"/>
      <c r="AR221" s="109"/>
      <c r="AS221" s="109"/>
      <c r="AT221" s="109"/>
      <c r="AU221" s="109"/>
      <c r="AV221" s="109"/>
      <c r="AW221" s="109"/>
      <c r="AX221" s="109"/>
      <c r="AY221" s="109"/>
      <c r="AZ221" s="109"/>
      <c r="BA221" s="109"/>
      <c r="BB221" s="109"/>
      <c r="BC221" s="109"/>
      <c r="BD221" s="82"/>
      <c r="BE221" s="82"/>
      <c r="BF221" s="3"/>
      <c r="BG221" s="79"/>
      <c r="BH221" s="137"/>
    </row>
    <row r="222" spans="1:60" ht="15.75">
      <c r="A222" s="63" t="s">
        <v>690</v>
      </c>
      <c r="B222" s="3"/>
      <c r="C222" s="3"/>
      <c r="D222" s="33">
        <f t="shared" si="3"/>
        <v>4035.3</v>
      </c>
      <c r="E222" s="9">
        <v>145.4</v>
      </c>
      <c r="F222" s="9">
        <v>633.70000000000005</v>
      </c>
      <c r="G222" s="9">
        <v>528.9</v>
      </c>
      <c r="H222" s="9">
        <v>1072.8</v>
      </c>
      <c r="I222" s="9">
        <v>496.3</v>
      </c>
      <c r="J222" s="9">
        <v>580.69999999999993</v>
      </c>
      <c r="K222" s="564">
        <v>577.50000000000023</v>
      </c>
      <c r="L222" s="63"/>
      <c r="M222" s="562"/>
      <c r="N222" s="562"/>
      <c r="O222" s="532"/>
      <c r="P222" s="563"/>
      <c r="Q222" s="562"/>
      <c r="S222" s="63"/>
      <c r="T222" s="324"/>
      <c r="U222" s="317"/>
      <c r="V222" s="63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273"/>
      <c r="AI222" s="273"/>
      <c r="AJ222" s="63"/>
      <c r="AK222" s="324"/>
      <c r="AL222" s="63"/>
      <c r="AM222" s="63"/>
      <c r="AO222" s="109"/>
      <c r="AP222" s="109"/>
      <c r="AQ222" s="109"/>
      <c r="AR222" s="109"/>
      <c r="AS222" s="109"/>
      <c r="AT222" s="109"/>
      <c r="AU222" s="109"/>
      <c r="AV222" s="109"/>
      <c r="AW222" s="109"/>
      <c r="AX222" s="109"/>
      <c r="AY222" s="109"/>
      <c r="AZ222" s="109"/>
      <c r="BA222" s="109"/>
      <c r="BB222" s="109"/>
      <c r="BC222" s="109"/>
      <c r="BD222" s="82"/>
      <c r="BE222" s="82"/>
      <c r="BF222" s="3"/>
      <c r="BG222" s="79"/>
      <c r="BH222" s="137"/>
    </row>
    <row r="223" spans="1:60" ht="15.75">
      <c r="A223" s="273" t="s">
        <v>1878</v>
      </c>
      <c r="B223" s="3"/>
      <c r="C223" s="3"/>
      <c r="D223" s="33">
        <f t="shared" si="3"/>
        <v>4346.25</v>
      </c>
      <c r="E223" s="9">
        <v>495.30000000000007</v>
      </c>
      <c r="F223" s="9">
        <v>230.4</v>
      </c>
      <c r="G223" s="9">
        <v>878.8</v>
      </c>
      <c r="H223" s="9">
        <v>936.5</v>
      </c>
      <c r="I223" s="9">
        <v>635.35000000000014</v>
      </c>
      <c r="J223" s="9">
        <v>720.69999999999993</v>
      </c>
      <c r="K223" s="564">
        <v>449.2</v>
      </c>
      <c r="L223" s="273"/>
      <c r="M223" s="565"/>
      <c r="N223" s="562"/>
      <c r="O223" s="335"/>
      <c r="P223" s="563"/>
      <c r="Q223" s="562"/>
      <c r="S223" s="63"/>
      <c r="T223" s="335"/>
      <c r="U223" s="317"/>
      <c r="V223" s="63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273"/>
      <c r="AI223" s="273"/>
      <c r="AJ223" s="63"/>
      <c r="AK223" s="324"/>
      <c r="AL223" s="63"/>
      <c r="AM223" s="63"/>
      <c r="AO223" s="109"/>
      <c r="AP223" s="109"/>
      <c r="AQ223" s="109"/>
      <c r="AR223" s="109"/>
      <c r="AS223" s="109"/>
      <c r="AT223" s="109"/>
      <c r="AU223" s="109"/>
      <c r="AV223" s="109"/>
      <c r="AW223" s="109"/>
      <c r="AX223" s="109"/>
      <c r="AY223" s="109"/>
      <c r="AZ223" s="109"/>
      <c r="BA223" s="109"/>
      <c r="BB223" s="109"/>
      <c r="BC223" s="109"/>
      <c r="BD223" s="82"/>
      <c r="BE223" s="82"/>
      <c r="BF223" s="3"/>
      <c r="BG223" s="79"/>
      <c r="BH223" s="137"/>
    </row>
    <row r="224" spans="1:60" ht="15.75">
      <c r="A224" s="63" t="s">
        <v>3995</v>
      </c>
      <c r="B224" s="3"/>
      <c r="C224" s="3"/>
      <c r="D224" s="33">
        <f t="shared" si="3"/>
        <v>2094.4500000000003</v>
      </c>
      <c r="E224" s="9">
        <v>362.59999999999991</v>
      </c>
      <c r="F224" s="9">
        <v>257.2</v>
      </c>
      <c r="G224" s="9">
        <v>216.2</v>
      </c>
      <c r="H224" s="9">
        <v>492</v>
      </c>
      <c r="I224" s="9">
        <v>479.95</v>
      </c>
      <c r="J224" s="9">
        <v>170.9</v>
      </c>
      <c r="K224" s="564">
        <v>115.60000000000001</v>
      </c>
      <c r="L224" s="63"/>
      <c r="M224" s="562"/>
      <c r="N224" s="562"/>
      <c r="O224" s="325"/>
      <c r="P224" s="563"/>
      <c r="Q224" s="562"/>
      <c r="S224" s="63"/>
      <c r="T224" s="335"/>
      <c r="U224" s="317"/>
      <c r="V224" s="63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273"/>
      <c r="AI224" s="273"/>
      <c r="AJ224" s="63"/>
      <c r="AK224" s="324"/>
      <c r="AL224" s="63"/>
      <c r="AM224" s="63"/>
      <c r="AO224" s="109"/>
      <c r="AP224" s="109"/>
      <c r="AQ224" s="109"/>
      <c r="AR224" s="109"/>
      <c r="AS224" s="109"/>
      <c r="AT224" s="109"/>
      <c r="AU224" s="109"/>
      <c r="AV224" s="109"/>
      <c r="AW224" s="109"/>
      <c r="AX224" s="109"/>
      <c r="AY224" s="109"/>
      <c r="AZ224" s="109"/>
      <c r="BA224" s="109"/>
      <c r="BB224" s="109"/>
      <c r="BC224" s="109"/>
      <c r="BD224" s="82"/>
      <c r="BE224" s="82"/>
      <c r="BF224" s="3"/>
      <c r="BG224" s="79"/>
      <c r="BH224" s="137"/>
    </row>
    <row r="225" spans="1:60" ht="15.75">
      <c r="A225" s="63" t="s">
        <v>4168</v>
      </c>
      <c r="B225" s="3"/>
      <c r="C225" s="3"/>
      <c r="D225" s="33">
        <f t="shared" si="3"/>
        <v>4575.7</v>
      </c>
      <c r="E225" s="9">
        <v>589.9</v>
      </c>
      <c r="F225" s="9">
        <v>298.7</v>
      </c>
      <c r="G225" s="9">
        <v>608.6</v>
      </c>
      <c r="H225" s="9">
        <v>990.5</v>
      </c>
      <c r="I225" s="9">
        <v>630.1</v>
      </c>
      <c r="J225" s="9">
        <v>698.70000000000016</v>
      </c>
      <c r="K225" s="564">
        <v>759.19999999999993</v>
      </c>
      <c r="L225" s="63"/>
      <c r="M225" s="562"/>
      <c r="N225" s="562"/>
      <c r="O225" s="325"/>
      <c r="P225" s="563"/>
      <c r="Q225" s="562"/>
      <c r="S225" s="63"/>
      <c r="T225" s="324"/>
      <c r="U225" s="317"/>
      <c r="V225" s="63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273"/>
      <c r="AI225" s="273"/>
      <c r="AJ225" s="63"/>
      <c r="AK225" s="324"/>
      <c r="AL225" s="63"/>
      <c r="AM225" s="63"/>
      <c r="AO225" s="109"/>
      <c r="AP225" s="109"/>
      <c r="AQ225" s="109"/>
      <c r="AR225" s="109"/>
      <c r="AS225" s="109"/>
      <c r="AT225" s="109"/>
      <c r="AU225" s="109"/>
      <c r="AV225" s="109"/>
      <c r="AW225" s="109"/>
      <c r="AX225" s="109"/>
      <c r="AY225" s="109"/>
      <c r="AZ225" s="109"/>
      <c r="BA225" s="109"/>
      <c r="BB225" s="109"/>
      <c r="BC225" s="109"/>
      <c r="BD225" s="82"/>
      <c r="BE225" s="82"/>
      <c r="BF225" s="3"/>
      <c r="BG225" s="79"/>
      <c r="BH225" s="137"/>
    </row>
    <row r="226" spans="1:60" ht="15.75">
      <c r="A226" s="273" t="s">
        <v>31</v>
      </c>
      <c r="B226" s="3"/>
      <c r="C226" s="3"/>
      <c r="D226" s="33">
        <f t="shared" si="3"/>
        <v>5525.7000000000007</v>
      </c>
      <c r="E226" s="9">
        <v>580.80000000000007</v>
      </c>
      <c r="F226" s="9">
        <v>611.79999999999995</v>
      </c>
      <c r="G226" s="9">
        <v>504.2</v>
      </c>
      <c r="H226" s="9">
        <v>1135.0000000000002</v>
      </c>
      <c r="I226" s="9">
        <v>760.5</v>
      </c>
      <c r="J226" s="9">
        <v>913.9000000000002</v>
      </c>
      <c r="K226" s="564">
        <v>1019.4999999999999</v>
      </c>
      <c r="L226" s="273"/>
      <c r="M226" s="565"/>
      <c r="N226" s="562"/>
      <c r="O226" s="532"/>
      <c r="P226" s="563"/>
      <c r="Q226" s="562"/>
      <c r="S226" s="63"/>
      <c r="T226" s="324"/>
      <c r="U226" s="317"/>
      <c r="V226" s="63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273"/>
      <c r="AI226" s="273"/>
      <c r="AJ226" s="63"/>
      <c r="AK226" s="324"/>
      <c r="AL226" s="63"/>
      <c r="AM226" s="63"/>
      <c r="AO226" s="109"/>
      <c r="AP226" s="109"/>
      <c r="AQ226" s="109"/>
      <c r="AR226" s="109"/>
      <c r="AS226" s="109"/>
      <c r="AT226" s="109"/>
      <c r="AU226" s="109"/>
      <c r="AV226" s="109"/>
      <c r="AW226" s="109"/>
      <c r="AX226" s="109"/>
      <c r="AY226" s="109"/>
      <c r="AZ226" s="109"/>
      <c r="BA226" s="109"/>
      <c r="BB226" s="109"/>
      <c r="BC226" s="109"/>
      <c r="BD226" s="82"/>
      <c r="BE226" s="82"/>
      <c r="BF226" s="3"/>
      <c r="BG226" s="79"/>
      <c r="BH226" s="137"/>
    </row>
    <row r="227" spans="1:60" ht="15.75">
      <c r="A227" s="63" t="s">
        <v>3999</v>
      </c>
      <c r="B227" s="3"/>
      <c r="C227" s="3"/>
      <c r="D227" s="33">
        <f t="shared" si="3"/>
        <v>3373.55</v>
      </c>
      <c r="E227" s="9">
        <v>325.10000000000002</v>
      </c>
      <c r="F227" s="9">
        <v>208.79999999999998</v>
      </c>
      <c r="G227" s="9">
        <v>525.70000000000005</v>
      </c>
      <c r="H227" s="9">
        <v>754.00000000000011</v>
      </c>
      <c r="I227" s="9">
        <v>493.95000000000005</v>
      </c>
      <c r="J227" s="9">
        <v>610.40000000000009</v>
      </c>
      <c r="K227" s="564">
        <v>455.6</v>
      </c>
      <c r="L227" s="63"/>
      <c r="M227" s="562"/>
      <c r="N227" s="562"/>
      <c r="O227" s="325"/>
      <c r="P227" s="563"/>
      <c r="Q227" s="562"/>
      <c r="S227" s="63"/>
      <c r="T227" s="324"/>
      <c r="U227" s="317"/>
      <c r="V227" s="63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273"/>
      <c r="AI227" s="273"/>
      <c r="AJ227" s="63"/>
      <c r="AK227" s="324"/>
      <c r="AL227" s="63"/>
      <c r="AM227" s="63"/>
      <c r="AO227" s="109"/>
      <c r="AP227" s="109"/>
      <c r="AQ227" s="109"/>
      <c r="AR227" s="109"/>
      <c r="AS227" s="109"/>
      <c r="AT227" s="109"/>
      <c r="AU227" s="109"/>
      <c r="AV227" s="109"/>
      <c r="AW227" s="109"/>
      <c r="AX227" s="109"/>
      <c r="AY227" s="109"/>
      <c r="AZ227" s="109"/>
      <c r="BA227" s="109"/>
      <c r="BB227" s="109"/>
      <c r="BC227" s="109"/>
      <c r="BD227" s="82"/>
      <c r="BE227" s="82"/>
      <c r="BF227" s="3"/>
      <c r="BG227" s="79"/>
      <c r="BH227" s="137"/>
    </row>
    <row r="228" spans="1:60" ht="15.75">
      <c r="A228" s="63" t="s">
        <v>747</v>
      </c>
      <c r="B228" s="3"/>
      <c r="C228" s="3"/>
      <c r="D228" s="33">
        <f t="shared" si="3"/>
        <v>2354.7999999999997</v>
      </c>
      <c r="E228" s="9">
        <v>221.39999999999998</v>
      </c>
      <c r="F228" s="9">
        <v>307.2</v>
      </c>
      <c r="G228" s="9">
        <v>521.5</v>
      </c>
      <c r="H228" s="9">
        <v>164.1</v>
      </c>
      <c r="I228" s="9">
        <v>534.79999999999995</v>
      </c>
      <c r="J228" s="9">
        <v>88.499999999999986</v>
      </c>
      <c r="K228" s="564">
        <v>517.30000000000007</v>
      </c>
      <c r="L228" s="63"/>
      <c r="M228" s="562"/>
      <c r="N228" s="562"/>
      <c r="O228" s="532"/>
      <c r="P228" s="563"/>
      <c r="Q228" s="562"/>
      <c r="S228" s="63"/>
      <c r="T228" s="325"/>
      <c r="U228" s="317"/>
      <c r="V228" s="63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273"/>
      <c r="AI228" s="273"/>
      <c r="AJ228" s="63"/>
      <c r="AK228" s="324"/>
      <c r="AL228" s="63"/>
      <c r="AM228" s="63"/>
      <c r="AO228" s="109"/>
      <c r="AP228" s="109"/>
      <c r="AQ228" s="109"/>
      <c r="AR228" s="109"/>
      <c r="AS228" s="109"/>
      <c r="AT228" s="109"/>
      <c r="AU228" s="109"/>
      <c r="AV228" s="109"/>
      <c r="AW228" s="109"/>
      <c r="AX228" s="109"/>
      <c r="AY228" s="109"/>
      <c r="AZ228" s="109"/>
      <c r="BA228" s="109"/>
      <c r="BB228" s="109"/>
      <c r="BC228" s="109"/>
      <c r="BD228" s="82"/>
      <c r="BE228" s="82"/>
      <c r="BF228" s="3"/>
      <c r="BG228" s="79"/>
      <c r="BH228" s="137"/>
    </row>
    <row r="229" spans="1:60" ht="15.75">
      <c r="A229" s="63" t="s">
        <v>2548</v>
      </c>
      <c r="B229" s="3"/>
      <c r="C229" s="3"/>
      <c r="D229" s="33">
        <f t="shared" si="3"/>
        <v>2830.4</v>
      </c>
      <c r="E229" s="9">
        <v>154.29999999999998</v>
      </c>
      <c r="F229" s="9">
        <v>87.699999999999989</v>
      </c>
      <c r="G229" s="9">
        <v>470.40000000000003</v>
      </c>
      <c r="H229" s="9">
        <v>768.80000000000018</v>
      </c>
      <c r="I229" s="9">
        <v>424</v>
      </c>
      <c r="J229" s="9">
        <v>591.19999999999993</v>
      </c>
      <c r="K229" s="564">
        <v>334</v>
      </c>
      <c r="L229" s="63"/>
      <c r="M229" s="562"/>
      <c r="N229" s="562"/>
      <c r="O229" s="335"/>
      <c r="P229" s="563"/>
      <c r="Q229" s="562"/>
      <c r="S229" s="63"/>
      <c r="T229" s="324"/>
      <c r="U229" s="317"/>
      <c r="V229" s="63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273"/>
      <c r="AI229" s="273"/>
      <c r="AJ229" s="63"/>
      <c r="AK229" s="324"/>
      <c r="AL229" s="63"/>
      <c r="AM229" s="63"/>
      <c r="AO229" s="109"/>
      <c r="AP229" s="109"/>
      <c r="AQ229" s="109"/>
      <c r="AR229" s="109"/>
      <c r="AS229" s="109"/>
      <c r="AT229" s="109"/>
      <c r="AU229" s="109"/>
      <c r="AV229" s="109"/>
      <c r="AW229" s="109"/>
      <c r="AX229" s="109"/>
      <c r="AY229" s="109"/>
      <c r="AZ229" s="109"/>
      <c r="BA229" s="109"/>
      <c r="BB229" s="109"/>
      <c r="BC229" s="109"/>
      <c r="BD229" s="82"/>
      <c r="BE229" s="82"/>
      <c r="BF229" s="3"/>
      <c r="BG229" s="79"/>
      <c r="BH229" s="137"/>
    </row>
    <row r="230" spans="1:60" ht="15.75">
      <c r="A230" s="63" t="s">
        <v>739</v>
      </c>
      <c r="B230" s="3"/>
      <c r="C230" s="3"/>
      <c r="D230" s="33">
        <f t="shared" si="3"/>
        <v>4010.6</v>
      </c>
      <c r="E230" s="9">
        <v>497.20000000000005</v>
      </c>
      <c r="F230" s="9">
        <v>414.69999999999993</v>
      </c>
      <c r="G230" s="9">
        <v>988.2</v>
      </c>
      <c r="H230" s="9">
        <v>663.00000000000011</v>
      </c>
      <c r="I230" s="9">
        <v>680.4</v>
      </c>
      <c r="J230" s="9">
        <v>411.90000000000009</v>
      </c>
      <c r="K230" s="564">
        <v>355.2</v>
      </c>
      <c r="L230" s="63"/>
      <c r="M230" s="562"/>
      <c r="N230" s="562"/>
      <c r="O230" s="532"/>
      <c r="P230" s="563"/>
      <c r="Q230" s="562"/>
      <c r="S230" s="63"/>
      <c r="T230" s="324"/>
      <c r="U230" s="317"/>
      <c r="V230" s="63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273"/>
      <c r="AI230" s="273"/>
      <c r="AJ230" s="63"/>
      <c r="AK230" s="324"/>
      <c r="AL230" s="63"/>
      <c r="AM230" s="63"/>
      <c r="AO230" s="109"/>
      <c r="AP230" s="109"/>
      <c r="AQ230" s="109"/>
      <c r="AR230" s="109"/>
      <c r="AS230" s="109"/>
      <c r="AT230" s="109"/>
      <c r="AU230" s="109"/>
      <c r="AV230" s="109"/>
      <c r="AW230" s="109"/>
      <c r="AX230" s="109"/>
      <c r="AY230" s="109"/>
      <c r="AZ230" s="109"/>
      <c r="BA230" s="109"/>
      <c r="BB230" s="109"/>
      <c r="BC230" s="109"/>
      <c r="BD230" s="82"/>
      <c r="BE230" s="82"/>
      <c r="BF230" s="3"/>
      <c r="BG230" s="79"/>
      <c r="BH230" s="137"/>
    </row>
    <row r="231" spans="1:60" ht="15.75">
      <c r="A231" s="273" t="s">
        <v>33</v>
      </c>
      <c r="B231" s="3"/>
      <c r="C231" s="3"/>
      <c r="D231" s="33">
        <f t="shared" si="3"/>
        <v>5965.8</v>
      </c>
      <c r="E231" s="9">
        <v>545.30000000000007</v>
      </c>
      <c r="F231" s="9">
        <v>607.50000000000011</v>
      </c>
      <c r="G231" s="9">
        <v>690.2</v>
      </c>
      <c r="H231" s="9">
        <v>1299.3</v>
      </c>
      <c r="I231" s="9">
        <v>995.7</v>
      </c>
      <c r="J231" s="9">
        <v>731.7</v>
      </c>
      <c r="K231" s="564">
        <v>1096.1000000000001</v>
      </c>
      <c r="L231" s="273"/>
      <c r="M231" s="565"/>
      <c r="N231" s="562"/>
      <c r="O231" s="532"/>
      <c r="P231" s="563"/>
      <c r="Q231" s="562"/>
      <c r="S231" s="63"/>
      <c r="T231" s="324"/>
      <c r="U231" s="317"/>
      <c r="V231" s="63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273"/>
      <c r="AI231" s="273"/>
      <c r="AJ231" s="63"/>
      <c r="AK231" s="324"/>
      <c r="AL231" s="63"/>
      <c r="AM231" s="63"/>
      <c r="AO231" s="109"/>
      <c r="AP231" s="109"/>
      <c r="AQ231" s="109"/>
      <c r="AR231" s="109"/>
      <c r="AS231" s="109"/>
      <c r="AT231" s="109"/>
      <c r="AU231" s="109"/>
      <c r="AV231" s="109"/>
      <c r="AW231" s="109"/>
      <c r="AX231" s="109"/>
      <c r="AY231" s="109"/>
      <c r="AZ231" s="109"/>
      <c r="BA231" s="109"/>
      <c r="BB231" s="109"/>
      <c r="BC231" s="109"/>
      <c r="BD231" s="82"/>
      <c r="BE231" s="82"/>
      <c r="BF231" s="3"/>
      <c r="BG231" s="79"/>
      <c r="BH231" s="137"/>
    </row>
    <row r="232" spans="1:60" ht="15.75">
      <c r="A232" s="273" t="s">
        <v>37</v>
      </c>
      <c r="B232" s="3"/>
      <c r="C232" s="3"/>
      <c r="D232" s="33">
        <f t="shared" si="3"/>
        <v>4688.5</v>
      </c>
      <c r="E232" s="9">
        <v>219.9</v>
      </c>
      <c r="F232" s="9">
        <v>163.79999999999998</v>
      </c>
      <c r="G232" s="9">
        <v>691.09999999999991</v>
      </c>
      <c r="H232" s="9">
        <v>1192.3999999999999</v>
      </c>
      <c r="I232" s="9">
        <v>760.30000000000007</v>
      </c>
      <c r="J232" s="9">
        <v>644.29999999999995</v>
      </c>
      <c r="K232" s="564">
        <v>1016.6999999999999</v>
      </c>
      <c r="L232" s="273"/>
      <c r="M232" s="565"/>
      <c r="N232" s="562"/>
      <c r="O232" s="335"/>
      <c r="P232" s="563"/>
      <c r="Q232" s="562"/>
      <c r="S232" s="63"/>
      <c r="T232" s="324"/>
      <c r="U232" s="317"/>
      <c r="V232" s="63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273"/>
      <c r="AI232" s="273"/>
      <c r="AJ232" s="63"/>
      <c r="AK232" s="324"/>
      <c r="AL232" s="63"/>
      <c r="AM232" s="63"/>
      <c r="AO232" s="109"/>
      <c r="AP232" s="109"/>
      <c r="AQ232" s="109"/>
      <c r="AR232" s="109"/>
      <c r="AS232" s="109"/>
      <c r="AT232" s="109"/>
      <c r="AU232" s="109"/>
      <c r="AV232" s="109"/>
      <c r="AW232" s="109"/>
      <c r="AX232" s="109"/>
      <c r="AY232" s="109"/>
      <c r="AZ232" s="109"/>
      <c r="BA232" s="109"/>
      <c r="BB232" s="109"/>
      <c r="BC232" s="109"/>
      <c r="BD232" s="82"/>
      <c r="BE232" s="82"/>
      <c r="BF232" s="3"/>
      <c r="BG232" s="79"/>
      <c r="BH232" s="137"/>
    </row>
    <row r="233" spans="1:60" ht="15.75">
      <c r="A233" s="28" t="s">
        <v>143</v>
      </c>
      <c r="B233" s="3"/>
      <c r="C233" s="3"/>
      <c r="D233" s="33">
        <f t="shared" si="3"/>
        <v>4673.0999999999995</v>
      </c>
      <c r="E233" s="9">
        <v>438.25</v>
      </c>
      <c r="F233" s="9">
        <v>70.900000000000006</v>
      </c>
      <c r="G233" s="9">
        <v>561.29999999999995</v>
      </c>
      <c r="H233" s="9">
        <v>1055.95</v>
      </c>
      <c r="I233" s="9">
        <v>793.29999999999984</v>
      </c>
      <c r="J233" s="9">
        <v>733.5</v>
      </c>
      <c r="K233" s="564">
        <v>1019.9</v>
      </c>
      <c r="L233" s="28"/>
      <c r="M233" s="566"/>
      <c r="N233" s="562"/>
      <c r="O233" s="532"/>
      <c r="P233" s="563"/>
      <c r="Q233" s="562"/>
      <c r="S233" s="63"/>
      <c r="T233" s="324"/>
      <c r="U233" s="317"/>
      <c r="V233" s="63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273"/>
      <c r="AI233" s="273"/>
      <c r="AJ233" s="63"/>
      <c r="AK233" s="324"/>
      <c r="AL233" s="63"/>
      <c r="AM233" s="63"/>
      <c r="AO233" s="109"/>
      <c r="AP233" s="109"/>
      <c r="AQ233" s="109"/>
      <c r="AR233" s="109"/>
      <c r="AS233" s="109"/>
      <c r="AT233" s="109"/>
      <c r="AU233" s="109"/>
      <c r="AV233" s="109"/>
      <c r="AW233" s="109"/>
      <c r="AX233" s="109"/>
      <c r="AY233" s="109"/>
      <c r="AZ233" s="109"/>
      <c r="BA233" s="109"/>
      <c r="BB233" s="109"/>
      <c r="BC233" s="109"/>
      <c r="BD233" s="82"/>
      <c r="BE233" s="82"/>
      <c r="BF233" s="3"/>
      <c r="BG233" s="79"/>
      <c r="BH233" s="137"/>
    </row>
    <row r="234" spans="1:60" ht="15.75">
      <c r="A234" s="63" t="s">
        <v>4002</v>
      </c>
      <c r="B234" s="3"/>
      <c r="C234" s="3"/>
      <c r="D234" s="33">
        <f t="shared" si="3"/>
        <v>4147.4500000000007</v>
      </c>
      <c r="E234" s="9">
        <v>267.90000000000003</v>
      </c>
      <c r="F234" s="9">
        <v>196.99999999999997</v>
      </c>
      <c r="G234" s="9">
        <v>390.1</v>
      </c>
      <c r="H234" s="9">
        <v>805.80000000000007</v>
      </c>
      <c r="I234" s="9">
        <v>924.05000000000007</v>
      </c>
      <c r="J234" s="9">
        <v>607.5</v>
      </c>
      <c r="K234" s="564">
        <v>955.09999999999991</v>
      </c>
      <c r="L234" s="63"/>
      <c r="M234" s="562"/>
      <c r="N234" s="562"/>
      <c r="O234" s="325"/>
      <c r="P234" s="563"/>
      <c r="Q234" s="562"/>
      <c r="S234" s="63"/>
      <c r="T234" s="324"/>
      <c r="U234" s="317"/>
      <c r="V234" s="63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273"/>
      <c r="AI234" s="273"/>
      <c r="AJ234" s="63"/>
      <c r="AK234" s="324"/>
      <c r="AL234" s="63"/>
      <c r="AM234" s="63"/>
      <c r="AO234" s="109"/>
      <c r="AP234" s="109"/>
      <c r="AQ234" s="109"/>
      <c r="AR234" s="109"/>
      <c r="AS234" s="109"/>
      <c r="AT234" s="109"/>
      <c r="AU234" s="109"/>
      <c r="AV234" s="109"/>
      <c r="AW234" s="109"/>
      <c r="AX234" s="109"/>
      <c r="AY234" s="109"/>
      <c r="AZ234" s="109"/>
      <c r="BA234" s="109"/>
      <c r="BB234" s="109"/>
      <c r="BC234" s="109"/>
      <c r="BD234" s="82"/>
      <c r="BE234" s="82"/>
      <c r="BF234" s="3"/>
      <c r="BG234" s="79"/>
      <c r="BH234" s="137"/>
    </row>
    <row r="235" spans="1:60" ht="15.75">
      <c r="A235" s="218" t="s">
        <v>1567</v>
      </c>
      <c r="B235" s="3"/>
      <c r="C235" s="3"/>
      <c r="D235" s="33">
        <f t="shared" si="3"/>
        <v>5206.3</v>
      </c>
      <c r="E235" s="9">
        <v>484.09999999999997</v>
      </c>
      <c r="F235" s="9">
        <v>175.19999999999996</v>
      </c>
      <c r="G235" s="9">
        <v>684.30000000000007</v>
      </c>
      <c r="H235" s="9">
        <v>1180.9000000000001</v>
      </c>
      <c r="I235" s="9">
        <v>870.30000000000007</v>
      </c>
      <c r="J235" s="9">
        <v>809.89999999999975</v>
      </c>
      <c r="K235" s="564">
        <v>1001.6000000000001</v>
      </c>
      <c r="L235" s="224"/>
      <c r="M235" s="224"/>
      <c r="N235" s="562"/>
      <c r="O235" s="532"/>
      <c r="P235" s="563"/>
      <c r="Q235" s="562"/>
      <c r="S235" s="63"/>
      <c r="T235" s="324"/>
      <c r="U235" s="317"/>
      <c r="V235" s="63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273"/>
      <c r="AI235" s="273"/>
      <c r="AJ235" s="63"/>
      <c r="AK235" s="324"/>
      <c r="AL235" s="63"/>
      <c r="AM235" s="63"/>
      <c r="AO235" s="109"/>
      <c r="AP235" s="109"/>
      <c r="AQ235" s="109"/>
      <c r="AR235" s="109"/>
      <c r="AS235" s="109"/>
      <c r="AT235" s="109"/>
      <c r="AU235" s="109"/>
      <c r="AV235" s="109"/>
      <c r="AW235" s="109"/>
      <c r="AX235" s="109"/>
      <c r="AY235" s="109"/>
      <c r="AZ235" s="109"/>
      <c r="BA235" s="109"/>
      <c r="BB235" s="109"/>
      <c r="BC235" s="109"/>
      <c r="BD235" s="82"/>
      <c r="BE235" s="82"/>
      <c r="BF235" s="3"/>
      <c r="BG235" s="79"/>
      <c r="BH235" s="137"/>
    </row>
    <row r="236" spans="1:60" ht="15.75">
      <c r="A236" s="63" t="s">
        <v>4003</v>
      </c>
      <c r="B236" s="3"/>
      <c r="C236" s="3"/>
      <c r="D236" s="33">
        <f t="shared" si="3"/>
        <v>4665</v>
      </c>
      <c r="E236" s="9">
        <v>501.20000000000005</v>
      </c>
      <c r="F236" s="9">
        <v>224.70000000000002</v>
      </c>
      <c r="G236" s="9">
        <v>680.8</v>
      </c>
      <c r="H236" s="9">
        <v>1119.6000000000004</v>
      </c>
      <c r="I236" s="9">
        <v>669.6</v>
      </c>
      <c r="J236" s="9">
        <v>655.50000000000011</v>
      </c>
      <c r="K236" s="564">
        <v>813.59999999999991</v>
      </c>
      <c r="L236" s="63"/>
      <c r="M236" s="562"/>
      <c r="N236" s="562"/>
      <c r="O236" s="325"/>
      <c r="P236" s="563"/>
      <c r="Q236" s="562"/>
      <c r="S236" s="63"/>
      <c r="T236" s="324"/>
      <c r="U236" s="317"/>
      <c r="V236" s="63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273"/>
      <c r="AI236" s="273"/>
      <c r="AJ236" s="63"/>
      <c r="AK236" s="324"/>
      <c r="AL236" s="63"/>
      <c r="AM236" s="63"/>
      <c r="AO236" s="109"/>
      <c r="AP236" s="109"/>
      <c r="AQ236" s="109"/>
      <c r="AR236" s="109"/>
      <c r="AS236" s="109"/>
      <c r="AT236" s="109"/>
      <c r="AU236" s="109"/>
      <c r="AV236" s="109"/>
      <c r="AW236" s="109"/>
      <c r="AX236" s="109"/>
      <c r="AY236" s="109"/>
      <c r="AZ236" s="109"/>
      <c r="BA236" s="109"/>
      <c r="BB236" s="109"/>
      <c r="BC236" s="109"/>
      <c r="BD236" s="82"/>
      <c r="BE236" s="82"/>
      <c r="BF236" s="3"/>
      <c r="BG236" s="79"/>
      <c r="BH236" s="137"/>
    </row>
    <row r="237" spans="1:60" ht="15.75">
      <c r="A237" s="63" t="s">
        <v>4008</v>
      </c>
      <c r="B237" s="3"/>
      <c r="C237" s="3"/>
      <c r="D237" s="33">
        <f t="shared" si="3"/>
        <v>2468.6999999999998</v>
      </c>
      <c r="E237" s="9">
        <v>130.5</v>
      </c>
      <c r="F237" s="9">
        <v>151.89999999999998</v>
      </c>
      <c r="G237" s="9">
        <v>436.20000000000005</v>
      </c>
      <c r="H237" s="9">
        <v>579.4</v>
      </c>
      <c r="I237" s="9">
        <v>555</v>
      </c>
      <c r="J237" s="9">
        <v>302</v>
      </c>
      <c r="K237" s="564">
        <v>313.7</v>
      </c>
      <c r="L237" s="63"/>
      <c r="M237" s="562"/>
      <c r="N237" s="562"/>
      <c r="O237" s="325"/>
      <c r="P237" s="563"/>
      <c r="Q237" s="562"/>
      <c r="S237" s="63"/>
      <c r="T237" s="324"/>
      <c r="U237" s="317"/>
      <c r="V237" s="63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273"/>
      <c r="AI237" s="273"/>
      <c r="AJ237" s="63"/>
      <c r="AK237" s="324"/>
      <c r="AL237" s="63"/>
      <c r="AM237" s="63"/>
      <c r="AO237" s="109"/>
      <c r="AP237" s="109"/>
      <c r="AQ237" s="109"/>
      <c r="AR237" s="109"/>
      <c r="AS237" s="109"/>
      <c r="AT237" s="109"/>
      <c r="AU237" s="109"/>
      <c r="AV237" s="109"/>
      <c r="AW237" s="109"/>
      <c r="AX237" s="109"/>
      <c r="AY237" s="109"/>
      <c r="AZ237" s="109"/>
      <c r="BA237" s="109"/>
      <c r="BB237" s="109"/>
      <c r="BC237" s="109"/>
      <c r="BD237" s="82"/>
      <c r="BE237" s="82"/>
      <c r="BF237" s="3"/>
      <c r="BG237" s="79"/>
      <c r="BH237" s="137"/>
    </row>
    <row r="238" spans="1:60" ht="15.75">
      <c r="A238" s="273" t="s">
        <v>1901</v>
      </c>
      <c r="B238" s="3"/>
      <c r="C238" s="3"/>
      <c r="D238" s="33">
        <f t="shared" si="3"/>
        <v>3824.05</v>
      </c>
      <c r="E238" s="9">
        <v>447.9</v>
      </c>
      <c r="F238" s="9">
        <v>695.99999999999989</v>
      </c>
      <c r="G238" s="9">
        <v>959.3</v>
      </c>
      <c r="H238" s="9">
        <v>748.75</v>
      </c>
      <c r="I238" s="9">
        <v>403.90000000000003</v>
      </c>
      <c r="J238" s="9">
        <v>337.20000000000005</v>
      </c>
      <c r="K238" s="564">
        <v>230.99999999999994</v>
      </c>
      <c r="L238" s="273"/>
      <c r="M238" s="565"/>
      <c r="N238" s="562"/>
      <c r="O238" s="532"/>
      <c r="P238" s="563"/>
      <c r="Q238" s="562"/>
      <c r="S238" s="63"/>
      <c r="T238" s="324"/>
      <c r="U238" s="317"/>
      <c r="V238" s="63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273"/>
      <c r="AI238" s="273"/>
      <c r="AJ238" s="63"/>
      <c r="AK238" s="324"/>
      <c r="AL238" s="63"/>
      <c r="AM238" s="63"/>
      <c r="AO238" s="109"/>
      <c r="AP238" s="109"/>
      <c r="AQ238" s="109"/>
      <c r="AR238" s="109"/>
      <c r="AS238" s="109"/>
      <c r="AT238" s="109"/>
      <c r="AU238" s="109"/>
      <c r="AV238" s="109"/>
      <c r="AW238" s="109"/>
      <c r="AX238" s="109"/>
      <c r="AY238" s="109"/>
      <c r="AZ238" s="109"/>
      <c r="BA238" s="109"/>
      <c r="BB238" s="109"/>
      <c r="BC238" s="109"/>
      <c r="BD238" s="82"/>
      <c r="BE238" s="82"/>
      <c r="BF238" s="3"/>
      <c r="BG238" s="79"/>
      <c r="BH238" s="137"/>
    </row>
    <row r="239" spans="1:60" ht="15.75">
      <c r="A239" s="63" t="s">
        <v>180</v>
      </c>
      <c r="B239" s="3"/>
      <c r="C239" s="3"/>
      <c r="D239" s="33">
        <f t="shared" si="3"/>
        <v>3514.1499999999996</v>
      </c>
      <c r="E239" s="9">
        <v>203.2</v>
      </c>
      <c r="F239" s="9">
        <v>265</v>
      </c>
      <c r="G239" s="9">
        <v>747.89999999999986</v>
      </c>
      <c r="H239" s="9">
        <v>795.3</v>
      </c>
      <c r="I239" s="9">
        <v>698.05000000000007</v>
      </c>
      <c r="J239" s="9">
        <v>324.00000000000006</v>
      </c>
      <c r="K239" s="564">
        <v>480.7</v>
      </c>
      <c r="L239" s="63"/>
      <c r="M239" s="562"/>
      <c r="N239" s="562"/>
      <c r="O239" s="532"/>
      <c r="P239" s="563"/>
      <c r="Q239" s="562"/>
      <c r="S239" s="63"/>
      <c r="T239" s="324"/>
      <c r="U239" s="317"/>
      <c r="V239" s="63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273"/>
      <c r="AI239" s="273"/>
      <c r="AJ239" s="63"/>
      <c r="AK239" s="324"/>
      <c r="AL239" s="63"/>
      <c r="AM239" s="63"/>
      <c r="AO239" s="109"/>
      <c r="AP239" s="109"/>
      <c r="AQ239" s="109"/>
      <c r="AR239" s="109"/>
      <c r="AS239" s="109"/>
      <c r="AT239" s="109"/>
      <c r="AU239" s="109"/>
      <c r="AV239" s="109"/>
      <c r="AW239" s="109"/>
      <c r="AX239" s="109"/>
      <c r="AY239" s="109"/>
      <c r="AZ239" s="109"/>
      <c r="BA239" s="109"/>
      <c r="BB239" s="109"/>
      <c r="BC239" s="109"/>
      <c r="BD239" s="82"/>
      <c r="BE239" s="82"/>
      <c r="BF239" s="3"/>
      <c r="BG239" s="79"/>
      <c r="BH239" s="137"/>
    </row>
    <row r="240" spans="1:60" ht="15.75">
      <c r="A240" s="63" t="s">
        <v>3991</v>
      </c>
      <c r="B240" s="3"/>
      <c r="C240" s="3"/>
      <c r="D240" s="33">
        <f t="shared" si="3"/>
        <v>5026.2999999999993</v>
      </c>
      <c r="E240" s="9">
        <v>637.1</v>
      </c>
      <c r="F240" s="9">
        <v>456.59999999999997</v>
      </c>
      <c r="G240" s="9">
        <v>498.2999999999999</v>
      </c>
      <c r="H240" s="9">
        <v>1116.6999999999998</v>
      </c>
      <c r="I240" s="9">
        <v>663.00000000000011</v>
      </c>
      <c r="J240" s="9">
        <v>804.2</v>
      </c>
      <c r="K240" s="564">
        <v>850.40000000000009</v>
      </c>
      <c r="L240" s="63"/>
      <c r="M240" s="562"/>
      <c r="N240" s="562"/>
      <c r="O240" s="325"/>
      <c r="P240" s="563"/>
      <c r="Q240" s="562"/>
      <c r="S240" s="63"/>
      <c r="T240" s="324"/>
      <c r="U240" s="317"/>
      <c r="V240" s="63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273"/>
      <c r="AI240" s="273"/>
      <c r="AJ240" s="63"/>
      <c r="AK240" s="324"/>
      <c r="AL240" s="63"/>
      <c r="AM240" s="63"/>
      <c r="AO240" s="109"/>
      <c r="AP240" s="109"/>
      <c r="AQ240" s="109"/>
      <c r="AR240" s="109"/>
      <c r="AS240" s="109"/>
      <c r="AT240" s="109"/>
      <c r="AU240" s="109"/>
      <c r="AV240" s="109"/>
      <c r="AW240" s="109"/>
      <c r="AX240" s="109"/>
      <c r="AY240" s="109"/>
      <c r="AZ240" s="109"/>
      <c r="BA240" s="109"/>
      <c r="BB240" s="109"/>
      <c r="BC240" s="109"/>
      <c r="BD240" s="82"/>
      <c r="BE240" s="82"/>
      <c r="BF240" s="3"/>
      <c r="BG240" s="79"/>
      <c r="BH240" s="137"/>
    </row>
    <row r="241" spans="1:60" ht="15.75">
      <c r="A241" s="63" t="s">
        <v>2554</v>
      </c>
      <c r="B241" s="3"/>
      <c r="C241" s="3"/>
      <c r="D241" s="33">
        <f t="shared" si="3"/>
        <v>4188.4000000000005</v>
      </c>
      <c r="E241" s="9">
        <v>405.29999999999995</v>
      </c>
      <c r="F241" s="9">
        <v>261</v>
      </c>
      <c r="G241" s="9">
        <v>747.80000000000007</v>
      </c>
      <c r="H241" s="9">
        <v>1070.7000000000003</v>
      </c>
      <c r="I241" s="9">
        <v>660</v>
      </c>
      <c r="J241" s="9">
        <v>415.3</v>
      </c>
      <c r="K241" s="564">
        <v>628.29999999999995</v>
      </c>
      <c r="L241" s="63"/>
      <c r="M241" s="562"/>
      <c r="N241" s="562"/>
      <c r="O241" s="324"/>
      <c r="P241" s="563"/>
      <c r="Q241" s="562"/>
      <c r="S241" s="63"/>
      <c r="T241" s="324"/>
      <c r="U241" s="317"/>
      <c r="V241" s="63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273"/>
      <c r="AI241" s="273"/>
      <c r="AJ241" s="63"/>
      <c r="AK241" s="324"/>
      <c r="AL241" s="63"/>
      <c r="AM241" s="63"/>
      <c r="AO241" s="109"/>
      <c r="AP241" s="109"/>
      <c r="AQ241" s="109"/>
      <c r="AR241" s="109"/>
      <c r="AS241" s="109"/>
      <c r="AT241" s="109"/>
      <c r="AU241" s="109"/>
      <c r="AV241" s="109"/>
      <c r="AW241" s="109"/>
      <c r="AX241" s="109"/>
      <c r="AY241" s="109"/>
      <c r="AZ241" s="109"/>
      <c r="BA241" s="109"/>
      <c r="BB241" s="109"/>
      <c r="BC241" s="109"/>
      <c r="BD241" s="82"/>
      <c r="BE241" s="82"/>
      <c r="BF241" s="3"/>
      <c r="BG241" s="79"/>
      <c r="BH241" s="137"/>
    </row>
    <row r="242" spans="1:60" ht="15.75">
      <c r="A242" s="218" t="s">
        <v>1564</v>
      </c>
      <c r="B242" s="3"/>
      <c r="C242" s="3"/>
      <c r="D242" s="33">
        <f t="shared" si="3"/>
        <v>3750.3500000000004</v>
      </c>
      <c r="E242" s="9">
        <v>604.5</v>
      </c>
      <c r="F242" s="9">
        <v>228.79999999999998</v>
      </c>
      <c r="G242" s="9">
        <v>331.9</v>
      </c>
      <c r="H242" s="9">
        <v>1079.8</v>
      </c>
      <c r="I242" s="9">
        <v>421.65000000000003</v>
      </c>
      <c r="J242" s="9">
        <v>609.50000000000011</v>
      </c>
      <c r="K242" s="564">
        <v>474.20000000000005</v>
      </c>
      <c r="L242" s="224"/>
      <c r="M242" s="224"/>
      <c r="N242" s="562"/>
      <c r="O242" s="532"/>
      <c r="P242" s="563"/>
      <c r="Q242" s="562"/>
      <c r="S242" s="63"/>
      <c r="T242" s="324"/>
      <c r="U242" s="317"/>
      <c r="V242" s="63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273"/>
      <c r="AI242" s="273"/>
      <c r="AJ242" s="63"/>
      <c r="AK242" s="324"/>
      <c r="AL242" s="63"/>
      <c r="AM242" s="63"/>
      <c r="AO242" s="109"/>
      <c r="AP242" s="109"/>
      <c r="AQ242" s="109"/>
      <c r="AR242" s="109"/>
      <c r="AS242" s="109"/>
      <c r="AT242" s="109"/>
      <c r="AU242" s="109"/>
      <c r="AV242" s="109"/>
      <c r="AW242" s="109"/>
      <c r="AX242" s="109"/>
      <c r="AY242" s="109"/>
      <c r="AZ242" s="109"/>
      <c r="BA242" s="109"/>
      <c r="BB242" s="109"/>
      <c r="BC242" s="109"/>
      <c r="BD242" s="82"/>
      <c r="BE242" s="82"/>
      <c r="BF242" s="3"/>
      <c r="BG242" s="79"/>
      <c r="BH242" s="137"/>
    </row>
    <row r="243" spans="1:60" ht="15.75">
      <c r="A243" s="63" t="s">
        <v>4010</v>
      </c>
      <c r="B243" s="3"/>
      <c r="C243" s="3"/>
      <c r="D243" s="33">
        <f t="shared" si="3"/>
        <v>4780.2</v>
      </c>
      <c r="E243" s="9">
        <v>473.7</v>
      </c>
      <c r="F243" s="9">
        <v>373.09999999999997</v>
      </c>
      <c r="G243" s="9">
        <v>908</v>
      </c>
      <c r="H243" s="9">
        <v>840.6</v>
      </c>
      <c r="I243" s="9">
        <v>991.3</v>
      </c>
      <c r="J243" s="9">
        <v>516.79999999999995</v>
      </c>
      <c r="K243" s="564">
        <v>676.69999999999993</v>
      </c>
      <c r="L243" s="63"/>
      <c r="M243" s="562"/>
      <c r="N243" s="562"/>
      <c r="O243" s="325"/>
      <c r="P243" s="563"/>
      <c r="Q243" s="562"/>
      <c r="S243" s="63"/>
      <c r="T243" s="324"/>
      <c r="U243" s="317"/>
      <c r="V243" s="63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273"/>
      <c r="AI243" s="273"/>
      <c r="AJ243" s="63"/>
      <c r="AK243" s="324"/>
      <c r="AL243" s="63"/>
      <c r="AM243" s="63"/>
      <c r="AO243" s="109"/>
      <c r="AP243" s="109"/>
      <c r="AQ243" s="109"/>
      <c r="AR243" s="109"/>
      <c r="AS243" s="109"/>
      <c r="AT243" s="109"/>
      <c r="AU243" s="109"/>
      <c r="AV243" s="109"/>
      <c r="AW243" s="109"/>
      <c r="AX243" s="109"/>
      <c r="AY243" s="109"/>
      <c r="AZ243" s="109"/>
      <c r="BA243" s="109"/>
      <c r="BB243" s="109"/>
      <c r="BC243" s="109"/>
      <c r="BD243" s="82"/>
      <c r="BE243" s="82"/>
      <c r="BF243" s="3"/>
      <c r="BG243" s="79"/>
      <c r="BH243" s="137"/>
    </row>
    <row r="244" spans="1:60" ht="15.75">
      <c r="A244" s="63" t="s">
        <v>155</v>
      </c>
      <c r="B244" s="3"/>
      <c r="C244" s="3"/>
      <c r="D244" s="33">
        <f t="shared" si="3"/>
        <v>6290.4</v>
      </c>
      <c r="E244" s="9">
        <v>711.40000000000009</v>
      </c>
      <c r="F244" s="9">
        <v>467.6</v>
      </c>
      <c r="G244" s="9">
        <v>603.1</v>
      </c>
      <c r="H244" s="9">
        <v>1541.7999999999997</v>
      </c>
      <c r="I244" s="9">
        <v>907.69999999999982</v>
      </c>
      <c r="J244" s="9">
        <v>1007</v>
      </c>
      <c r="K244" s="564">
        <v>1051.7999999999997</v>
      </c>
      <c r="L244" s="63"/>
      <c r="M244" s="562"/>
      <c r="N244" s="562"/>
      <c r="O244" s="532"/>
      <c r="P244" s="563"/>
      <c r="Q244" s="562"/>
      <c r="S244" s="63"/>
      <c r="T244" s="324"/>
      <c r="U244" s="317"/>
      <c r="V244" s="63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273"/>
      <c r="AI244" s="273"/>
      <c r="AJ244" s="63"/>
      <c r="AK244" s="324"/>
      <c r="AL244" s="63"/>
      <c r="AM244" s="63"/>
      <c r="AO244" s="109"/>
      <c r="AP244" s="109"/>
      <c r="AQ244" s="109"/>
      <c r="AR244" s="109"/>
      <c r="AS244" s="109"/>
      <c r="AT244" s="109"/>
      <c r="AU244" s="109"/>
      <c r="AV244" s="109"/>
      <c r="AW244" s="109"/>
      <c r="AX244" s="109"/>
      <c r="AY244" s="109"/>
      <c r="AZ244" s="109"/>
      <c r="BA244" s="109"/>
      <c r="BB244" s="109"/>
      <c r="BC244" s="109"/>
      <c r="BD244" s="82"/>
      <c r="BE244" s="82"/>
      <c r="BF244" s="3"/>
      <c r="BG244" s="79"/>
      <c r="BH244" s="137"/>
    </row>
    <row r="245" spans="1:60" ht="15.75">
      <c r="A245" s="63" t="s">
        <v>4011</v>
      </c>
      <c r="B245" s="3"/>
      <c r="C245" s="3"/>
      <c r="D245" s="33">
        <f t="shared" si="3"/>
        <v>3811.65</v>
      </c>
      <c r="E245" s="9">
        <v>534.70000000000005</v>
      </c>
      <c r="F245" s="9">
        <v>200</v>
      </c>
      <c r="G245" s="9">
        <v>154.5</v>
      </c>
      <c r="H245" s="9">
        <v>1218.5</v>
      </c>
      <c r="I245" s="9">
        <v>544.65</v>
      </c>
      <c r="J245" s="9">
        <v>628.5</v>
      </c>
      <c r="K245" s="564">
        <v>530.80000000000007</v>
      </c>
      <c r="L245" s="63"/>
      <c r="M245" s="562"/>
      <c r="N245" s="562"/>
      <c r="O245" s="325"/>
      <c r="P245" s="563"/>
      <c r="Q245" s="562"/>
      <c r="S245" s="63"/>
      <c r="T245" s="324"/>
      <c r="U245" s="317"/>
      <c r="V245" s="63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273"/>
      <c r="AI245" s="273"/>
      <c r="AJ245" s="63"/>
      <c r="AK245" s="324"/>
      <c r="AL245" s="63"/>
      <c r="AM245" s="63"/>
      <c r="AO245" s="109"/>
      <c r="AP245" s="109"/>
      <c r="AQ245" s="109"/>
      <c r="AR245" s="109"/>
      <c r="AS245" s="109"/>
      <c r="AT245" s="109"/>
      <c r="AU245" s="109"/>
      <c r="AV245" s="109"/>
      <c r="AW245" s="109"/>
      <c r="AX245" s="109"/>
      <c r="AY245" s="109"/>
      <c r="AZ245" s="109"/>
      <c r="BA245" s="109"/>
      <c r="BB245" s="109"/>
      <c r="BC245" s="109"/>
      <c r="BD245" s="82"/>
      <c r="BE245" s="82"/>
      <c r="BF245" s="3"/>
      <c r="BG245" s="79"/>
      <c r="BH245" s="137"/>
    </row>
    <row r="246" spans="1:60" ht="15.75">
      <c r="A246" s="63" t="s">
        <v>4009</v>
      </c>
      <c r="B246" s="3"/>
      <c r="C246" s="3"/>
      <c r="D246" s="33">
        <f t="shared" si="3"/>
        <v>5425.4000000000005</v>
      </c>
      <c r="E246" s="9">
        <v>526.20000000000005</v>
      </c>
      <c r="F246" s="9">
        <v>409.59999999999997</v>
      </c>
      <c r="G246" s="9">
        <v>546</v>
      </c>
      <c r="H246" s="9">
        <v>1257.3</v>
      </c>
      <c r="I246" s="9">
        <v>885.7</v>
      </c>
      <c r="J246" s="9">
        <v>845.40000000000009</v>
      </c>
      <c r="K246" s="564">
        <v>955.19999999999993</v>
      </c>
      <c r="L246" s="63"/>
      <c r="M246" s="562"/>
      <c r="N246" s="562"/>
      <c r="O246" s="325"/>
      <c r="P246" s="563"/>
      <c r="Q246" s="562"/>
      <c r="S246" s="63"/>
      <c r="T246" s="324"/>
      <c r="U246" s="317"/>
      <c r="V246" s="63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273"/>
      <c r="AI246" s="273"/>
      <c r="AJ246" s="63"/>
      <c r="AK246" s="324"/>
      <c r="AL246" s="63"/>
      <c r="AM246" s="63"/>
      <c r="AO246" s="109"/>
      <c r="AP246" s="109"/>
      <c r="AQ246" s="109"/>
      <c r="AR246" s="109"/>
      <c r="AS246" s="109"/>
      <c r="AT246" s="109"/>
      <c r="AU246" s="109"/>
      <c r="AV246" s="109"/>
      <c r="AW246" s="109"/>
      <c r="AX246" s="109"/>
      <c r="AY246" s="109"/>
      <c r="AZ246" s="109"/>
      <c r="BA246" s="109"/>
      <c r="BB246" s="109"/>
      <c r="BC246" s="109"/>
      <c r="BD246" s="82"/>
      <c r="BE246" s="82"/>
      <c r="BF246" s="3"/>
      <c r="BG246" s="79"/>
      <c r="BH246" s="137"/>
    </row>
    <row r="247" spans="1:60" ht="15.75">
      <c r="A247" s="63" t="s">
        <v>3990</v>
      </c>
      <c r="B247" s="3"/>
      <c r="C247" s="3"/>
      <c r="D247" s="33">
        <f t="shared" si="3"/>
        <v>3808.95</v>
      </c>
      <c r="E247" s="9">
        <v>479.89999999999992</v>
      </c>
      <c r="F247" s="9">
        <v>452.3</v>
      </c>
      <c r="G247" s="9">
        <v>431.9</v>
      </c>
      <c r="H247" s="9">
        <v>596.6</v>
      </c>
      <c r="I247" s="9">
        <v>746.5</v>
      </c>
      <c r="J247" s="9">
        <v>416.39999999999992</v>
      </c>
      <c r="K247" s="564">
        <v>685.35</v>
      </c>
      <c r="L247" s="63"/>
      <c r="M247" s="562"/>
      <c r="N247" s="562"/>
      <c r="O247" s="325"/>
      <c r="P247" s="563"/>
      <c r="Q247" s="562"/>
      <c r="S247" s="63"/>
      <c r="T247" s="324"/>
      <c r="U247" s="317"/>
      <c r="V247" s="63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273"/>
      <c r="AI247" s="273"/>
      <c r="AJ247" s="63"/>
      <c r="AK247" s="324"/>
      <c r="AL247" s="63"/>
      <c r="AM247" s="63"/>
      <c r="AO247" s="109"/>
      <c r="AP247" s="109"/>
      <c r="AQ247" s="109"/>
      <c r="AR247" s="109"/>
      <c r="AS247" s="109"/>
      <c r="AT247" s="109"/>
      <c r="AU247" s="109"/>
      <c r="AV247" s="109"/>
      <c r="AW247" s="109"/>
      <c r="AX247" s="109"/>
      <c r="AY247" s="109"/>
      <c r="AZ247" s="109"/>
      <c r="BA247" s="109"/>
      <c r="BB247" s="109"/>
      <c r="BC247" s="109"/>
      <c r="BD247" s="82"/>
      <c r="BE247" s="82"/>
      <c r="BF247" s="3"/>
      <c r="BG247" s="79"/>
      <c r="BH247" s="137"/>
    </row>
    <row r="248" spans="1:60" ht="15.75">
      <c r="A248" s="63" t="s">
        <v>710</v>
      </c>
      <c r="B248" s="3"/>
      <c r="C248" s="3"/>
      <c r="D248" s="33">
        <f t="shared" si="3"/>
        <v>3074.9</v>
      </c>
      <c r="E248" s="9">
        <v>200.29999999999998</v>
      </c>
      <c r="F248" s="9">
        <v>81.400000000000006</v>
      </c>
      <c r="G248" s="9">
        <v>444.2</v>
      </c>
      <c r="H248" s="9">
        <v>377.8</v>
      </c>
      <c r="I248" s="9">
        <v>1005</v>
      </c>
      <c r="J248" s="9">
        <v>389.8</v>
      </c>
      <c r="K248" s="564">
        <v>576.4</v>
      </c>
      <c r="L248" s="63"/>
      <c r="M248" s="562"/>
      <c r="N248" s="562"/>
      <c r="O248" s="532"/>
      <c r="P248" s="563"/>
      <c r="Q248" s="562"/>
      <c r="S248" s="63"/>
      <c r="T248" s="324"/>
      <c r="U248" s="317"/>
      <c r="V248" s="63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273"/>
      <c r="AI248" s="273"/>
      <c r="AJ248" s="63"/>
      <c r="AK248" s="324"/>
      <c r="AL248" s="63"/>
      <c r="AM248" s="63"/>
      <c r="AO248" s="109"/>
      <c r="AP248" s="109"/>
      <c r="AQ248" s="109"/>
      <c r="AR248" s="109"/>
      <c r="AS248" s="109"/>
      <c r="AT248" s="109"/>
      <c r="AU248" s="109"/>
      <c r="AV248" s="109"/>
      <c r="AW248" s="109"/>
      <c r="AX248" s="109"/>
      <c r="AY248" s="109"/>
      <c r="AZ248" s="109"/>
      <c r="BA248" s="109"/>
      <c r="BB248" s="109"/>
      <c r="BC248" s="109"/>
      <c r="BD248" s="82"/>
      <c r="BE248" s="82"/>
      <c r="BF248" s="3"/>
      <c r="BG248" s="79"/>
      <c r="BH248" s="137"/>
    </row>
    <row r="249" spans="1:60" ht="15.75">
      <c r="A249" s="63" t="s">
        <v>2531</v>
      </c>
      <c r="B249" s="3"/>
      <c r="C249" s="3"/>
      <c r="D249" s="33">
        <f t="shared" si="3"/>
        <v>3749.3</v>
      </c>
      <c r="E249" s="9">
        <v>393.3</v>
      </c>
      <c r="F249" s="9">
        <v>276.10000000000002</v>
      </c>
      <c r="G249" s="9">
        <v>314.70000000000005</v>
      </c>
      <c r="H249" s="9">
        <v>1020.2</v>
      </c>
      <c r="I249" s="9">
        <v>481.1</v>
      </c>
      <c r="J249" s="9">
        <v>613.39999999999986</v>
      </c>
      <c r="K249" s="564">
        <v>650.49999999999989</v>
      </c>
      <c r="L249" s="63"/>
      <c r="M249" s="562"/>
      <c r="N249" s="562"/>
      <c r="O249" s="335"/>
      <c r="P249" s="563"/>
      <c r="Q249" s="562"/>
      <c r="S249" s="63"/>
      <c r="T249" s="324"/>
      <c r="U249" s="317"/>
      <c r="V249" s="63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273"/>
      <c r="AI249" s="273"/>
      <c r="AJ249" s="63"/>
      <c r="AK249" s="324"/>
      <c r="AL249" s="63"/>
      <c r="AM249" s="63"/>
      <c r="AO249" s="109"/>
      <c r="AP249" s="109"/>
      <c r="AQ249" s="109"/>
      <c r="AR249" s="109"/>
      <c r="AS249" s="109"/>
      <c r="AT249" s="109"/>
      <c r="AU249" s="109"/>
      <c r="AV249" s="109"/>
      <c r="AW249" s="109"/>
      <c r="AX249" s="109"/>
      <c r="AY249" s="109"/>
      <c r="AZ249" s="109"/>
      <c r="BA249" s="109"/>
      <c r="BB249" s="109"/>
      <c r="BC249" s="109"/>
      <c r="BD249" s="82"/>
      <c r="BE249" s="82"/>
      <c r="BF249" s="3"/>
      <c r="BG249" s="79"/>
      <c r="BH249" s="137"/>
    </row>
    <row r="250" spans="1:60" ht="15.75">
      <c r="A250" s="273" t="s">
        <v>1884</v>
      </c>
      <c r="B250" s="3"/>
      <c r="C250" s="3"/>
      <c r="D250" s="33">
        <f t="shared" si="3"/>
        <v>3758.75</v>
      </c>
      <c r="E250" s="9">
        <v>272.09999999999997</v>
      </c>
      <c r="F250" s="9">
        <v>461.2</v>
      </c>
      <c r="G250" s="9">
        <v>871.90000000000009</v>
      </c>
      <c r="H250" s="9">
        <v>589.5</v>
      </c>
      <c r="I250" s="9">
        <v>805.65</v>
      </c>
      <c r="J250" s="9">
        <v>166.9</v>
      </c>
      <c r="K250" s="564">
        <v>591.5</v>
      </c>
      <c r="L250" s="273"/>
      <c r="M250" s="565"/>
      <c r="N250" s="562"/>
      <c r="O250" s="532"/>
      <c r="P250" s="563"/>
      <c r="Q250" s="562"/>
      <c r="S250" s="63"/>
      <c r="T250" s="324"/>
      <c r="U250" s="317"/>
      <c r="V250" s="63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273"/>
      <c r="AI250" s="273"/>
      <c r="AJ250" s="63"/>
      <c r="AK250" s="324"/>
      <c r="AL250" s="63"/>
      <c r="AM250" s="63"/>
      <c r="AO250" s="109"/>
      <c r="AP250" s="109"/>
      <c r="AQ250" s="109"/>
      <c r="AR250" s="109"/>
      <c r="AS250" s="109"/>
      <c r="AT250" s="109"/>
      <c r="AU250" s="109"/>
      <c r="AV250" s="109"/>
      <c r="AW250" s="109"/>
      <c r="AX250" s="109"/>
      <c r="AY250" s="109"/>
      <c r="AZ250" s="109"/>
      <c r="BA250" s="109"/>
      <c r="BB250" s="109"/>
      <c r="BC250" s="109"/>
      <c r="BD250" s="82"/>
      <c r="BE250" s="82"/>
      <c r="BF250" s="3"/>
      <c r="BG250" s="79"/>
      <c r="BH250" s="137"/>
    </row>
    <row r="251" spans="1:60" ht="15.75">
      <c r="D251" s="33"/>
    </row>
    <row r="252" spans="1:60" ht="15.75">
      <c r="D252" s="33"/>
    </row>
    <row r="253" spans="1:60" ht="15.75">
      <c r="D253" s="33"/>
    </row>
    <row r="254" spans="1:60" s="30" customFormat="1" ht="20.25">
      <c r="A254" s="30" t="s">
        <v>1455</v>
      </c>
      <c r="B254"/>
      <c r="C254"/>
      <c r="D254" s="32" t="s">
        <v>40</v>
      </c>
      <c r="E254" s="110" t="s">
        <v>5501</v>
      </c>
      <c r="F254" s="110" t="s">
        <v>5497</v>
      </c>
      <c r="G254" s="110" t="s">
        <v>5558</v>
      </c>
      <c r="H254" s="110" t="s">
        <v>5559</v>
      </c>
      <c r="I254" s="110" t="s">
        <v>5560</v>
      </c>
      <c r="J254" s="110" t="s">
        <v>5611</v>
      </c>
      <c r="K254" s="110" t="s">
        <v>5689</v>
      </c>
      <c r="L254" s="110" t="s">
        <v>5690</v>
      </c>
      <c r="M254" s="110" t="s">
        <v>5691</v>
      </c>
      <c r="N254" s="110" t="s">
        <v>5693</v>
      </c>
      <c r="O254" s="110" t="s">
        <v>6021</v>
      </c>
      <c r="P254" s="110" t="s">
        <v>6034</v>
      </c>
      <c r="Q254" s="110" t="s">
        <v>6105</v>
      </c>
      <c r="R254" s="110" t="s">
        <v>6230</v>
      </c>
      <c r="S254" s="110" t="s">
        <v>6231</v>
      </c>
      <c r="T254" s="63"/>
      <c r="W254" s="110"/>
      <c r="X254" s="110"/>
      <c r="Y254" s="110"/>
      <c r="Z254" s="110"/>
      <c r="AA254" s="110"/>
      <c r="AB254" s="110"/>
      <c r="AC254" s="110"/>
      <c r="AD254" s="110"/>
      <c r="AE254" s="110"/>
      <c r="AF254" s="110"/>
      <c r="AG254" s="110"/>
      <c r="AH254" s="110"/>
      <c r="AI254" s="110"/>
      <c r="AJ254" s="110"/>
    </row>
    <row r="255" spans="1:60" ht="15.75">
      <c r="A255" s="63" t="s">
        <v>2543</v>
      </c>
      <c r="B255" s="3"/>
      <c r="C255" s="3"/>
      <c r="D255" s="33">
        <f t="shared" ref="D255:D286" si="4">SUM(E255:DZ255)</f>
        <v>1117.1999999999998</v>
      </c>
      <c r="E255" s="9">
        <v>107.8</v>
      </c>
      <c r="F255" s="9">
        <v>144.9</v>
      </c>
      <c r="G255" s="9">
        <v>22</v>
      </c>
      <c r="H255" s="9">
        <v>33</v>
      </c>
      <c r="I255" s="9">
        <v>102</v>
      </c>
      <c r="J255" s="9">
        <v>0</v>
      </c>
      <c r="K255" s="9">
        <v>109.7</v>
      </c>
      <c r="L255" s="9">
        <v>0</v>
      </c>
      <c r="M255" s="9">
        <v>64.699999999999989</v>
      </c>
      <c r="N255" s="9">
        <v>136</v>
      </c>
      <c r="O255" s="9">
        <v>52.8</v>
      </c>
      <c r="P255" s="9">
        <v>190</v>
      </c>
      <c r="Q255" s="9">
        <v>56.3</v>
      </c>
      <c r="R255" s="564">
        <v>42</v>
      </c>
      <c r="S255" s="564">
        <v>56</v>
      </c>
      <c r="T255" s="562"/>
      <c r="U255" s="562"/>
      <c r="V255" s="335"/>
      <c r="W255" s="563"/>
      <c r="X255" s="562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/>
      <c r="AK255" s="63"/>
      <c r="AL255" s="63"/>
      <c r="AM255" s="63"/>
      <c r="AN255" s="335"/>
      <c r="AO255" s="317"/>
      <c r="AP255" s="63"/>
      <c r="AR255" s="50"/>
    </row>
    <row r="256" spans="1:60" ht="15.75">
      <c r="A256" s="273" t="s">
        <v>1886</v>
      </c>
      <c r="B256" s="3"/>
      <c r="C256" s="3"/>
      <c r="D256" s="33">
        <f t="shared" si="4"/>
        <v>610.79999999999984</v>
      </c>
      <c r="E256" s="9">
        <v>43</v>
      </c>
      <c r="F256" s="9">
        <v>49.6</v>
      </c>
      <c r="G256" s="9">
        <v>94.5</v>
      </c>
      <c r="H256" s="9">
        <v>147.19999999999999</v>
      </c>
      <c r="I256" s="9">
        <v>63.9</v>
      </c>
      <c r="J256" s="9">
        <v>4.3</v>
      </c>
      <c r="K256" s="9">
        <v>0</v>
      </c>
      <c r="L256" s="9">
        <v>106.39999999999999</v>
      </c>
      <c r="M256" s="9">
        <v>0</v>
      </c>
      <c r="N256" s="9">
        <v>33.599999999999994</v>
      </c>
      <c r="O256" s="9">
        <v>31.299999999999997</v>
      </c>
      <c r="P256" s="9">
        <v>17.5</v>
      </c>
      <c r="Q256" s="9">
        <v>19.5</v>
      </c>
      <c r="R256" s="564">
        <v>0</v>
      </c>
      <c r="S256" s="564">
        <v>0</v>
      </c>
      <c r="T256" s="565"/>
      <c r="U256" s="562"/>
      <c r="V256" s="532"/>
      <c r="W256" s="563"/>
      <c r="X256" s="562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/>
      <c r="AK256" s="273"/>
      <c r="AL256" s="273"/>
      <c r="AM256" s="63"/>
      <c r="AN256" s="324"/>
      <c r="AO256" s="317"/>
      <c r="AP256" s="63"/>
      <c r="AR256" s="50"/>
    </row>
    <row r="257" spans="1:44" ht="15.75">
      <c r="A257" s="218" t="s">
        <v>1562</v>
      </c>
      <c r="B257" s="3"/>
      <c r="C257" s="3"/>
      <c r="D257" s="33">
        <f t="shared" si="4"/>
        <v>1135.25</v>
      </c>
      <c r="E257" s="9">
        <v>16.900000000000002</v>
      </c>
      <c r="F257" s="9">
        <v>107.15</v>
      </c>
      <c r="G257" s="9">
        <v>75.599999999999994</v>
      </c>
      <c r="H257" s="9">
        <v>65.7</v>
      </c>
      <c r="I257" s="9">
        <v>73.900000000000006</v>
      </c>
      <c r="J257" s="9">
        <v>97.4</v>
      </c>
      <c r="K257" s="9">
        <v>167.5</v>
      </c>
      <c r="L257" s="9">
        <v>3.9000000000000004</v>
      </c>
      <c r="M257" s="9">
        <v>30</v>
      </c>
      <c r="N257" s="9">
        <v>130</v>
      </c>
      <c r="O257" s="9">
        <v>58.5</v>
      </c>
      <c r="P257" s="9">
        <v>167</v>
      </c>
      <c r="Q257" s="9">
        <v>25.300000000000004</v>
      </c>
      <c r="R257" s="564">
        <v>38.4</v>
      </c>
      <c r="S257" s="564">
        <v>78</v>
      </c>
      <c r="T257" s="224"/>
      <c r="U257" s="562"/>
      <c r="V257" s="324"/>
      <c r="W257" s="563"/>
      <c r="X257" s="562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/>
      <c r="AK257" s="224"/>
      <c r="AL257" s="224"/>
      <c r="AM257" s="63"/>
      <c r="AN257" s="324"/>
      <c r="AO257" s="317"/>
      <c r="AP257" s="63"/>
      <c r="AR257" s="50"/>
    </row>
    <row r="258" spans="1:44" ht="15.75">
      <c r="A258" s="273" t="s">
        <v>1879</v>
      </c>
      <c r="B258" s="3"/>
      <c r="C258" s="3"/>
      <c r="D258" s="33">
        <f t="shared" si="4"/>
        <v>847.3</v>
      </c>
      <c r="E258" s="9">
        <v>58.2</v>
      </c>
      <c r="F258" s="9">
        <v>122.9</v>
      </c>
      <c r="G258" s="9">
        <v>52.5</v>
      </c>
      <c r="H258" s="9">
        <v>6</v>
      </c>
      <c r="I258" s="9">
        <v>96.899999999999991</v>
      </c>
      <c r="J258" s="9">
        <v>7.5</v>
      </c>
      <c r="K258" s="9">
        <v>199.8</v>
      </c>
      <c r="L258" s="9">
        <v>0</v>
      </c>
      <c r="M258" s="9">
        <v>0</v>
      </c>
      <c r="N258" s="9">
        <v>52.8</v>
      </c>
      <c r="O258" s="9">
        <v>0</v>
      </c>
      <c r="P258" s="9">
        <v>218.2</v>
      </c>
      <c r="Q258" s="9">
        <v>0</v>
      </c>
      <c r="R258" s="564">
        <v>0</v>
      </c>
      <c r="S258" s="564">
        <v>32.5</v>
      </c>
      <c r="T258" s="565"/>
      <c r="U258" s="562"/>
      <c r="V258" s="324"/>
      <c r="W258" s="563"/>
      <c r="X258" s="562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/>
      <c r="AK258" s="273"/>
      <c r="AL258" s="273"/>
      <c r="AM258" s="63"/>
      <c r="AN258" s="324"/>
      <c r="AO258" s="317"/>
      <c r="AP258" s="63"/>
      <c r="AR258" s="50"/>
    </row>
    <row r="259" spans="1:44" ht="15.75">
      <c r="A259" s="63" t="s">
        <v>4017</v>
      </c>
      <c r="B259" s="3"/>
      <c r="C259" s="3"/>
      <c r="D259" s="33">
        <f t="shared" si="4"/>
        <v>743</v>
      </c>
      <c r="E259" s="9">
        <v>52</v>
      </c>
      <c r="F259" s="9">
        <v>49.9</v>
      </c>
      <c r="G259" s="9">
        <v>0</v>
      </c>
      <c r="H259" s="9">
        <v>12.6</v>
      </c>
      <c r="I259" s="9">
        <v>78</v>
      </c>
      <c r="J259" s="9">
        <v>1.1000000000000001</v>
      </c>
      <c r="K259" s="9">
        <v>117.5</v>
      </c>
      <c r="L259" s="9">
        <v>44</v>
      </c>
      <c r="M259" s="9">
        <v>49.3</v>
      </c>
      <c r="N259" s="9">
        <v>31.3</v>
      </c>
      <c r="O259" s="9">
        <v>9.9</v>
      </c>
      <c r="P259" s="9">
        <v>44</v>
      </c>
      <c r="Q259" s="9">
        <v>98</v>
      </c>
      <c r="R259" s="564">
        <v>98</v>
      </c>
      <c r="S259" s="564">
        <v>57.4</v>
      </c>
      <c r="T259" s="562"/>
      <c r="U259" s="562"/>
      <c r="V259" s="325"/>
      <c r="W259" s="563"/>
      <c r="X259" s="562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/>
      <c r="AK259" s="224"/>
      <c r="AL259" s="224"/>
      <c r="AM259" s="63"/>
      <c r="AN259" s="324"/>
      <c r="AO259" s="317"/>
      <c r="AP259" s="63"/>
      <c r="AR259" s="50"/>
    </row>
    <row r="260" spans="1:44" ht="15.75">
      <c r="A260" s="218" t="s">
        <v>1552</v>
      </c>
      <c r="B260" s="3"/>
      <c r="C260" s="3"/>
      <c r="D260" s="33">
        <f t="shared" si="4"/>
        <v>772.8</v>
      </c>
      <c r="E260" s="9">
        <v>63.7</v>
      </c>
      <c r="F260" s="9">
        <v>100.9</v>
      </c>
      <c r="G260" s="9">
        <v>66.5</v>
      </c>
      <c r="H260" s="9">
        <v>52.5</v>
      </c>
      <c r="I260" s="9">
        <v>67.5</v>
      </c>
      <c r="J260" s="9">
        <v>68.099999999999994</v>
      </c>
      <c r="K260" s="9">
        <v>94.5</v>
      </c>
      <c r="L260" s="9">
        <v>0</v>
      </c>
      <c r="M260" s="9">
        <v>36</v>
      </c>
      <c r="N260" s="9">
        <v>24</v>
      </c>
      <c r="O260" s="9">
        <v>27.9</v>
      </c>
      <c r="P260" s="9">
        <v>72.900000000000006</v>
      </c>
      <c r="Q260" s="9">
        <v>14.3</v>
      </c>
      <c r="R260" s="564">
        <v>36</v>
      </c>
      <c r="S260" s="564">
        <v>48</v>
      </c>
      <c r="T260" s="224"/>
      <c r="U260" s="562"/>
      <c r="V260" s="532"/>
      <c r="W260" s="563"/>
      <c r="X260" s="562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/>
      <c r="AK260" s="224"/>
      <c r="AL260" s="224"/>
      <c r="AM260" s="63"/>
      <c r="AN260" s="324"/>
      <c r="AO260" s="317"/>
      <c r="AP260" s="63"/>
      <c r="AR260" s="50"/>
    </row>
    <row r="261" spans="1:44" ht="15.75">
      <c r="A261" s="63" t="s">
        <v>2532</v>
      </c>
      <c r="B261" s="3"/>
      <c r="C261" s="3"/>
      <c r="D261" s="33">
        <f t="shared" si="4"/>
        <v>944.3</v>
      </c>
      <c r="E261" s="9">
        <v>93.6</v>
      </c>
      <c r="F261" s="9">
        <v>126.10000000000001</v>
      </c>
      <c r="G261" s="9">
        <v>44</v>
      </c>
      <c r="H261" s="9">
        <v>38.5</v>
      </c>
      <c r="I261" s="9">
        <v>25.1</v>
      </c>
      <c r="J261" s="9">
        <v>33</v>
      </c>
      <c r="K261" s="9">
        <v>154.5</v>
      </c>
      <c r="L261" s="9">
        <v>7.5</v>
      </c>
      <c r="M261" s="9">
        <v>32.5</v>
      </c>
      <c r="N261" s="9">
        <v>106.4</v>
      </c>
      <c r="O261" s="9">
        <v>0</v>
      </c>
      <c r="P261" s="9">
        <v>176.5</v>
      </c>
      <c r="Q261" s="9">
        <v>15.6</v>
      </c>
      <c r="R261" s="564">
        <v>39</v>
      </c>
      <c r="S261" s="564">
        <v>52</v>
      </c>
      <c r="T261" s="562"/>
      <c r="U261" s="562"/>
      <c r="V261" s="532"/>
      <c r="W261" s="563"/>
      <c r="X261" s="562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/>
      <c r="AK261" s="63"/>
      <c r="AL261" s="63"/>
      <c r="AM261" s="63"/>
      <c r="AN261" s="335"/>
      <c r="AO261" s="317"/>
      <c r="AP261" s="63"/>
      <c r="AR261" s="50"/>
    </row>
    <row r="262" spans="1:44" ht="15.75">
      <c r="A262" s="273" t="s">
        <v>1</v>
      </c>
      <c r="B262" s="3"/>
      <c r="C262" s="3"/>
      <c r="D262" s="33">
        <f t="shared" si="4"/>
        <v>662.5</v>
      </c>
      <c r="E262" s="9">
        <v>28.6</v>
      </c>
      <c r="F262" s="9">
        <v>1.4</v>
      </c>
      <c r="G262" s="9">
        <v>91</v>
      </c>
      <c r="H262" s="9">
        <v>100.3</v>
      </c>
      <c r="I262" s="9">
        <v>59.5</v>
      </c>
      <c r="J262" s="9">
        <v>54.9</v>
      </c>
      <c r="K262" s="9">
        <v>44.2</v>
      </c>
      <c r="L262" s="9">
        <v>113.5</v>
      </c>
      <c r="M262" s="9">
        <v>0</v>
      </c>
      <c r="N262" s="9">
        <v>0</v>
      </c>
      <c r="O262" s="9">
        <v>75.099999999999994</v>
      </c>
      <c r="P262" s="9">
        <v>49</v>
      </c>
      <c r="Q262" s="9">
        <v>45</v>
      </c>
      <c r="R262" s="564">
        <v>0</v>
      </c>
      <c r="S262" s="564">
        <v>0</v>
      </c>
      <c r="T262" s="565"/>
      <c r="U262" s="562"/>
      <c r="V262" s="532"/>
      <c r="W262" s="563"/>
      <c r="X262" s="562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/>
      <c r="AK262" s="273"/>
      <c r="AL262" s="273"/>
      <c r="AM262" s="63"/>
      <c r="AN262" s="324"/>
      <c r="AO262" s="317"/>
      <c r="AP262" s="63"/>
      <c r="AR262" s="50"/>
    </row>
    <row r="263" spans="1:44" ht="15.75">
      <c r="A263" s="273" t="s">
        <v>1894</v>
      </c>
      <c r="B263" s="3"/>
      <c r="C263" s="3"/>
      <c r="D263" s="33">
        <f t="shared" si="4"/>
        <v>705.9</v>
      </c>
      <c r="E263" s="9">
        <v>53.4</v>
      </c>
      <c r="F263" s="9">
        <v>87.9</v>
      </c>
      <c r="G263" s="9">
        <v>128</v>
      </c>
      <c r="H263" s="9">
        <v>49</v>
      </c>
      <c r="I263" s="9">
        <v>62.3</v>
      </c>
      <c r="J263" s="9">
        <v>92</v>
      </c>
      <c r="K263" s="9">
        <v>0</v>
      </c>
      <c r="L263" s="9">
        <v>0</v>
      </c>
      <c r="M263" s="9">
        <v>54.3</v>
      </c>
      <c r="N263" s="9">
        <v>22</v>
      </c>
      <c r="O263" s="9">
        <v>34.5</v>
      </c>
      <c r="P263" s="9">
        <v>0</v>
      </c>
      <c r="Q263" s="9">
        <v>45.5</v>
      </c>
      <c r="R263" s="564">
        <v>33</v>
      </c>
      <c r="S263" s="564">
        <v>44</v>
      </c>
      <c r="T263" s="565"/>
      <c r="U263" s="562"/>
      <c r="V263" s="532"/>
      <c r="W263" s="563"/>
      <c r="X263" s="562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/>
      <c r="AK263" s="273"/>
      <c r="AL263" s="273"/>
      <c r="AM263" s="63"/>
      <c r="AN263" s="324"/>
      <c r="AO263" s="317"/>
      <c r="AP263" s="63"/>
      <c r="AR263" s="50"/>
    </row>
    <row r="264" spans="1:44" ht="15.75">
      <c r="A264" s="63" t="s">
        <v>2550</v>
      </c>
      <c r="B264" s="3"/>
      <c r="C264" s="3"/>
      <c r="D264" s="33">
        <f t="shared" si="4"/>
        <v>627.5</v>
      </c>
      <c r="E264" s="9">
        <v>44</v>
      </c>
      <c r="F264" s="9">
        <v>62.099999999999994</v>
      </c>
      <c r="G264" s="9">
        <v>0</v>
      </c>
      <c r="H264" s="9">
        <v>0</v>
      </c>
      <c r="I264" s="9">
        <v>91.8</v>
      </c>
      <c r="J264" s="9">
        <v>0</v>
      </c>
      <c r="K264" s="9">
        <v>141</v>
      </c>
      <c r="L264" s="9">
        <v>0</v>
      </c>
      <c r="M264" s="9">
        <v>35</v>
      </c>
      <c r="N264" s="9">
        <v>28</v>
      </c>
      <c r="O264" s="9">
        <v>3.9000000000000004</v>
      </c>
      <c r="P264" s="9">
        <v>123.7</v>
      </c>
      <c r="Q264" s="9">
        <v>0</v>
      </c>
      <c r="R264" s="564">
        <v>42</v>
      </c>
      <c r="S264" s="564">
        <v>56</v>
      </c>
      <c r="T264" s="562"/>
      <c r="U264" s="562"/>
      <c r="V264" s="324"/>
      <c r="W264" s="563"/>
      <c r="X264" s="562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/>
      <c r="AK264" s="63"/>
      <c r="AL264" s="63"/>
      <c r="AM264" s="63"/>
      <c r="AN264" s="335"/>
      <c r="AO264" s="317"/>
      <c r="AP264" s="63"/>
      <c r="AR264" s="50"/>
    </row>
    <row r="265" spans="1:44" ht="15.75">
      <c r="A265" s="63" t="s">
        <v>3998</v>
      </c>
      <c r="B265" s="3"/>
      <c r="C265" s="3"/>
      <c r="D265" s="33">
        <f t="shared" si="4"/>
        <v>1226.8000000000004</v>
      </c>
      <c r="E265" s="9">
        <v>93.5</v>
      </c>
      <c r="F265" s="9">
        <v>148.70000000000002</v>
      </c>
      <c r="G265" s="9">
        <v>0</v>
      </c>
      <c r="H265" s="9">
        <v>64.599999999999994</v>
      </c>
      <c r="I265" s="9">
        <v>42.6</v>
      </c>
      <c r="J265" s="9">
        <v>2.6</v>
      </c>
      <c r="K265" s="9">
        <v>188.00000000000003</v>
      </c>
      <c r="L265" s="9">
        <v>39</v>
      </c>
      <c r="M265" s="9">
        <v>44.5</v>
      </c>
      <c r="N265" s="9">
        <v>164.3</v>
      </c>
      <c r="O265" s="9">
        <v>0</v>
      </c>
      <c r="P265" s="9">
        <v>190.5</v>
      </c>
      <c r="Q265" s="9">
        <v>69.2</v>
      </c>
      <c r="R265" s="564">
        <v>117.9</v>
      </c>
      <c r="S265" s="564">
        <v>61.4</v>
      </c>
      <c r="T265" s="562"/>
      <c r="U265" s="562"/>
      <c r="V265" s="325"/>
      <c r="W265" s="563"/>
      <c r="X265" s="562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/>
      <c r="AK265" s="224"/>
      <c r="AL265" s="224"/>
      <c r="AM265" s="63"/>
      <c r="AN265" s="324"/>
      <c r="AO265" s="317"/>
      <c r="AP265" s="63"/>
      <c r="AR265" s="50"/>
    </row>
    <row r="266" spans="1:44" ht="15.75">
      <c r="A266" s="218" t="s">
        <v>1558</v>
      </c>
      <c r="B266" s="3"/>
      <c r="C266" s="3"/>
      <c r="D266" s="33">
        <f t="shared" si="4"/>
        <v>779.69999999999993</v>
      </c>
      <c r="E266" s="9">
        <v>59.6</v>
      </c>
      <c r="F266" s="9">
        <v>107.5</v>
      </c>
      <c r="G266" s="9">
        <v>0</v>
      </c>
      <c r="H266" s="9">
        <v>13.2</v>
      </c>
      <c r="I266" s="9">
        <v>86</v>
      </c>
      <c r="J266" s="9">
        <v>0</v>
      </c>
      <c r="K266" s="9">
        <v>159.4</v>
      </c>
      <c r="L266" s="9">
        <v>0</v>
      </c>
      <c r="M266" s="9">
        <v>27.500000000000004</v>
      </c>
      <c r="N266" s="9">
        <v>60.5</v>
      </c>
      <c r="O266" s="9">
        <v>0</v>
      </c>
      <c r="P266" s="9">
        <v>135</v>
      </c>
      <c r="Q266" s="9">
        <v>24</v>
      </c>
      <c r="R266" s="564">
        <v>33</v>
      </c>
      <c r="S266" s="564">
        <v>74</v>
      </c>
      <c r="T266" s="224"/>
      <c r="U266" s="562"/>
      <c r="V266" s="532"/>
      <c r="W266" s="563"/>
      <c r="X266" s="562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/>
      <c r="AK266" s="63"/>
      <c r="AL266" s="63"/>
      <c r="AM266" s="63"/>
      <c r="AN266" s="324"/>
      <c r="AO266" s="317"/>
      <c r="AP266" s="63"/>
      <c r="AR266" s="50"/>
    </row>
    <row r="267" spans="1:44" ht="15.75">
      <c r="A267" s="63" t="s">
        <v>4291</v>
      </c>
      <c r="B267" s="3"/>
      <c r="C267" s="3"/>
      <c r="D267" s="33">
        <f t="shared" si="4"/>
        <v>804.1</v>
      </c>
      <c r="E267" s="9">
        <v>56</v>
      </c>
      <c r="F267" s="9">
        <v>32.5</v>
      </c>
      <c r="G267" s="9">
        <v>7.5</v>
      </c>
      <c r="H267" s="9">
        <v>21</v>
      </c>
      <c r="I267" s="9">
        <v>27.500000000000004</v>
      </c>
      <c r="J267" s="9">
        <v>45.2</v>
      </c>
      <c r="K267" s="9">
        <v>130</v>
      </c>
      <c r="L267" s="9">
        <v>48</v>
      </c>
      <c r="M267" s="9">
        <v>32.5</v>
      </c>
      <c r="N267" s="9">
        <v>26</v>
      </c>
      <c r="O267" s="9">
        <v>13.5</v>
      </c>
      <c r="P267" s="9">
        <v>86.5</v>
      </c>
      <c r="Q267" s="9">
        <v>126.5</v>
      </c>
      <c r="R267" s="564">
        <v>95</v>
      </c>
      <c r="S267" s="564">
        <v>56.4</v>
      </c>
      <c r="T267" s="562"/>
      <c r="U267" s="562"/>
      <c r="V267" s="325"/>
      <c r="W267" s="563"/>
      <c r="X267" s="562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/>
      <c r="AK267" s="273"/>
      <c r="AL267" s="273"/>
      <c r="AM267" s="63"/>
      <c r="AN267" s="324"/>
      <c r="AO267" s="317"/>
      <c r="AP267" s="63"/>
      <c r="AR267" s="50"/>
    </row>
    <row r="268" spans="1:44" ht="15.75">
      <c r="A268" s="63" t="s">
        <v>728</v>
      </c>
      <c r="B268" s="3"/>
      <c r="C268" s="3"/>
      <c r="D268" s="33">
        <f t="shared" si="4"/>
        <v>1038.5999999999999</v>
      </c>
      <c r="E268" s="9">
        <v>56</v>
      </c>
      <c r="F268" s="9">
        <v>90</v>
      </c>
      <c r="G268" s="9">
        <v>0</v>
      </c>
      <c r="H268" s="9">
        <v>24.700000000000003</v>
      </c>
      <c r="I268" s="9">
        <v>110.7</v>
      </c>
      <c r="J268" s="9">
        <v>0</v>
      </c>
      <c r="K268" s="9">
        <v>218</v>
      </c>
      <c r="L268" s="9">
        <v>0</v>
      </c>
      <c r="M268" s="9">
        <v>27.500000000000004</v>
      </c>
      <c r="N268" s="9">
        <v>87.9</v>
      </c>
      <c r="O268" s="9">
        <v>14.7</v>
      </c>
      <c r="P268" s="9">
        <v>181.3</v>
      </c>
      <c r="Q268" s="9">
        <v>93.4</v>
      </c>
      <c r="R268" s="564">
        <v>89</v>
      </c>
      <c r="S268" s="564">
        <v>45.4</v>
      </c>
      <c r="T268" s="562"/>
      <c r="U268" s="562"/>
      <c r="V268" s="532"/>
      <c r="W268" s="563"/>
      <c r="X268" s="562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/>
      <c r="AK268" s="63"/>
      <c r="AL268" s="63"/>
      <c r="AM268" s="63"/>
      <c r="AN268" s="324"/>
      <c r="AO268" s="317"/>
      <c r="AP268" s="63"/>
      <c r="AR268" s="50"/>
    </row>
    <row r="269" spans="1:44" ht="15.75">
      <c r="A269" s="63" t="s">
        <v>3988</v>
      </c>
      <c r="B269" s="3"/>
      <c r="C269" s="3"/>
      <c r="D269" s="33">
        <f t="shared" si="4"/>
        <v>912.8</v>
      </c>
      <c r="E269" s="9">
        <v>52</v>
      </c>
      <c r="F269" s="9">
        <v>99.9</v>
      </c>
      <c r="G269" s="9">
        <v>44</v>
      </c>
      <c r="H269" s="9">
        <v>50.2</v>
      </c>
      <c r="I269" s="9">
        <v>90</v>
      </c>
      <c r="J269" s="9">
        <v>33</v>
      </c>
      <c r="K269" s="9">
        <v>82</v>
      </c>
      <c r="L269" s="9">
        <v>0</v>
      </c>
      <c r="M269" s="9">
        <v>37.5</v>
      </c>
      <c r="N269" s="9">
        <v>69.5</v>
      </c>
      <c r="O269" s="9">
        <v>9.9</v>
      </c>
      <c r="P269" s="9">
        <v>77.5</v>
      </c>
      <c r="Q269" s="9">
        <v>130</v>
      </c>
      <c r="R269" s="564">
        <v>88</v>
      </c>
      <c r="S269" s="564">
        <v>49.3</v>
      </c>
      <c r="T269" s="562"/>
      <c r="U269" s="562"/>
      <c r="V269" s="335"/>
      <c r="W269" s="563"/>
      <c r="X269" s="562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/>
      <c r="AK269" s="273"/>
      <c r="AL269" s="273"/>
      <c r="AM269" s="63"/>
      <c r="AN269" s="324"/>
      <c r="AO269" s="317"/>
      <c r="AP269" s="63"/>
      <c r="AR269" s="50"/>
    </row>
    <row r="270" spans="1:44" ht="15.75">
      <c r="A270" s="273" t="s">
        <v>1923</v>
      </c>
      <c r="B270" s="3"/>
      <c r="C270" s="3"/>
      <c r="D270" s="33">
        <f t="shared" si="4"/>
        <v>714.3</v>
      </c>
      <c r="E270" s="9">
        <v>78</v>
      </c>
      <c r="F270" s="9">
        <v>43.4</v>
      </c>
      <c r="G270" s="9">
        <v>0</v>
      </c>
      <c r="H270" s="9">
        <v>56.4</v>
      </c>
      <c r="I270" s="9">
        <v>90</v>
      </c>
      <c r="J270" s="9">
        <v>2.4</v>
      </c>
      <c r="K270" s="9">
        <v>7</v>
      </c>
      <c r="L270" s="9">
        <v>83</v>
      </c>
      <c r="M270" s="9">
        <v>35</v>
      </c>
      <c r="N270" s="9">
        <v>32.5</v>
      </c>
      <c r="O270" s="9">
        <v>63.5</v>
      </c>
      <c r="P270" s="9">
        <v>15.6</v>
      </c>
      <c r="Q270" s="9">
        <v>36</v>
      </c>
      <c r="R270" s="564">
        <v>115.5</v>
      </c>
      <c r="S270" s="564">
        <v>56</v>
      </c>
      <c r="T270" s="565"/>
      <c r="U270" s="562"/>
      <c r="V270" s="324"/>
      <c r="W270" s="563"/>
      <c r="X270" s="562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/>
      <c r="AK270" s="63"/>
      <c r="AL270" s="63"/>
      <c r="AM270" s="63"/>
      <c r="AN270" s="335"/>
      <c r="AO270" s="317"/>
      <c r="AP270" s="63"/>
      <c r="AR270" s="50"/>
    </row>
    <row r="271" spans="1:44" ht="15.75">
      <c r="A271" s="63" t="s">
        <v>745</v>
      </c>
      <c r="B271" s="3"/>
      <c r="C271" s="3"/>
      <c r="D271" s="33">
        <f t="shared" si="4"/>
        <v>414.6</v>
      </c>
      <c r="E271" s="9">
        <v>60</v>
      </c>
      <c r="F271" s="9">
        <v>0</v>
      </c>
      <c r="G271" s="9">
        <v>0</v>
      </c>
      <c r="H271" s="9">
        <v>0</v>
      </c>
      <c r="I271" s="9">
        <v>50.6</v>
      </c>
      <c r="J271" s="9">
        <v>3.3000000000000003</v>
      </c>
      <c r="K271" s="9">
        <v>59.8</v>
      </c>
      <c r="L271" s="9">
        <v>14.3</v>
      </c>
      <c r="M271" s="9">
        <v>14.3</v>
      </c>
      <c r="N271" s="9">
        <v>56.3</v>
      </c>
      <c r="O271" s="9">
        <v>22</v>
      </c>
      <c r="P271" s="9">
        <v>95.5</v>
      </c>
      <c r="Q271" s="9">
        <v>0</v>
      </c>
      <c r="R271" s="564">
        <v>38.5</v>
      </c>
      <c r="S271" s="564">
        <v>0</v>
      </c>
      <c r="T271" s="562"/>
      <c r="U271" s="562"/>
      <c r="V271" s="532"/>
      <c r="W271" s="563"/>
      <c r="X271" s="562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/>
      <c r="AK271" s="63"/>
      <c r="AL271" s="63"/>
      <c r="AM271" s="63"/>
      <c r="AN271" s="324"/>
      <c r="AO271" s="317"/>
      <c r="AP271" s="63"/>
      <c r="AR271" s="50"/>
    </row>
    <row r="272" spans="1:44" ht="15.75">
      <c r="A272" s="273" t="s">
        <v>1882</v>
      </c>
      <c r="B272" s="3"/>
      <c r="C272" s="3"/>
      <c r="D272" s="33">
        <f t="shared" si="4"/>
        <v>907.19999999999993</v>
      </c>
      <c r="E272" s="9">
        <v>48</v>
      </c>
      <c r="F272" s="9">
        <v>102.39999999999999</v>
      </c>
      <c r="G272" s="9">
        <v>86.5</v>
      </c>
      <c r="H272" s="9">
        <v>55.5</v>
      </c>
      <c r="I272" s="9">
        <v>52</v>
      </c>
      <c r="J272" s="9">
        <v>41.5</v>
      </c>
      <c r="K272" s="9">
        <v>111.5</v>
      </c>
      <c r="L272" s="9">
        <v>0</v>
      </c>
      <c r="M272" s="9">
        <v>40.5</v>
      </c>
      <c r="N272" s="9">
        <v>28</v>
      </c>
      <c r="O272" s="9">
        <v>16.8</v>
      </c>
      <c r="P272" s="9">
        <v>56</v>
      </c>
      <c r="Q272" s="9">
        <v>109</v>
      </c>
      <c r="R272" s="564">
        <v>102</v>
      </c>
      <c r="S272" s="564">
        <v>57.5</v>
      </c>
      <c r="T272" s="565"/>
      <c r="U272" s="562"/>
      <c r="V272" s="335"/>
      <c r="W272" s="563"/>
      <c r="X272" s="562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/>
      <c r="AK272" s="273"/>
      <c r="AL272" s="273"/>
      <c r="AM272" s="63"/>
      <c r="AN272" s="324"/>
      <c r="AO272" s="317"/>
      <c r="AP272" s="63"/>
      <c r="AR272" s="50"/>
    </row>
    <row r="273" spans="1:44" ht="15.75">
      <c r="A273" s="63" t="s">
        <v>2533</v>
      </c>
      <c r="B273" s="3"/>
      <c r="C273" s="3"/>
      <c r="D273" s="33">
        <f t="shared" si="4"/>
        <v>1030.8</v>
      </c>
      <c r="E273" s="9">
        <v>44</v>
      </c>
      <c r="F273" s="9">
        <v>83.9</v>
      </c>
      <c r="G273" s="9">
        <v>140.5</v>
      </c>
      <c r="H273" s="9">
        <v>81</v>
      </c>
      <c r="I273" s="9">
        <v>48</v>
      </c>
      <c r="J273" s="9">
        <v>118.5</v>
      </c>
      <c r="K273" s="9">
        <v>119.5</v>
      </c>
      <c r="L273" s="9">
        <v>0</v>
      </c>
      <c r="M273" s="9">
        <v>33.5</v>
      </c>
      <c r="N273" s="9">
        <v>111.3</v>
      </c>
      <c r="O273" s="9">
        <v>47.1</v>
      </c>
      <c r="P273" s="9">
        <v>86</v>
      </c>
      <c r="Q273" s="9">
        <v>21</v>
      </c>
      <c r="R273" s="564">
        <v>52.5</v>
      </c>
      <c r="S273" s="564">
        <v>44</v>
      </c>
      <c r="T273" s="562"/>
      <c r="U273" s="562"/>
      <c r="V273" s="532"/>
      <c r="W273" s="563"/>
      <c r="X273" s="562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/>
      <c r="AK273" s="63"/>
      <c r="AL273" s="63"/>
      <c r="AM273" s="63"/>
      <c r="AN273" s="335"/>
      <c r="AO273" s="317"/>
      <c r="AP273" s="63"/>
      <c r="AR273" s="50"/>
    </row>
    <row r="274" spans="1:44" ht="15.75">
      <c r="A274" s="63" t="s">
        <v>153</v>
      </c>
      <c r="B274" s="3"/>
      <c r="C274" s="3"/>
      <c r="D274" s="33">
        <f t="shared" si="4"/>
        <v>1223</v>
      </c>
      <c r="E274" s="9">
        <v>19.5</v>
      </c>
      <c r="F274" s="9">
        <v>184.89999999999998</v>
      </c>
      <c r="G274" s="9">
        <v>0</v>
      </c>
      <c r="H274" s="9">
        <v>0</v>
      </c>
      <c r="I274" s="9">
        <v>79.8</v>
      </c>
      <c r="J274" s="9">
        <v>0</v>
      </c>
      <c r="K274" s="9">
        <v>210.4</v>
      </c>
      <c r="L274" s="9">
        <v>0</v>
      </c>
      <c r="M274" s="9">
        <v>35</v>
      </c>
      <c r="N274" s="9">
        <v>157</v>
      </c>
      <c r="O274" s="9">
        <v>0</v>
      </c>
      <c r="P274" s="9">
        <v>299.7</v>
      </c>
      <c r="Q274" s="9">
        <v>34</v>
      </c>
      <c r="R274" s="564">
        <v>93.5</v>
      </c>
      <c r="S274" s="564">
        <v>109.2</v>
      </c>
      <c r="T274" s="562"/>
      <c r="U274" s="562"/>
      <c r="V274" s="532"/>
      <c r="W274" s="563"/>
      <c r="X274" s="562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/>
      <c r="AK274" s="63"/>
      <c r="AL274" s="63"/>
      <c r="AM274" s="63"/>
      <c r="AN274" s="335"/>
      <c r="AO274" s="317"/>
      <c r="AP274" s="63"/>
      <c r="AR274" s="50"/>
    </row>
    <row r="275" spans="1:44" ht="15.75">
      <c r="A275" s="273" t="s">
        <v>1895</v>
      </c>
      <c r="B275" s="3"/>
      <c r="C275" s="3"/>
      <c r="D275" s="33">
        <f t="shared" si="4"/>
        <v>522.29999999999995</v>
      </c>
      <c r="E275" s="9">
        <v>65.900000000000006</v>
      </c>
      <c r="F275" s="9">
        <v>14.3</v>
      </c>
      <c r="G275" s="9">
        <v>0</v>
      </c>
      <c r="H275" s="9">
        <v>4.5</v>
      </c>
      <c r="I275" s="9">
        <v>35.200000000000003</v>
      </c>
      <c r="J275" s="9">
        <v>0</v>
      </c>
      <c r="K275" s="9">
        <v>85.8</v>
      </c>
      <c r="L275" s="9">
        <v>12.100000000000001</v>
      </c>
      <c r="M275" s="9">
        <v>6</v>
      </c>
      <c r="N275" s="9">
        <v>102.39999999999999</v>
      </c>
      <c r="O275" s="9">
        <v>66.5</v>
      </c>
      <c r="P275" s="9">
        <v>113.1</v>
      </c>
      <c r="Q275" s="9">
        <v>16.5</v>
      </c>
      <c r="R275" s="564">
        <v>0</v>
      </c>
      <c r="S275" s="564">
        <v>0</v>
      </c>
      <c r="T275" s="565"/>
      <c r="U275" s="562"/>
      <c r="V275" s="532"/>
      <c r="W275" s="563"/>
      <c r="X275" s="562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/>
      <c r="AK275" s="273"/>
      <c r="AL275" s="273"/>
      <c r="AM275" s="63"/>
      <c r="AN275" s="325"/>
      <c r="AO275" s="317"/>
      <c r="AP275" s="63"/>
      <c r="AR275" s="50"/>
    </row>
    <row r="276" spans="1:44" ht="15.75">
      <c r="A276" s="63" t="s">
        <v>2536</v>
      </c>
      <c r="B276" s="3"/>
      <c r="C276" s="3"/>
      <c r="D276" s="33">
        <f t="shared" si="4"/>
        <v>586.4</v>
      </c>
      <c r="E276" s="9">
        <v>52</v>
      </c>
      <c r="F276" s="9">
        <v>67.7</v>
      </c>
      <c r="G276" s="9">
        <v>19.5</v>
      </c>
      <c r="H276" s="9">
        <v>0</v>
      </c>
      <c r="I276" s="9">
        <v>95</v>
      </c>
      <c r="J276" s="9">
        <v>60</v>
      </c>
      <c r="K276" s="9">
        <v>52.5</v>
      </c>
      <c r="L276" s="9">
        <v>40.799999999999997</v>
      </c>
      <c r="M276" s="9">
        <v>0</v>
      </c>
      <c r="N276" s="9">
        <v>38.5</v>
      </c>
      <c r="O276" s="9">
        <v>0</v>
      </c>
      <c r="P276" s="9">
        <v>63</v>
      </c>
      <c r="Q276" s="9">
        <v>97.4</v>
      </c>
      <c r="R276" s="564">
        <v>0</v>
      </c>
      <c r="S276" s="564">
        <v>0</v>
      </c>
      <c r="T276" s="562"/>
      <c r="U276" s="562"/>
      <c r="V276" s="324"/>
      <c r="W276" s="563"/>
      <c r="X276" s="562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/>
      <c r="AK276" s="273"/>
      <c r="AL276" s="273"/>
      <c r="AM276" s="63"/>
      <c r="AN276" s="324"/>
      <c r="AO276" s="317"/>
      <c r="AP276" s="63"/>
      <c r="AR276" s="50"/>
    </row>
    <row r="277" spans="1:44" ht="15.75">
      <c r="A277" s="63" t="s">
        <v>2549</v>
      </c>
      <c r="B277" s="3"/>
      <c r="C277" s="3"/>
      <c r="D277" s="33">
        <f t="shared" si="4"/>
        <v>844.2</v>
      </c>
      <c r="E277" s="9">
        <v>56</v>
      </c>
      <c r="F277" s="9">
        <v>112.6</v>
      </c>
      <c r="G277" s="9">
        <v>16.5</v>
      </c>
      <c r="H277" s="9">
        <v>0</v>
      </c>
      <c r="I277" s="9">
        <v>19.5</v>
      </c>
      <c r="J277" s="9">
        <v>80</v>
      </c>
      <c r="K277" s="9">
        <v>142</v>
      </c>
      <c r="L277" s="9">
        <v>77.5</v>
      </c>
      <c r="M277" s="9">
        <v>34.4</v>
      </c>
      <c r="N277" s="9">
        <v>66</v>
      </c>
      <c r="O277" s="9">
        <v>5.6</v>
      </c>
      <c r="P277" s="9">
        <v>150.1</v>
      </c>
      <c r="Q277" s="9">
        <v>0</v>
      </c>
      <c r="R277" s="564">
        <v>36</v>
      </c>
      <c r="S277" s="564">
        <v>48</v>
      </c>
      <c r="T277" s="562"/>
      <c r="U277" s="562"/>
      <c r="V277" s="532"/>
      <c r="W277" s="563"/>
      <c r="X277" s="562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/>
      <c r="AK277" s="273"/>
      <c r="AL277" s="273"/>
      <c r="AM277" s="63"/>
      <c r="AN277" s="324"/>
      <c r="AO277" s="317"/>
      <c r="AP277" s="63"/>
      <c r="AR277" s="50"/>
    </row>
    <row r="278" spans="1:44" ht="15.75">
      <c r="A278" s="273" t="s">
        <v>9</v>
      </c>
      <c r="B278" s="3"/>
      <c r="C278" s="3"/>
      <c r="D278" s="33">
        <f t="shared" si="4"/>
        <v>1044</v>
      </c>
      <c r="E278" s="9">
        <v>56</v>
      </c>
      <c r="F278" s="9">
        <v>87.4</v>
      </c>
      <c r="G278" s="9">
        <v>109</v>
      </c>
      <c r="H278" s="9">
        <v>63.3</v>
      </c>
      <c r="I278" s="9">
        <v>48</v>
      </c>
      <c r="J278" s="9">
        <v>124</v>
      </c>
      <c r="K278" s="9">
        <v>108.7</v>
      </c>
      <c r="L278" s="9">
        <v>49</v>
      </c>
      <c r="M278" s="9">
        <v>35</v>
      </c>
      <c r="N278" s="9">
        <v>43.6</v>
      </c>
      <c r="O278" s="9">
        <v>50.8</v>
      </c>
      <c r="P278" s="9">
        <v>74</v>
      </c>
      <c r="Q278" s="9">
        <v>48</v>
      </c>
      <c r="R278" s="564">
        <v>90</v>
      </c>
      <c r="S278" s="564">
        <v>57.2</v>
      </c>
      <c r="T278" s="565"/>
      <c r="U278" s="562"/>
      <c r="V278" s="532"/>
      <c r="W278" s="563"/>
      <c r="X278" s="562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/>
      <c r="AK278" s="63"/>
      <c r="AL278" s="63"/>
      <c r="AM278" s="63"/>
      <c r="AN278" s="335"/>
      <c r="AO278" s="317"/>
      <c r="AP278" s="63"/>
      <c r="AR278" s="50"/>
    </row>
    <row r="279" spans="1:44" ht="15.75">
      <c r="A279" s="63" t="s">
        <v>4001</v>
      </c>
      <c r="B279" s="3"/>
      <c r="C279" s="3"/>
      <c r="D279" s="33">
        <f t="shared" si="4"/>
        <v>798.5</v>
      </c>
      <c r="E279" s="9">
        <v>48</v>
      </c>
      <c r="F279" s="9">
        <v>95.6</v>
      </c>
      <c r="G279" s="9">
        <v>74</v>
      </c>
      <c r="H279" s="9">
        <v>49</v>
      </c>
      <c r="I279" s="9">
        <v>2.8</v>
      </c>
      <c r="J279" s="9">
        <v>42</v>
      </c>
      <c r="K279" s="9">
        <v>151.19999999999999</v>
      </c>
      <c r="L279" s="9">
        <v>24</v>
      </c>
      <c r="M279" s="9">
        <v>46.8</v>
      </c>
      <c r="N279" s="9">
        <v>26</v>
      </c>
      <c r="O279" s="9">
        <v>30.5</v>
      </c>
      <c r="P279" s="9">
        <v>117.6</v>
      </c>
      <c r="Q279" s="9">
        <v>0</v>
      </c>
      <c r="R279" s="564">
        <v>39</v>
      </c>
      <c r="S279" s="564">
        <v>52</v>
      </c>
      <c r="T279" s="562"/>
      <c r="U279" s="562"/>
      <c r="V279" s="325"/>
      <c r="W279" s="563"/>
      <c r="X279" s="562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/>
      <c r="AK279" s="273"/>
      <c r="AL279" s="273"/>
      <c r="AM279" s="63"/>
      <c r="AN279" s="324"/>
      <c r="AO279" s="317"/>
      <c r="AP279" s="63"/>
      <c r="AR279" s="50"/>
    </row>
    <row r="280" spans="1:44" ht="15.75">
      <c r="A280" s="273" t="s">
        <v>1890</v>
      </c>
      <c r="B280" s="3"/>
      <c r="C280" s="3"/>
      <c r="D280" s="33">
        <f t="shared" si="4"/>
        <v>871.40000000000009</v>
      </c>
      <c r="E280" s="9">
        <v>91.1</v>
      </c>
      <c r="F280" s="9">
        <v>52</v>
      </c>
      <c r="G280" s="9">
        <v>162</v>
      </c>
      <c r="H280" s="9">
        <v>71</v>
      </c>
      <c r="I280" s="9">
        <v>0</v>
      </c>
      <c r="J280" s="9">
        <v>157.80000000000001</v>
      </c>
      <c r="K280" s="9">
        <v>118.5</v>
      </c>
      <c r="L280" s="9">
        <v>54.9</v>
      </c>
      <c r="M280" s="9">
        <v>0</v>
      </c>
      <c r="N280" s="9">
        <v>0</v>
      </c>
      <c r="O280" s="9">
        <v>78.099999999999994</v>
      </c>
      <c r="P280" s="9">
        <v>86</v>
      </c>
      <c r="Q280" s="9">
        <v>0</v>
      </c>
      <c r="R280" s="564">
        <v>0</v>
      </c>
      <c r="S280" s="564">
        <v>0</v>
      </c>
      <c r="T280" s="565"/>
      <c r="U280" s="562"/>
      <c r="V280" s="532"/>
      <c r="W280" s="563"/>
      <c r="X280" s="562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/>
      <c r="AK280" s="224"/>
      <c r="AL280" s="224"/>
      <c r="AM280" s="63"/>
      <c r="AN280" s="324"/>
      <c r="AO280" s="317"/>
      <c r="AP280" s="63"/>
      <c r="AR280" s="50"/>
    </row>
    <row r="281" spans="1:44" ht="15.75">
      <c r="A281" s="273" t="s">
        <v>11</v>
      </c>
      <c r="B281" s="3"/>
      <c r="C281" s="3"/>
      <c r="D281" s="33">
        <f t="shared" si="4"/>
        <v>984.30000000000007</v>
      </c>
      <c r="E281" s="9">
        <v>48</v>
      </c>
      <c r="F281" s="9">
        <v>105.1</v>
      </c>
      <c r="G281" s="9">
        <v>60</v>
      </c>
      <c r="H281" s="9">
        <v>69.3</v>
      </c>
      <c r="I281" s="9">
        <v>103.6</v>
      </c>
      <c r="J281" s="9">
        <v>89</v>
      </c>
      <c r="K281" s="9">
        <v>101.5</v>
      </c>
      <c r="L281" s="9">
        <v>0</v>
      </c>
      <c r="M281" s="9">
        <v>38</v>
      </c>
      <c r="N281" s="9">
        <v>28.2</v>
      </c>
      <c r="O281" s="9">
        <v>15.9</v>
      </c>
      <c r="P281" s="9">
        <v>56</v>
      </c>
      <c r="Q281" s="9">
        <v>93.5</v>
      </c>
      <c r="R281" s="564">
        <v>87</v>
      </c>
      <c r="S281" s="564">
        <v>89.2</v>
      </c>
      <c r="T281" s="565"/>
      <c r="U281" s="562"/>
      <c r="V281" s="532"/>
      <c r="W281" s="563"/>
      <c r="X281" s="562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/>
      <c r="AK281" s="63"/>
      <c r="AL281" s="63"/>
      <c r="AM281" s="63"/>
      <c r="AN281" s="324"/>
      <c r="AO281" s="317"/>
      <c r="AP281" s="63"/>
      <c r="AR281" s="50"/>
    </row>
    <row r="282" spans="1:44" ht="15.75">
      <c r="A282" s="63" t="s">
        <v>2534</v>
      </c>
      <c r="B282" s="3"/>
      <c r="C282" s="3"/>
      <c r="D282" s="33">
        <f t="shared" si="4"/>
        <v>426.29999999999995</v>
      </c>
      <c r="E282" s="9">
        <v>52</v>
      </c>
      <c r="F282" s="9">
        <v>61</v>
      </c>
      <c r="G282" s="9">
        <v>0</v>
      </c>
      <c r="H282" s="9">
        <v>0</v>
      </c>
      <c r="I282" s="9">
        <v>44</v>
      </c>
      <c r="J282" s="9">
        <v>0</v>
      </c>
      <c r="K282" s="9">
        <v>49</v>
      </c>
      <c r="L282" s="9">
        <v>3.5999999999999996</v>
      </c>
      <c r="M282" s="9">
        <v>8.6999999999999993</v>
      </c>
      <c r="N282" s="9">
        <v>45.5</v>
      </c>
      <c r="O282" s="9">
        <v>49.2</v>
      </c>
      <c r="P282" s="9">
        <v>48.1</v>
      </c>
      <c r="Q282" s="9">
        <v>13.2</v>
      </c>
      <c r="R282" s="564">
        <v>7</v>
      </c>
      <c r="S282" s="564">
        <v>45</v>
      </c>
      <c r="T282" s="562"/>
      <c r="U282" s="562"/>
      <c r="V282" s="324"/>
      <c r="W282" s="563"/>
      <c r="X282" s="562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/>
      <c r="AK282" s="273"/>
      <c r="AL282" s="273"/>
      <c r="AM282" s="63"/>
      <c r="AN282" s="324"/>
      <c r="AO282" s="317"/>
      <c r="AP282" s="63"/>
      <c r="AR282" s="50"/>
    </row>
    <row r="283" spans="1:44" ht="15.75">
      <c r="A283" s="273" t="s">
        <v>1896</v>
      </c>
      <c r="B283" s="3"/>
      <c r="C283" s="3"/>
      <c r="D283" s="33">
        <f t="shared" si="4"/>
        <v>504.5</v>
      </c>
      <c r="E283" s="9">
        <v>56</v>
      </c>
      <c r="F283" s="9">
        <v>0</v>
      </c>
      <c r="G283" s="9">
        <v>79.5</v>
      </c>
      <c r="H283" s="9">
        <v>58.1</v>
      </c>
      <c r="I283" s="9">
        <v>0</v>
      </c>
      <c r="J283" s="9">
        <v>39</v>
      </c>
      <c r="K283" s="9">
        <v>81.5</v>
      </c>
      <c r="L283" s="9">
        <v>28.5</v>
      </c>
      <c r="M283" s="9">
        <v>6.5</v>
      </c>
      <c r="N283" s="9">
        <v>0</v>
      </c>
      <c r="O283" s="9">
        <v>0</v>
      </c>
      <c r="P283" s="9">
        <v>42</v>
      </c>
      <c r="Q283" s="9">
        <v>56</v>
      </c>
      <c r="R283" s="564">
        <v>56</v>
      </c>
      <c r="S283" s="564">
        <v>1.4</v>
      </c>
      <c r="T283" s="565"/>
      <c r="U283" s="562"/>
      <c r="V283" s="532"/>
      <c r="W283" s="563"/>
      <c r="X283" s="562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/>
      <c r="AK283" s="63"/>
      <c r="AL283" s="63"/>
      <c r="AM283" s="63"/>
      <c r="AN283" s="335"/>
      <c r="AO283" s="317"/>
      <c r="AP283" s="63"/>
      <c r="AR283" s="50"/>
    </row>
    <row r="284" spans="1:44" ht="15.75">
      <c r="A284" s="218" t="s">
        <v>1560</v>
      </c>
      <c r="B284" s="3"/>
      <c r="C284" s="3"/>
      <c r="D284" s="33">
        <f t="shared" si="4"/>
        <v>860.9000000000002</v>
      </c>
      <c r="E284" s="9">
        <v>93.1</v>
      </c>
      <c r="F284" s="9">
        <v>40.200000000000003</v>
      </c>
      <c r="G284" s="9">
        <v>112.5</v>
      </c>
      <c r="H284" s="9">
        <v>68.899999999999991</v>
      </c>
      <c r="I284" s="9">
        <v>65.7</v>
      </c>
      <c r="J284" s="9">
        <v>56.1</v>
      </c>
      <c r="K284" s="9">
        <v>49</v>
      </c>
      <c r="L284" s="9">
        <v>0</v>
      </c>
      <c r="M284" s="9">
        <v>34.700000000000003</v>
      </c>
      <c r="N284" s="9">
        <v>26</v>
      </c>
      <c r="O284" s="9">
        <v>67.2</v>
      </c>
      <c r="P284" s="9">
        <v>43.699999999999996</v>
      </c>
      <c r="Q284" s="9">
        <v>63.6</v>
      </c>
      <c r="R284" s="564">
        <v>87</v>
      </c>
      <c r="S284" s="564">
        <v>53.2</v>
      </c>
      <c r="T284" s="224"/>
      <c r="U284" s="562"/>
      <c r="V284" s="532"/>
      <c r="W284" s="563"/>
      <c r="X284" s="562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/>
      <c r="AK284" s="273"/>
      <c r="AL284" s="273"/>
      <c r="AM284" s="63"/>
      <c r="AN284" s="325"/>
      <c r="AO284" s="317"/>
      <c r="AP284" s="63"/>
      <c r="AR284" s="50"/>
    </row>
    <row r="285" spans="1:44" ht="15.75">
      <c r="A285" s="63" t="s">
        <v>685</v>
      </c>
      <c r="B285" s="3"/>
      <c r="C285" s="3"/>
      <c r="D285" s="33">
        <f t="shared" si="4"/>
        <v>978.69999999999993</v>
      </c>
      <c r="E285" s="9">
        <v>95.7</v>
      </c>
      <c r="F285" s="9">
        <v>154.19999999999999</v>
      </c>
      <c r="G285" s="9">
        <v>36</v>
      </c>
      <c r="H285" s="9">
        <v>85.1</v>
      </c>
      <c r="I285" s="9">
        <v>94.5</v>
      </c>
      <c r="J285" s="9">
        <v>117</v>
      </c>
      <c r="K285" s="9">
        <v>95.5</v>
      </c>
      <c r="L285" s="9">
        <v>48.3</v>
      </c>
      <c r="M285" s="9">
        <v>0</v>
      </c>
      <c r="N285" s="9">
        <v>0</v>
      </c>
      <c r="O285" s="9">
        <v>74</v>
      </c>
      <c r="P285" s="9">
        <v>72.8</v>
      </c>
      <c r="Q285" s="9">
        <v>12.100000000000001</v>
      </c>
      <c r="R285" s="564">
        <v>27.500000000000004</v>
      </c>
      <c r="S285" s="564">
        <v>66</v>
      </c>
      <c r="T285" s="562"/>
      <c r="U285" s="562"/>
      <c r="V285" s="532"/>
      <c r="W285" s="563"/>
      <c r="X285" s="562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/>
      <c r="AK285" s="273"/>
      <c r="AL285" s="273"/>
      <c r="AM285" s="63"/>
      <c r="AN285" s="325"/>
      <c r="AO285" s="317"/>
      <c r="AP285" s="63"/>
      <c r="AR285" s="50"/>
    </row>
    <row r="286" spans="1:44" ht="15.75">
      <c r="A286" s="273" t="s">
        <v>1887</v>
      </c>
      <c r="B286" s="3"/>
      <c r="C286" s="3"/>
      <c r="D286" s="33">
        <f t="shared" si="4"/>
        <v>648.30000000000007</v>
      </c>
      <c r="E286" s="9">
        <v>72.5</v>
      </c>
      <c r="F286" s="9">
        <v>76.100000000000009</v>
      </c>
      <c r="G286" s="9">
        <v>18</v>
      </c>
      <c r="H286" s="9">
        <v>44</v>
      </c>
      <c r="I286" s="9">
        <v>45.4</v>
      </c>
      <c r="J286" s="9">
        <v>50.2</v>
      </c>
      <c r="K286" s="9">
        <v>81.3</v>
      </c>
      <c r="L286" s="9">
        <v>57</v>
      </c>
      <c r="M286" s="9">
        <v>25.2</v>
      </c>
      <c r="N286" s="9">
        <v>0</v>
      </c>
      <c r="O286" s="9">
        <v>56</v>
      </c>
      <c r="P286" s="9">
        <v>91</v>
      </c>
      <c r="Q286" s="9">
        <v>12.100000000000001</v>
      </c>
      <c r="R286" s="564">
        <v>19.5</v>
      </c>
      <c r="S286" s="564">
        <v>0</v>
      </c>
      <c r="T286" s="565"/>
      <c r="U286" s="562"/>
      <c r="V286" s="532"/>
      <c r="W286" s="563"/>
      <c r="X286" s="562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/>
      <c r="AK286" s="63"/>
      <c r="AL286" s="63"/>
      <c r="AM286" s="63"/>
      <c r="AN286" s="324"/>
      <c r="AO286" s="317"/>
      <c r="AP286" s="63"/>
      <c r="AR286" s="50"/>
    </row>
    <row r="287" spans="1:44" ht="15.75">
      <c r="A287" s="63" t="s">
        <v>3997</v>
      </c>
      <c r="B287" s="3"/>
      <c r="C287" s="3"/>
      <c r="D287" s="33">
        <f t="shared" ref="D287:D318" si="5">SUM(E287:DZ287)</f>
        <v>548.34999999999991</v>
      </c>
      <c r="E287" s="9">
        <v>66</v>
      </c>
      <c r="F287" s="9">
        <v>11.55</v>
      </c>
      <c r="G287" s="9">
        <v>0</v>
      </c>
      <c r="H287" s="9">
        <v>48</v>
      </c>
      <c r="I287" s="9">
        <v>149</v>
      </c>
      <c r="J287" s="9">
        <v>2.4</v>
      </c>
      <c r="K287" s="9">
        <v>30</v>
      </c>
      <c r="L287" s="9">
        <v>36</v>
      </c>
      <c r="M287" s="9">
        <v>23.7</v>
      </c>
      <c r="N287" s="9">
        <v>3.9000000000000004</v>
      </c>
      <c r="O287" s="9">
        <v>62.3</v>
      </c>
      <c r="P287" s="9">
        <v>0</v>
      </c>
      <c r="Q287" s="9">
        <v>91.5</v>
      </c>
      <c r="R287" s="564">
        <v>0</v>
      </c>
      <c r="S287" s="564">
        <v>24</v>
      </c>
      <c r="T287" s="562"/>
      <c r="U287" s="562"/>
      <c r="V287" s="325"/>
      <c r="W287" s="563"/>
      <c r="X287" s="562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/>
      <c r="AK287" s="273"/>
      <c r="AL287" s="273"/>
      <c r="AM287" s="63"/>
      <c r="AN287" s="324"/>
      <c r="AO287" s="317"/>
      <c r="AP287" s="63"/>
      <c r="AR287" s="50"/>
    </row>
    <row r="288" spans="1:44" ht="15.75">
      <c r="A288" s="63" t="s">
        <v>740</v>
      </c>
      <c r="B288" s="3"/>
      <c r="C288" s="3"/>
      <c r="D288" s="33">
        <f t="shared" si="5"/>
        <v>1122.9000000000001</v>
      </c>
      <c r="E288" s="9">
        <v>80.2</v>
      </c>
      <c r="F288" s="9">
        <v>32.5</v>
      </c>
      <c r="G288" s="9">
        <v>167</v>
      </c>
      <c r="H288" s="9">
        <v>180.7</v>
      </c>
      <c r="I288" s="9">
        <v>52.5</v>
      </c>
      <c r="J288" s="9">
        <v>51.2</v>
      </c>
      <c r="K288" s="9">
        <v>62.5</v>
      </c>
      <c r="L288" s="9">
        <v>33</v>
      </c>
      <c r="M288" s="9">
        <v>32.5</v>
      </c>
      <c r="N288" s="9">
        <v>26</v>
      </c>
      <c r="O288" s="9">
        <v>99.2</v>
      </c>
      <c r="P288" s="9">
        <v>56</v>
      </c>
      <c r="Q288" s="9">
        <v>63.7</v>
      </c>
      <c r="R288" s="564">
        <v>95</v>
      </c>
      <c r="S288" s="564">
        <v>90.9</v>
      </c>
      <c r="T288" s="562"/>
      <c r="U288" s="562"/>
      <c r="V288" s="532"/>
      <c r="W288" s="563"/>
      <c r="X288" s="562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/>
      <c r="AK288" s="63"/>
      <c r="AL288" s="63"/>
      <c r="AM288" s="63"/>
      <c r="AN288" s="335"/>
      <c r="AO288" s="317"/>
      <c r="AP288" s="63"/>
      <c r="AR288" s="50"/>
    </row>
    <row r="289" spans="1:44" ht="15.75">
      <c r="A289" s="273" t="s">
        <v>15</v>
      </c>
      <c r="B289" s="3"/>
      <c r="C289" s="3"/>
      <c r="D289" s="33">
        <f t="shared" si="5"/>
        <v>906.2</v>
      </c>
      <c r="E289" s="9">
        <v>52</v>
      </c>
      <c r="F289" s="9">
        <v>35.900000000000006</v>
      </c>
      <c r="G289" s="9">
        <v>124.5</v>
      </c>
      <c r="H289" s="9">
        <v>106.8</v>
      </c>
      <c r="I289" s="9">
        <v>48</v>
      </c>
      <c r="J289" s="9">
        <v>52.5</v>
      </c>
      <c r="K289" s="9">
        <v>93</v>
      </c>
      <c r="L289" s="9">
        <v>0</v>
      </c>
      <c r="M289" s="9">
        <v>33</v>
      </c>
      <c r="N289" s="9">
        <v>67.5</v>
      </c>
      <c r="O289" s="9">
        <v>17.399999999999999</v>
      </c>
      <c r="P289" s="9">
        <v>85.2</v>
      </c>
      <c r="Q289" s="9">
        <v>56</v>
      </c>
      <c r="R289" s="564">
        <v>89</v>
      </c>
      <c r="S289" s="564">
        <v>45.4</v>
      </c>
      <c r="T289" s="565"/>
      <c r="U289" s="562"/>
      <c r="V289" s="335"/>
      <c r="W289" s="563"/>
      <c r="X289" s="562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/>
      <c r="AK289" s="273"/>
      <c r="AL289" s="273"/>
      <c r="AM289" s="63"/>
      <c r="AN289" s="325"/>
      <c r="AO289" s="317"/>
      <c r="AP289" s="63"/>
      <c r="AR289" s="50"/>
    </row>
    <row r="290" spans="1:44" ht="15.75">
      <c r="A290" s="63" t="s">
        <v>4006</v>
      </c>
      <c r="B290" s="3"/>
      <c r="C290" s="3"/>
      <c r="D290" s="33">
        <f t="shared" si="5"/>
        <v>966.69999999999993</v>
      </c>
      <c r="E290" s="9">
        <v>79</v>
      </c>
      <c r="F290" s="9">
        <v>105.2</v>
      </c>
      <c r="G290" s="9">
        <v>60</v>
      </c>
      <c r="H290" s="9">
        <v>80.399999999999991</v>
      </c>
      <c r="I290" s="9">
        <v>16.900000000000002</v>
      </c>
      <c r="J290" s="9">
        <v>97.2</v>
      </c>
      <c r="K290" s="9">
        <v>145</v>
      </c>
      <c r="L290" s="9">
        <v>10.799999999999999</v>
      </c>
      <c r="M290" s="9">
        <v>35</v>
      </c>
      <c r="N290" s="9">
        <v>76</v>
      </c>
      <c r="O290" s="9">
        <v>37.9</v>
      </c>
      <c r="P290" s="9">
        <v>102</v>
      </c>
      <c r="Q290" s="9">
        <v>7.7000000000000011</v>
      </c>
      <c r="R290" s="564">
        <v>42</v>
      </c>
      <c r="S290" s="564">
        <v>71.599999999999994</v>
      </c>
      <c r="T290" s="562"/>
      <c r="U290" s="562"/>
      <c r="V290" s="325"/>
      <c r="W290" s="563"/>
      <c r="X290" s="562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/>
      <c r="AK290" s="273"/>
      <c r="AL290" s="273"/>
      <c r="AM290" s="63"/>
      <c r="AN290" s="324"/>
      <c r="AO290" s="317"/>
      <c r="AP290" s="63"/>
      <c r="AR290" s="50"/>
    </row>
    <row r="291" spans="1:44" ht="15.75">
      <c r="A291" s="63" t="s">
        <v>2553</v>
      </c>
      <c r="B291" s="3"/>
      <c r="C291" s="3"/>
      <c r="D291" s="33">
        <f t="shared" si="5"/>
        <v>944.4</v>
      </c>
      <c r="E291" s="9">
        <v>75.5</v>
      </c>
      <c r="F291" s="9">
        <v>98.6</v>
      </c>
      <c r="G291" s="9">
        <v>52</v>
      </c>
      <c r="H291" s="9">
        <v>58.1</v>
      </c>
      <c r="I291" s="9">
        <v>70.2</v>
      </c>
      <c r="J291" s="9">
        <v>61</v>
      </c>
      <c r="K291" s="9">
        <v>97.5</v>
      </c>
      <c r="L291" s="9">
        <v>38.5</v>
      </c>
      <c r="M291" s="9">
        <v>42</v>
      </c>
      <c r="N291" s="9">
        <v>28</v>
      </c>
      <c r="O291" s="9">
        <v>12.6</v>
      </c>
      <c r="P291" s="9">
        <v>52</v>
      </c>
      <c r="Q291" s="9">
        <v>88.7</v>
      </c>
      <c r="R291" s="564">
        <v>112.3</v>
      </c>
      <c r="S291" s="564">
        <v>57.4</v>
      </c>
      <c r="T291" s="562"/>
      <c r="U291" s="562"/>
      <c r="V291" s="532"/>
      <c r="W291" s="563"/>
      <c r="X291" s="562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/>
      <c r="AK291" s="63"/>
      <c r="AL291" s="63"/>
      <c r="AM291" s="63"/>
      <c r="AN291" s="324"/>
      <c r="AO291" s="317"/>
      <c r="AP291" s="63"/>
      <c r="AR291" s="50"/>
    </row>
    <row r="292" spans="1:44" ht="15.75">
      <c r="A292" s="273" t="s">
        <v>1883</v>
      </c>
      <c r="B292" s="3"/>
      <c r="C292" s="3"/>
      <c r="D292" s="33">
        <f t="shared" si="5"/>
        <v>1071.4000000000001</v>
      </c>
      <c r="E292" s="9">
        <v>56</v>
      </c>
      <c r="F292" s="9">
        <v>143.4</v>
      </c>
      <c r="G292" s="9">
        <v>7.5</v>
      </c>
      <c r="H292" s="9">
        <v>0</v>
      </c>
      <c r="I292" s="9">
        <v>186.2</v>
      </c>
      <c r="J292" s="9">
        <v>0</v>
      </c>
      <c r="K292" s="9">
        <v>114.5</v>
      </c>
      <c r="L292" s="9">
        <v>3</v>
      </c>
      <c r="M292" s="9">
        <v>42.3</v>
      </c>
      <c r="N292" s="9">
        <v>129.4</v>
      </c>
      <c r="O292" s="9">
        <v>16.5</v>
      </c>
      <c r="P292" s="9">
        <v>177.1</v>
      </c>
      <c r="Q292" s="9">
        <v>90.5</v>
      </c>
      <c r="R292" s="564">
        <v>45</v>
      </c>
      <c r="S292" s="564">
        <v>60</v>
      </c>
      <c r="T292" s="565"/>
      <c r="U292" s="562"/>
      <c r="V292" s="335"/>
      <c r="W292" s="563"/>
      <c r="X292" s="562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/>
      <c r="AK292" s="63"/>
      <c r="AL292" s="63"/>
      <c r="AM292" s="63"/>
      <c r="AN292" s="324"/>
      <c r="AO292" s="317"/>
      <c r="AP292" s="63"/>
      <c r="AR292" s="50"/>
    </row>
    <row r="293" spans="1:44" ht="15.75">
      <c r="A293" s="273" t="s">
        <v>17</v>
      </c>
      <c r="B293" s="3"/>
      <c r="C293" s="3"/>
      <c r="D293" s="33">
        <f t="shared" si="5"/>
        <v>941.8</v>
      </c>
      <c r="E293" s="9">
        <v>66</v>
      </c>
      <c r="F293" s="9">
        <v>76.5</v>
      </c>
      <c r="G293" s="9">
        <v>118.5</v>
      </c>
      <c r="H293" s="9">
        <v>109.6</v>
      </c>
      <c r="I293" s="9">
        <v>0</v>
      </c>
      <c r="J293" s="9">
        <v>114.9</v>
      </c>
      <c r="K293" s="9">
        <v>129.5</v>
      </c>
      <c r="L293" s="9">
        <v>36</v>
      </c>
      <c r="M293" s="9">
        <v>32.5</v>
      </c>
      <c r="N293" s="9">
        <v>26</v>
      </c>
      <c r="O293" s="9">
        <v>43.8</v>
      </c>
      <c r="P293" s="9">
        <v>97.5</v>
      </c>
      <c r="Q293" s="9">
        <v>0</v>
      </c>
      <c r="R293" s="564">
        <v>39</v>
      </c>
      <c r="S293" s="564">
        <v>52</v>
      </c>
      <c r="T293" s="565"/>
      <c r="U293" s="562"/>
      <c r="V293" s="324"/>
      <c r="W293" s="563"/>
      <c r="X293" s="562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/>
      <c r="AK293" s="63"/>
      <c r="AL293" s="63"/>
      <c r="AM293" s="63"/>
      <c r="AN293" s="335"/>
      <c r="AO293" s="317"/>
      <c r="AP293" s="63"/>
      <c r="AR293" s="50"/>
    </row>
    <row r="294" spans="1:44" ht="15.75">
      <c r="A294" s="63" t="s">
        <v>714</v>
      </c>
      <c r="B294" s="3"/>
      <c r="C294" s="3"/>
      <c r="D294" s="33">
        <f t="shared" si="5"/>
        <v>1028.0999999999999</v>
      </c>
      <c r="E294" s="9">
        <v>44</v>
      </c>
      <c r="F294" s="9">
        <v>102.6</v>
      </c>
      <c r="G294" s="9">
        <v>65.5</v>
      </c>
      <c r="H294" s="9">
        <v>62.4</v>
      </c>
      <c r="I294" s="9">
        <v>4.4000000000000004</v>
      </c>
      <c r="J294" s="9">
        <v>46.4</v>
      </c>
      <c r="K294" s="9">
        <v>129</v>
      </c>
      <c r="L294" s="9">
        <v>78.5</v>
      </c>
      <c r="M294" s="9">
        <v>42.900000000000006</v>
      </c>
      <c r="N294" s="9">
        <v>67.5</v>
      </c>
      <c r="O294" s="9">
        <v>10.799999999999999</v>
      </c>
      <c r="P294" s="9">
        <v>162.5</v>
      </c>
      <c r="Q294" s="9">
        <v>89.5</v>
      </c>
      <c r="R294" s="564">
        <v>77</v>
      </c>
      <c r="S294" s="564">
        <v>45.1</v>
      </c>
      <c r="T294" s="562"/>
      <c r="U294" s="562"/>
      <c r="V294" s="532"/>
      <c r="W294" s="563"/>
      <c r="X294" s="562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/>
      <c r="AK294" s="63"/>
      <c r="AL294" s="63"/>
      <c r="AM294" s="63"/>
      <c r="AN294" s="335"/>
      <c r="AO294" s="317"/>
      <c r="AP294" s="63"/>
      <c r="AR294" s="50"/>
    </row>
    <row r="295" spans="1:44" ht="15.75">
      <c r="A295" s="63" t="s">
        <v>162</v>
      </c>
      <c r="B295" s="3"/>
      <c r="C295" s="3"/>
      <c r="D295" s="33">
        <f t="shared" si="5"/>
        <v>832.09999999999991</v>
      </c>
      <c r="E295" s="9">
        <v>113.3</v>
      </c>
      <c r="F295" s="9">
        <v>79.7</v>
      </c>
      <c r="G295" s="9">
        <v>52.5</v>
      </c>
      <c r="H295" s="9">
        <v>57.2</v>
      </c>
      <c r="I295" s="9">
        <v>128.5</v>
      </c>
      <c r="J295" s="9">
        <v>66.099999999999994</v>
      </c>
      <c r="K295" s="9">
        <v>90</v>
      </c>
      <c r="L295" s="9">
        <v>39</v>
      </c>
      <c r="M295" s="9">
        <v>0</v>
      </c>
      <c r="N295" s="9">
        <v>38.5</v>
      </c>
      <c r="O295" s="9">
        <v>33</v>
      </c>
      <c r="P295" s="9">
        <v>81</v>
      </c>
      <c r="Q295" s="9">
        <v>53.3</v>
      </c>
      <c r="R295" s="564">
        <v>0</v>
      </c>
      <c r="S295" s="564">
        <v>0</v>
      </c>
      <c r="T295" s="562"/>
      <c r="U295" s="562"/>
      <c r="V295" s="532"/>
      <c r="W295" s="563"/>
      <c r="X295" s="562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/>
      <c r="AK295" s="63"/>
      <c r="AL295" s="63"/>
      <c r="AM295" s="63"/>
      <c r="AN295" s="335"/>
      <c r="AO295" s="317"/>
      <c r="AP295" s="63"/>
      <c r="AR295" s="50"/>
    </row>
    <row r="296" spans="1:44" ht="15.75">
      <c r="A296" s="63" t="s">
        <v>2538</v>
      </c>
      <c r="B296" s="3"/>
      <c r="C296" s="3"/>
      <c r="D296" s="33">
        <f t="shared" si="5"/>
        <v>849.80000000000007</v>
      </c>
      <c r="E296" s="9">
        <v>94.4</v>
      </c>
      <c r="F296" s="9">
        <v>60.3</v>
      </c>
      <c r="G296" s="9">
        <v>0</v>
      </c>
      <c r="H296" s="9">
        <v>6</v>
      </c>
      <c r="I296" s="9">
        <v>102.69999999999999</v>
      </c>
      <c r="J296" s="9">
        <v>59.5</v>
      </c>
      <c r="K296" s="9">
        <v>61.9</v>
      </c>
      <c r="L296" s="9">
        <v>7.5</v>
      </c>
      <c r="M296" s="9">
        <v>87</v>
      </c>
      <c r="N296" s="9">
        <v>101.5</v>
      </c>
      <c r="O296" s="9">
        <v>1.1000000000000001</v>
      </c>
      <c r="P296" s="9">
        <v>80.2</v>
      </c>
      <c r="Q296" s="9">
        <v>0</v>
      </c>
      <c r="R296" s="564">
        <v>105.7</v>
      </c>
      <c r="S296" s="564">
        <v>82</v>
      </c>
      <c r="T296" s="562"/>
      <c r="U296" s="562"/>
      <c r="V296" s="335"/>
      <c r="W296" s="563"/>
      <c r="X296" s="562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/>
      <c r="AK296" s="224"/>
      <c r="AL296" s="224"/>
      <c r="AM296" s="63"/>
      <c r="AN296" s="324"/>
      <c r="AO296" s="317"/>
      <c r="AP296" s="63"/>
      <c r="AR296" s="50"/>
    </row>
    <row r="297" spans="1:44" ht="15.75">
      <c r="A297" s="63" t="s">
        <v>4000</v>
      </c>
      <c r="B297" s="3"/>
      <c r="C297" s="3"/>
      <c r="D297" s="33">
        <f t="shared" si="5"/>
        <v>860.5</v>
      </c>
      <c r="E297" s="9">
        <v>91.5</v>
      </c>
      <c r="F297" s="9">
        <v>81.7</v>
      </c>
      <c r="G297" s="9">
        <v>35.5</v>
      </c>
      <c r="H297" s="9">
        <v>42</v>
      </c>
      <c r="I297" s="9">
        <v>53.9</v>
      </c>
      <c r="J297" s="9">
        <v>1.3</v>
      </c>
      <c r="K297" s="9">
        <v>135.69999999999999</v>
      </c>
      <c r="L297" s="9">
        <v>52</v>
      </c>
      <c r="M297" s="9">
        <v>30</v>
      </c>
      <c r="N297" s="9">
        <v>73.2</v>
      </c>
      <c r="O297" s="9">
        <v>49</v>
      </c>
      <c r="P297" s="9">
        <v>78</v>
      </c>
      <c r="Q297" s="9">
        <v>21</v>
      </c>
      <c r="R297" s="564">
        <v>43.7</v>
      </c>
      <c r="S297" s="564">
        <v>72</v>
      </c>
      <c r="T297" s="562"/>
      <c r="U297" s="562"/>
      <c r="V297" s="325"/>
      <c r="W297" s="563"/>
      <c r="X297" s="562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/>
      <c r="AK297" s="63"/>
      <c r="AL297" s="63"/>
      <c r="AM297" s="63"/>
      <c r="AN297" s="335"/>
      <c r="AO297" s="317"/>
      <c r="AP297" s="63"/>
      <c r="AR297" s="50"/>
    </row>
    <row r="298" spans="1:44" ht="15.75">
      <c r="A298" s="63" t="s">
        <v>2557</v>
      </c>
      <c r="B298" s="3"/>
      <c r="C298" s="3"/>
      <c r="D298" s="33">
        <f t="shared" si="5"/>
        <v>985.30000000000007</v>
      </c>
      <c r="E298" s="9">
        <v>56</v>
      </c>
      <c r="F298" s="9">
        <v>95.4</v>
      </c>
      <c r="G298" s="9">
        <v>48</v>
      </c>
      <c r="H298" s="9">
        <v>54.6</v>
      </c>
      <c r="I298" s="9">
        <v>48</v>
      </c>
      <c r="J298" s="9">
        <v>92</v>
      </c>
      <c r="K298" s="9">
        <v>119</v>
      </c>
      <c r="L298" s="9">
        <v>21</v>
      </c>
      <c r="M298" s="9">
        <v>35</v>
      </c>
      <c r="N298" s="9">
        <v>48.1</v>
      </c>
      <c r="O298" s="9">
        <v>13.5</v>
      </c>
      <c r="P298" s="9">
        <v>116</v>
      </c>
      <c r="Q298" s="9">
        <v>56</v>
      </c>
      <c r="R298" s="564">
        <v>113.6</v>
      </c>
      <c r="S298" s="564">
        <v>69.099999999999994</v>
      </c>
      <c r="T298" s="562"/>
      <c r="U298" s="562"/>
      <c r="V298" s="324"/>
      <c r="W298" s="563"/>
      <c r="X298" s="562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/>
      <c r="AK298" s="273"/>
      <c r="AL298" s="273"/>
      <c r="AM298" s="63"/>
      <c r="AN298" s="324"/>
      <c r="AO298" s="317"/>
      <c r="AP298" s="63"/>
      <c r="AR298" s="50"/>
    </row>
    <row r="299" spans="1:44" ht="15.75">
      <c r="A299" s="63" t="s">
        <v>2541</v>
      </c>
      <c r="B299" s="3"/>
      <c r="C299" s="3"/>
      <c r="D299" s="33">
        <f t="shared" si="5"/>
        <v>859.6</v>
      </c>
      <c r="E299" s="9">
        <v>95.4</v>
      </c>
      <c r="F299" s="9">
        <v>50.8</v>
      </c>
      <c r="G299" s="9">
        <v>102</v>
      </c>
      <c r="H299" s="9">
        <v>88.899999999999991</v>
      </c>
      <c r="I299" s="9">
        <v>111.5</v>
      </c>
      <c r="J299" s="9">
        <v>172.10000000000002</v>
      </c>
      <c r="K299" s="9">
        <v>7</v>
      </c>
      <c r="L299" s="9">
        <v>89</v>
      </c>
      <c r="M299" s="9">
        <v>0</v>
      </c>
      <c r="N299" s="9">
        <v>44</v>
      </c>
      <c r="O299" s="9">
        <v>56</v>
      </c>
      <c r="P299" s="9">
        <v>9.1</v>
      </c>
      <c r="Q299" s="9">
        <v>0</v>
      </c>
      <c r="R299" s="564">
        <v>19.5</v>
      </c>
      <c r="S299" s="564">
        <v>14.3</v>
      </c>
      <c r="T299" s="562"/>
      <c r="U299" s="562"/>
      <c r="V299" s="335"/>
      <c r="W299" s="563"/>
      <c r="X299" s="562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/>
      <c r="AK299" s="273"/>
      <c r="AL299" s="273"/>
      <c r="AM299" s="63"/>
      <c r="AN299" s="324"/>
      <c r="AO299" s="317"/>
      <c r="AP299" s="63"/>
      <c r="AR299" s="50"/>
    </row>
    <row r="300" spans="1:44" ht="15.75">
      <c r="A300" s="218" t="s">
        <v>1548</v>
      </c>
      <c r="B300" s="3"/>
      <c r="C300" s="3"/>
      <c r="D300" s="33">
        <f t="shared" si="5"/>
        <v>353.59999999999997</v>
      </c>
      <c r="E300" s="9">
        <v>0</v>
      </c>
      <c r="F300" s="9">
        <v>99.5</v>
      </c>
      <c r="G300" s="9">
        <v>18</v>
      </c>
      <c r="H300" s="9">
        <v>0</v>
      </c>
      <c r="I300" s="9">
        <v>60</v>
      </c>
      <c r="J300" s="9">
        <v>0</v>
      </c>
      <c r="K300" s="9">
        <v>5.5</v>
      </c>
      <c r="L300" s="9">
        <v>35</v>
      </c>
      <c r="M300" s="9">
        <v>0</v>
      </c>
      <c r="N300" s="9">
        <v>56.7</v>
      </c>
      <c r="O300" s="9">
        <v>0</v>
      </c>
      <c r="P300" s="9">
        <v>55.5</v>
      </c>
      <c r="Q300" s="9">
        <v>16.899999999999999</v>
      </c>
      <c r="R300" s="564">
        <v>6.5</v>
      </c>
      <c r="S300" s="564">
        <v>0</v>
      </c>
      <c r="T300" s="224"/>
      <c r="U300" s="562"/>
      <c r="V300" s="532"/>
      <c r="W300" s="563"/>
      <c r="X300" s="562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/>
      <c r="AK300" s="63"/>
      <c r="AL300" s="63"/>
      <c r="AM300" s="63"/>
      <c r="AN300" s="324"/>
      <c r="AO300" s="317"/>
      <c r="AP300" s="63"/>
      <c r="AR300" s="50"/>
    </row>
    <row r="301" spans="1:44" ht="15.75">
      <c r="A301" s="63" t="s">
        <v>3992</v>
      </c>
      <c r="B301" s="3"/>
      <c r="C301" s="3"/>
      <c r="D301" s="33">
        <f t="shared" si="5"/>
        <v>884.9</v>
      </c>
      <c r="E301" s="9">
        <v>60</v>
      </c>
      <c r="F301" s="9">
        <v>79.399999999999991</v>
      </c>
      <c r="G301" s="9">
        <v>0</v>
      </c>
      <c r="H301" s="9">
        <v>10.799999999999999</v>
      </c>
      <c r="I301" s="9">
        <v>57.2</v>
      </c>
      <c r="J301" s="9">
        <v>49.3</v>
      </c>
      <c r="K301" s="9">
        <v>146.79999999999998</v>
      </c>
      <c r="L301" s="9">
        <v>52</v>
      </c>
      <c r="M301" s="9">
        <v>0</v>
      </c>
      <c r="N301" s="9">
        <v>81.100000000000009</v>
      </c>
      <c r="O301" s="9">
        <v>13.5</v>
      </c>
      <c r="P301" s="9">
        <v>164.4</v>
      </c>
      <c r="Q301" s="9">
        <v>109.5</v>
      </c>
      <c r="R301" s="564">
        <v>48</v>
      </c>
      <c r="S301" s="564">
        <v>12.9</v>
      </c>
      <c r="T301" s="562"/>
      <c r="U301" s="562"/>
      <c r="V301" s="325"/>
      <c r="W301" s="563"/>
      <c r="X301" s="562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/>
      <c r="AK301" s="63"/>
      <c r="AL301" s="63"/>
      <c r="AM301" s="63"/>
      <c r="AN301" s="324"/>
      <c r="AO301" s="317"/>
      <c r="AP301" s="63"/>
      <c r="AR301" s="50"/>
    </row>
    <row r="302" spans="1:44" ht="15.75">
      <c r="A302" s="63" t="s">
        <v>2537</v>
      </c>
      <c r="B302" s="3"/>
      <c r="C302" s="3"/>
      <c r="D302" s="33">
        <f t="shared" si="5"/>
        <v>827.10000000000014</v>
      </c>
      <c r="E302" s="9">
        <v>0</v>
      </c>
      <c r="F302" s="9">
        <v>99.5</v>
      </c>
      <c r="G302" s="9">
        <v>30</v>
      </c>
      <c r="H302" s="9">
        <v>10.799999999999999</v>
      </c>
      <c r="I302" s="9">
        <v>52.4</v>
      </c>
      <c r="J302" s="9">
        <v>1.4</v>
      </c>
      <c r="K302" s="9">
        <v>133.5</v>
      </c>
      <c r="L302" s="9">
        <v>56</v>
      </c>
      <c r="M302" s="9">
        <v>56.1</v>
      </c>
      <c r="N302" s="9">
        <v>44.300000000000004</v>
      </c>
      <c r="O302" s="9">
        <v>0</v>
      </c>
      <c r="P302" s="9">
        <v>128.4</v>
      </c>
      <c r="Q302" s="9">
        <v>67.5</v>
      </c>
      <c r="R302" s="564">
        <v>90</v>
      </c>
      <c r="S302" s="564">
        <v>57.2</v>
      </c>
      <c r="T302" s="562"/>
      <c r="U302" s="562"/>
      <c r="V302" s="324"/>
      <c r="W302" s="563"/>
      <c r="X302" s="562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63"/>
      <c r="AL302" s="63"/>
      <c r="AM302" s="63"/>
      <c r="AN302" s="324"/>
      <c r="AO302" s="317"/>
      <c r="AP302" s="63"/>
      <c r="AR302" s="50"/>
    </row>
    <row r="303" spans="1:44" ht="15.75">
      <c r="A303" s="63" t="s">
        <v>4012</v>
      </c>
      <c r="B303" s="3"/>
      <c r="C303" s="3"/>
      <c r="D303" s="33">
        <f t="shared" si="5"/>
        <v>794</v>
      </c>
      <c r="E303" s="9">
        <v>125</v>
      </c>
      <c r="F303" s="9">
        <v>67.400000000000006</v>
      </c>
      <c r="G303" s="9">
        <v>62</v>
      </c>
      <c r="H303" s="9">
        <v>114.9</v>
      </c>
      <c r="I303" s="9">
        <v>16.899999999999999</v>
      </c>
      <c r="J303" s="9">
        <v>35.400000000000006</v>
      </c>
      <c r="K303" s="9">
        <v>126</v>
      </c>
      <c r="L303" s="9">
        <v>92</v>
      </c>
      <c r="M303" s="9">
        <v>15.399999999999999</v>
      </c>
      <c r="N303" s="9">
        <v>0</v>
      </c>
      <c r="O303" s="9">
        <v>57.5</v>
      </c>
      <c r="P303" s="9">
        <v>49</v>
      </c>
      <c r="Q303" s="9">
        <v>0</v>
      </c>
      <c r="R303" s="564">
        <v>0</v>
      </c>
      <c r="S303" s="564">
        <v>32.5</v>
      </c>
      <c r="T303" s="562"/>
      <c r="U303" s="562"/>
      <c r="V303" s="325"/>
      <c r="W303" s="563"/>
      <c r="X303" s="562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  <c r="AK303" s="273"/>
      <c r="AL303" s="273"/>
      <c r="AM303" s="63"/>
      <c r="AN303" s="325"/>
      <c r="AO303" s="317"/>
      <c r="AP303" s="63"/>
      <c r="AR303" s="50"/>
    </row>
    <row r="304" spans="1:44" ht="15.75">
      <c r="A304" s="63" t="s">
        <v>4014</v>
      </c>
      <c r="B304" s="3"/>
      <c r="C304" s="3"/>
      <c r="D304" s="33">
        <f t="shared" si="5"/>
        <v>758.39999999999986</v>
      </c>
      <c r="E304" s="9">
        <v>1.1000000000000001</v>
      </c>
      <c r="F304" s="9">
        <v>42.3</v>
      </c>
      <c r="G304" s="9">
        <v>0</v>
      </c>
      <c r="H304" s="9">
        <v>15.399999999999999</v>
      </c>
      <c r="I304" s="9">
        <v>145.1</v>
      </c>
      <c r="J304" s="9">
        <v>0</v>
      </c>
      <c r="K304" s="9">
        <v>126.5</v>
      </c>
      <c r="L304" s="9">
        <v>0</v>
      </c>
      <c r="M304" s="9">
        <v>34.700000000000003</v>
      </c>
      <c r="N304" s="9">
        <v>64.5</v>
      </c>
      <c r="O304" s="9">
        <v>49.8</v>
      </c>
      <c r="P304" s="9">
        <v>145.19999999999999</v>
      </c>
      <c r="Q304" s="9">
        <v>42.8</v>
      </c>
      <c r="R304" s="564">
        <v>39</v>
      </c>
      <c r="S304" s="564">
        <v>52</v>
      </c>
      <c r="T304" s="562"/>
      <c r="U304" s="562"/>
      <c r="V304" s="325"/>
      <c r="W304" s="563"/>
      <c r="X304" s="562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  <c r="AK304" s="273"/>
      <c r="AL304" s="273"/>
      <c r="AM304" s="63"/>
      <c r="AN304" s="324"/>
      <c r="AO304" s="317"/>
      <c r="AP304" s="63"/>
      <c r="AR304" s="50"/>
    </row>
    <row r="305" spans="1:44" ht="15.75">
      <c r="A305" s="63" t="s">
        <v>757</v>
      </c>
      <c r="B305" s="3"/>
      <c r="C305" s="3"/>
      <c r="D305" s="33">
        <f t="shared" si="5"/>
        <v>789.50000000000011</v>
      </c>
      <c r="E305" s="9">
        <v>54.5</v>
      </c>
      <c r="F305" s="9">
        <v>36.6</v>
      </c>
      <c r="G305" s="9">
        <v>120</v>
      </c>
      <c r="H305" s="9">
        <v>64.2</v>
      </c>
      <c r="I305" s="9">
        <v>68.900000000000006</v>
      </c>
      <c r="J305" s="9">
        <v>55.8</v>
      </c>
      <c r="K305" s="9">
        <v>55</v>
      </c>
      <c r="L305" s="9">
        <v>0</v>
      </c>
      <c r="M305" s="9">
        <v>27.500000000000004</v>
      </c>
      <c r="N305" s="9">
        <v>22</v>
      </c>
      <c r="O305" s="9">
        <v>32.799999999999997</v>
      </c>
      <c r="P305" s="9">
        <v>48</v>
      </c>
      <c r="Q305" s="9">
        <v>71.5</v>
      </c>
      <c r="R305" s="564">
        <v>85</v>
      </c>
      <c r="S305" s="564">
        <v>47.699999999999996</v>
      </c>
      <c r="T305" s="562"/>
      <c r="U305" s="562"/>
      <c r="V305" s="532"/>
      <c r="W305" s="563"/>
      <c r="X305" s="562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  <c r="AK305" s="63"/>
      <c r="AL305" s="63"/>
      <c r="AM305" s="63"/>
      <c r="AN305" s="335"/>
      <c r="AO305" s="317"/>
      <c r="AP305" s="63"/>
      <c r="AR305" s="50"/>
    </row>
    <row r="306" spans="1:44" ht="15.75">
      <c r="A306" s="63" t="s">
        <v>4013</v>
      </c>
      <c r="B306" s="3"/>
      <c r="C306" s="3"/>
      <c r="D306" s="33">
        <f t="shared" si="5"/>
        <v>633.5</v>
      </c>
      <c r="E306" s="9">
        <v>2.4</v>
      </c>
      <c r="F306" s="9">
        <v>13.5</v>
      </c>
      <c r="G306" s="9">
        <v>139.80000000000001</v>
      </c>
      <c r="H306" s="9">
        <v>67.5</v>
      </c>
      <c r="I306" s="9">
        <v>38.5</v>
      </c>
      <c r="J306" s="9">
        <v>102.3</v>
      </c>
      <c r="K306" s="9">
        <v>10.5</v>
      </c>
      <c r="L306" s="9">
        <v>27</v>
      </c>
      <c r="M306" s="9">
        <v>0</v>
      </c>
      <c r="N306" s="9">
        <v>45.5</v>
      </c>
      <c r="O306" s="9">
        <v>61</v>
      </c>
      <c r="P306" s="9">
        <v>46.5</v>
      </c>
      <c r="Q306" s="9">
        <v>33</v>
      </c>
      <c r="R306" s="564">
        <v>38.5</v>
      </c>
      <c r="S306" s="564">
        <v>7.5</v>
      </c>
      <c r="T306" s="562"/>
      <c r="U306" s="562"/>
      <c r="V306" s="325"/>
      <c r="W306" s="563"/>
      <c r="X306" s="562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  <c r="AK306" s="273"/>
      <c r="AL306" s="273"/>
      <c r="AM306" s="63"/>
      <c r="AN306" s="324"/>
      <c r="AO306" s="317"/>
      <c r="AP306" s="63"/>
      <c r="AR306" s="50"/>
    </row>
    <row r="307" spans="1:44" ht="15.75">
      <c r="A307" s="273" t="s">
        <v>2715</v>
      </c>
      <c r="B307" s="3"/>
      <c r="C307" s="3"/>
      <c r="D307" s="33">
        <f t="shared" si="5"/>
        <v>1035.7</v>
      </c>
      <c r="E307" s="9">
        <v>56</v>
      </c>
      <c r="F307" s="9">
        <v>79.7</v>
      </c>
      <c r="G307" s="9">
        <v>98.5</v>
      </c>
      <c r="H307" s="9">
        <v>67.900000000000006</v>
      </c>
      <c r="I307" s="9">
        <v>134</v>
      </c>
      <c r="J307" s="9">
        <v>115</v>
      </c>
      <c r="K307" s="9">
        <v>94.100000000000009</v>
      </c>
      <c r="L307" s="9">
        <v>11.700000000000001</v>
      </c>
      <c r="M307" s="9">
        <v>35</v>
      </c>
      <c r="N307" s="9">
        <v>70.900000000000006</v>
      </c>
      <c r="O307" s="9">
        <v>48.7</v>
      </c>
      <c r="P307" s="9">
        <v>78.5</v>
      </c>
      <c r="Q307" s="9">
        <v>30.799999999999997</v>
      </c>
      <c r="R307" s="564">
        <v>58.900000000000006</v>
      </c>
      <c r="S307" s="564">
        <v>56</v>
      </c>
      <c r="T307" s="565"/>
      <c r="U307" s="562"/>
      <c r="V307" s="532"/>
      <c r="W307" s="563"/>
      <c r="X307" s="562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  <c r="AK307" s="224"/>
      <c r="AL307" s="224"/>
      <c r="AM307" s="63"/>
      <c r="AN307" s="324"/>
      <c r="AO307" s="317"/>
      <c r="AP307" s="63"/>
      <c r="AR307" s="50"/>
    </row>
    <row r="308" spans="1:44" ht="15.75">
      <c r="A308" s="63" t="s">
        <v>3996</v>
      </c>
      <c r="B308" s="3"/>
      <c r="C308" s="3"/>
      <c r="D308" s="33">
        <f t="shared" si="5"/>
        <v>976.5</v>
      </c>
      <c r="E308" s="9">
        <v>72.5</v>
      </c>
      <c r="F308" s="9">
        <v>107.1</v>
      </c>
      <c r="G308" s="9">
        <v>141.5</v>
      </c>
      <c r="H308" s="9">
        <v>143.69999999999999</v>
      </c>
      <c r="I308" s="9">
        <v>0</v>
      </c>
      <c r="J308" s="9">
        <v>51.7</v>
      </c>
      <c r="K308" s="9">
        <v>52.6</v>
      </c>
      <c r="L308" s="9">
        <v>33</v>
      </c>
      <c r="M308" s="9">
        <v>30</v>
      </c>
      <c r="N308" s="9">
        <v>24</v>
      </c>
      <c r="O308" s="9">
        <v>54.9</v>
      </c>
      <c r="P308" s="9">
        <v>0</v>
      </c>
      <c r="Q308" s="9">
        <v>94.4</v>
      </c>
      <c r="R308" s="564">
        <v>80</v>
      </c>
      <c r="S308" s="564">
        <v>91.1</v>
      </c>
      <c r="T308" s="562"/>
      <c r="U308" s="562"/>
      <c r="V308" s="325"/>
      <c r="W308" s="563"/>
      <c r="X308" s="562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  <c r="AK308" s="63"/>
      <c r="AL308" s="63"/>
      <c r="AM308" s="63"/>
      <c r="AN308" s="324"/>
      <c r="AO308" s="317"/>
      <c r="AP308" s="63"/>
      <c r="AR308" s="50"/>
    </row>
    <row r="309" spans="1:44" ht="15.75">
      <c r="A309" s="63" t="s">
        <v>753</v>
      </c>
      <c r="B309" s="3"/>
      <c r="C309" s="3"/>
      <c r="D309" s="33">
        <f t="shared" si="5"/>
        <v>564.70000000000005</v>
      </c>
      <c r="E309" s="9">
        <v>73</v>
      </c>
      <c r="F309" s="9">
        <v>7.7000000000000011</v>
      </c>
      <c r="G309" s="9">
        <v>0</v>
      </c>
      <c r="H309" s="9">
        <v>56</v>
      </c>
      <c r="I309" s="9">
        <v>53.8</v>
      </c>
      <c r="J309" s="9">
        <v>4.1999999999999993</v>
      </c>
      <c r="K309" s="9">
        <v>82.5</v>
      </c>
      <c r="L309" s="9">
        <v>146</v>
      </c>
      <c r="M309" s="9">
        <v>0</v>
      </c>
      <c r="N309" s="9">
        <v>42</v>
      </c>
      <c r="O309" s="9">
        <v>0</v>
      </c>
      <c r="P309" s="9">
        <v>80</v>
      </c>
      <c r="Q309" s="9">
        <v>19.5</v>
      </c>
      <c r="R309" s="564">
        <v>0</v>
      </c>
      <c r="S309" s="564">
        <v>0</v>
      </c>
      <c r="T309" s="562"/>
      <c r="U309" s="562"/>
      <c r="V309" s="532"/>
      <c r="W309" s="563"/>
      <c r="X309" s="562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/>
      <c r="AK309" s="63"/>
      <c r="AL309" s="63"/>
      <c r="AM309" s="63"/>
      <c r="AN309" s="335"/>
      <c r="AO309" s="317"/>
      <c r="AP309" s="63"/>
      <c r="AR309" s="50"/>
    </row>
    <row r="310" spans="1:44" ht="15.75">
      <c r="A310" s="28" t="s">
        <v>21</v>
      </c>
      <c r="B310" s="3"/>
      <c r="C310" s="3"/>
      <c r="D310" s="33">
        <f t="shared" si="5"/>
        <v>993.69999999999993</v>
      </c>
      <c r="E310" s="9">
        <v>60</v>
      </c>
      <c r="F310" s="9">
        <v>96.2</v>
      </c>
      <c r="G310" s="9">
        <v>141.5</v>
      </c>
      <c r="H310" s="9">
        <v>89.8</v>
      </c>
      <c r="I310" s="9">
        <v>65.7</v>
      </c>
      <c r="J310" s="9">
        <v>115.1</v>
      </c>
      <c r="K310" s="9">
        <v>86</v>
      </c>
      <c r="L310" s="9">
        <v>0</v>
      </c>
      <c r="M310" s="9">
        <v>38</v>
      </c>
      <c r="N310" s="9">
        <v>26</v>
      </c>
      <c r="O310" s="9">
        <v>84</v>
      </c>
      <c r="P310" s="9">
        <v>53.9</v>
      </c>
      <c r="Q310" s="9">
        <v>16.5</v>
      </c>
      <c r="R310" s="564">
        <v>39</v>
      </c>
      <c r="S310" s="564">
        <v>82</v>
      </c>
      <c r="T310" s="566"/>
      <c r="U310" s="562"/>
      <c r="V310" s="532"/>
      <c r="W310" s="563"/>
      <c r="X310" s="562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/>
      <c r="AK310" s="63"/>
      <c r="AL310" s="63"/>
      <c r="AM310" s="63"/>
      <c r="AN310" s="335"/>
      <c r="AO310" s="317"/>
      <c r="AP310" s="63"/>
      <c r="AR310" s="50"/>
    </row>
    <row r="311" spans="1:44" ht="15.75">
      <c r="A311" s="63" t="s">
        <v>141</v>
      </c>
      <c r="B311" s="3"/>
      <c r="C311" s="3"/>
      <c r="D311" s="33">
        <f t="shared" si="5"/>
        <v>926.1</v>
      </c>
      <c r="E311" s="9">
        <v>55.7</v>
      </c>
      <c r="F311" s="9">
        <v>96.2</v>
      </c>
      <c r="G311" s="9">
        <v>102</v>
      </c>
      <c r="H311" s="9">
        <v>69.899999999999991</v>
      </c>
      <c r="I311" s="9">
        <v>44</v>
      </c>
      <c r="J311" s="9">
        <v>130.1</v>
      </c>
      <c r="K311" s="9">
        <v>53.7</v>
      </c>
      <c r="L311" s="9">
        <v>0</v>
      </c>
      <c r="M311" s="9">
        <v>32.5</v>
      </c>
      <c r="N311" s="9">
        <v>37.700000000000003</v>
      </c>
      <c r="O311" s="9">
        <v>41.4</v>
      </c>
      <c r="P311" s="9">
        <v>40.299999999999997</v>
      </c>
      <c r="Q311" s="9">
        <v>56</v>
      </c>
      <c r="R311" s="564">
        <v>113.2</v>
      </c>
      <c r="S311" s="564">
        <v>53.4</v>
      </c>
      <c r="T311" s="562"/>
      <c r="U311" s="562"/>
      <c r="V311" s="532"/>
      <c r="W311" s="563"/>
      <c r="X311" s="562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/>
      <c r="AK311" s="63"/>
      <c r="AL311" s="63"/>
      <c r="AM311" s="63"/>
      <c r="AN311" s="324"/>
      <c r="AO311" s="317"/>
      <c r="AP311" s="63"/>
      <c r="AR311" s="50"/>
    </row>
    <row r="312" spans="1:44" ht="15.75">
      <c r="A312" s="273" t="s">
        <v>1897</v>
      </c>
      <c r="B312" s="3"/>
      <c r="C312" s="3"/>
      <c r="D312" s="33">
        <f t="shared" si="5"/>
        <v>973.30000000000007</v>
      </c>
      <c r="E312" s="9">
        <v>56</v>
      </c>
      <c r="F312" s="9">
        <v>98.2</v>
      </c>
      <c r="G312" s="9">
        <v>90</v>
      </c>
      <c r="H312" s="9">
        <v>58.4</v>
      </c>
      <c r="I312" s="9">
        <v>53.2</v>
      </c>
      <c r="J312" s="9">
        <v>109.6</v>
      </c>
      <c r="K312" s="9">
        <v>66.599999999999994</v>
      </c>
      <c r="L312" s="9">
        <v>0</v>
      </c>
      <c r="M312" s="9">
        <v>32.5</v>
      </c>
      <c r="N312" s="9">
        <v>31.2</v>
      </c>
      <c r="O312" s="9">
        <v>37.1</v>
      </c>
      <c r="P312" s="9">
        <v>100.5</v>
      </c>
      <c r="Q312" s="9">
        <v>0</v>
      </c>
      <c r="R312" s="564">
        <v>139</v>
      </c>
      <c r="S312" s="564">
        <v>101</v>
      </c>
      <c r="T312" s="565"/>
      <c r="U312" s="562"/>
      <c r="V312" s="324"/>
      <c r="W312" s="563"/>
      <c r="X312" s="562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/>
      <c r="AK312" s="273"/>
      <c r="AL312" s="273"/>
      <c r="AM312" s="63"/>
      <c r="AN312" s="324"/>
      <c r="AO312" s="317"/>
      <c r="AP312" s="63"/>
      <c r="AR312" s="50"/>
    </row>
    <row r="313" spans="1:44" ht="15.75">
      <c r="A313" s="63" t="s">
        <v>4007</v>
      </c>
      <c r="B313" s="3"/>
      <c r="C313" s="3"/>
      <c r="D313" s="33">
        <f t="shared" si="5"/>
        <v>775.10000000000014</v>
      </c>
      <c r="E313" s="9">
        <v>1.3</v>
      </c>
      <c r="F313" s="9">
        <v>87</v>
      </c>
      <c r="G313" s="9">
        <v>93</v>
      </c>
      <c r="H313" s="9">
        <v>85.3</v>
      </c>
      <c r="I313" s="9">
        <v>19.5</v>
      </c>
      <c r="J313" s="9">
        <v>45</v>
      </c>
      <c r="K313" s="9">
        <v>87</v>
      </c>
      <c r="L313" s="9">
        <v>0</v>
      </c>
      <c r="M313" s="9">
        <v>37.6</v>
      </c>
      <c r="N313" s="9">
        <v>42.3</v>
      </c>
      <c r="O313" s="9">
        <v>0</v>
      </c>
      <c r="P313" s="9">
        <v>66.3</v>
      </c>
      <c r="Q313" s="9">
        <v>48</v>
      </c>
      <c r="R313" s="564">
        <v>105.6</v>
      </c>
      <c r="S313" s="564">
        <v>57.2</v>
      </c>
      <c r="T313" s="562"/>
      <c r="U313" s="562"/>
      <c r="V313" s="325"/>
      <c r="W313" s="563"/>
      <c r="X313" s="562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/>
      <c r="AK313" s="63"/>
      <c r="AL313" s="63"/>
      <c r="AM313" s="63"/>
      <c r="AN313" s="324"/>
      <c r="AO313" s="317"/>
      <c r="AP313" s="63"/>
      <c r="AR313" s="50"/>
    </row>
    <row r="314" spans="1:44" ht="15.75">
      <c r="A314" s="63" t="s">
        <v>2540</v>
      </c>
      <c r="B314" s="3"/>
      <c r="C314" s="3"/>
      <c r="D314" s="33">
        <f t="shared" si="5"/>
        <v>935.5</v>
      </c>
      <c r="E314" s="9">
        <v>32.5</v>
      </c>
      <c r="F314" s="9">
        <v>96</v>
      </c>
      <c r="G314" s="9">
        <v>127.5</v>
      </c>
      <c r="H314" s="9">
        <v>76.599999999999994</v>
      </c>
      <c r="I314" s="9">
        <v>58.5</v>
      </c>
      <c r="J314" s="9">
        <v>121.30000000000001</v>
      </c>
      <c r="K314" s="9">
        <v>54.5</v>
      </c>
      <c r="L314" s="9">
        <v>56</v>
      </c>
      <c r="M314" s="9">
        <v>30</v>
      </c>
      <c r="N314" s="9">
        <v>86.3</v>
      </c>
      <c r="O314" s="9">
        <v>65.900000000000006</v>
      </c>
      <c r="P314" s="9">
        <v>3.3000000000000003</v>
      </c>
      <c r="Q314" s="9">
        <v>0</v>
      </c>
      <c r="R314" s="564">
        <v>36</v>
      </c>
      <c r="S314" s="564">
        <v>91.100000000000009</v>
      </c>
      <c r="T314" s="562"/>
      <c r="U314" s="562"/>
      <c r="V314" s="324"/>
      <c r="W314" s="563"/>
      <c r="X314" s="562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/>
      <c r="AK314" s="224"/>
      <c r="AL314" s="224"/>
      <c r="AM314" s="63"/>
      <c r="AN314" s="324"/>
      <c r="AO314" s="317"/>
      <c r="AP314" s="63"/>
      <c r="AR314" s="50"/>
    </row>
    <row r="315" spans="1:44" ht="15.75">
      <c r="A315" s="273" t="s">
        <v>1898</v>
      </c>
      <c r="B315" s="3"/>
      <c r="C315" s="3"/>
      <c r="D315" s="33">
        <f t="shared" si="5"/>
        <v>932.6</v>
      </c>
      <c r="E315" s="9">
        <v>48</v>
      </c>
      <c r="F315" s="9">
        <v>54.9</v>
      </c>
      <c r="G315" s="9">
        <v>108.5</v>
      </c>
      <c r="H315" s="9">
        <v>70.900000000000006</v>
      </c>
      <c r="I315" s="9">
        <v>70.599999999999994</v>
      </c>
      <c r="J315" s="9">
        <v>109.5</v>
      </c>
      <c r="K315" s="9">
        <v>87.6</v>
      </c>
      <c r="L315" s="9">
        <v>28</v>
      </c>
      <c r="M315" s="9">
        <v>35</v>
      </c>
      <c r="N315" s="9">
        <v>33.5</v>
      </c>
      <c r="O315" s="9">
        <v>73.2</v>
      </c>
      <c r="P315" s="9">
        <v>79</v>
      </c>
      <c r="Q315" s="9">
        <v>8.4</v>
      </c>
      <c r="R315" s="564">
        <v>42</v>
      </c>
      <c r="S315" s="564">
        <v>83.5</v>
      </c>
      <c r="T315" s="565"/>
      <c r="U315" s="562"/>
      <c r="V315" s="324"/>
      <c r="W315" s="563"/>
      <c r="X315" s="562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/>
      <c r="AK315" s="224"/>
      <c r="AL315" s="224"/>
      <c r="AM315" s="63"/>
      <c r="AN315" s="325"/>
      <c r="AO315" s="317"/>
      <c r="AP315" s="63"/>
      <c r="AR315" s="50"/>
    </row>
    <row r="316" spans="1:44" ht="15.75">
      <c r="A316" s="218" t="s">
        <v>1549</v>
      </c>
      <c r="B316" s="3"/>
      <c r="C316" s="3"/>
      <c r="D316" s="33">
        <f t="shared" si="5"/>
        <v>441.2</v>
      </c>
      <c r="E316" s="9">
        <v>60</v>
      </c>
      <c r="F316" s="9">
        <v>9.7999999999999989</v>
      </c>
      <c r="G316" s="9">
        <v>56</v>
      </c>
      <c r="H316" s="9">
        <v>49</v>
      </c>
      <c r="I316" s="9">
        <v>56</v>
      </c>
      <c r="J316" s="9">
        <v>43.4</v>
      </c>
      <c r="K316" s="9">
        <v>7</v>
      </c>
      <c r="L316" s="9">
        <v>57.3</v>
      </c>
      <c r="M316" s="9">
        <v>0</v>
      </c>
      <c r="N316" s="9">
        <v>2.4</v>
      </c>
      <c r="O316" s="9">
        <v>86</v>
      </c>
      <c r="P316" s="9">
        <v>0</v>
      </c>
      <c r="Q316" s="9">
        <v>14.3</v>
      </c>
      <c r="R316" s="564">
        <v>0</v>
      </c>
      <c r="S316" s="564">
        <v>0</v>
      </c>
      <c r="T316" s="224"/>
      <c r="U316" s="562"/>
      <c r="V316" s="335"/>
      <c r="W316" s="563"/>
      <c r="X316" s="562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/>
      <c r="AK316" s="63"/>
      <c r="AL316" s="63"/>
      <c r="AM316" s="63"/>
      <c r="AN316" s="335"/>
      <c r="AO316" s="317"/>
      <c r="AP316" s="63"/>
      <c r="AR316" s="50"/>
    </row>
    <row r="317" spans="1:44" ht="15.75">
      <c r="A317" s="63" t="s">
        <v>719</v>
      </c>
      <c r="B317" s="3"/>
      <c r="C317" s="3"/>
      <c r="D317" s="33">
        <f t="shared" si="5"/>
        <v>1025.3</v>
      </c>
      <c r="E317" s="9">
        <v>26</v>
      </c>
      <c r="F317" s="9">
        <v>89.9</v>
      </c>
      <c r="G317" s="9">
        <v>134.5</v>
      </c>
      <c r="H317" s="9">
        <v>85.5</v>
      </c>
      <c r="I317" s="9">
        <v>59.7</v>
      </c>
      <c r="J317" s="9">
        <v>112.5</v>
      </c>
      <c r="K317" s="9">
        <v>135.5</v>
      </c>
      <c r="L317" s="9">
        <v>0</v>
      </c>
      <c r="M317" s="9">
        <v>32.5</v>
      </c>
      <c r="N317" s="9">
        <v>26</v>
      </c>
      <c r="O317" s="9">
        <v>52</v>
      </c>
      <c r="P317" s="9">
        <v>165.9</v>
      </c>
      <c r="Q317" s="9">
        <v>2.2000000000000002</v>
      </c>
      <c r="R317" s="564">
        <v>51.1</v>
      </c>
      <c r="S317" s="564">
        <v>52</v>
      </c>
      <c r="T317" s="562"/>
      <c r="U317" s="562"/>
      <c r="V317" s="532"/>
      <c r="W317" s="563"/>
      <c r="X317" s="562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/>
      <c r="AK317" s="63"/>
      <c r="AL317" s="63"/>
      <c r="AM317" s="63"/>
      <c r="AN317" s="324"/>
      <c r="AO317" s="317"/>
      <c r="AP317" s="63"/>
      <c r="AR317" s="50"/>
    </row>
    <row r="318" spans="1:44" ht="15.75">
      <c r="A318" s="63" t="s">
        <v>2539</v>
      </c>
      <c r="B318" s="3"/>
      <c r="C318" s="3"/>
      <c r="D318" s="33">
        <f t="shared" si="5"/>
        <v>707.2</v>
      </c>
      <c r="E318" s="9">
        <v>11.8</v>
      </c>
      <c r="F318" s="9">
        <v>42.6</v>
      </c>
      <c r="G318" s="9">
        <v>85</v>
      </c>
      <c r="H318" s="9">
        <v>72.3</v>
      </c>
      <c r="I318" s="9">
        <v>71.5</v>
      </c>
      <c r="J318" s="9">
        <v>136.4</v>
      </c>
      <c r="K318" s="9">
        <v>0</v>
      </c>
      <c r="L318" s="9">
        <v>108.5</v>
      </c>
      <c r="M318" s="9">
        <v>30.100000000000005</v>
      </c>
      <c r="N318" s="9">
        <v>22</v>
      </c>
      <c r="O318" s="9">
        <v>4.5</v>
      </c>
      <c r="P318" s="9">
        <v>0</v>
      </c>
      <c r="Q318" s="9">
        <v>0</v>
      </c>
      <c r="R318" s="564">
        <v>78.5</v>
      </c>
      <c r="S318" s="564">
        <v>44</v>
      </c>
      <c r="T318" s="562"/>
      <c r="U318" s="562"/>
      <c r="V318" s="532"/>
      <c r="W318" s="563"/>
      <c r="X318" s="562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/>
      <c r="AK318" s="273"/>
      <c r="AL318" s="273"/>
      <c r="AM318" s="63"/>
      <c r="AN318" s="325"/>
      <c r="AO318" s="317"/>
      <c r="AP318" s="63"/>
      <c r="AR318" s="50"/>
    </row>
    <row r="319" spans="1:44" ht="15.75">
      <c r="A319" s="63" t="s">
        <v>2546</v>
      </c>
      <c r="B319" s="3"/>
      <c r="C319" s="3"/>
      <c r="D319" s="33">
        <f t="shared" ref="D319:D350" si="6">SUM(E319:DZ319)</f>
        <v>956.6</v>
      </c>
      <c r="E319" s="9">
        <v>85</v>
      </c>
      <c r="F319" s="9">
        <v>137.30000000000001</v>
      </c>
      <c r="G319" s="9">
        <v>51.5</v>
      </c>
      <c r="H319" s="9">
        <v>55.400000000000006</v>
      </c>
      <c r="I319" s="9">
        <v>57.4</v>
      </c>
      <c r="J319" s="9">
        <v>56.800000000000004</v>
      </c>
      <c r="K319" s="9">
        <v>143.4</v>
      </c>
      <c r="L319" s="9">
        <v>0</v>
      </c>
      <c r="M319" s="9">
        <v>37.299999999999997</v>
      </c>
      <c r="N319" s="9">
        <v>74.400000000000006</v>
      </c>
      <c r="O319" s="9">
        <v>0</v>
      </c>
      <c r="P319" s="9">
        <v>167.1</v>
      </c>
      <c r="Q319" s="9">
        <v>0</v>
      </c>
      <c r="R319" s="564">
        <v>39</v>
      </c>
      <c r="S319" s="564">
        <v>52</v>
      </c>
      <c r="T319" s="562"/>
      <c r="U319" s="562"/>
      <c r="V319" s="324"/>
      <c r="W319" s="563"/>
      <c r="X319" s="562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/>
      <c r="AK319" s="63"/>
      <c r="AL319" s="63"/>
      <c r="AM319" s="63"/>
      <c r="AN319" s="325"/>
      <c r="AO319" s="317"/>
      <c r="AP319" s="63"/>
      <c r="AR319" s="50"/>
    </row>
    <row r="320" spans="1:44" ht="15.75">
      <c r="A320" s="63" t="s">
        <v>720</v>
      </c>
      <c r="B320" s="3"/>
      <c r="C320" s="3"/>
      <c r="D320" s="33">
        <f t="shared" si="6"/>
        <v>423.2</v>
      </c>
      <c r="E320" s="9">
        <v>48</v>
      </c>
      <c r="F320" s="9">
        <v>9.1</v>
      </c>
      <c r="G320" s="9">
        <v>56</v>
      </c>
      <c r="H320" s="9">
        <v>49</v>
      </c>
      <c r="I320" s="9">
        <v>84.5</v>
      </c>
      <c r="J320" s="9">
        <v>42</v>
      </c>
      <c r="K320" s="9">
        <v>4.4000000000000004</v>
      </c>
      <c r="L320" s="9">
        <v>0</v>
      </c>
      <c r="M320" s="9">
        <v>0</v>
      </c>
      <c r="N320" s="9">
        <v>2.2000000000000002</v>
      </c>
      <c r="O320" s="9">
        <v>122.5</v>
      </c>
      <c r="P320" s="9">
        <v>5.5</v>
      </c>
      <c r="Q320" s="9">
        <v>0</v>
      </c>
      <c r="R320" s="564">
        <v>0</v>
      </c>
      <c r="S320" s="564">
        <v>0</v>
      </c>
      <c r="T320" s="562"/>
      <c r="U320" s="562"/>
      <c r="V320" s="324"/>
      <c r="W320" s="563"/>
      <c r="X320" s="562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/>
      <c r="AK320" s="273"/>
      <c r="AL320" s="273"/>
      <c r="AM320" s="63"/>
      <c r="AN320" s="324"/>
      <c r="AO320" s="317"/>
      <c r="AP320" s="63"/>
      <c r="AR320" s="50"/>
    </row>
    <row r="321" spans="1:44" ht="15.75">
      <c r="A321" s="273" t="s">
        <v>23</v>
      </c>
      <c r="B321" s="3"/>
      <c r="C321" s="3"/>
      <c r="D321" s="33">
        <f t="shared" si="6"/>
        <v>788.8</v>
      </c>
      <c r="E321" s="9">
        <v>116.4</v>
      </c>
      <c r="F321" s="9">
        <v>37.5</v>
      </c>
      <c r="G321" s="9">
        <v>28</v>
      </c>
      <c r="H321" s="9">
        <v>98</v>
      </c>
      <c r="I321" s="9">
        <v>64.099999999999994</v>
      </c>
      <c r="J321" s="9">
        <v>37.799999999999997</v>
      </c>
      <c r="K321" s="9">
        <v>30</v>
      </c>
      <c r="L321" s="9">
        <v>42</v>
      </c>
      <c r="M321" s="9">
        <v>37.5</v>
      </c>
      <c r="N321" s="9">
        <v>43.5</v>
      </c>
      <c r="O321" s="9">
        <v>97</v>
      </c>
      <c r="P321" s="9">
        <v>30</v>
      </c>
      <c r="Q321" s="9">
        <v>14.3</v>
      </c>
      <c r="R321" s="564">
        <v>45</v>
      </c>
      <c r="S321" s="564">
        <v>67.7</v>
      </c>
      <c r="T321" s="565"/>
      <c r="U321" s="562"/>
      <c r="V321" s="335"/>
      <c r="W321" s="563"/>
      <c r="X321" s="562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/>
      <c r="AK321" s="63"/>
      <c r="AL321" s="63"/>
      <c r="AM321" s="63"/>
      <c r="AN321" s="335"/>
      <c r="AO321" s="317"/>
      <c r="AP321" s="63"/>
      <c r="AR321" s="50"/>
    </row>
    <row r="322" spans="1:44" ht="15.75">
      <c r="A322" s="273" t="s">
        <v>25</v>
      </c>
      <c r="B322" s="3"/>
      <c r="C322" s="3"/>
      <c r="D322" s="33">
        <f t="shared" si="6"/>
        <v>1168.8999999999999</v>
      </c>
      <c r="E322" s="9">
        <v>114.3</v>
      </c>
      <c r="F322" s="9">
        <v>108.1</v>
      </c>
      <c r="G322" s="9">
        <v>100.5</v>
      </c>
      <c r="H322" s="9">
        <v>99.5</v>
      </c>
      <c r="I322" s="9">
        <v>19.3</v>
      </c>
      <c r="J322" s="9">
        <v>45.7</v>
      </c>
      <c r="K322" s="9">
        <v>149</v>
      </c>
      <c r="L322" s="9">
        <v>33</v>
      </c>
      <c r="M322" s="9">
        <v>35</v>
      </c>
      <c r="N322" s="9">
        <v>28</v>
      </c>
      <c r="O322" s="9">
        <v>42</v>
      </c>
      <c r="P322" s="9">
        <v>105.3</v>
      </c>
      <c r="Q322" s="9">
        <v>74.3</v>
      </c>
      <c r="R322" s="564">
        <v>157.4</v>
      </c>
      <c r="S322" s="564">
        <v>57.5</v>
      </c>
      <c r="T322" s="565"/>
      <c r="U322" s="562"/>
      <c r="V322" s="532"/>
      <c r="W322" s="563"/>
      <c r="X322" s="562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/>
      <c r="AK322" s="63"/>
      <c r="AL322" s="63"/>
      <c r="AM322" s="63"/>
      <c r="AN322" s="325"/>
      <c r="AO322" s="317"/>
      <c r="AP322" s="63"/>
      <c r="AR322" s="50"/>
    </row>
    <row r="323" spans="1:44" ht="15.75">
      <c r="A323" s="63" t="s">
        <v>3993</v>
      </c>
      <c r="B323" s="3"/>
      <c r="C323" s="3"/>
      <c r="D323" s="33">
        <f t="shared" si="6"/>
        <v>999.9</v>
      </c>
      <c r="E323" s="9">
        <v>92.6</v>
      </c>
      <c r="F323" s="9">
        <v>94.5</v>
      </c>
      <c r="G323" s="9">
        <v>60</v>
      </c>
      <c r="H323" s="9">
        <v>125.8</v>
      </c>
      <c r="I323" s="9">
        <v>52.4</v>
      </c>
      <c r="J323" s="9">
        <v>68.199999999999989</v>
      </c>
      <c r="K323" s="9">
        <v>88.5</v>
      </c>
      <c r="L323" s="9">
        <v>44.4</v>
      </c>
      <c r="M323" s="9">
        <v>35.5</v>
      </c>
      <c r="N323" s="9">
        <v>70</v>
      </c>
      <c r="O323" s="9">
        <v>31.1</v>
      </c>
      <c r="P323" s="9">
        <v>30</v>
      </c>
      <c r="Q323" s="9">
        <v>23.3</v>
      </c>
      <c r="R323" s="564">
        <v>100.6</v>
      </c>
      <c r="S323" s="564">
        <v>83</v>
      </c>
      <c r="T323" s="562"/>
      <c r="U323" s="562"/>
      <c r="V323" s="325"/>
      <c r="W323" s="563"/>
      <c r="X323" s="562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/>
      <c r="AK323" s="63"/>
      <c r="AL323" s="63"/>
      <c r="AM323" s="63"/>
      <c r="AN323" s="324"/>
      <c r="AO323" s="317"/>
      <c r="AP323" s="63"/>
      <c r="AR323" s="50"/>
    </row>
    <row r="324" spans="1:44" ht="15.75">
      <c r="A324" s="218" t="s">
        <v>1559</v>
      </c>
      <c r="B324" s="3"/>
      <c r="C324" s="3"/>
      <c r="D324" s="33">
        <f t="shared" si="6"/>
        <v>823.3</v>
      </c>
      <c r="E324" s="9">
        <v>52</v>
      </c>
      <c r="F324" s="9">
        <v>45.5</v>
      </c>
      <c r="G324" s="9">
        <v>60</v>
      </c>
      <c r="H324" s="9">
        <v>52.5</v>
      </c>
      <c r="I324" s="9">
        <v>79.5</v>
      </c>
      <c r="J324" s="9">
        <v>105</v>
      </c>
      <c r="K324" s="9">
        <v>101.4</v>
      </c>
      <c r="L324" s="9">
        <v>1.2</v>
      </c>
      <c r="M324" s="9">
        <v>39.799999999999997</v>
      </c>
      <c r="N324" s="9">
        <v>83.4</v>
      </c>
      <c r="O324" s="9">
        <v>0</v>
      </c>
      <c r="P324" s="9">
        <v>105</v>
      </c>
      <c r="Q324" s="9">
        <v>0</v>
      </c>
      <c r="R324" s="564">
        <v>42</v>
      </c>
      <c r="S324" s="564">
        <v>56</v>
      </c>
      <c r="T324" s="224"/>
      <c r="U324" s="562"/>
      <c r="V324" s="532"/>
      <c r="W324" s="563"/>
      <c r="X324" s="562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  <c r="AK324" s="63"/>
      <c r="AL324" s="63"/>
      <c r="AM324" s="63"/>
      <c r="AN324" s="324"/>
      <c r="AO324" s="317"/>
      <c r="AP324" s="63"/>
      <c r="AR324" s="50"/>
    </row>
    <row r="325" spans="1:44" ht="15.75">
      <c r="A325" s="218" t="s">
        <v>1561</v>
      </c>
      <c r="B325" s="3"/>
      <c r="C325" s="3"/>
      <c r="D325" s="33">
        <f t="shared" si="6"/>
        <v>1120.7</v>
      </c>
      <c r="E325" s="9">
        <v>77.599999999999994</v>
      </c>
      <c r="F325" s="9">
        <v>115.60000000000001</v>
      </c>
      <c r="G325" s="9">
        <v>45.5</v>
      </c>
      <c r="H325" s="9">
        <v>61.5</v>
      </c>
      <c r="I325" s="9">
        <v>52.8</v>
      </c>
      <c r="J325" s="9">
        <v>8.9</v>
      </c>
      <c r="K325" s="9">
        <v>133.1</v>
      </c>
      <c r="L325" s="9">
        <v>36</v>
      </c>
      <c r="M325" s="9">
        <v>42.6</v>
      </c>
      <c r="N325" s="9">
        <v>122</v>
      </c>
      <c r="O325" s="9">
        <v>5.2999999999999989</v>
      </c>
      <c r="P325" s="9">
        <v>130</v>
      </c>
      <c r="Q325" s="9">
        <v>137.30000000000001</v>
      </c>
      <c r="R325" s="564">
        <v>99</v>
      </c>
      <c r="S325" s="564">
        <v>53.5</v>
      </c>
      <c r="T325" s="224"/>
      <c r="U325" s="562"/>
      <c r="V325" s="532"/>
      <c r="W325" s="563"/>
      <c r="X325" s="562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  <c r="AK325" s="224"/>
      <c r="AL325" s="224"/>
      <c r="AM325" s="63"/>
      <c r="AN325" s="324"/>
      <c r="AO325" s="317"/>
      <c r="AP325" s="63"/>
      <c r="AR325" s="50"/>
    </row>
    <row r="326" spans="1:44" ht="15.75">
      <c r="A326" s="63" t="s">
        <v>3994</v>
      </c>
      <c r="B326" s="3"/>
      <c r="C326" s="3"/>
      <c r="D326" s="33">
        <f t="shared" si="6"/>
        <v>646.1</v>
      </c>
      <c r="E326" s="9">
        <v>25.199999999999996</v>
      </c>
      <c r="F326" s="9">
        <v>15.6</v>
      </c>
      <c r="G326" s="9">
        <v>146.80000000000001</v>
      </c>
      <c r="H326" s="9">
        <v>110</v>
      </c>
      <c r="I326" s="9">
        <v>68.900000000000006</v>
      </c>
      <c r="J326" s="9">
        <v>117.1</v>
      </c>
      <c r="K326" s="9">
        <v>0</v>
      </c>
      <c r="L326" s="9">
        <v>49</v>
      </c>
      <c r="M326" s="9">
        <v>25.5</v>
      </c>
      <c r="N326" s="9">
        <v>0</v>
      </c>
      <c r="O326" s="9">
        <v>72.400000000000006</v>
      </c>
      <c r="P326" s="9">
        <v>15.6</v>
      </c>
      <c r="Q326" s="9">
        <v>0</v>
      </c>
      <c r="R326" s="564">
        <v>0</v>
      </c>
      <c r="S326" s="564">
        <v>0</v>
      </c>
      <c r="T326" s="562"/>
      <c r="U326" s="562"/>
      <c r="V326" s="325"/>
      <c r="W326" s="563"/>
      <c r="X326" s="562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63"/>
      <c r="AL326" s="63"/>
      <c r="AM326" s="63"/>
      <c r="AN326" s="335"/>
      <c r="AO326" s="317"/>
      <c r="AP326" s="63"/>
      <c r="AR326" s="50"/>
    </row>
    <row r="327" spans="1:44" ht="15.75">
      <c r="A327" s="63" t="s">
        <v>2535</v>
      </c>
      <c r="B327" s="3"/>
      <c r="C327" s="3"/>
      <c r="D327" s="33">
        <f t="shared" si="6"/>
        <v>858.6</v>
      </c>
      <c r="E327" s="9">
        <v>0</v>
      </c>
      <c r="F327" s="9">
        <v>50.2</v>
      </c>
      <c r="G327" s="9">
        <v>69.900000000000006</v>
      </c>
      <c r="H327" s="9">
        <v>52.5</v>
      </c>
      <c r="I327" s="9">
        <v>44</v>
      </c>
      <c r="J327" s="9">
        <v>45</v>
      </c>
      <c r="K327" s="9">
        <v>148</v>
      </c>
      <c r="L327" s="9">
        <v>0</v>
      </c>
      <c r="M327" s="9">
        <v>42.5</v>
      </c>
      <c r="N327" s="9">
        <v>104.5</v>
      </c>
      <c r="O327" s="9">
        <v>16.900000000000002</v>
      </c>
      <c r="P327" s="9">
        <v>171.5</v>
      </c>
      <c r="Q327" s="9">
        <v>0</v>
      </c>
      <c r="R327" s="564">
        <v>57.6</v>
      </c>
      <c r="S327" s="564">
        <v>56</v>
      </c>
      <c r="T327" s="562"/>
      <c r="U327" s="562"/>
      <c r="V327" s="324"/>
      <c r="W327" s="563"/>
      <c r="X327" s="562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/>
      <c r="AK327" s="273"/>
      <c r="AL327" s="273"/>
      <c r="AM327" s="63"/>
      <c r="AN327" s="324"/>
      <c r="AO327" s="317"/>
      <c r="AP327" s="63"/>
      <c r="AR327" s="50"/>
    </row>
    <row r="328" spans="1:44" ht="15.75">
      <c r="A328" s="63" t="s">
        <v>703</v>
      </c>
      <c r="B328" s="3"/>
      <c r="C328" s="3"/>
      <c r="D328" s="33">
        <f t="shared" si="6"/>
        <v>859.9</v>
      </c>
      <c r="E328" s="9">
        <v>56</v>
      </c>
      <c r="F328" s="9">
        <v>112.9</v>
      </c>
      <c r="G328" s="9">
        <v>89.5</v>
      </c>
      <c r="H328" s="9">
        <v>51.1</v>
      </c>
      <c r="I328" s="9">
        <v>44</v>
      </c>
      <c r="J328" s="9">
        <v>63.5</v>
      </c>
      <c r="K328" s="9">
        <v>16.5</v>
      </c>
      <c r="L328" s="9">
        <v>42</v>
      </c>
      <c r="M328" s="9">
        <v>44</v>
      </c>
      <c r="N328" s="9">
        <v>42.6</v>
      </c>
      <c r="O328" s="9">
        <v>36</v>
      </c>
      <c r="P328" s="9">
        <v>28</v>
      </c>
      <c r="Q328" s="9">
        <v>71.400000000000006</v>
      </c>
      <c r="R328" s="564">
        <v>101</v>
      </c>
      <c r="S328" s="564">
        <v>61.4</v>
      </c>
      <c r="T328" s="562"/>
      <c r="U328" s="562"/>
      <c r="V328" s="532"/>
      <c r="W328" s="563"/>
      <c r="X328" s="562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/>
      <c r="AK328" s="273"/>
      <c r="AL328" s="273"/>
      <c r="AM328" s="63"/>
      <c r="AN328" s="324"/>
      <c r="AO328" s="317"/>
      <c r="AP328" s="63"/>
      <c r="AR328" s="50"/>
    </row>
    <row r="329" spans="1:44" ht="15.75">
      <c r="A329" s="63" t="s">
        <v>735</v>
      </c>
      <c r="B329" s="3"/>
      <c r="C329" s="3"/>
      <c r="D329" s="33">
        <f t="shared" si="6"/>
        <v>906.40000000000009</v>
      </c>
      <c r="E329" s="9">
        <v>77.599999999999994</v>
      </c>
      <c r="F329" s="9">
        <v>40.200000000000003</v>
      </c>
      <c r="G329" s="9">
        <v>72</v>
      </c>
      <c r="H329" s="9">
        <v>89</v>
      </c>
      <c r="I329" s="9">
        <v>60.900000000000006</v>
      </c>
      <c r="J329" s="9">
        <v>101.8</v>
      </c>
      <c r="K329" s="9">
        <v>0</v>
      </c>
      <c r="L329" s="9">
        <v>89.4</v>
      </c>
      <c r="M329" s="9">
        <v>32.5</v>
      </c>
      <c r="N329" s="9">
        <v>26</v>
      </c>
      <c r="O329" s="9">
        <v>140.6</v>
      </c>
      <c r="P329" s="9">
        <v>19.5</v>
      </c>
      <c r="Q329" s="9">
        <v>0</v>
      </c>
      <c r="R329" s="564">
        <v>104.9</v>
      </c>
      <c r="S329" s="564">
        <v>52</v>
      </c>
      <c r="T329" s="562"/>
      <c r="U329" s="562"/>
      <c r="V329" s="324"/>
      <c r="W329" s="563"/>
      <c r="X329" s="562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/>
      <c r="AK329" s="63"/>
      <c r="AL329" s="63"/>
      <c r="AM329" s="63"/>
      <c r="AN329" s="324"/>
      <c r="AO329" s="317"/>
      <c r="AP329" s="63"/>
      <c r="AR329" s="50"/>
    </row>
    <row r="330" spans="1:44" ht="15.75">
      <c r="A330" s="63" t="s">
        <v>3989</v>
      </c>
      <c r="B330" s="3"/>
      <c r="C330" s="3"/>
      <c r="D330" s="33">
        <f t="shared" si="6"/>
        <v>1209.4000000000001</v>
      </c>
      <c r="E330" s="9">
        <v>54</v>
      </c>
      <c r="F330" s="9">
        <v>52.3</v>
      </c>
      <c r="G330" s="9">
        <v>102.4</v>
      </c>
      <c r="H330" s="9">
        <v>62.9</v>
      </c>
      <c r="I330" s="9">
        <v>74.2</v>
      </c>
      <c r="J330" s="9">
        <v>51.6</v>
      </c>
      <c r="K330" s="9">
        <v>188.7</v>
      </c>
      <c r="L330" s="9">
        <v>5.5</v>
      </c>
      <c r="M330" s="9">
        <v>93</v>
      </c>
      <c r="N330" s="9">
        <v>83</v>
      </c>
      <c r="O330" s="9">
        <v>50.1</v>
      </c>
      <c r="P330" s="9">
        <v>175.5</v>
      </c>
      <c r="Q330" s="9">
        <v>60.8</v>
      </c>
      <c r="R330" s="564">
        <v>98</v>
      </c>
      <c r="S330" s="564">
        <v>57.4</v>
      </c>
      <c r="T330" s="562"/>
      <c r="U330" s="562"/>
      <c r="V330" s="335"/>
      <c r="W330" s="563"/>
      <c r="X330" s="562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  <c r="AK330" s="63"/>
      <c r="AL330" s="63"/>
      <c r="AM330" s="63"/>
      <c r="AN330" s="324"/>
      <c r="AO330" s="317"/>
      <c r="AP330" s="63"/>
      <c r="AR330" s="50"/>
    </row>
    <row r="331" spans="1:44" ht="15.75">
      <c r="A331" s="63" t="s">
        <v>4015</v>
      </c>
      <c r="B331" s="3"/>
      <c r="C331" s="3"/>
      <c r="D331" s="33">
        <f t="shared" si="6"/>
        <v>945.10000000000025</v>
      </c>
      <c r="E331" s="9">
        <v>66</v>
      </c>
      <c r="F331" s="9">
        <v>85.3</v>
      </c>
      <c r="G331" s="9">
        <v>5.5</v>
      </c>
      <c r="H331" s="9">
        <v>13.5</v>
      </c>
      <c r="I331" s="9">
        <v>85.4</v>
      </c>
      <c r="J331" s="9">
        <v>40.5</v>
      </c>
      <c r="K331" s="9">
        <v>132.5</v>
      </c>
      <c r="L331" s="9">
        <v>47.7</v>
      </c>
      <c r="M331" s="9">
        <v>27.500000000000004</v>
      </c>
      <c r="N331" s="9">
        <v>22</v>
      </c>
      <c r="O331" s="9">
        <v>13.2</v>
      </c>
      <c r="P331" s="9">
        <v>129.69999999999999</v>
      </c>
      <c r="Q331" s="9">
        <v>119.6</v>
      </c>
      <c r="R331" s="564">
        <v>111.2</v>
      </c>
      <c r="S331" s="564">
        <v>45.5</v>
      </c>
      <c r="T331" s="562"/>
      <c r="U331" s="562"/>
      <c r="V331" s="325"/>
      <c r="W331" s="563"/>
      <c r="X331" s="562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  <c r="AK331" s="273"/>
      <c r="AL331" s="273"/>
      <c r="AM331" s="63"/>
      <c r="AN331" s="324"/>
      <c r="AO331" s="317"/>
      <c r="AP331" s="63"/>
      <c r="AR331" s="50"/>
    </row>
    <row r="332" spans="1:44" ht="15.75">
      <c r="A332" s="63" t="s">
        <v>154</v>
      </c>
      <c r="B332" s="3"/>
      <c r="C332" s="3"/>
      <c r="D332" s="33">
        <f t="shared" si="6"/>
        <v>888.5</v>
      </c>
      <c r="E332" s="9">
        <v>68.8</v>
      </c>
      <c r="F332" s="9">
        <v>68.400000000000006</v>
      </c>
      <c r="G332" s="9">
        <v>109</v>
      </c>
      <c r="H332" s="9">
        <v>68.600000000000009</v>
      </c>
      <c r="I332" s="9">
        <v>66.2</v>
      </c>
      <c r="J332" s="9">
        <v>103.6</v>
      </c>
      <c r="K332" s="9">
        <v>49.5</v>
      </c>
      <c r="L332" s="9">
        <v>0</v>
      </c>
      <c r="M332" s="9">
        <v>34.700000000000003</v>
      </c>
      <c r="N332" s="9">
        <v>26</v>
      </c>
      <c r="O332" s="9">
        <v>83.1</v>
      </c>
      <c r="P332" s="9">
        <v>14.3</v>
      </c>
      <c r="Q332" s="9">
        <v>52</v>
      </c>
      <c r="R332" s="564">
        <v>91</v>
      </c>
      <c r="S332" s="564">
        <v>53.3</v>
      </c>
      <c r="T332" s="562"/>
      <c r="U332" s="562"/>
      <c r="V332" s="532"/>
      <c r="W332" s="563"/>
      <c r="X332" s="562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273"/>
      <c r="AL332" s="273"/>
      <c r="AM332" s="63"/>
      <c r="AN332" s="324"/>
      <c r="AO332" s="317"/>
      <c r="AP332" s="63"/>
      <c r="AR332" s="50"/>
    </row>
    <row r="333" spans="1:44" ht="15.75">
      <c r="A333" s="63" t="s">
        <v>2547</v>
      </c>
      <c r="B333" s="3"/>
      <c r="C333" s="3"/>
      <c r="D333" s="33">
        <f t="shared" si="6"/>
        <v>1030</v>
      </c>
      <c r="E333" s="9">
        <v>75.5</v>
      </c>
      <c r="F333" s="9">
        <v>96.1</v>
      </c>
      <c r="G333" s="9">
        <v>54</v>
      </c>
      <c r="H333" s="9">
        <v>54.1</v>
      </c>
      <c r="I333" s="9">
        <v>112.5</v>
      </c>
      <c r="J333" s="9">
        <v>93.5</v>
      </c>
      <c r="K333" s="9">
        <v>159.5</v>
      </c>
      <c r="L333" s="9">
        <v>60</v>
      </c>
      <c r="M333" s="9">
        <v>35</v>
      </c>
      <c r="N333" s="9">
        <v>39.700000000000003</v>
      </c>
      <c r="O333" s="9">
        <v>16.3</v>
      </c>
      <c r="P333" s="9">
        <v>128.1</v>
      </c>
      <c r="Q333" s="9">
        <v>7.7000000000000011</v>
      </c>
      <c r="R333" s="564">
        <v>42</v>
      </c>
      <c r="S333" s="564">
        <v>56</v>
      </c>
      <c r="T333" s="562"/>
      <c r="U333" s="562"/>
      <c r="V333" s="324"/>
      <c r="W333" s="563"/>
      <c r="X333" s="562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  <c r="AK333" s="63"/>
      <c r="AL333" s="63"/>
      <c r="AM333" s="63"/>
      <c r="AN333" s="335"/>
      <c r="AO333" s="317"/>
      <c r="AP333" s="63"/>
      <c r="AR333" s="50"/>
    </row>
    <row r="334" spans="1:44" ht="15.75">
      <c r="A334" s="63" t="s">
        <v>721</v>
      </c>
      <c r="B334" s="3"/>
      <c r="C334" s="3"/>
      <c r="D334" s="33">
        <f t="shared" si="6"/>
        <v>387.5</v>
      </c>
      <c r="E334" s="9">
        <v>56</v>
      </c>
      <c r="F334" s="9">
        <v>6.5</v>
      </c>
      <c r="G334" s="9">
        <v>140.6</v>
      </c>
      <c r="H334" s="9">
        <v>69</v>
      </c>
      <c r="I334" s="9">
        <v>0</v>
      </c>
      <c r="J334" s="9">
        <v>63.9</v>
      </c>
      <c r="K334" s="9">
        <v>0</v>
      </c>
      <c r="L334" s="9">
        <v>3.5999999999999996</v>
      </c>
      <c r="M334" s="9">
        <v>0</v>
      </c>
      <c r="N334" s="9">
        <v>0</v>
      </c>
      <c r="O334" s="9">
        <v>0</v>
      </c>
      <c r="P334" s="9">
        <v>0</v>
      </c>
      <c r="Q334" s="9">
        <v>0</v>
      </c>
      <c r="R334" s="564">
        <v>47.9</v>
      </c>
      <c r="S334" s="564">
        <v>0</v>
      </c>
      <c r="T334" s="562"/>
      <c r="U334" s="562"/>
      <c r="V334" s="532"/>
      <c r="W334" s="563"/>
      <c r="X334" s="562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  <c r="AK334" s="63"/>
      <c r="AL334" s="63"/>
      <c r="AM334" s="63"/>
      <c r="AN334" s="324"/>
      <c r="AO334" s="317"/>
      <c r="AP334" s="63"/>
      <c r="AR334" s="50"/>
    </row>
    <row r="335" spans="1:44" ht="15.75">
      <c r="A335" s="63" t="s">
        <v>4004</v>
      </c>
      <c r="B335" s="3"/>
      <c r="C335" s="3"/>
      <c r="D335" s="33">
        <f t="shared" si="6"/>
        <v>933.99999999999989</v>
      </c>
      <c r="E335" s="9">
        <v>75.5</v>
      </c>
      <c r="F335" s="9">
        <v>93.5</v>
      </c>
      <c r="G335" s="9">
        <v>69.5</v>
      </c>
      <c r="H335" s="9">
        <v>100.6</v>
      </c>
      <c r="I335" s="9">
        <v>0</v>
      </c>
      <c r="J335" s="9">
        <v>33.1</v>
      </c>
      <c r="K335" s="9">
        <v>43.4</v>
      </c>
      <c r="L335" s="9">
        <v>81</v>
      </c>
      <c r="M335" s="9">
        <v>45</v>
      </c>
      <c r="N335" s="9">
        <v>78.3</v>
      </c>
      <c r="O335" s="9">
        <v>42</v>
      </c>
      <c r="P335" s="9">
        <v>24</v>
      </c>
      <c r="Q335" s="9">
        <v>71.400000000000006</v>
      </c>
      <c r="R335" s="564">
        <v>115.3</v>
      </c>
      <c r="S335" s="564">
        <v>61.4</v>
      </c>
      <c r="T335" s="562"/>
      <c r="U335" s="562"/>
      <c r="V335" s="325"/>
      <c r="W335" s="563"/>
      <c r="X335" s="562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/>
      <c r="AK335" s="63"/>
      <c r="AL335" s="63"/>
      <c r="AM335" s="63"/>
      <c r="AN335" s="335"/>
      <c r="AO335" s="317"/>
      <c r="AP335" s="63"/>
      <c r="AR335" s="50"/>
    </row>
    <row r="336" spans="1:44" ht="15.75">
      <c r="A336" s="28" t="s">
        <v>142</v>
      </c>
      <c r="B336" s="3"/>
      <c r="C336" s="3"/>
      <c r="D336" s="33">
        <f t="shared" si="6"/>
        <v>969.4</v>
      </c>
      <c r="E336" s="9">
        <v>88.5</v>
      </c>
      <c r="F336" s="9">
        <v>102.4</v>
      </c>
      <c r="G336" s="9">
        <v>60</v>
      </c>
      <c r="H336" s="9">
        <v>52.5</v>
      </c>
      <c r="I336" s="9">
        <v>111.39999999999999</v>
      </c>
      <c r="J336" s="9">
        <v>100.6</v>
      </c>
      <c r="K336" s="9">
        <v>94.5</v>
      </c>
      <c r="L336" s="9">
        <v>0</v>
      </c>
      <c r="M336" s="9">
        <v>32.5</v>
      </c>
      <c r="N336" s="9">
        <v>26</v>
      </c>
      <c r="O336" s="9">
        <v>125.8</v>
      </c>
      <c r="P336" s="9">
        <v>68.599999999999994</v>
      </c>
      <c r="Q336" s="9">
        <v>0</v>
      </c>
      <c r="R336" s="564">
        <v>54.6</v>
      </c>
      <c r="S336" s="564">
        <v>52</v>
      </c>
      <c r="T336" s="566"/>
      <c r="U336" s="562"/>
      <c r="V336" s="532"/>
      <c r="W336" s="563"/>
      <c r="X336" s="562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273"/>
      <c r="AL336" s="273"/>
      <c r="AM336" s="63"/>
      <c r="AN336" s="324"/>
      <c r="AO336" s="317"/>
      <c r="AP336" s="63"/>
      <c r="AR336" s="50"/>
    </row>
    <row r="337" spans="1:44" ht="15.75">
      <c r="A337" s="63" t="s">
        <v>695</v>
      </c>
      <c r="B337" s="3"/>
      <c r="C337" s="3"/>
      <c r="D337" s="33">
        <f t="shared" si="6"/>
        <v>996.6</v>
      </c>
      <c r="E337" s="9">
        <v>52</v>
      </c>
      <c r="F337" s="9">
        <v>62.099999999999994</v>
      </c>
      <c r="G337" s="9">
        <v>91.9</v>
      </c>
      <c r="H337" s="9">
        <v>62.3</v>
      </c>
      <c r="I337" s="9">
        <v>69.600000000000009</v>
      </c>
      <c r="J337" s="9">
        <v>40.200000000000003</v>
      </c>
      <c r="K337" s="9">
        <v>85.5</v>
      </c>
      <c r="L337" s="9">
        <v>48</v>
      </c>
      <c r="M337" s="9">
        <v>35</v>
      </c>
      <c r="N337" s="9">
        <v>80.5</v>
      </c>
      <c r="O337" s="9">
        <v>13.5</v>
      </c>
      <c r="P337" s="9">
        <v>118.5</v>
      </c>
      <c r="Q337" s="9">
        <v>78</v>
      </c>
      <c r="R337" s="564">
        <v>102</v>
      </c>
      <c r="S337" s="564">
        <v>57.5</v>
      </c>
      <c r="T337" s="562"/>
      <c r="U337" s="562"/>
      <c r="V337" s="532"/>
      <c r="W337" s="563"/>
      <c r="X337" s="562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63"/>
      <c r="AL337" s="63"/>
      <c r="AM337" s="63"/>
      <c r="AN337" s="335"/>
      <c r="AO337" s="317"/>
      <c r="AP337" s="63"/>
      <c r="AR337" s="50"/>
    </row>
    <row r="338" spans="1:44" s="30" customFormat="1" ht="15.75" customHeight="1">
      <c r="A338" s="218" t="s">
        <v>1565</v>
      </c>
      <c r="B338" s="3"/>
      <c r="C338" s="3"/>
      <c r="D338" s="33">
        <f t="shared" si="6"/>
        <v>1172</v>
      </c>
      <c r="E338" s="9">
        <v>100.3</v>
      </c>
      <c r="F338" s="9">
        <v>133.6</v>
      </c>
      <c r="G338" s="9">
        <v>48</v>
      </c>
      <c r="H338" s="9">
        <v>42</v>
      </c>
      <c r="I338" s="9">
        <v>115.5</v>
      </c>
      <c r="J338" s="9">
        <v>36</v>
      </c>
      <c r="K338" s="9">
        <v>152.4</v>
      </c>
      <c r="L338" s="9">
        <v>4.8</v>
      </c>
      <c r="M338" s="9">
        <v>50.6</v>
      </c>
      <c r="N338" s="9">
        <v>106</v>
      </c>
      <c r="O338" s="9">
        <v>0</v>
      </c>
      <c r="P338" s="9">
        <v>182</v>
      </c>
      <c r="Q338" s="9">
        <v>102.8</v>
      </c>
      <c r="R338" s="564">
        <v>42</v>
      </c>
      <c r="S338" s="564">
        <v>56</v>
      </c>
      <c r="T338" s="224"/>
      <c r="U338" s="562"/>
      <c r="V338" s="532"/>
      <c r="W338" s="563"/>
      <c r="X338" s="562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273"/>
      <c r="AL338" s="273"/>
      <c r="AM338" s="63"/>
      <c r="AN338" s="325"/>
      <c r="AO338" s="317"/>
      <c r="AP338" s="63"/>
      <c r="AR338" s="50"/>
    </row>
    <row r="339" spans="1:44" ht="15.75">
      <c r="A339" s="63" t="s">
        <v>2556</v>
      </c>
      <c r="B339" s="3"/>
      <c r="C339" s="3"/>
      <c r="D339" s="33">
        <f t="shared" si="6"/>
        <v>736.00000000000011</v>
      </c>
      <c r="E339" s="9">
        <v>121.5</v>
      </c>
      <c r="F339" s="9">
        <v>48.5</v>
      </c>
      <c r="G339" s="9">
        <v>39</v>
      </c>
      <c r="H339" s="9">
        <v>88.8</v>
      </c>
      <c r="I339" s="9">
        <v>53.5</v>
      </c>
      <c r="J339" s="9">
        <v>3.9</v>
      </c>
      <c r="K339" s="9">
        <v>0</v>
      </c>
      <c r="L339" s="9">
        <v>96</v>
      </c>
      <c r="M339" s="9">
        <v>7</v>
      </c>
      <c r="N339" s="9">
        <v>108.5</v>
      </c>
      <c r="O339" s="9">
        <v>59.5</v>
      </c>
      <c r="P339" s="9">
        <v>91.6</v>
      </c>
      <c r="Q339" s="9">
        <v>0</v>
      </c>
      <c r="R339" s="564">
        <v>0</v>
      </c>
      <c r="S339" s="564">
        <v>18.2</v>
      </c>
      <c r="T339" s="562"/>
      <c r="U339" s="562"/>
      <c r="V339" s="532"/>
      <c r="W339" s="563"/>
      <c r="X339" s="562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63"/>
      <c r="AL339" s="63"/>
      <c r="AM339" s="63"/>
      <c r="AN339" s="324"/>
      <c r="AO339" s="317"/>
      <c r="AP339" s="63"/>
      <c r="AR339" s="50"/>
    </row>
    <row r="340" spans="1:44" ht="15.75">
      <c r="A340" s="63" t="s">
        <v>736</v>
      </c>
      <c r="B340" s="3"/>
      <c r="C340" s="3"/>
      <c r="D340" s="33">
        <f t="shared" si="6"/>
        <v>831.3</v>
      </c>
      <c r="E340" s="9">
        <v>56</v>
      </c>
      <c r="F340" s="9">
        <v>59.6</v>
      </c>
      <c r="G340" s="9">
        <v>52</v>
      </c>
      <c r="H340" s="9">
        <v>59</v>
      </c>
      <c r="I340" s="9">
        <v>71.5</v>
      </c>
      <c r="J340" s="9">
        <v>40.200000000000003</v>
      </c>
      <c r="K340" s="9">
        <v>126.8</v>
      </c>
      <c r="L340" s="9">
        <v>48</v>
      </c>
      <c r="M340" s="9">
        <v>0</v>
      </c>
      <c r="N340" s="9">
        <v>38.300000000000004</v>
      </c>
      <c r="O340" s="9">
        <v>36.9</v>
      </c>
      <c r="P340" s="9">
        <v>76</v>
      </c>
      <c r="Q340" s="9">
        <v>105.5</v>
      </c>
      <c r="R340" s="564">
        <v>60</v>
      </c>
      <c r="S340" s="564">
        <v>1.5</v>
      </c>
      <c r="T340" s="562"/>
      <c r="U340" s="562"/>
      <c r="V340" s="335"/>
      <c r="W340" s="563"/>
      <c r="X340" s="562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/>
      <c r="AK340" s="63"/>
      <c r="AL340" s="63"/>
      <c r="AM340" s="63"/>
      <c r="AN340" s="335"/>
      <c r="AO340" s="317"/>
      <c r="AP340" s="63"/>
      <c r="AR340" s="50"/>
    </row>
    <row r="341" spans="1:44" ht="15.75">
      <c r="A341" s="63" t="s">
        <v>4005</v>
      </c>
      <c r="B341" s="3"/>
      <c r="C341" s="3"/>
      <c r="D341" s="33">
        <f t="shared" si="6"/>
        <v>1025.9000000000001</v>
      </c>
      <c r="E341" s="9">
        <v>0</v>
      </c>
      <c r="F341" s="9">
        <v>97</v>
      </c>
      <c r="G341" s="9">
        <v>44</v>
      </c>
      <c r="H341" s="9">
        <v>61.300000000000004</v>
      </c>
      <c r="I341" s="9">
        <v>54.5</v>
      </c>
      <c r="J341" s="9">
        <v>77</v>
      </c>
      <c r="K341" s="9">
        <v>100.6</v>
      </c>
      <c r="L341" s="9">
        <v>0</v>
      </c>
      <c r="M341" s="9">
        <v>45</v>
      </c>
      <c r="N341" s="9">
        <v>48.6</v>
      </c>
      <c r="O341" s="9">
        <v>44</v>
      </c>
      <c r="P341" s="9">
        <v>90</v>
      </c>
      <c r="Q341" s="9">
        <v>114.5</v>
      </c>
      <c r="R341" s="564">
        <v>137.5</v>
      </c>
      <c r="S341" s="564">
        <v>111.9</v>
      </c>
      <c r="T341" s="562"/>
      <c r="U341" s="562"/>
      <c r="V341" s="325"/>
      <c r="W341" s="563"/>
      <c r="X341" s="562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/>
      <c r="AK341" s="63"/>
      <c r="AL341" s="63"/>
      <c r="AM341" s="63"/>
      <c r="AN341" s="324"/>
      <c r="AO341" s="317"/>
      <c r="AP341" s="63"/>
      <c r="AR341" s="50"/>
    </row>
    <row r="342" spans="1:44" ht="15.75">
      <c r="A342" s="273" t="s">
        <v>1920</v>
      </c>
      <c r="B342" s="3"/>
      <c r="C342" s="3"/>
      <c r="D342" s="33">
        <f t="shared" si="6"/>
        <v>333.1</v>
      </c>
      <c r="E342" s="9">
        <v>0</v>
      </c>
      <c r="F342" s="9">
        <v>0</v>
      </c>
      <c r="G342" s="9">
        <v>45.4</v>
      </c>
      <c r="H342" s="9">
        <v>20.3</v>
      </c>
      <c r="I342" s="9">
        <v>0</v>
      </c>
      <c r="J342" s="9">
        <v>9.9</v>
      </c>
      <c r="K342" s="9">
        <v>45</v>
      </c>
      <c r="L342" s="9">
        <v>6.5</v>
      </c>
      <c r="M342" s="9">
        <v>42</v>
      </c>
      <c r="N342" s="9">
        <v>9.7999999999999989</v>
      </c>
      <c r="O342" s="9">
        <v>1.2</v>
      </c>
      <c r="P342" s="9">
        <v>103.10000000000001</v>
      </c>
      <c r="Q342" s="9">
        <v>23.7</v>
      </c>
      <c r="R342" s="564">
        <v>22</v>
      </c>
      <c r="S342" s="564">
        <v>4.1999999999999993</v>
      </c>
      <c r="T342" s="565"/>
      <c r="U342" s="562"/>
      <c r="V342" s="532"/>
      <c r="W342" s="563"/>
      <c r="X342" s="562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63"/>
      <c r="AL342" s="63"/>
      <c r="AM342" s="63"/>
      <c r="AN342" s="325"/>
      <c r="AO342" s="317"/>
      <c r="AP342" s="63"/>
      <c r="AR342" s="50"/>
    </row>
    <row r="343" spans="1:44" ht="15.75">
      <c r="A343" s="63" t="s">
        <v>706</v>
      </c>
      <c r="B343" s="3"/>
      <c r="C343" s="3"/>
      <c r="D343" s="33">
        <f t="shared" si="6"/>
        <v>887.5</v>
      </c>
      <c r="E343" s="9">
        <v>56</v>
      </c>
      <c r="F343" s="9">
        <v>41.6</v>
      </c>
      <c r="G343" s="9">
        <v>60</v>
      </c>
      <c r="H343" s="9">
        <v>58.5</v>
      </c>
      <c r="I343" s="9">
        <v>55</v>
      </c>
      <c r="J343" s="9">
        <v>144</v>
      </c>
      <c r="K343" s="9">
        <v>136</v>
      </c>
      <c r="L343" s="9">
        <v>38.5</v>
      </c>
      <c r="M343" s="9">
        <v>32.5</v>
      </c>
      <c r="N343" s="9">
        <v>26</v>
      </c>
      <c r="O343" s="9">
        <v>48.9</v>
      </c>
      <c r="P343" s="9">
        <v>99.5</v>
      </c>
      <c r="Q343" s="9">
        <v>0</v>
      </c>
      <c r="R343" s="564">
        <v>39</v>
      </c>
      <c r="S343" s="564">
        <v>52</v>
      </c>
      <c r="T343" s="562"/>
      <c r="U343" s="562"/>
      <c r="V343" s="532"/>
      <c r="W343" s="563"/>
      <c r="X343" s="562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63"/>
      <c r="AL343" s="63"/>
      <c r="AM343" s="63"/>
      <c r="AN343" s="324"/>
      <c r="AO343" s="317"/>
      <c r="AP343" s="63"/>
      <c r="AR343" s="50"/>
    </row>
    <row r="344" spans="1:44" ht="15.75">
      <c r="A344" s="63" t="s">
        <v>705</v>
      </c>
      <c r="B344" s="3"/>
      <c r="C344" s="3"/>
      <c r="D344" s="33">
        <f t="shared" si="6"/>
        <v>815.90000000000009</v>
      </c>
      <c r="E344" s="9">
        <v>70.5</v>
      </c>
      <c r="F344" s="9">
        <v>103.1</v>
      </c>
      <c r="G344" s="9">
        <v>60</v>
      </c>
      <c r="H344" s="9">
        <v>52.5</v>
      </c>
      <c r="I344" s="9">
        <v>70.2</v>
      </c>
      <c r="J344" s="9">
        <v>45</v>
      </c>
      <c r="K344" s="9">
        <v>38.5</v>
      </c>
      <c r="L344" s="9">
        <v>0</v>
      </c>
      <c r="M344" s="9">
        <v>42.5</v>
      </c>
      <c r="N344" s="9">
        <v>103.4</v>
      </c>
      <c r="O344" s="9">
        <v>32.1</v>
      </c>
      <c r="P344" s="9">
        <v>42</v>
      </c>
      <c r="Q344" s="9">
        <v>41.2</v>
      </c>
      <c r="R344" s="564">
        <v>58.900000000000006</v>
      </c>
      <c r="S344" s="564">
        <v>56</v>
      </c>
      <c r="T344" s="562"/>
      <c r="U344" s="562"/>
      <c r="V344" s="335"/>
      <c r="W344" s="563"/>
      <c r="X344" s="562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  <c r="AK344" s="28"/>
      <c r="AL344" s="28"/>
      <c r="AM344" s="63"/>
      <c r="AN344" s="324"/>
      <c r="AO344" s="317"/>
      <c r="AP344" s="63"/>
      <c r="AR344" s="50"/>
    </row>
    <row r="345" spans="1:44" ht="15.75">
      <c r="A345" s="273" t="s">
        <v>1999</v>
      </c>
      <c r="B345" s="3"/>
      <c r="C345" s="3"/>
      <c r="D345" s="33">
        <f t="shared" si="6"/>
        <v>1059.8999999999999</v>
      </c>
      <c r="E345" s="9">
        <v>48</v>
      </c>
      <c r="F345" s="9">
        <v>109.2</v>
      </c>
      <c r="G345" s="9">
        <v>105.5</v>
      </c>
      <c r="H345" s="9">
        <v>58.5</v>
      </c>
      <c r="I345" s="9">
        <v>60.4</v>
      </c>
      <c r="J345" s="9">
        <v>113.5</v>
      </c>
      <c r="K345" s="9">
        <v>169.1</v>
      </c>
      <c r="L345" s="9">
        <v>0</v>
      </c>
      <c r="M345" s="9">
        <v>38.5</v>
      </c>
      <c r="N345" s="9">
        <v>105.8</v>
      </c>
      <c r="O345" s="9">
        <v>14.4</v>
      </c>
      <c r="P345" s="9">
        <v>126.5</v>
      </c>
      <c r="Q345" s="9">
        <v>0</v>
      </c>
      <c r="R345" s="564">
        <v>58.5</v>
      </c>
      <c r="S345" s="564">
        <v>52</v>
      </c>
      <c r="T345" s="565"/>
      <c r="U345" s="562"/>
      <c r="V345" s="532"/>
      <c r="W345" s="563"/>
      <c r="X345" s="562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/>
      <c r="AK345" s="273"/>
      <c r="AL345" s="273"/>
      <c r="AM345" s="63"/>
      <c r="AN345" s="324"/>
      <c r="AO345" s="317"/>
      <c r="AP345" s="63"/>
      <c r="AR345" s="50"/>
    </row>
    <row r="346" spans="1:44" ht="15.75">
      <c r="A346" s="63" t="s">
        <v>2542</v>
      </c>
      <c r="B346" s="3"/>
      <c r="C346" s="3"/>
      <c r="D346" s="33">
        <f t="shared" si="6"/>
        <v>1311.8</v>
      </c>
      <c r="E346" s="9">
        <v>64.5</v>
      </c>
      <c r="F346" s="9">
        <v>155.30000000000001</v>
      </c>
      <c r="G346" s="9">
        <v>0</v>
      </c>
      <c r="H346" s="9">
        <v>63.800000000000004</v>
      </c>
      <c r="I346" s="9">
        <v>95.300000000000011</v>
      </c>
      <c r="J346" s="9">
        <v>2.2000000000000002</v>
      </c>
      <c r="K346" s="9">
        <v>219.9</v>
      </c>
      <c r="L346" s="9">
        <v>46.2</v>
      </c>
      <c r="M346" s="9">
        <v>44</v>
      </c>
      <c r="N346" s="9">
        <v>194.5</v>
      </c>
      <c r="O346" s="9">
        <v>0</v>
      </c>
      <c r="P346" s="9">
        <v>224.6</v>
      </c>
      <c r="Q346" s="9">
        <v>22</v>
      </c>
      <c r="R346" s="564">
        <v>119.5</v>
      </c>
      <c r="S346" s="564">
        <v>60</v>
      </c>
      <c r="T346" s="562"/>
      <c r="U346" s="562"/>
      <c r="V346" s="324"/>
      <c r="W346" s="563"/>
      <c r="X346" s="562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  <c r="AK346" s="224"/>
      <c r="AL346" s="224"/>
      <c r="AM346" s="63"/>
      <c r="AN346" s="324"/>
      <c r="AO346" s="317"/>
      <c r="AP346" s="63"/>
      <c r="AR346" s="50"/>
    </row>
    <row r="347" spans="1:44" ht="15.75">
      <c r="A347" s="63" t="s">
        <v>690</v>
      </c>
      <c r="B347" s="3"/>
      <c r="C347" s="3"/>
      <c r="D347" s="33">
        <f t="shared" si="6"/>
        <v>692.4</v>
      </c>
      <c r="E347" s="9">
        <v>56</v>
      </c>
      <c r="F347" s="9">
        <v>99.1</v>
      </c>
      <c r="G347" s="9">
        <v>139.5</v>
      </c>
      <c r="H347" s="9">
        <v>45.5</v>
      </c>
      <c r="I347" s="9">
        <v>52</v>
      </c>
      <c r="J347" s="9">
        <v>102.5</v>
      </c>
      <c r="K347" s="9">
        <v>45.5</v>
      </c>
      <c r="L347" s="9">
        <v>0</v>
      </c>
      <c r="M347" s="9">
        <v>30</v>
      </c>
      <c r="N347" s="9">
        <v>24</v>
      </c>
      <c r="O347" s="9">
        <v>14.3</v>
      </c>
      <c r="P347" s="9">
        <v>0</v>
      </c>
      <c r="Q347" s="9">
        <v>0</v>
      </c>
      <c r="R347" s="564">
        <v>36</v>
      </c>
      <c r="S347" s="564">
        <v>48</v>
      </c>
      <c r="T347" s="562"/>
      <c r="U347" s="562"/>
      <c r="V347" s="532"/>
      <c r="W347" s="563"/>
      <c r="X347" s="562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  <c r="AK347" s="273"/>
      <c r="AL347" s="273"/>
      <c r="AM347" s="63"/>
      <c r="AN347" s="324"/>
      <c r="AO347" s="317"/>
      <c r="AP347" s="63"/>
      <c r="AR347" s="50"/>
    </row>
    <row r="348" spans="1:44" ht="15.75">
      <c r="A348" s="273" t="s">
        <v>1878</v>
      </c>
      <c r="B348" s="3"/>
      <c r="C348" s="3"/>
      <c r="D348" s="33">
        <f t="shared" si="6"/>
        <v>833.2</v>
      </c>
      <c r="E348" s="9">
        <v>78</v>
      </c>
      <c r="F348" s="9">
        <v>7</v>
      </c>
      <c r="G348" s="9">
        <v>71.5</v>
      </c>
      <c r="H348" s="9">
        <v>55.5</v>
      </c>
      <c r="I348" s="9">
        <v>52</v>
      </c>
      <c r="J348" s="9">
        <v>55.5</v>
      </c>
      <c r="K348" s="9">
        <v>154</v>
      </c>
      <c r="L348" s="9">
        <v>22</v>
      </c>
      <c r="M348" s="9">
        <v>0</v>
      </c>
      <c r="N348" s="9">
        <v>45.5</v>
      </c>
      <c r="O348" s="9">
        <v>69.099999999999994</v>
      </c>
      <c r="P348" s="9">
        <v>99</v>
      </c>
      <c r="Q348" s="9">
        <v>44</v>
      </c>
      <c r="R348" s="564">
        <v>44</v>
      </c>
      <c r="S348" s="564">
        <v>36.1</v>
      </c>
      <c r="T348" s="565"/>
      <c r="U348" s="562"/>
      <c r="V348" s="335"/>
      <c r="W348" s="563"/>
      <c r="X348" s="562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/>
      <c r="AK348" s="63"/>
      <c r="AL348" s="63"/>
      <c r="AM348" s="63"/>
      <c r="AN348" s="335"/>
      <c r="AO348" s="317"/>
      <c r="AP348" s="63"/>
      <c r="AR348" s="50"/>
    </row>
    <row r="349" spans="1:44" ht="15.75">
      <c r="A349" s="63" t="s">
        <v>3995</v>
      </c>
      <c r="B349" s="3"/>
      <c r="C349" s="3"/>
      <c r="D349" s="33">
        <f t="shared" si="6"/>
        <v>944.1</v>
      </c>
      <c r="E349" s="9">
        <v>9.9</v>
      </c>
      <c r="F349" s="9">
        <v>137.1</v>
      </c>
      <c r="G349" s="9">
        <v>0</v>
      </c>
      <c r="H349" s="9">
        <v>13.5</v>
      </c>
      <c r="I349" s="9">
        <v>79.5</v>
      </c>
      <c r="J349" s="9">
        <v>21</v>
      </c>
      <c r="K349" s="9">
        <v>73.5</v>
      </c>
      <c r="L349" s="9">
        <v>6.5</v>
      </c>
      <c r="M349" s="9">
        <v>40</v>
      </c>
      <c r="N349" s="9">
        <v>146.1</v>
      </c>
      <c r="O349" s="9">
        <v>0</v>
      </c>
      <c r="P349" s="9">
        <v>185</v>
      </c>
      <c r="Q349" s="9">
        <v>79.5</v>
      </c>
      <c r="R349" s="564">
        <v>99</v>
      </c>
      <c r="S349" s="564">
        <v>53.5</v>
      </c>
      <c r="T349" s="562"/>
      <c r="U349" s="562"/>
      <c r="V349" s="325"/>
      <c r="W349" s="563"/>
      <c r="X349" s="562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63"/>
      <c r="AL349" s="63"/>
      <c r="AM349" s="63"/>
      <c r="AN349" s="335"/>
      <c r="AO349" s="317"/>
      <c r="AP349" s="63"/>
      <c r="AR349" s="50"/>
    </row>
    <row r="350" spans="1:44" ht="15.75">
      <c r="A350" s="63" t="s">
        <v>4168</v>
      </c>
      <c r="B350" s="3"/>
      <c r="C350" s="3"/>
      <c r="D350" s="33">
        <f t="shared" si="6"/>
        <v>974.59999999999991</v>
      </c>
      <c r="E350" s="9">
        <v>75.5</v>
      </c>
      <c r="F350" s="9">
        <v>120.3</v>
      </c>
      <c r="G350" s="9">
        <v>44</v>
      </c>
      <c r="H350" s="9">
        <v>102.2</v>
      </c>
      <c r="I350" s="9">
        <v>44</v>
      </c>
      <c r="J350" s="9">
        <v>35.6</v>
      </c>
      <c r="K350" s="9">
        <v>60.5</v>
      </c>
      <c r="L350" s="9">
        <v>39</v>
      </c>
      <c r="M350" s="9">
        <v>45</v>
      </c>
      <c r="N350" s="9">
        <v>79.3</v>
      </c>
      <c r="O350" s="9">
        <v>46.5</v>
      </c>
      <c r="P350" s="9">
        <v>57</v>
      </c>
      <c r="Q350" s="9">
        <v>67.400000000000006</v>
      </c>
      <c r="R350" s="564">
        <v>97</v>
      </c>
      <c r="S350" s="564">
        <v>61.3</v>
      </c>
      <c r="T350" s="562"/>
      <c r="U350" s="562"/>
      <c r="V350" s="325"/>
      <c r="W350" s="563"/>
      <c r="X350" s="562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224"/>
      <c r="AL350" s="224"/>
      <c r="AM350" s="63"/>
      <c r="AN350" s="324"/>
      <c r="AO350" s="317"/>
      <c r="AP350" s="63"/>
      <c r="AR350" s="50"/>
    </row>
    <row r="351" spans="1:44" ht="15.75">
      <c r="A351" s="273" t="s">
        <v>31</v>
      </c>
      <c r="B351" s="3"/>
      <c r="C351" s="3"/>
      <c r="D351" s="33">
        <f t="shared" ref="D351:D375" si="7">SUM(E351:DZ351)</f>
        <v>1042.2</v>
      </c>
      <c r="E351" s="9">
        <v>56</v>
      </c>
      <c r="F351" s="9">
        <v>91.1</v>
      </c>
      <c r="G351" s="9">
        <v>112.5</v>
      </c>
      <c r="H351" s="9">
        <v>72</v>
      </c>
      <c r="I351" s="9">
        <v>70</v>
      </c>
      <c r="J351" s="9">
        <v>126.4</v>
      </c>
      <c r="K351" s="9">
        <v>48</v>
      </c>
      <c r="L351" s="9">
        <v>0</v>
      </c>
      <c r="M351" s="9">
        <v>30</v>
      </c>
      <c r="N351" s="9">
        <v>24</v>
      </c>
      <c r="O351" s="9">
        <v>91.2</v>
      </c>
      <c r="P351" s="9">
        <v>58.8</v>
      </c>
      <c r="Q351" s="9">
        <v>60</v>
      </c>
      <c r="R351" s="564">
        <v>152.69999999999999</v>
      </c>
      <c r="S351" s="564">
        <v>49.5</v>
      </c>
      <c r="T351" s="565"/>
      <c r="U351" s="562"/>
      <c r="V351" s="532"/>
      <c r="W351" s="563"/>
      <c r="X351" s="562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28"/>
      <c r="AL351" s="28"/>
      <c r="AM351" s="63"/>
      <c r="AN351" s="324"/>
      <c r="AO351" s="317"/>
      <c r="AP351" s="63"/>
      <c r="AR351" s="50"/>
    </row>
    <row r="352" spans="1:44" ht="15.75">
      <c r="A352" s="63" t="s">
        <v>3999</v>
      </c>
      <c r="B352" s="3"/>
      <c r="C352" s="3"/>
      <c r="D352" s="33">
        <f t="shared" si="7"/>
        <v>949.2</v>
      </c>
      <c r="E352" s="9">
        <v>48</v>
      </c>
      <c r="F352" s="9">
        <v>85.3</v>
      </c>
      <c r="G352" s="9">
        <v>68.5</v>
      </c>
      <c r="H352" s="9">
        <v>59</v>
      </c>
      <c r="I352" s="9">
        <v>105</v>
      </c>
      <c r="J352" s="9">
        <v>39</v>
      </c>
      <c r="K352" s="9">
        <v>99.7</v>
      </c>
      <c r="L352" s="9">
        <v>22</v>
      </c>
      <c r="M352" s="9">
        <v>27.500000000000004</v>
      </c>
      <c r="N352" s="9">
        <v>33.700000000000003</v>
      </c>
      <c r="O352" s="9">
        <v>0</v>
      </c>
      <c r="P352" s="9">
        <v>91</v>
      </c>
      <c r="Q352" s="9">
        <v>132</v>
      </c>
      <c r="R352" s="564">
        <v>93</v>
      </c>
      <c r="S352" s="564">
        <v>45.5</v>
      </c>
      <c r="T352" s="562"/>
      <c r="U352" s="562"/>
      <c r="V352" s="325"/>
      <c r="W352" s="563"/>
      <c r="X352" s="562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63"/>
      <c r="AL352" s="63"/>
      <c r="AM352" s="63"/>
      <c r="AN352" s="324"/>
      <c r="AO352" s="317"/>
      <c r="AP352" s="63"/>
      <c r="AR352" s="50"/>
    </row>
    <row r="353" spans="1:44" ht="15.75">
      <c r="A353" s="63" t="s">
        <v>747</v>
      </c>
      <c r="B353" s="3"/>
      <c r="C353" s="3"/>
      <c r="D353" s="33">
        <f t="shared" si="7"/>
        <v>1466.5</v>
      </c>
      <c r="E353" s="9">
        <v>75.400000000000006</v>
      </c>
      <c r="F353" s="9">
        <v>196</v>
      </c>
      <c r="G353" s="9">
        <v>42</v>
      </c>
      <c r="H353" s="9">
        <v>58.5</v>
      </c>
      <c r="I353" s="9">
        <v>119.00000000000001</v>
      </c>
      <c r="J353" s="9">
        <v>75.900000000000006</v>
      </c>
      <c r="K353" s="9">
        <v>153.80000000000001</v>
      </c>
      <c r="L353" s="9">
        <v>74.5</v>
      </c>
      <c r="M353" s="9">
        <v>44.5</v>
      </c>
      <c r="N353" s="9">
        <v>198.20000000000002</v>
      </c>
      <c r="O353" s="9">
        <v>0</v>
      </c>
      <c r="P353" s="9">
        <v>220</v>
      </c>
      <c r="Q353" s="9">
        <v>42</v>
      </c>
      <c r="R353" s="564">
        <v>75</v>
      </c>
      <c r="S353" s="564">
        <v>91.7</v>
      </c>
      <c r="T353" s="562"/>
      <c r="U353" s="562"/>
      <c r="V353" s="532"/>
      <c r="W353" s="563"/>
      <c r="X353" s="562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273"/>
      <c r="AL353" s="273"/>
      <c r="AM353" s="63"/>
      <c r="AN353" s="325"/>
      <c r="AO353" s="317"/>
      <c r="AP353" s="63"/>
      <c r="AR353" s="50"/>
    </row>
    <row r="354" spans="1:44" ht="15.75">
      <c r="A354" s="63" t="s">
        <v>2548</v>
      </c>
      <c r="B354" s="3"/>
      <c r="C354" s="3"/>
      <c r="D354" s="33">
        <f t="shared" si="7"/>
        <v>843.4</v>
      </c>
      <c r="E354" s="9">
        <v>64.5</v>
      </c>
      <c r="F354" s="9">
        <v>10.5</v>
      </c>
      <c r="G354" s="9">
        <v>56.2</v>
      </c>
      <c r="H354" s="9">
        <v>128.4</v>
      </c>
      <c r="I354" s="9">
        <v>133.5</v>
      </c>
      <c r="J354" s="9">
        <v>41.2</v>
      </c>
      <c r="K354" s="9">
        <v>75</v>
      </c>
      <c r="L354" s="9">
        <v>54</v>
      </c>
      <c r="M354" s="9">
        <v>7</v>
      </c>
      <c r="N354" s="9">
        <v>45.5</v>
      </c>
      <c r="O354" s="9">
        <v>69.2</v>
      </c>
      <c r="P354" s="9">
        <v>110</v>
      </c>
      <c r="Q354" s="9">
        <v>48.4</v>
      </c>
      <c r="R354" s="564">
        <v>0</v>
      </c>
      <c r="S354" s="564">
        <v>0</v>
      </c>
      <c r="T354" s="562"/>
      <c r="U354" s="562"/>
      <c r="V354" s="335"/>
      <c r="W354" s="563"/>
      <c r="X354" s="562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273"/>
      <c r="AL354" s="273"/>
      <c r="AM354" s="63"/>
      <c r="AN354" s="324"/>
      <c r="AO354" s="317"/>
      <c r="AP354" s="63"/>
      <c r="AR354" s="50"/>
    </row>
    <row r="355" spans="1:44" ht="15.75">
      <c r="A355" s="63" t="s">
        <v>739</v>
      </c>
      <c r="B355" s="3"/>
      <c r="C355" s="3"/>
      <c r="D355" s="33">
        <f t="shared" si="7"/>
        <v>786.1</v>
      </c>
      <c r="E355" s="9">
        <v>56</v>
      </c>
      <c r="F355" s="9">
        <v>123.30000000000001</v>
      </c>
      <c r="G355" s="9">
        <v>0</v>
      </c>
      <c r="H355" s="9">
        <v>0</v>
      </c>
      <c r="I355" s="9">
        <v>53.6</v>
      </c>
      <c r="J355" s="9">
        <v>49.3</v>
      </c>
      <c r="K355" s="9">
        <v>57.2</v>
      </c>
      <c r="L355" s="9">
        <v>53.4</v>
      </c>
      <c r="M355" s="9">
        <v>35</v>
      </c>
      <c r="N355" s="9">
        <v>57.900000000000006</v>
      </c>
      <c r="O355" s="9">
        <v>80.900000000000006</v>
      </c>
      <c r="P355" s="9">
        <v>67.7</v>
      </c>
      <c r="Q355" s="9">
        <v>12.100000000000001</v>
      </c>
      <c r="R355" s="564">
        <v>42</v>
      </c>
      <c r="S355" s="564">
        <v>97.7</v>
      </c>
      <c r="T355" s="562"/>
      <c r="U355" s="562"/>
      <c r="V355" s="532"/>
      <c r="W355" s="563"/>
      <c r="X355" s="562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273"/>
      <c r="AL355" s="273"/>
      <c r="AM355" s="63"/>
      <c r="AN355" s="324"/>
      <c r="AO355" s="317"/>
      <c r="AP355" s="63"/>
      <c r="AR355" s="50"/>
    </row>
    <row r="356" spans="1:44" ht="15.75">
      <c r="A356" s="273" t="s">
        <v>33</v>
      </c>
      <c r="B356" s="3"/>
      <c r="C356" s="3"/>
      <c r="D356" s="33">
        <f t="shared" si="7"/>
        <v>783.30000000000007</v>
      </c>
      <c r="E356" s="9">
        <v>92.9</v>
      </c>
      <c r="F356" s="9">
        <v>83.9</v>
      </c>
      <c r="G356" s="9">
        <v>94.5</v>
      </c>
      <c r="H356" s="9">
        <v>55</v>
      </c>
      <c r="I356" s="9">
        <v>63.6</v>
      </c>
      <c r="J356" s="9">
        <v>103.5</v>
      </c>
      <c r="K356" s="9">
        <v>49</v>
      </c>
      <c r="L356" s="9">
        <v>0</v>
      </c>
      <c r="M356" s="9">
        <v>27.500000000000004</v>
      </c>
      <c r="N356" s="9">
        <v>22</v>
      </c>
      <c r="O356" s="9">
        <v>39.9</v>
      </c>
      <c r="P356" s="9">
        <v>0</v>
      </c>
      <c r="Q356" s="9">
        <v>0</v>
      </c>
      <c r="R356" s="564">
        <v>75</v>
      </c>
      <c r="S356" s="564">
        <v>76.5</v>
      </c>
      <c r="T356" s="565"/>
      <c r="U356" s="562"/>
      <c r="V356" s="532"/>
      <c r="W356" s="563"/>
      <c r="X356" s="562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273"/>
      <c r="AL356" s="273"/>
      <c r="AM356" s="63"/>
      <c r="AN356" s="324"/>
      <c r="AO356" s="317"/>
      <c r="AP356" s="63"/>
      <c r="AR356" s="50"/>
    </row>
    <row r="357" spans="1:44" ht="15.75">
      <c r="A357" s="273" t="s">
        <v>37</v>
      </c>
      <c r="B357" s="3"/>
      <c r="C357" s="3"/>
      <c r="D357" s="33">
        <f t="shared" si="7"/>
        <v>885.6</v>
      </c>
      <c r="E357" s="9">
        <v>70.3</v>
      </c>
      <c r="F357" s="9">
        <v>130.69999999999999</v>
      </c>
      <c r="G357" s="9">
        <v>112.5</v>
      </c>
      <c r="H357" s="9">
        <v>57.3</v>
      </c>
      <c r="I357" s="9">
        <v>76.7</v>
      </c>
      <c r="J357" s="9">
        <v>52.5</v>
      </c>
      <c r="K357" s="9">
        <v>101.1</v>
      </c>
      <c r="L357" s="9">
        <v>2.2000000000000002</v>
      </c>
      <c r="M357" s="9">
        <v>35</v>
      </c>
      <c r="N357" s="9">
        <v>28</v>
      </c>
      <c r="O357" s="9">
        <v>0</v>
      </c>
      <c r="P357" s="9">
        <v>65</v>
      </c>
      <c r="Q357" s="9">
        <v>14.3</v>
      </c>
      <c r="R357" s="564">
        <v>84</v>
      </c>
      <c r="S357" s="564">
        <v>56</v>
      </c>
      <c r="T357" s="565"/>
      <c r="U357" s="562"/>
      <c r="V357" s="335"/>
      <c r="W357" s="563"/>
      <c r="X357" s="562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273"/>
      <c r="AL357" s="273"/>
      <c r="AM357" s="63"/>
      <c r="AN357" s="324"/>
      <c r="AO357" s="317"/>
      <c r="AP357" s="63"/>
      <c r="AR357" s="50"/>
    </row>
    <row r="358" spans="1:44" ht="15.75">
      <c r="A358" s="28" t="s">
        <v>143</v>
      </c>
      <c r="B358" s="3"/>
      <c r="C358" s="3"/>
      <c r="D358" s="33">
        <f t="shared" si="7"/>
        <v>864</v>
      </c>
      <c r="E358" s="9">
        <v>59.7</v>
      </c>
      <c r="F358" s="9">
        <v>102.7</v>
      </c>
      <c r="G358" s="9">
        <v>97.5</v>
      </c>
      <c r="H358" s="9">
        <v>58.1</v>
      </c>
      <c r="I358" s="9">
        <v>44</v>
      </c>
      <c r="J358" s="9">
        <v>123.2</v>
      </c>
      <c r="K358" s="9">
        <v>0</v>
      </c>
      <c r="L358" s="9">
        <v>50.8</v>
      </c>
      <c r="M358" s="9">
        <v>35</v>
      </c>
      <c r="N358" s="9">
        <v>28</v>
      </c>
      <c r="O358" s="9">
        <v>53.6</v>
      </c>
      <c r="P358" s="9">
        <v>0</v>
      </c>
      <c r="Q358" s="9">
        <v>56</v>
      </c>
      <c r="R358" s="564">
        <v>98</v>
      </c>
      <c r="S358" s="564">
        <v>57.4</v>
      </c>
      <c r="T358" s="566"/>
      <c r="U358" s="562"/>
      <c r="V358" s="532"/>
      <c r="W358" s="563"/>
      <c r="X358" s="562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273"/>
      <c r="AL358" s="273"/>
      <c r="AM358" s="63"/>
      <c r="AN358" s="324"/>
      <c r="AO358" s="317"/>
      <c r="AP358" s="63"/>
      <c r="AR358" s="50"/>
    </row>
    <row r="359" spans="1:44" ht="15.75">
      <c r="A359" s="63" t="s">
        <v>4002</v>
      </c>
      <c r="B359" s="3"/>
      <c r="C359" s="3"/>
      <c r="D359" s="33">
        <f t="shared" si="7"/>
        <v>558.6</v>
      </c>
      <c r="E359" s="9">
        <v>10.799999999999999</v>
      </c>
      <c r="F359" s="9">
        <v>56.199999999999996</v>
      </c>
      <c r="G359" s="9">
        <v>56</v>
      </c>
      <c r="H359" s="9">
        <v>61.6</v>
      </c>
      <c r="I359" s="9">
        <v>56</v>
      </c>
      <c r="J359" s="9">
        <v>86</v>
      </c>
      <c r="K359" s="9">
        <v>73</v>
      </c>
      <c r="L359" s="9">
        <v>0</v>
      </c>
      <c r="M359" s="9">
        <v>15.6</v>
      </c>
      <c r="N359" s="9">
        <v>30</v>
      </c>
      <c r="O359" s="9">
        <v>0</v>
      </c>
      <c r="P359" s="9">
        <v>0</v>
      </c>
      <c r="Q359" s="9">
        <v>56</v>
      </c>
      <c r="R359" s="564">
        <v>56</v>
      </c>
      <c r="S359" s="564">
        <v>1.4</v>
      </c>
      <c r="T359" s="562"/>
      <c r="U359" s="562"/>
      <c r="V359" s="325"/>
      <c r="W359" s="563"/>
      <c r="X359" s="562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273"/>
      <c r="AL359" s="273"/>
      <c r="AM359" s="63"/>
      <c r="AN359" s="324"/>
      <c r="AO359" s="317"/>
      <c r="AP359" s="63"/>
      <c r="AR359" s="50"/>
    </row>
    <row r="360" spans="1:44" ht="15.75">
      <c r="A360" s="218" t="s">
        <v>1567</v>
      </c>
      <c r="B360" s="3"/>
      <c r="C360" s="3"/>
      <c r="D360" s="33">
        <f t="shared" si="7"/>
        <v>938.90000000000009</v>
      </c>
      <c r="E360" s="9">
        <v>52</v>
      </c>
      <c r="F360" s="9">
        <v>97.9</v>
      </c>
      <c r="G360" s="9">
        <v>52</v>
      </c>
      <c r="H360" s="9">
        <v>57.2</v>
      </c>
      <c r="I360" s="9">
        <v>67.5</v>
      </c>
      <c r="J360" s="9">
        <v>83</v>
      </c>
      <c r="K360" s="9">
        <v>105</v>
      </c>
      <c r="L360" s="9">
        <v>0</v>
      </c>
      <c r="M360" s="9">
        <v>41.5</v>
      </c>
      <c r="N360" s="9">
        <v>28</v>
      </c>
      <c r="O360" s="9">
        <v>15.9</v>
      </c>
      <c r="P360" s="9">
        <v>56</v>
      </c>
      <c r="Q360" s="9">
        <v>121.7</v>
      </c>
      <c r="R360" s="564">
        <v>94</v>
      </c>
      <c r="S360" s="564">
        <v>67.2</v>
      </c>
      <c r="T360" s="224"/>
      <c r="U360" s="562"/>
      <c r="V360" s="532"/>
      <c r="W360" s="563"/>
      <c r="X360" s="562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273"/>
      <c r="AL360" s="273"/>
      <c r="AM360" s="63"/>
      <c r="AN360" s="324"/>
      <c r="AO360" s="317"/>
      <c r="AP360" s="63"/>
      <c r="AR360" s="50"/>
    </row>
    <row r="361" spans="1:44" ht="15.75">
      <c r="A361" s="63" t="s">
        <v>4003</v>
      </c>
      <c r="B361" s="3"/>
      <c r="C361" s="3"/>
      <c r="D361" s="33">
        <f t="shared" si="7"/>
        <v>856.5</v>
      </c>
      <c r="E361" s="9">
        <v>56</v>
      </c>
      <c r="F361" s="9">
        <v>106.7</v>
      </c>
      <c r="G361" s="9">
        <v>70</v>
      </c>
      <c r="H361" s="9">
        <v>88.3</v>
      </c>
      <c r="I361" s="9">
        <v>30</v>
      </c>
      <c r="J361" s="9">
        <v>33</v>
      </c>
      <c r="K361" s="9">
        <v>42</v>
      </c>
      <c r="L361" s="9">
        <v>0</v>
      </c>
      <c r="M361" s="9">
        <v>40.5</v>
      </c>
      <c r="N361" s="9">
        <v>69.7</v>
      </c>
      <c r="O361" s="9">
        <v>84.8</v>
      </c>
      <c r="P361" s="9">
        <v>26</v>
      </c>
      <c r="Q361" s="9">
        <v>62.3</v>
      </c>
      <c r="R361" s="564">
        <v>90</v>
      </c>
      <c r="S361" s="564">
        <v>57.2</v>
      </c>
      <c r="T361" s="562"/>
      <c r="U361" s="562"/>
      <c r="V361" s="325"/>
      <c r="W361" s="563"/>
      <c r="X361" s="562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273"/>
      <c r="AL361" s="273"/>
      <c r="AM361" s="63"/>
      <c r="AN361" s="324"/>
      <c r="AO361" s="317"/>
      <c r="AP361" s="63"/>
      <c r="AR361" s="50"/>
    </row>
    <row r="362" spans="1:44" ht="15.75">
      <c r="A362" s="63" t="s">
        <v>4008</v>
      </c>
      <c r="B362" s="3"/>
      <c r="C362" s="3"/>
      <c r="D362" s="33">
        <f t="shared" si="7"/>
        <v>568.59999999999991</v>
      </c>
      <c r="E362" s="9">
        <v>89.5</v>
      </c>
      <c r="F362" s="9">
        <v>75.5</v>
      </c>
      <c r="G362" s="9">
        <v>0</v>
      </c>
      <c r="H362" s="9">
        <v>0</v>
      </c>
      <c r="I362" s="9">
        <v>0</v>
      </c>
      <c r="J362" s="9">
        <v>1.3</v>
      </c>
      <c r="K362" s="9">
        <v>75.900000000000006</v>
      </c>
      <c r="L362" s="9">
        <v>53.3</v>
      </c>
      <c r="M362" s="9">
        <v>32.700000000000003</v>
      </c>
      <c r="N362" s="9">
        <v>31.9</v>
      </c>
      <c r="O362" s="9">
        <v>32.5</v>
      </c>
      <c r="P362" s="9">
        <v>99</v>
      </c>
      <c r="Q362" s="9">
        <v>0</v>
      </c>
      <c r="R362" s="564">
        <v>33</v>
      </c>
      <c r="S362" s="564">
        <v>44</v>
      </c>
      <c r="T362" s="562"/>
      <c r="U362" s="562"/>
      <c r="V362" s="325"/>
      <c r="W362" s="563"/>
      <c r="X362" s="562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273"/>
      <c r="AL362" s="273"/>
      <c r="AM362" s="63"/>
      <c r="AN362" s="324"/>
      <c r="AO362" s="317"/>
      <c r="AP362" s="63"/>
      <c r="AR362" s="50"/>
    </row>
    <row r="363" spans="1:44" ht="15.75">
      <c r="A363" s="273" t="s">
        <v>1901</v>
      </c>
      <c r="B363" s="3"/>
      <c r="C363" s="3"/>
      <c r="D363" s="33">
        <f t="shared" si="7"/>
        <v>797.55000000000007</v>
      </c>
      <c r="E363" s="9">
        <v>56</v>
      </c>
      <c r="F363" s="9">
        <v>87</v>
      </c>
      <c r="G363" s="9">
        <v>39</v>
      </c>
      <c r="H363" s="9">
        <v>26</v>
      </c>
      <c r="I363" s="9">
        <v>3.3000000000000003</v>
      </c>
      <c r="J363" s="9">
        <v>0</v>
      </c>
      <c r="K363" s="9">
        <v>150.5</v>
      </c>
      <c r="L363" s="9">
        <v>0</v>
      </c>
      <c r="M363" s="9">
        <v>35</v>
      </c>
      <c r="N363" s="9">
        <v>31.3</v>
      </c>
      <c r="O363" s="9">
        <v>95.2</v>
      </c>
      <c r="P363" s="9">
        <v>146.25</v>
      </c>
      <c r="Q363" s="9">
        <v>0</v>
      </c>
      <c r="R363" s="564">
        <v>42</v>
      </c>
      <c r="S363" s="564">
        <v>86</v>
      </c>
      <c r="T363" s="565"/>
      <c r="U363" s="562"/>
      <c r="V363" s="532"/>
      <c r="W363" s="563"/>
      <c r="X363" s="562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273"/>
      <c r="AL363" s="273"/>
      <c r="AM363" s="63"/>
      <c r="AN363" s="324"/>
      <c r="AO363" s="317"/>
      <c r="AP363" s="63"/>
      <c r="AR363" s="50"/>
    </row>
    <row r="364" spans="1:44" ht="15.75">
      <c r="A364" s="63" t="s">
        <v>180</v>
      </c>
      <c r="B364" s="3"/>
      <c r="C364" s="3"/>
      <c r="D364" s="33">
        <f t="shared" si="7"/>
        <v>1118.7</v>
      </c>
      <c r="E364" s="9">
        <v>52</v>
      </c>
      <c r="F364" s="9">
        <v>43.4</v>
      </c>
      <c r="G364" s="9">
        <v>48</v>
      </c>
      <c r="H364" s="9">
        <v>52.8</v>
      </c>
      <c r="I364" s="9">
        <v>122.5</v>
      </c>
      <c r="J364" s="9">
        <v>93.4</v>
      </c>
      <c r="K364" s="9">
        <v>109</v>
      </c>
      <c r="L364" s="9">
        <v>56</v>
      </c>
      <c r="M364" s="9">
        <v>35</v>
      </c>
      <c r="N364" s="9">
        <v>73.5</v>
      </c>
      <c r="O364" s="9">
        <v>0</v>
      </c>
      <c r="P364" s="9">
        <v>168.6</v>
      </c>
      <c r="Q364" s="9">
        <v>106.5</v>
      </c>
      <c r="R364" s="564">
        <v>90</v>
      </c>
      <c r="S364" s="564">
        <v>68</v>
      </c>
      <c r="T364" s="562"/>
      <c r="U364" s="562"/>
      <c r="V364" s="532"/>
      <c r="W364" s="563"/>
      <c r="X364" s="562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273"/>
      <c r="AL364" s="273"/>
      <c r="AM364" s="63"/>
      <c r="AN364" s="324"/>
      <c r="AO364" s="317"/>
      <c r="AP364" s="63"/>
      <c r="AR364" s="50"/>
    </row>
    <row r="365" spans="1:44" ht="15.75">
      <c r="A365" s="63" t="s">
        <v>3991</v>
      </c>
      <c r="B365" s="3"/>
      <c r="C365" s="3"/>
      <c r="D365" s="33">
        <f t="shared" si="7"/>
        <v>972.49999999999989</v>
      </c>
      <c r="E365" s="9">
        <v>56</v>
      </c>
      <c r="F365" s="9">
        <v>93.9</v>
      </c>
      <c r="G365" s="9">
        <v>119.5</v>
      </c>
      <c r="H365" s="9">
        <v>86.2</v>
      </c>
      <c r="I365" s="9">
        <v>62.3</v>
      </c>
      <c r="J365" s="9">
        <v>45.5</v>
      </c>
      <c r="K365" s="9">
        <v>107.4</v>
      </c>
      <c r="L365" s="9">
        <v>13.3</v>
      </c>
      <c r="M365" s="9">
        <v>38.9</v>
      </c>
      <c r="N365" s="9">
        <v>39.9</v>
      </c>
      <c r="O365" s="9">
        <v>84.1</v>
      </c>
      <c r="P365" s="9">
        <v>96.5</v>
      </c>
      <c r="Q365" s="9">
        <v>24</v>
      </c>
      <c r="R365" s="564">
        <v>45</v>
      </c>
      <c r="S365" s="564">
        <v>60</v>
      </c>
      <c r="T365" s="562"/>
      <c r="U365" s="562"/>
      <c r="V365" s="325"/>
      <c r="W365" s="563"/>
      <c r="X365" s="562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273"/>
      <c r="AL365" s="273"/>
      <c r="AM365" s="63"/>
      <c r="AN365" s="324"/>
      <c r="AO365" s="317"/>
      <c r="AP365" s="63"/>
      <c r="AR365" s="50"/>
    </row>
    <row r="366" spans="1:44" ht="15.75">
      <c r="A366" s="63" t="s">
        <v>2554</v>
      </c>
      <c r="B366" s="3"/>
      <c r="C366" s="3"/>
      <c r="D366" s="33">
        <f t="shared" si="7"/>
        <v>943.7</v>
      </c>
      <c r="E366" s="9">
        <v>74</v>
      </c>
      <c r="F366" s="9">
        <v>45.4</v>
      </c>
      <c r="G366" s="9">
        <v>85</v>
      </c>
      <c r="H366" s="9">
        <v>90.600000000000009</v>
      </c>
      <c r="I366" s="9">
        <v>78.899999999999991</v>
      </c>
      <c r="J366" s="9">
        <v>39</v>
      </c>
      <c r="K366" s="9">
        <v>111</v>
      </c>
      <c r="L366" s="9">
        <v>0</v>
      </c>
      <c r="M366" s="9">
        <v>30</v>
      </c>
      <c r="N366" s="9">
        <v>76.5</v>
      </c>
      <c r="O366" s="9">
        <v>0</v>
      </c>
      <c r="P366" s="9">
        <v>113.6</v>
      </c>
      <c r="Q366" s="9">
        <v>52.4</v>
      </c>
      <c r="R366" s="564">
        <v>98.2</v>
      </c>
      <c r="S366" s="564">
        <v>49.1</v>
      </c>
      <c r="T366" s="562"/>
      <c r="U366" s="562"/>
      <c r="V366" s="324"/>
      <c r="W366" s="563"/>
      <c r="X366" s="562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273"/>
      <c r="AL366" s="273"/>
      <c r="AM366" s="63"/>
      <c r="AN366" s="324"/>
      <c r="AO366" s="317"/>
      <c r="AP366" s="63"/>
      <c r="AR366" s="50"/>
    </row>
    <row r="367" spans="1:44" ht="15.75">
      <c r="A367" s="218" t="s">
        <v>1564</v>
      </c>
      <c r="B367" s="3"/>
      <c r="C367" s="3"/>
      <c r="D367" s="33">
        <f t="shared" si="7"/>
        <v>1077.2</v>
      </c>
      <c r="E367" s="9">
        <v>48</v>
      </c>
      <c r="F367" s="9">
        <v>110.7</v>
      </c>
      <c r="G367" s="9">
        <v>52</v>
      </c>
      <c r="H367" s="9">
        <v>57.6</v>
      </c>
      <c r="I367" s="9">
        <v>58.3</v>
      </c>
      <c r="J367" s="9">
        <v>66.3</v>
      </c>
      <c r="K367" s="9">
        <v>151.5</v>
      </c>
      <c r="L367" s="9">
        <v>42</v>
      </c>
      <c r="M367" s="9">
        <v>51.900000000000006</v>
      </c>
      <c r="N367" s="9">
        <v>113.1</v>
      </c>
      <c r="O367" s="9">
        <v>61.3</v>
      </c>
      <c r="P367" s="9">
        <v>158.80000000000001</v>
      </c>
      <c r="Q367" s="9">
        <v>7.7000000000000011</v>
      </c>
      <c r="R367" s="564">
        <v>42</v>
      </c>
      <c r="S367" s="564">
        <v>56</v>
      </c>
      <c r="T367" s="224"/>
      <c r="U367" s="562"/>
      <c r="V367" s="532"/>
      <c r="W367" s="563"/>
      <c r="X367" s="562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273"/>
      <c r="AL367" s="273"/>
      <c r="AM367" s="63"/>
      <c r="AN367" s="324"/>
      <c r="AO367" s="317"/>
      <c r="AP367" s="63"/>
      <c r="AR367" s="50"/>
    </row>
    <row r="368" spans="1:44" ht="15.75">
      <c r="A368" s="63" t="s">
        <v>4010</v>
      </c>
      <c r="B368" s="3"/>
      <c r="C368" s="3"/>
      <c r="D368" s="33">
        <f t="shared" si="7"/>
        <v>829.9</v>
      </c>
      <c r="E368" s="9">
        <v>101.5</v>
      </c>
      <c r="F368" s="9">
        <v>27.500000000000004</v>
      </c>
      <c r="G368" s="9">
        <v>55</v>
      </c>
      <c r="H368" s="9">
        <v>107</v>
      </c>
      <c r="I368" s="9">
        <v>0</v>
      </c>
      <c r="J368" s="9">
        <v>66.5</v>
      </c>
      <c r="K368" s="9">
        <v>36</v>
      </c>
      <c r="L368" s="9">
        <v>44.9</v>
      </c>
      <c r="M368" s="9">
        <v>27.500000000000004</v>
      </c>
      <c r="N368" s="9">
        <v>22</v>
      </c>
      <c r="O368" s="9">
        <v>134.60000000000002</v>
      </c>
      <c r="P368" s="9">
        <v>81.400000000000006</v>
      </c>
      <c r="Q368" s="9">
        <v>0</v>
      </c>
      <c r="R368" s="564">
        <v>82</v>
      </c>
      <c r="S368" s="564">
        <v>44</v>
      </c>
      <c r="T368" s="562"/>
      <c r="U368" s="562"/>
      <c r="V368" s="325"/>
      <c r="W368" s="563"/>
      <c r="X368" s="562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273"/>
      <c r="AL368" s="273"/>
      <c r="AM368" s="63"/>
      <c r="AN368" s="324"/>
      <c r="AO368" s="317"/>
      <c r="AP368" s="63"/>
      <c r="AR368" s="50"/>
    </row>
    <row r="369" spans="1:44" ht="15.75">
      <c r="A369" s="63" t="s">
        <v>155</v>
      </c>
      <c r="B369" s="3"/>
      <c r="C369" s="3"/>
      <c r="D369" s="33">
        <f t="shared" si="7"/>
        <v>915.2</v>
      </c>
      <c r="E369" s="9">
        <v>89.3</v>
      </c>
      <c r="F369" s="9">
        <v>87.2</v>
      </c>
      <c r="G369" s="9">
        <v>118</v>
      </c>
      <c r="H369" s="9">
        <v>49</v>
      </c>
      <c r="I369" s="9">
        <v>44</v>
      </c>
      <c r="J369" s="9">
        <v>154.5</v>
      </c>
      <c r="K369" s="9">
        <v>38.5</v>
      </c>
      <c r="L369" s="9">
        <v>73.599999999999994</v>
      </c>
      <c r="M369" s="9">
        <v>27.500000000000004</v>
      </c>
      <c r="N369" s="9">
        <v>60.5</v>
      </c>
      <c r="O369" s="9">
        <v>60.9</v>
      </c>
      <c r="P369" s="9">
        <v>35.200000000000003</v>
      </c>
      <c r="Q369" s="9">
        <v>0</v>
      </c>
      <c r="R369" s="564">
        <v>33</v>
      </c>
      <c r="S369" s="564">
        <v>44</v>
      </c>
      <c r="T369" s="562"/>
      <c r="U369" s="562"/>
      <c r="V369" s="532"/>
      <c r="W369" s="563"/>
      <c r="X369" s="562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273"/>
      <c r="AL369" s="273"/>
      <c r="AM369" s="63"/>
      <c r="AN369" s="324"/>
      <c r="AO369" s="317"/>
      <c r="AP369" s="63"/>
      <c r="AR369" s="50"/>
    </row>
    <row r="370" spans="1:44" ht="15.75">
      <c r="A370" s="63" t="s">
        <v>4011</v>
      </c>
      <c r="B370" s="3"/>
      <c r="C370" s="3"/>
      <c r="D370" s="33">
        <f t="shared" si="7"/>
        <v>963.5</v>
      </c>
      <c r="E370" s="9">
        <v>12.100000000000001</v>
      </c>
      <c r="F370" s="9">
        <v>130.5</v>
      </c>
      <c r="G370" s="9">
        <v>90.5</v>
      </c>
      <c r="H370" s="9">
        <v>58.7</v>
      </c>
      <c r="I370" s="9">
        <v>48.8</v>
      </c>
      <c r="J370" s="9">
        <v>72</v>
      </c>
      <c r="K370" s="9">
        <v>118.3</v>
      </c>
      <c r="L370" s="9">
        <v>21</v>
      </c>
      <c r="M370" s="9">
        <v>6.5</v>
      </c>
      <c r="N370" s="9">
        <v>180.5</v>
      </c>
      <c r="O370" s="9">
        <v>3.5999999999999996</v>
      </c>
      <c r="P370" s="9">
        <v>193.1</v>
      </c>
      <c r="Q370" s="9">
        <v>8.4</v>
      </c>
      <c r="R370" s="564">
        <v>0</v>
      </c>
      <c r="S370" s="564">
        <v>19.5</v>
      </c>
      <c r="T370" s="562"/>
      <c r="U370" s="562"/>
      <c r="V370" s="325"/>
      <c r="W370" s="563"/>
      <c r="X370" s="562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273"/>
      <c r="AL370" s="273"/>
      <c r="AM370" s="63"/>
      <c r="AN370" s="324"/>
      <c r="AO370" s="317"/>
      <c r="AP370" s="63"/>
      <c r="AR370" s="50"/>
    </row>
    <row r="371" spans="1:44" ht="15.75">
      <c r="A371" s="63" t="s">
        <v>4009</v>
      </c>
      <c r="B371" s="3"/>
      <c r="C371" s="3"/>
      <c r="D371" s="33">
        <f t="shared" si="7"/>
        <v>949.7</v>
      </c>
      <c r="E371" s="9">
        <v>69.2</v>
      </c>
      <c r="F371" s="9">
        <v>49.6</v>
      </c>
      <c r="G371" s="9">
        <v>66.5</v>
      </c>
      <c r="H371" s="9">
        <v>52.5</v>
      </c>
      <c r="I371" s="9">
        <v>67.5</v>
      </c>
      <c r="J371" s="9">
        <v>128.19999999999999</v>
      </c>
      <c r="K371" s="9">
        <v>122</v>
      </c>
      <c r="L371" s="9">
        <v>48</v>
      </c>
      <c r="M371" s="9">
        <v>32.5</v>
      </c>
      <c r="N371" s="9">
        <v>114.5</v>
      </c>
      <c r="O371" s="9">
        <v>16.200000000000003</v>
      </c>
      <c r="P371" s="9">
        <v>92</v>
      </c>
      <c r="Q371" s="9">
        <v>0</v>
      </c>
      <c r="R371" s="564">
        <v>39</v>
      </c>
      <c r="S371" s="564">
        <v>52</v>
      </c>
      <c r="T371" s="562"/>
      <c r="U371" s="562"/>
      <c r="V371" s="325"/>
      <c r="W371" s="563"/>
      <c r="X371" s="562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273"/>
      <c r="AL371" s="273"/>
      <c r="AM371" s="63"/>
      <c r="AN371" s="324"/>
      <c r="AO371" s="317"/>
      <c r="AP371" s="63"/>
      <c r="AR371" s="50"/>
    </row>
    <row r="372" spans="1:44" ht="15.75">
      <c r="A372" s="63" t="s">
        <v>3990</v>
      </c>
      <c r="B372" s="3"/>
      <c r="C372" s="3"/>
      <c r="D372" s="33">
        <f t="shared" si="7"/>
        <v>728.69999999999993</v>
      </c>
      <c r="E372" s="9">
        <v>74</v>
      </c>
      <c r="F372" s="9">
        <v>104.6</v>
      </c>
      <c r="G372" s="9">
        <v>1.3</v>
      </c>
      <c r="H372" s="9">
        <v>0</v>
      </c>
      <c r="I372" s="9">
        <v>109</v>
      </c>
      <c r="J372" s="9">
        <v>57.2</v>
      </c>
      <c r="K372" s="9">
        <v>93.5</v>
      </c>
      <c r="L372" s="9">
        <v>0</v>
      </c>
      <c r="M372" s="9">
        <v>38.5</v>
      </c>
      <c r="N372" s="9">
        <v>26</v>
      </c>
      <c r="O372" s="9">
        <v>26.200000000000003</v>
      </c>
      <c r="P372" s="9">
        <v>62.3</v>
      </c>
      <c r="Q372" s="9">
        <v>0</v>
      </c>
      <c r="R372" s="564">
        <v>39</v>
      </c>
      <c r="S372" s="564">
        <v>97.1</v>
      </c>
      <c r="T372" s="562"/>
      <c r="U372" s="562"/>
      <c r="V372" s="325"/>
      <c r="W372" s="563"/>
      <c r="X372" s="562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273"/>
      <c r="AL372" s="273"/>
      <c r="AM372" s="63"/>
      <c r="AN372" s="324"/>
      <c r="AO372" s="317"/>
      <c r="AP372" s="63"/>
      <c r="AR372" s="50"/>
    </row>
    <row r="373" spans="1:44" ht="15.75">
      <c r="A373" s="63" t="s">
        <v>710</v>
      </c>
      <c r="B373" s="3"/>
      <c r="C373" s="3"/>
      <c r="D373" s="33">
        <f t="shared" si="7"/>
        <v>548.04999999999995</v>
      </c>
      <c r="E373" s="9">
        <v>60</v>
      </c>
      <c r="F373" s="9">
        <v>6.5</v>
      </c>
      <c r="G373" s="9">
        <v>0</v>
      </c>
      <c r="H373" s="9">
        <v>16.649999999999999</v>
      </c>
      <c r="I373" s="9">
        <v>76.8</v>
      </c>
      <c r="J373" s="9">
        <v>13.2</v>
      </c>
      <c r="K373" s="9">
        <v>52.5</v>
      </c>
      <c r="L373" s="9">
        <v>16.5</v>
      </c>
      <c r="M373" s="9">
        <v>0</v>
      </c>
      <c r="N373" s="9">
        <v>52.5</v>
      </c>
      <c r="O373" s="9">
        <v>35</v>
      </c>
      <c r="P373" s="9">
        <v>45</v>
      </c>
      <c r="Q373" s="9">
        <v>94.2</v>
      </c>
      <c r="R373" s="564">
        <v>48</v>
      </c>
      <c r="S373" s="564">
        <v>31.2</v>
      </c>
      <c r="T373" s="562"/>
      <c r="U373" s="562"/>
      <c r="V373" s="532"/>
      <c r="W373" s="563"/>
      <c r="X373" s="562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273"/>
      <c r="AL373" s="273"/>
      <c r="AM373" s="63"/>
      <c r="AN373" s="324"/>
      <c r="AO373" s="317"/>
      <c r="AP373" s="63"/>
      <c r="AR373" s="50"/>
    </row>
    <row r="374" spans="1:44" ht="15.75">
      <c r="A374" s="63" t="s">
        <v>2531</v>
      </c>
      <c r="B374" s="3"/>
      <c r="C374" s="3"/>
      <c r="D374" s="33">
        <f t="shared" si="7"/>
        <v>473.59999999999991</v>
      </c>
      <c r="E374" s="9">
        <v>52</v>
      </c>
      <c r="F374" s="9">
        <v>7.7000000000000011</v>
      </c>
      <c r="G374" s="9">
        <v>48</v>
      </c>
      <c r="H374" s="9">
        <v>54.6</v>
      </c>
      <c r="I374" s="9">
        <v>59.6</v>
      </c>
      <c r="J374" s="9">
        <v>54</v>
      </c>
      <c r="K374" s="9">
        <v>49</v>
      </c>
      <c r="L374" s="9">
        <v>0</v>
      </c>
      <c r="M374" s="9">
        <v>0</v>
      </c>
      <c r="N374" s="9">
        <v>0</v>
      </c>
      <c r="O374" s="9">
        <v>19.899999999999999</v>
      </c>
      <c r="P374" s="9">
        <v>0</v>
      </c>
      <c r="Q374" s="9">
        <v>71.400000000000006</v>
      </c>
      <c r="R374" s="564">
        <v>56</v>
      </c>
      <c r="S374" s="564">
        <v>1.4</v>
      </c>
      <c r="T374" s="562"/>
      <c r="U374" s="562"/>
      <c r="V374" s="335"/>
      <c r="W374" s="563"/>
      <c r="X374" s="562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273"/>
      <c r="AL374" s="273"/>
      <c r="AM374" s="63"/>
      <c r="AN374" s="324"/>
      <c r="AO374" s="317"/>
      <c r="AP374" s="63"/>
      <c r="AR374" s="50"/>
    </row>
    <row r="375" spans="1:44" ht="15.75">
      <c r="A375" s="273" t="s">
        <v>1884</v>
      </c>
      <c r="B375" s="3"/>
      <c r="C375" s="3"/>
      <c r="D375" s="33">
        <f t="shared" si="7"/>
        <v>872.6</v>
      </c>
      <c r="E375" s="9">
        <v>56</v>
      </c>
      <c r="F375" s="9">
        <v>97.6</v>
      </c>
      <c r="G375" s="9">
        <v>0</v>
      </c>
      <c r="H375" s="9">
        <v>12.6</v>
      </c>
      <c r="I375" s="9">
        <v>118</v>
      </c>
      <c r="J375" s="9">
        <v>1.1000000000000001</v>
      </c>
      <c r="K375" s="9">
        <v>97.5</v>
      </c>
      <c r="L375" s="9">
        <v>45.3</v>
      </c>
      <c r="M375" s="9">
        <v>38.5</v>
      </c>
      <c r="N375" s="9">
        <v>68</v>
      </c>
      <c r="O375" s="9">
        <v>12.6</v>
      </c>
      <c r="P375" s="9">
        <v>88</v>
      </c>
      <c r="Q375" s="9">
        <v>89</v>
      </c>
      <c r="R375" s="564">
        <v>95</v>
      </c>
      <c r="S375" s="564">
        <v>53.4</v>
      </c>
      <c r="T375" s="565"/>
      <c r="U375" s="562"/>
      <c r="V375" s="532"/>
      <c r="W375" s="563"/>
      <c r="X375" s="562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273"/>
      <c r="AL375" s="273"/>
      <c r="AM375" s="63"/>
      <c r="AN375" s="324"/>
      <c r="AO375" s="317"/>
      <c r="AP375" s="63"/>
      <c r="AR375" s="50"/>
    </row>
    <row r="376" spans="1:44" ht="15.75">
      <c r="A376" s="60"/>
      <c r="B376" s="3"/>
      <c r="C376" s="3"/>
      <c r="D376" s="33"/>
      <c r="E376" s="177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63"/>
      <c r="AB376" s="63"/>
      <c r="AC376" s="63"/>
      <c r="AD376" s="324"/>
      <c r="AE376" s="63"/>
      <c r="AF376" s="63"/>
    </row>
    <row r="377" spans="1:44" ht="15.75">
      <c r="D377" s="33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273"/>
      <c r="AB377" s="273"/>
      <c r="AC377" s="63"/>
      <c r="AD377" s="324"/>
      <c r="AE377" s="63"/>
      <c r="AF377" s="63"/>
    </row>
    <row r="378" spans="1:44" ht="15.75">
      <c r="D378" s="33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R378" s="9"/>
      <c r="S378" s="9"/>
      <c r="T378" s="9"/>
      <c r="U378" s="9"/>
      <c r="V378" s="9"/>
      <c r="W378" s="9"/>
      <c r="X378" s="9"/>
      <c r="Y378" s="9"/>
      <c r="Z378" s="9"/>
      <c r="AA378" s="273"/>
      <c r="AB378" s="273"/>
      <c r="AC378" s="63"/>
      <c r="AD378" s="324"/>
      <c r="AE378" s="63"/>
      <c r="AF378" s="63"/>
    </row>
    <row r="379" spans="1:44" ht="20.25">
      <c r="A379" s="30" t="s">
        <v>1456</v>
      </c>
      <c r="D379" s="32" t="s">
        <v>40</v>
      </c>
      <c r="E379" s="110" t="s">
        <v>4671</v>
      </c>
      <c r="F379" s="110" t="s">
        <v>5509</v>
      </c>
      <c r="G379" s="110" t="s">
        <v>5512</v>
      </c>
      <c r="H379" s="110" t="s">
        <v>5513</v>
      </c>
      <c r="I379" s="110" t="s">
        <v>6156</v>
      </c>
      <c r="J379" s="110" t="s">
        <v>6178</v>
      </c>
      <c r="K379" s="110"/>
      <c r="L379" s="110"/>
      <c r="M379" s="110"/>
      <c r="N379" s="110"/>
      <c r="O379" s="110"/>
      <c r="P379" s="110"/>
      <c r="Q379" s="110"/>
      <c r="R379" s="110"/>
      <c r="S379" s="110"/>
      <c r="T379" s="110"/>
      <c r="U379" s="110"/>
      <c r="V379" s="110"/>
      <c r="W379" s="110"/>
      <c r="X379" s="110"/>
      <c r="Y379" s="110"/>
      <c r="Z379" s="110"/>
      <c r="AA379" s="110"/>
      <c r="AB379" s="110"/>
      <c r="AC379" s="110"/>
      <c r="AD379" s="325"/>
      <c r="AE379" s="63"/>
      <c r="AF379" s="63"/>
    </row>
    <row r="380" spans="1:44" ht="15.75">
      <c r="A380" s="63" t="s">
        <v>2543</v>
      </c>
      <c r="B380" s="3"/>
      <c r="C380" s="3"/>
      <c r="D380" s="33">
        <f t="shared" ref="D380:D443" si="8">SUM(E380:DZ380)</f>
        <v>356.6</v>
      </c>
      <c r="E380" s="9">
        <v>0</v>
      </c>
      <c r="F380" s="9">
        <v>61.4</v>
      </c>
      <c r="G380" s="9">
        <v>11</v>
      </c>
      <c r="H380" s="9">
        <v>196.7</v>
      </c>
      <c r="I380" s="564">
        <v>32.5</v>
      </c>
      <c r="J380" s="564">
        <v>55.000000000000007</v>
      </c>
      <c r="K380" s="562"/>
      <c r="L380" s="562"/>
      <c r="M380" s="562"/>
      <c r="N380" s="335"/>
      <c r="O380" s="563"/>
      <c r="P380" s="562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63"/>
      <c r="AE380" s="63"/>
      <c r="AF380" s="63"/>
      <c r="AG380" s="63"/>
      <c r="AH380" s="335"/>
      <c r="AI380" s="317"/>
      <c r="AJ380" s="63"/>
    </row>
    <row r="381" spans="1:44" ht="15.75">
      <c r="A381" s="273" t="s">
        <v>1886</v>
      </c>
      <c r="B381" s="3"/>
      <c r="C381" s="3"/>
      <c r="D381" s="33">
        <f t="shared" si="8"/>
        <v>293.10000000000002</v>
      </c>
      <c r="E381" s="9">
        <v>101.1</v>
      </c>
      <c r="F381" s="9">
        <v>85.5</v>
      </c>
      <c r="G381" s="9">
        <v>0</v>
      </c>
      <c r="H381" s="9">
        <v>63.099999999999994</v>
      </c>
      <c r="I381" s="564">
        <v>37.799999999999997</v>
      </c>
      <c r="J381" s="564">
        <v>5.6</v>
      </c>
      <c r="K381" s="565"/>
      <c r="L381" s="565"/>
      <c r="M381" s="562"/>
      <c r="N381" s="532"/>
      <c r="O381" s="563"/>
      <c r="P381" s="562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273"/>
      <c r="AE381" s="63"/>
      <c r="AF381" s="273"/>
      <c r="AG381" s="63"/>
      <c r="AH381" s="324"/>
      <c r="AI381" s="317"/>
      <c r="AJ381" s="63"/>
    </row>
    <row r="382" spans="1:44" ht="15.75">
      <c r="A382" s="218" t="s">
        <v>1562</v>
      </c>
      <c r="B382" s="3"/>
      <c r="C382" s="3"/>
      <c r="D382" s="33">
        <f t="shared" si="8"/>
        <v>319.85000000000002</v>
      </c>
      <c r="E382" s="9">
        <v>59.2</v>
      </c>
      <c r="F382" s="9">
        <v>67.900000000000006</v>
      </c>
      <c r="G382" s="9">
        <v>15.7</v>
      </c>
      <c r="H382" s="9">
        <v>73.75</v>
      </c>
      <c r="I382" s="564">
        <v>74.800000000000011</v>
      </c>
      <c r="J382" s="564">
        <v>28.5</v>
      </c>
      <c r="K382" s="224"/>
      <c r="L382" s="224"/>
      <c r="M382" s="562"/>
      <c r="N382" s="324"/>
      <c r="O382" s="563"/>
      <c r="P382" s="562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224"/>
      <c r="AE382" s="63"/>
      <c r="AF382" s="224"/>
      <c r="AG382" s="63"/>
      <c r="AH382" s="324"/>
      <c r="AI382" s="317"/>
      <c r="AJ382" s="63"/>
    </row>
    <row r="383" spans="1:44" ht="15.75">
      <c r="A383" s="273" t="s">
        <v>1879</v>
      </c>
      <c r="B383" s="3"/>
      <c r="C383" s="3"/>
      <c r="D383" s="33">
        <f t="shared" si="8"/>
        <v>360.49999999999994</v>
      </c>
      <c r="E383" s="9">
        <v>47.2</v>
      </c>
      <c r="F383" s="9">
        <v>67.5</v>
      </c>
      <c r="G383" s="9">
        <v>0</v>
      </c>
      <c r="H383" s="9">
        <v>147.59999999999997</v>
      </c>
      <c r="I383" s="564">
        <v>51.3</v>
      </c>
      <c r="J383" s="564">
        <v>46.9</v>
      </c>
      <c r="K383" s="565"/>
      <c r="L383" s="565"/>
      <c r="M383" s="562"/>
      <c r="N383" s="324"/>
      <c r="O383" s="563"/>
      <c r="P383" s="562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273"/>
      <c r="AE383" s="63"/>
      <c r="AF383" s="273"/>
      <c r="AG383" s="63"/>
      <c r="AH383" s="324"/>
      <c r="AI383" s="317"/>
      <c r="AJ383" s="63"/>
    </row>
    <row r="384" spans="1:44" ht="15.75">
      <c r="A384" s="63" t="s">
        <v>4017</v>
      </c>
      <c r="B384" s="3"/>
      <c r="C384" s="3"/>
      <c r="D384" s="33">
        <f t="shared" si="8"/>
        <v>249.70000000000005</v>
      </c>
      <c r="E384" s="9">
        <v>0</v>
      </c>
      <c r="F384" s="9">
        <v>0</v>
      </c>
      <c r="G384" s="9">
        <v>0</v>
      </c>
      <c r="H384" s="9">
        <v>187.20000000000005</v>
      </c>
      <c r="I384" s="564">
        <v>41.6</v>
      </c>
      <c r="J384" s="564">
        <v>20.900000000000002</v>
      </c>
      <c r="K384" s="562"/>
      <c r="L384" s="562"/>
      <c r="M384" s="562"/>
      <c r="N384" s="325"/>
      <c r="O384" s="563"/>
      <c r="P384" s="562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224"/>
      <c r="AE384" s="63"/>
      <c r="AF384" s="224"/>
      <c r="AG384" s="63"/>
      <c r="AH384" s="324"/>
      <c r="AI384" s="317"/>
      <c r="AJ384" s="63"/>
    </row>
    <row r="385" spans="1:36" ht="15.75">
      <c r="A385" s="218" t="s">
        <v>1552</v>
      </c>
      <c r="B385" s="3"/>
      <c r="C385" s="3"/>
      <c r="D385" s="33">
        <f t="shared" si="8"/>
        <v>666.8</v>
      </c>
      <c r="E385" s="9">
        <v>72.699999999999989</v>
      </c>
      <c r="F385" s="9">
        <v>47.8</v>
      </c>
      <c r="G385" s="9">
        <v>16.100000000000001</v>
      </c>
      <c r="H385" s="9">
        <v>248.29999999999995</v>
      </c>
      <c r="I385" s="564">
        <v>205</v>
      </c>
      <c r="J385" s="564">
        <v>76.900000000000006</v>
      </c>
      <c r="K385" s="224"/>
      <c r="L385" s="224"/>
      <c r="M385" s="562"/>
      <c r="N385" s="532"/>
      <c r="O385" s="563"/>
      <c r="P385" s="562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224"/>
      <c r="AE385" s="63"/>
      <c r="AF385" s="224"/>
      <c r="AG385" s="63"/>
      <c r="AH385" s="324"/>
      <c r="AI385" s="317"/>
      <c r="AJ385" s="63"/>
    </row>
    <row r="386" spans="1:36" ht="15.75">
      <c r="A386" s="63" t="s">
        <v>2532</v>
      </c>
      <c r="B386" s="3"/>
      <c r="C386" s="3"/>
      <c r="D386" s="33">
        <f t="shared" si="8"/>
        <v>358.3</v>
      </c>
      <c r="E386" s="9">
        <v>40.1</v>
      </c>
      <c r="F386" s="9">
        <v>45</v>
      </c>
      <c r="G386" s="9">
        <v>7.7000000000000011</v>
      </c>
      <c r="H386" s="9">
        <v>120.10000000000001</v>
      </c>
      <c r="I386" s="564">
        <v>42</v>
      </c>
      <c r="J386" s="564">
        <v>103.4</v>
      </c>
      <c r="K386" s="562"/>
      <c r="L386" s="562"/>
      <c r="M386" s="562"/>
      <c r="N386" s="532"/>
      <c r="O386" s="563"/>
      <c r="P386" s="562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63"/>
      <c r="AE386" s="63"/>
      <c r="AF386" s="63"/>
      <c r="AG386" s="63"/>
      <c r="AH386" s="335"/>
      <c r="AI386" s="317"/>
      <c r="AJ386" s="63"/>
    </row>
    <row r="387" spans="1:36" ht="15.75">
      <c r="A387" s="273" t="s">
        <v>1</v>
      </c>
      <c r="B387" s="3"/>
      <c r="C387" s="3"/>
      <c r="D387" s="33">
        <f t="shared" si="8"/>
        <v>346.40000000000003</v>
      </c>
      <c r="E387" s="9">
        <v>165.8</v>
      </c>
      <c r="F387" s="9">
        <v>57.8</v>
      </c>
      <c r="G387" s="9">
        <v>1.5</v>
      </c>
      <c r="H387" s="9">
        <v>23.299999999999997</v>
      </c>
      <c r="I387" s="564">
        <v>31.5</v>
      </c>
      <c r="J387" s="564">
        <v>66.5</v>
      </c>
      <c r="K387" s="565"/>
      <c r="L387" s="565"/>
      <c r="M387" s="562"/>
      <c r="N387" s="532"/>
      <c r="O387" s="563"/>
      <c r="P387" s="562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273"/>
      <c r="AE387" s="63"/>
      <c r="AF387" s="273"/>
      <c r="AG387" s="63"/>
      <c r="AH387" s="324"/>
      <c r="AI387" s="317"/>
      <c r="AJ387" s="63"/>
    </row>
    <row r="388" spans="1:36" ht="15.75">
      <c r="A388" s="273" t="s">
        <v>1894</v>
      </c>
      <c r="B388" s="3"/>
      <c r="C388" s="3"/>
      <c r="D388" s="33">
        <f t="shared" si="8"/>
        <v>482.1</v>
      </c>
      <c r="E388" s="9">
        <v>0</v>
      </c>
      <c r="F388" s="9">
        <v>33</v>
      </c>
      <c r="G388" s="9">
        <v>9.7999999999999989</v>
      </c>
      <c r="H388" s="9">
        <v>280.5</v>
      </c>
      <c r="I388" s="564">
        <v>98.8</v>
      </c>
      <c r="J388" s="564">
        <v>60</v>
      </c>
      <c r="K388" s="565"/>
      <c r="L388" s="565"/>
      <c r="M388" s="562"/>
      <c r="N388" s="532"/>
      <c r="O388" s="563"/>
      <c r="P388" s="562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273"/>
      <c r="AE388" s="63"/>
      <c r="AF388" s="273"/>
      <c r="AG388" s="63"/>
      <c r="AH388" s="324"/>
      <c r="AI388" s="317"/>
      <c r="AJ388" s="63"/>
    </row>
    <row r="389" spans="1:36" ht="15.75">
      <c r="A389" s="63" t="s">
        <v>2550</v>
      </c>
      <c r="B389" s="3"/>
      <c r="C389" s="3"/>
      <c r="D389" s="33">
        <f t="shared" si="8"/>
        <v>439.8</v>
      </c>
      <c r="E389" s="9">
        <v>106</v>
      </c>
      <c r="F389" s="9">
        <v>70.400000000000006</v>
      </c>
      <c r="G389" s="9">
        <v>0</v>
      </c>
      <c r="H389" s="9">
        <v>228.09999999999997</v>
      </c>
      <c r="I389" s="564">
        <v>12.5</v>
      </c>
      <c r="J389" s="564">
        <v>22.8</v>
      </c>
      <c r="K389" s="562"/>
      <c r="L389" s="562"/>
      <c r="M389" s="562"/>
      <c r="N389" s="324"/>
      <c r="O389" s="563"/>
      <c r="P389" s="562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63"/>
      <c r="AE389" s="63"/>
      <c r="AF389" s="63"/>
      <c r="AG389" s="63"/>
      <c r="AH389" s="335"/>
      <c r="AI389" s="317"/>
      <c r="AJ389" s="63"/>
    </row>
    <row r="390" spans="1:36" ht="15.75">
      <c r="A390" s="63" t="s">
        <v>3998</v>
      </c>
      <c r="B390" s="3"/>
      <c r="C390" s="3"/>
      <c r="D390" s="33">
        <f t="shared" si="8"/>
        <v>425.29999999999995</v>
      </c>
      <c r="E390" s="9">
        <v>79</v>
      </c>
      <c r="F390" s="9">
        <v>57.099999999999994</v>
      </c>
      <c r="G390" s="9">
        <v>0</v>
      </c>
      <c r="H390" s="9">
        <v>259.7</v>
      </c>
      <c r="I390" s="564">
        <v>0</v>
      </c>
      <c r="J390" s="564">
        <v>29.5</v>
      </c>
      <c r="K390" s="562"/>
      <c r="L390" s="562"/>
      <c r="M390" s="562"/>
      <c r="N390" s="325"/>
      <c r="O390" s="563"/>
      <c r="P390" s="562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224"/>
      <c r="AE390" s="63"/>
      <c r="AF390" s="224"/>
      <c r="AG390" s="63"/>
      <c r="AH390" s="324"/>
      <c r="AI390" s="317"/>
      <c r="AJ390" s="63"/>
    </row>
    <row r="391" spans="1:36" ht="15.75">
      <c r="A391" s="218" t="s">
        <v>1558</v>
      </c>
      <c r="B391" s="3"/>
      <c r="C391" s="3"/>
      <c r="D391" s="33">
        <f t="shared" si="8"/>
        <v>485.79999999999995</v>
      </c>
      <c r="E391" s="9">
        <v>33.599999999999994</v>
      </c>
      <c r="F391" s="9">
        <v>14.500000000000002</v>
      </c>
      <c r="G391" s="9">
        <v>0</v>
      </c>
      <c r="H391" s="9">
        <v>281.2</v>
      </c>
      <c r="I391" s="564">
        <v>55.8</v>
      </c>
      <c r="J391" s="564">
        <v>100.7</v>
      </c>
      <c r="K391" s="224"/>
      <c r="L391" s="224"/>
      <c r="M391" s="562"/>
      <c r="N391" s="532"/>
      <c r="O391" s="563"/>
      <c r="P391" s="562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63"/>
      <c r="AE391" s="63"/>
      <c r="AF391" s="63"/>
      <c r="AG391" s="63"/>
      <c r="AH391" s="324"/>
      <c r="AI391" s="317"/>
      <c r="AJ391" s="63"/>
    </row>
    <row r="392" spans="1:36" ht="15.75">
      <c r="A392" s="63" t="s">
        <v>4291</v>
      </c>
      <c r="B392" s="3"/>
      <c r="C392" s="3"/>
      <c r="D392" s="33">
        <f t="shared" si="8"/>
        <v>350.6</v>
      </c>
      <c r="E392" s="9">
        <v>36</v>
      </c>
      <c r="F392" s="9">
        <v>0</v>
      </c>
      <c r="G392" s="9">
        <v>0</v>
      </c>
      <c r="H392" s="9">
        <v>274.3</v>
      </c>
      <c r="I392" s="564">
        <v>17.5</v>
      </c>
      <c r="J392" s="564">
        <v>22.8</v>
      </c>
      <c r="K392" s="562"/>
      <c r="L392" s="562"/>
      <c r="M392" s="562"/>
      <c r="N392" s="325"/>
      <c r="O392" s="563"/>
      <c r="P392" s="562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273"/>
      <c r="AE392" s="63"/>
      <c r="AF392" s="273"/>
      <c r="AG392" s="63"/>
      <c r="AH392" s="324"/>
      <c r="AI392" s="317"/>
      <c r="AJ392" s="63"/>
    </row>
    <row r="393" spans="1:36" ht="15.75">
      <c r="A393" s="63" t="s">
        <v>728</v>
      </c>
      <c r="B393" s="3"/>
      <c r="C393" s="3"/>
      <c r="D393" s="33">
        <f t="shared" si="8"/>
        <v>408.1</v>
      </c>
      <c r="E393" s="9">
        <v>31.200000000000003</v>
      </c>
      <c r="F393" s="9">
        <v>104.5</v>
      </c>
      <c r="G393" s="9">
        <v>0</v>
      </c>
      <c r="H393" s="9">
        <v>209.79999999999998</v>
      </c>
      <c r="I393" s="564">
        <v>12.6</v>
      </c>
      <c r="J393" s="564">
        <v>50</v>
      </c>
      <c r="K393" s="562"/>
      <c r="L393" s="562"/>
      <c r="M393" s="562"/>
      <c r="N393" s="532"/>
      <c r="O393" s="563"/>
      <c r="P393" s="562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63"/>
      <c r="AE393" s="63"/>
      <c r="AF393" s="63"/>
      <c r="AG393" s="63"/>
      <c r="AH393" s="324"/>
      <c r="AI393" s="317"/>
      <c r="AJ393" s="63"/>
    </row>
    <row r="394" spans="1:36" ht="15.75">
      <c r="A394" s="63" t="s">
        <v>3988</v>
      </c>
      <c r="B394" s="3"/>
      <c r="C394" s="3"/>
      <c r="D394" s="33">
        <f t="shared" si="8"/>
        <v>548</v>
      </c>
      <c r="E394" s="9">
        <v>69.8</v>
      </c>
      <c r="F394" s="9">
        <v>95.8</v>
      </c>
      <c r="G394" s="9">
        <v>8.9</v>
      </c>
      <c r="H394" s="9">
        <v>282.10000000000002</v>
      </c>
      <c r="I394" s="564">
        <v>48</v>
      </c>
      <c r="J394" s="564">
        <v>43.4</v>
      </c>
      <c r="K394" s="562"/>
      <c r="L394" s="562"/>
      <c r="M394" s="562"/>
      <c r="N394" s="335"/>
      <c r="O394" s="563"/>
      <c r="P394" s="562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273"/>
      <c r="AE394" s="63"/>
      <c r="AF394" s="273"/>
      <c r="AG394" s="63"/>
      <c r="AH394" s="324"/>
      <c r="AI394" s="317"/>
      <c r="AJ394" s="63"/>
    </row>
    <row r="395" spans="1:36" ht="15.75">
      <c r="A395" s="273" t="s">
        <v>1923</v>
      </c>
      <c r="B395" s="3"/>
      <c r="C395" s="3"/>
      <c r="D395" s="33">
        <f t="shared" si="8"/>
        <v>446</v>
      </c>
      <c r="E395" s="9">
        <v>194.5</v>
      </c>
      <c r="F395" s="9">
        <v>4.4000000000000004</v>
      </c>
      <c r="G395" s="9">
        <v>1.2</v>
      </c>
      <c r="H395" s="9">
        <v>185.3</v>
      </c>
      <c r="I395" s="564">
        <v>60.6</v>
      </c>
      <c r="J395" s="564">
        <v>0</v>
      </c>
      <c r="K395" s="565"/>
      <c r="L395" s="565"/>
      <c r="M395" s="562"/>
      <c r="N395" s="324"/>
      <c r="O395" s="563"/>
      <c r="P395" s="562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63"/>
      <c r="AE395" s="63"/>
      <c r="AF395" s="63"/>
      <c r="AG395" s="63"/>
      <c r="AH395" s="335"/>
      <c r="AI395" s="317"/>
      <c r="AJ395" s="63"/>
    </row>
    <row r="396" spans="1:36" ht="15.75">
      <c r="A396" s="63" t="s">
        <v>745</v>
      </c>
      <c r="B396" s="3"/>
      <c r="C396" s="3"/>
      <c r="D396" s="33">
        <f t="shared" si="8"/>
        <v>261.8</v>
      </c>
      <c r="E396" s="9">
        <v>20.900000000000002</v>
      </c>
      <c r="F396" s="9">
        <v>79.5</v>
      </c>
      <c r="G396" s="9">
        <v>0</v>
      </c>
      <c r="H396" s="9">
        <v>96.399999999999991</v>
      </c>
      <c r="I396" s="564">
        <v>29.4</v>
      </c>
      <c r="J396" s="564">
        <v>35.599999999999994</v>
      </c>
      <c r="K396" s="562"/>
      <c r="L396" s="562"/>
      <c r="M396" s="562"/>
      <c r="N396" s="532"/>
      <c r="O396" s="563"/>
      <c r="P396" s="562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63"/>
      <c r="AE396" s="63"/>
      <c r="AF396" s="63"/>
      <c r="AG396" s="63"/>
      <c r="AH396" s="324"/>
      <c r="AI396" s="317"/>
      <c r="AJ396" s="63"/>
    </row>
    <row r="397" spans="1:36" ht="15.75">
      <c r="A397" s="273" t="s">
        <v>1882</v>
      </c>
      <c r="B397" s="3"/>
      <c r="C397" s="3"/>
      <c r="D397" s="33">
        <f t="shared" si="8"/>
        <v>604.4</v>
      </c>
      <c r="E397" s="9">
        <v>68.400000000000006</v>
      </c>
      <c r="F397" s="9">
        <v>43.6</v>
      </c>
      <c r="G397" s="9">
        <v>8.4</v>
      </c>
      <c r="H397" s="9">
        <v>242.29999999999995</v>
      </c>
      <c r="I397" s="564">
        <v>160.09999999999997</v>
      </c>
      <c r="J397" s="564">
        <v>81.600000000000009</v>
      </c>
      <c r="K397" s="565"/>
      <c r="L397" s="565"/>
      <c r="M397" s="562"/>
      <c r="N397" s="335"/>
      <c r="O397" s="563"/>
      <c r="P397" s="562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273"/>
      <c r="AE397" s="63"/>
      <c r="AF397" s="273"/>
      <c r="AG397" s="63"/>
      <c r="AH397" s="324"/>
      <c r="AI397" s="317"/>
      <c r="AJ397" s="63"/>
    </row>
    <row r="398" spans="1:36" ht="15.75">
      <c r="A398" s="63" t="s">
        <v>2533</v>
      </c>
      <c r="B398" s="3"/>
      <c r="C398" s="3"/>
      <c r="D398" s="33">
        <f t="shared" si="8"/>
        <v>521.79999999999995</v>
      </c>
      <c r="E398" s="9">
        <v>42</v>
      </c>
      <c r="F398" s="9">
        <v>27.2</v>
      </c>
      <c r="G398" s="9">
        <v>9.7999999999999989</v>
      </c>
      <c r="H398" s="9">
        <v>287.89999999999998</v>
      </c>
      <c r="I398" s="564">
        <v>106.4</v>
      </c>
      <c r="J398" s="564">
        <v>48.5</v>
      </c>
      <c r="K398" s="562"/>
      <c r="L398" s="562"/>
      <c r="M398" s="562"/>
      <c r="N398" s="532"/>
      <c r="O398" s="563"/>
      <c r="P398" s="562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63"/>
      <c r="AE398" s="63"/>
      <c r="AF398" s="63"/>
      <c r="AG398" s="63"/>
      <c r="AH398" s="335"/>
      <c r="AI398" s="317"/>
      <c r="AJ398" s="63"/>
    </row>
    <row r="399" spans="1:36" ht="15.75">
      <c r="A399" s="63" t="s">
        <v>153</v>
      </c>
      <c r="B399" s="3"/>
      <c r="C399" s="3"/>
      <c r="D399" s="33">
        <f t="shared" si="8"/>
        <v>250.90000000000003</v>
      </c>
      <c r="E399" s="9">
        <v>23.500000000000004</v>
      </c>
      <c r="F399" s="9">
        <v>85.5</v>
      </c>
      <c r="G399" s="9">
        <v>0</v>
      </c>
      <c r="H399" s="9">
        <v>92.600000000000009</v>
      </c>
      <c r="I399" s="564">
        <v>0</v>
      </c>
      <c r="J399" s="564">
        <v>49.3</v>
      </c>
      <c r="K399" s="562"/>
      <c r="L399" s="562"/>
      <c r="M399" s="562"/>
      <c r="N399" s="532"/>
      <c r="O399" s="563"/>
      <c r="P399" s="562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63"/>
      <c r="AE399" s="63"/>
      <c r="AF399" s="63"/>
      <c r="AG399" s="63"/>
      <c r="AH399" s="335"/>
      <c r="AI399" s="317"/>
      <c r="AJ399" s="63"/>
    </row>
    <row r="400" spans="1:36" ht="15.75">
      <c r="A400" s="273" t="s">
        <v>1895</v>
      </c>
      <c r="B400" s="3"/>
      <c r="C400" s="3"/>
      <c r="D400" s="33">
        <f t="shared" si="8"/>
        <v>324</v>
      </c>
      <c r="E400" s="9">
        <v>102.60000000000001</v>
      </c>
      <c r="F400" s="9">
        <v>59.499999999999993</v>
      </c>
      <c r="G400" s="9">
        <v>0</v>
      </c>
      <c r="H400" s="9">
        <v>115.89999999999999</v>
      </c>
      <c r="I400" s="564">
        <v>44.8</v>
      </c>
      <c r="J400" s="564">
        <v>1.2</v>
      </c>
      <c r="K400" s="565"/>
      <c r="L400" s="565"/>
      <c r="M400" s="562"/>
      <c r="N400" s="532"/>
      <c r="O400" s="563"/>
      <c r="P400" s="562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273"/>
      <c r="AE400" s="63"/>
      <c r="AF400" s="273"/>
      <c r="AG400" s="63"/>
      <c r="AH400" s="325"/>
      <c r="AI400" s="317"/>
      <c r="AJ400" s="63"/>
    </row>
    <row r="401" spans="1:36" ht="15.75">
      <c r="A401" s="63" t="s">
        <v>2536</v>
      </c>
      <c r="B401" s="3"/>
      <c r="C401" s="3"/>
      <c r="D401" s="33">
        <f t="shared" si="8"/>
        <v>442.40000000000009</v>
      </c>
      <c r="E401" s="9">
        <v>89.6</v>
      </c>
      <c r="F401" s="9">
        <v>0</v>
      </c>
      <c r="G401" s="9">
        <v>1.1000000000000001</v>
      </c>
      <c r="H401" s="9">
        <v>279.10000000000008</v>
      </c>
      <c r="I401" s="564">
        <v>44.1</v>
      </c>
      <c r="J401" s="564">
        <v>28.5</v>
      </c>
      <c r="K401" s="562"/>
      <c r="L401" s="562"/>
      <c r="M401" s="562"/>
      <c r="N401" s="324"/>
      <c r="O401" s="563"/>
      <c r="P401" s="562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273"/>
      <c r="AE401" s="63"/>
      <c r="AF401" s="273"/>
      <c r="AG401" s="63"/>
      <c r="AH401" s="324"/>
      <c r="AI401" s="317"/>
      <c r="AJ401" s="63"/>
    </row>
    <row r="402" spans="1:36" ht="15.75">
      <c r="A402" s="63" t="s">
        <v>2549</v>
      </c>
      <c r="B402" s="3"/>
      <c r="C402" s="3"/>
      <c r="D402" s="33">
        <f t="shared" si="8"/>
        <v>383.3</v>
      </c>
      <c r="E402" s="9">
        <v>54.5</v>
      </c>
      <c r="F402" s="9">
        <v>61.5</v>
      </c>
      <c r="G402" s="9">
        <v>0</v>
      </c>
      <c r="H402" s="9">
        <v>230.8</v>
      </c>
      <c r="I402" s="564">
        <v>0</v>
      </c>
      <c r="J402" s="564">
        <v>36.5</v>
      </c>
      <c r="K402" s="562"/>
      <c r="L402" s="562"/>
      <c r="M402" s="562"/>
      <c r="N402" s="532"/>
      <c r="O402" s="563"/>
      <c r="P402" s="562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273"/>
      <c r="AE402" s="63"/>
      <c r="AF402" s="273"/>
      <c r="AG402" s="63"/>
      <c r="AH402" s="324"/>
      <c r="AI402" s="317"/>
      <c r="AJ402" s="63"/>
    </row>
    <row r="403" spans="1:36" ht="15.75">
      <c r="A403" s="273" t="s">
        <v>9</v>
      </c>
      <c r="B403" s="3"/>
      <c r="C403" s="3"/>
      <c r="D403" s="33">
        <f t="shared" si="8"/>
        <v>679.8</v>
      </c>
      <c r="E403" s="9">
        <v>57.400000000000006</v>
      </c>
      <c r="F403" s="9">
        <v>144.80000000000001</v>
      </c>
      <c r="G403" s="9">
        <v>10.5</v>
      </c>
      <c r="H403" s="9">
        <v>268.7</v>
      </c>
      <c r="I403" s="564">
        <v>116.8</v>
      </c>
      <c r="J403" s="564">
        <v>81.600000000000009</v>
      </c>
      <c r="K403" s="565"/>
      <c r="L403" s="565"/>
      <c r="M403" s="562"/>
      <c r="N403" s="532"/>
      <c r="O403" s="563"/>
      <c r="P403" s="562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63"/>
      <c r="AE403" s="63"/>
      <c r="AF403" s="63"/>
      <c r="AG403" s="63"/>
      <c r="AH403" s="335"/>
      <c r="AI403" s="317"/>
      <c r="AJ403" s="63"/>
    </row>
    <row r="404" spans="1:36" ht="15.75">
      <c r="A404" s="63" t="s">
        <v>4001</v>
      </c>
      <c r="B404" s="3"/>
      <c r="C404" s="3"/>
      <c r="D404" s="33">
        <f t="shared" si="8"/>
        <v>619</v>
      </c>
      <c r="E404" s="9">
        <v>64.8</v>
      </c>
      <c r="F404" s="9">
        <v>157.20000000000002</v>
      </c>
      <c r="G404" s="9">
        <v>9.7999999999999989</v>
      </c>
      <c r="H404" s="9">
        <v>225.09999999999997</v>
      </c>
      <c r="I404" s="564">
        <v>124.7</v>
      </c>
      <c r="J404" s="564">
        <v>37.4</v>
      </c>
      <c r="K404" s="562"/>
      <c r="L404" s="562"/>
      <c r="M404" s="562"/>
      <c r="N404" s="325"/>
      <c r="O404" s="563"/>
      <c r="P404" s="562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273"/>
      <c r="AE404" s="63"/>
      <c r="AF404" s="273"/>
      <c r="AG404" s="63"/>
      <c r="AH404" s="324"/>
      <c r="AI404" s="317"/>
      <c r="AJ404" s="63"/>
    </row>
    <row r="405" spans="1:36" ht="15.75">
      <c r="A405" s="273" t="s">
        <v>1890</v>
      </c>
      <c r="B405" s="3"/>
      <c r="C405" s="3"/>
      <c r="D405" s="33">
        <f t="shared" si="8"/>
        <v>537.9</v>
      </c>
      <c r="E405" s="9">
        <v>35.400000000000006</v>
      </c>
      <c r="F405" s="9">
        <v>34.4</v>
      </c>
      <c r="G405" s="9">
        <v>14.2</v>
      </c>
      <c r="H405" s="9">
        <v>260.40000000000003</v>
      </c>
      <c r="I405" s="564">
        <v>151.70000000000002</v>
      </c>
      <c r="J405" s="564">
        <v>41.800000000000004</v>
      </c>
      <c r="K405" s="565"/>
      <c r="L405" s="565"/>
      <c r="M405" s="562"/>
      <c r="N405" s="532"/>
      <c r="O405" s="563"/>
      <c r="P405" s="562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224"/>
      <c r="AE405" s="63"/>
      <c r="AF405" s="224"/>
      <c r="AG405" s="63"/>
      <c r="AH405" s="324"/>
      <c r="AI405" s="317"/>
      <c r="AJ405" s="63"/>
    </row>
    <row r="406" spans="1:36" ht="15.75">
      <c r="A406" s="273" t="s">
        <v>11</v>
      </c>
      <c r="B406" s="3"/>
      <c r="C406" s="3"/>
      <c r="D406" s="33">
        <f t="shared" si="8"/>
        <v>552.69999999999993</v>
      </c>
      <c r="E406" s="9">
        <v>109.39999999999999</v>
      </c>
      <c r="F406" s="9">
        <v>36</v>
      </c>
      <c r="G406" s="9">
        <v>15.3</v>
      </c>
      <c r="H406" s="9">
        <v>271.69999999999993</v>
      </c>
      <c r="I406" s="564">
        <v>95.6</v>
      </c>
      <c r="J406" s="564">
        <v>24.7</v>
      </c>
      <c r="K406" s="565"/>
      <c r="L406" s="565"/>
      <c r="M406" s="562"/>
      <c r="N406" s="532"/>
      <c r="O406" s="563"/>
      <c r="P406" s="562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63"/>
      <c r="AE406" s="63"/>
      <c r="AF406" s="63"/>
      <c r="AG406" s="63"/>
      <c r="AH406" s="324"/>
      <c r="AI406" s="317"/>
      <c r="AJ406" s="63"/>
    </row>
    <row r="407" spans="1:36" ht="15.75">
      <c r="A407" s="63" t="s">
        <v>2534</v>
      </c>
      <c r="B407" s="3"/>
      <c r="C407" s="3"/>
      <c r="D407" s="33">
        <f t="shared" si="8"/>
        <v>264.40000000000003</v>
      </c>
      <c r="E407" s="9">
        <v>62.4</v>
      </c>
      <c r="F407" s="9">
        <v>18.5</v>
      </c>
      <c r="G407" s="9">
        <v>0</v>
      </c>
      <c r="H407" s="9">
        <v>151.30000000000001</v>
      </c>
      <c r="I407" s="564">
        <v>0</v>
      </c>
      <c r="J407" s="564">
        <v>32.199999999999996</v>
      </c>
      <c r="K407" s="562"/>
      <c r="L407" s="562"/>
      <c r="M407" s="562"/>
      <c r="N407" s="324"/>
      <c r="O407" s="563"/>
      <c r="P407" s="562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273"/>
      <c r="AE407" s="63"/>
      <c r="AF407" s="273"/>
      <c r="AG407" s="63"/>
      <c r="AH407" s="324"/>
      <c r="AI407" s="317"/>
      <c r="AJ407" s="63"/>
    </row>
    <row r="408" spans="1:36" ht="15.75">
      <c r="A408" s="273" t="s">
        <v>1896</v>
      </c>
      <c r="B408" s="3"/>
      <c r="C408" s="3"/>
      <c r="D408" s="33">
        <f t="shared" si="8"/>
        <v>583.6</v>
      </c>
      <c r="E408" s="9">
        <v>22.8</v>
      </c>
      <c r="F408" s="9">
        <v>61.400000000000006</v>
      </c>
      <c r="G408" s="9">
        <v>9.1</v>
      </c>
      <c r="H408" s="9">
        <v>255</v>
      </c>
      <c r="I408" s="564">
        <v>210.6</v>
      </c>
      <c r="J408" s="564">
        <v>24.7</v>
      </c>
      <c r="K408" s="565"/>
      <c r="L408" s="565"/>
      <c r="M408" s="562"/>
      <c r="N408" s="532"/>
      <c r="O408" s="563"/>
      <c r="P408" s="562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63"/>
      <c r="AE408" s="63"/>
      <c r="AF408" s="63"/>
      <c r="AG408" s="63"/>
      <c r="AH408" s="335"/>
      <c r="AI408" s="317"/>
      <c r="AJ408" s="63"/>
    </row>
    <row r="409" spans="1:36" ht="15.75">
      <c r="A409" s="218" t="s">
        <v>1560</v>
      </c>
      <c r="B409" s="3"/>
      <c r="C409" s="3"/>
      <c r="D409" s="33">
        <f t="shared" si="8"/>
        <v>394.3</v>
      </c>
      <c r="E409" s="9">
        <v>28.799999999999997</v>
      </c>
      <c r="F409" s="9">
        <v>64.5</v>
      </c>
      <c r="G409" s="9">
        <v>14.9</v>
      </c>
      <c r="H409" s="9">
        <v>197.7</v>
      </c>
      <c r="I409" s="564">
        <v>61.800000000000004</v>
      </c>
      <c r="J409" s="564">
        <v>26.599999999999998</v>
      </c>
      <c r="K409" s="224"/>
      <c r="L409" s="224"/>
      <c r="M409" s="562"/>
      <c r="N409" s="532"/>
      <c r="O409" s="563"/>
      <c r="P409" s="562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273"/>
      <c r="AE409" s="63"/>
      <c r="AF409" s="273"/>
      <c r="AG409" s="63"/>
      <c r="AH409" s="325"/>
      <c r="AI409" s="317"/>
      <c r="AJ409" s="63"/>
    </row>
    <row r="410" spans="1:36" ht="15.75">
      <c r="A410" s="63" t="s">
        <v>685</v>
      </c>
      <c r="B410" s="3"/>
      <c r="C410" s="3"/>
      <c r="D410" s="33">
        <f t="shared" si="8"/>
        <v>396.40000000000003</v>
      </c>
      <c r="E410" s="9">
        <v>102.6</v>
      </c>
      <c r="F410" s="9">
        <v>34.200000000000003</v>
      </c>
      <c r="G410" s="9">
        <v>0</v>
      </c>
      <c r="H410" s="9">
        <v>185.20000000000002</v>
      </c>
      <c r="I410" s="564">
        <v>47.8</v>
      </c>
      <c r="J410" s="564">
        <v>26.599999999999998</v>
      </c>
      <c r="K410" s="562"/>
      <c r="L410" s="562"/>
      <c r="M410" s="562"/>
      <c r="N410" s="532"/>
      <c r="O410" s="563"/>
      <c r="P410" s="562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273"/>
      <c r="AE410" s="63"/>
      <c r="AF410" s="273"/>
      <c r="AG410" s="63"/>
      <c r="AH410" s="325"/>
      <c r="AI410" s="317"/>
      <c r="AJ410" s="63"/>
    </row>
    <row r="411" spans="1:36" ht="15.75">
      <c r="A411" s="273" t="s">
        <v>1887</v>
      </c>
      <c r="B411" s="3"/>
      <c r="C411" s="3"/>
      <c r="D411" s="33">
        <f t="shared" si="8"/>
        <v>419.8</v>
      </c>
      <c r="E411" s="9">
        <v>101.69999999999999</v>
      </c>
      <c r="F411" s="9">
        <v>24.7</v>
      </c>
      <c r="G411" s="9">
        <v>0</v>
      </c>
      <c r="H411" s="9">
        <v>156.70000000000002</v>
      </c>
      <c r="I411" s="564">
        <v>113.9</v>
      </c>
      <c r="J411" s="564">
        <v>22.8</v>
      </c>
      <c r="K411" s="565"/>
      <c r="L411" s="565"/>
      <c r="M411" s="562"/>
      <c r="N411" s="532"/>
      <c r="O411" s="563"/>
      <c r="P411" s="562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63"/>
      <c r="AE411" s="63"/>
      <c r="AF411" s="63"/>
      <c r="AG411" s="63"/>
      <c r="AH411" s="324"/>
      <c r="AI411" s="317"/>
      <c r="AJ411" s="63"/>
    </row>
    <row r="412" spans="1:36" ht="15.75">
      <c r="A412" s="63" t="s">
        <v>3997</v>
      </c>
      <c r="B412" s="3"/>
      <c r="C412" s="3"/>
      <c r="D412" s="33">
        <f t="shared" si="8"/>
        <v>427.85</v>
      </c>
      <c r="E412" s="9">
        <v>101.9</v>
      </c>
      <c r="F412" s="9">
        <v>0</v>
      </c>
      <c r="G412" s="9">
        <v>1.3</v>
      </c>
      <c r="H412" s="9">
        <v>165.15</v>
      </c>
      <c r="I412" s="564">
        <v>157.30000000000001</v>
      </c>
      <c r="J412" s="564">
        <v>2.2000000000000002</v>
      </c>
      <c r="K412" s="562"/>
      <c r="L412" s="562"/>
      <c r="M412" s="562"/>
      <c r="N412" s="325"/>
      <c r="O412" s="563"/>
      <c r="P412" s="562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273"/>
      <c r="AE412" s="63"/>
      <c r="AF412" s="273"/>
      <c r="AG412" s="63"/>
      <c r="AH412" s="324"/>
      <c r="AI412" s="317"/>
      <c r="AJ412" s="63"/>
    </row>
    <row r="413" spans="1:36" ht="15.75">
      <c r="A413" s="63" t="s">
        <v>740</v>
      </c>
      <c r="B413" s="3"/>
      <c r="C413" s="3"/>
      <c r="D413" s="33">
        <f t="shared" si="8"/>
        <v>384</v>
      </c>
      <c r="E413" s="9">
        <v>75.199999999999989</v>
      </c>
      <c r="F413" s="9">
        <v>73</v>
      </c>
      <c r="G413" s="9">
        <v>27.599999999999998</v>
      </c>
      <c r="H413" s="9">
        <v>142.19999999999999</v>
      </c>
      <c r="I413" s="564">
        <v>64.8</v>
      </c>
      <c r="J413" s="564">
        <v>1.2</v>
      </c>
      <c r="K413" s="562"/>
      <c r="L413" s="562"/>
      <c r="M413" s="562"/>
      <c r="N413" s="532"/>
      <c r="O413" s="563"/>
      <c r="P413" s="562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63"/>
      <c r="AE413" s="63"/>
      <c r="AF413" s="63"/>
      <c r="AG413" s="63"/>
      <c r="AH413" s="335"/>
      <c r="AI413" s="317"/>
      <c r="AJ413" s="63"/>
    </row>
    <row r="414" spans="1:36" ht="15.75">
      <c r="A414" s="273" t="s">
        <v>15</v>
      </c>
      <c r="B414" s="3"/>
      <c r="C414" s="3"/>
      <c r="D414" s="33">
        <f t="shared" si="8"/>
        <v>532.79999999999995</v>
      </c>
      <c r="E414" s="9">
        <v>49</v>
      </c>
      <c r="F414" s="9">
        <v>76.400000000000006</v>
      </c>
      <c r="G414" s="9">
        <v>10.5</v>
      </c>
      <c r="H414" s="9">
        <v>294.39999999999998</v>
      </c>
      <c r="I414" s="564">
        <v>66</v>
      </c>
      <c r="J414" s="564">
        <v>36.5</v>
      </c>
      <c r="K414" s="565"/>
      <c r="L414" s="565"/>
      <c r="M414" s="562"/>
      <c r="N414" s="335"/>
      <c r="O414" s="563"/>
      <c r="P414" s="562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273"/>
      <c r="AE414" s="63"/>
      <c r="AF414" s="273"/>
      <c r="AG414" s="63"/>
      <c r="AH414" s="325"/>
      <c r="AI414" s="317"/>
      <c r="AJ414" s="63"/>
    </row>
    <row r="415" spans="1:36" ht="15.75">
      <c r="A415" s="63" t="s">
        <v>4006</v>
      </c>
      <c r="B415" s="3"/>
      <c r="C415" s="3"/>
      <c r="D415" s="33">
        <f t="shared" si="8"/>
        <v>468.5</v>
      </c>
      <c r="E415" s="9">
        <v>89.200000000000017</v>
      </c>
      <c r="F415" s="9">
        <v>84.1</v>
      </c>
      <c r="G415" s="9">
        <v>10.5</v>
      </c>
      <c r="H415" s="9">
        <v>202.5</v>
      </c>
      <c r="I415" s="564">
        <v>50.4</v>
      </c>
      <c r="J415" s="564">
        <v>31.799999999999997</v>
      </c>
      <c r="K415" s="562"/>
      <c r="L415" s="562"/>
      <c r="M415" s="562"/>
      <c r="N415" s="325"/>
      <c r="O415" s="563"/>
      <c r="P415" s="562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273"/>
      <c r="AE415" s="63"/>
      <c r="AF415" s="273"/>
      <c r="AG415" s="63"/>
      <c r="AH415" s="324"/>
      <c r="AI415" s="317"/>
      <c r="AJ415" s="63"/>
    </row>
    <row r="416" spans="1:36" ht="15.75">
      <c r="A416" s="63" t="s">
        <v>2553</v>
      </c>
      <c r="B416" s="3"/>
      <c r="C416" s="3"/>
      <c r="D416" s="33">
        <f t="shared" si="8"/>
        <v>488.1</v>
      </c>
      <c r="E416" s="9">
        <v>33.599999999999994</v>
      </c>
      <c r="F416" s="9">
        <v>55.2</v>
      </c>
      <c r="G416" s="9">
        <v>9.1</v>
      </c>
      <c r="H416" s="9">
        <v>316.20000000000005</v>
      </c>
      <c r="I416" s="564">
        <v>49.3</v>
      </c>
      <c r="J416" s="564">
        <v>24.7</v>
      </c>
      <c r="K416" s="562"/>
      <c r="L416" s="562"/>
      <c r="M416" s="562"/>
      <c r="N416" s="532"/>
      <c r="O416" s="563"/>
      <c r="P416" s="562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63"/>
      <c r="AE416" s="63"/>
      <c r="AF416" s="63"/>
      <c r="AG416" s="63"/>
      <c r="AH416" s="324"/>
      <c r="AI416" s="317"/>
      <c r="AJ416" s="63"/>
    </row>
    <row r="417" spans="1:36" ht="15.75">
      <c r="A417" s="273" t="s">
        <v>1883</v>
      </c>
      <c r="B417" s="3"/>
      <c r="C417" s="3"/>
      <c r="D417" s="33">
        <f t="shared" si="8"/>
        <v>256.89999999999998</v>
      </c>
      <c r="E417" s="9">
        <v>0</v>
      </c>
      <c r="F417" s="9">
        <v>0</v>
      </c>
      <c r="G417" s="9">
        <v>1.5</v>
      </c>
      <c r="H417" s="9">
        <v>207.2</v>
      </c>
      <c r="I417" s="564">
        <v>30</v>
      </c>
      <c r="J417" s="564">
        <v>18.2</v>
      </c>
      <c r="K417" s="565"/>
      <c r="L417" s="565"/>
      <c r="M417" s="562"/>
      <c r="N417" s="335"/>
      <c r="O417" s="563"/>
      <c r="P417" s="562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63"/>
      <c r="AE417" s="63"/>
      <c r="AF417" s="63"/>
      <c r="AG417" s="63"/>
      <c r="AH417" s="324"/>
      <c r="AI417" s="317"/>
      <c r="AJ417" s="63"/>
    </row>
    <row r="418" spans="1:36" ht="15.75">
      <c r="A418" s="273" t="s">
        <v>17</v>
      </c>
      <c r="B418" s="3"/>
      <c r="C418" s="3"/>
      <c r="D418" s="33">
        <f t="shared" si="8"/>
        <v>374.8</v>
      </c>
      <c r="E418" s="9">
        <v>123.2</v>
      </c>
      <c r="F418" s="9">
        <v>4.4000000000000004</v>
      </c>
      <c r="G418" s="9">
        <v>10.5</v>
      </c>
      <c r="H418" s="9">
        <v>201.5</v>
      </c>
      <c r="I418" s="564">
        <v>14.3</v>
      </c>
      <c r="J418" s="564">
        <v>20.900000000000002</v>
      </c>
      <c r="K418" s="565"/>
      <c r="L418" s="565"/>
      <c r="M418" s="562"/>
      <c r="N418" s="324"/>
      <c r="O418" s="563"/>
      <c r="P418" s="562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63"/>
      <c r="AE418" s="63"/>
      <c r="AF418" s="63"/>
      <c r="AG418" s="63"/>
      <c r="AH418" s="335"/>
      <c r="AI418" s="317"/>
      <c r="AJ418" s="63"/>
    </row>
    <row r="419" spans="1:36" ht="15.75">
      <c r="A419" s="63" t="s">
        <v>714</v>
      </c>
      <c r="B419" s="3"/>
      <c r="C419" s="3"/>
      <c r="D419" s="33">
        <f t="shared" si="8"/>
        <v>315.30000000000007</v>
      </c>
      <c r="E419" s="9">
        <v>71.2</v>
      </c>
      <c r="F419" s="9">
        <v>0</v>
      </c>
      <c r="G419" s="9">
        <v>10.5</v>
      </c>
      <c r="H419" s="9">
        <v>99.000000000000014</v>
      </c>
      <c r="I419" s="564">
        <v>108</v>
      </c>
      <c r="J419" s="564">
        <v>26.599999999999998</v>
      </c>
      <c r="K419" s="562"/>
      <c r="L419" s="562"/>
      <c r="M419" s="562"/>
      <c r="N419" s="532"/>
      <c r="O419" s="563"/>
      <c r="P419" s="562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63"/>
      <c r="AE419" s="63"/>
      <c r="AF419" s="63"/>
      <c r="AG419" s="63"/>
      <c r="AH419" s="335"/>
      <c r="AI419" s="317"/>
      <c r="AJ419" s="63"/>
    </row>
    <row r="420" spans="1:36" ht="15.75">
      <c r="A420" s="63" t="s">
        <v>162</v>
      </c>
      <c r="B420" s="3"/>
      <c r="C420" s="3"/>
      <c r="D420" s="33">
        <f t="shared" si="8"/>
        <v>708.3</v>
      </c>
      <c r="E420" s="9">
        <v>69.8</v>
      </c>
      <c r="F420" s="9">
        <v>180.3</v>
      </c>
      <c r="G420" s="9">
        <v>5.7</v>
      </c>
      <c r="H420" s="9">
        <v>253.6</v>
      </c>
      <c r="I420" s="564">
        <v>116.1</v>
      </c>
      <c r="J420" s="564">
        <v>82.8</v>
      </c>
      <c r="K420" s="562"/>
      <c r="L420" s="562"/>
      <c r="M420" s="562"/>
      <c r="N420" s="532"/>
      <c r="O420" s="563"/>
      <c r="P420" s="562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63"/>
      <c r="AE420" s="63"/>
      <c r="AF420" s="63"/>
      <c r="AG420" s="63"/>
      <c r="AH420" s="335"/>
      <c r="AI420" s="317"/>
      <c r="AJ420" s="63"/>
    </row>
    <row r="421" spans="1:36" ht="15.75">
      <c r="A421" s="63" t="s">
        <v>2538</v>
      </c>
      <c r="B421" s="3"/>
      <c r="C421" s="3"/>
      <c r="D421" s="33">
        <f t="shared" si="8"/>
        <v>396</v>
      </c>
      <c r="E421" s="9">
        <v>42.599999999999994</v>
      </c>
      <c r="F421" s="9">
        <v>0</v>
      </c>
      <c r="G421" s="9">
        <v>0</v>
      </c>
      <c r="H421" s="9">
        <v>304.39999999999998</v>
      </c>
      <c r="I421" s="564">
        <v>49</v>
      </c>
      <c r="J421" s="564">
        <v>0</v>
      </c>
      <c r="K421" s="562"/>
      <c r="L421" s="562"/>
      <c r="M421" s="562"/>
      <c r="N421" s="335"/>
      <c r="O421" s="563"/>
      <c r="P421" s="562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224"/>
      <c r="AE421" s="63"/>
      <c r="AF421" s="224"/>
      <c r="AG421" s="63"/>
      <c r="AH421" s="324"/>
      <c r="AI421" s="317"/>
      <c r="AJ421" s="63"/>
    </row>
    <row r="422" spans="1:36" ht="15.75">
      <c r="A422" s="63" t="s">
        <v>4000</v>
      </c>
      <c r="B422" s="3"/>
      <c r="C422" s="3"/>
      <c r="D422" s="33">
        <f t="shared" si="8"/>
        <v>491.3</v>
      </c>
      <c r="E422" s="9">
        <v>102.5</v>
      </c>
      <c r="F422" s="9">
        <v>0</v>
      </c>
      <c r="G422" s="9">
        <v>19.2</v>
      </c>
      <c r="H422" s="9">
        <v>255.60000000000002</v>
      </c>
      <c r="I422" s="564">
        <v>70.2</v>
      </c>
      <c r="J422" s="564">
        <v>43.8</v>
      </c>
      <c r="K422" s="562"/>
      <c r="L422" s="562"/>
      <c r="M422" s="562"/>
      <c r="N422" s="325"/>
      <c r="O422" s="563"/>
      <c r="P422" s="562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63"/>
      <c r="AE422" s="63"/>
      <c r="AF422" s="63"/>
      <c r="AG422" s="63"/>
      <c r="AH422" s="335"/>
      <c r="AI422" s="317"/>
      <c r="AJ422" s="63"/>
    </row>
    <row r="423" spans="1:36" ht="15.75">
      <c r="A423" s="63" t="s">
        <v>2557</v>
      </c>
      <c r="B423" s="3"/>
      <c r="C423" s="3"/>
      <c r="D423" s="33">
        <f t="shared" si="8"/>
        <v>446.40000000000003</v>
      </c>
      <c r="E423" s="9">
        <v>80.600000000000009</v>
      </c>
      <c r="F423" s="9">
        <v>42.3</v>
      </c>
      <c r="G423" s="9">
        <v>8.4</v>
      </c>
      <c r="H423" s="9">
        <v>177.7</v>
      </c>
      <c r="I423" s="564">
        <v>108.60000000000001</v>
      </c>
      <c r="J423" s="564">
        <v>28.8</v>
      </c>
      <c r="K423" s="562"/>
      <c r="L423" s="562"/>
      <c r="M423" s="562"/>
      <c r="N423" s="324"/>
      <c r="O423" s="563"/>
      <c r="P423" s="562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273"/>
      <c r="AE423" s="63"/>
      <c r="AF423" s="273"/>
      <c r="AG423" s="63"/>
      <c r="AH423" s="324"/>
      <c r="AI423" s="317"/>
      <c r="AJ423" s="63"/>
    </row>
    <row r="424" spans="1:36" ht="15.75">
      <c r="A424" s="63" t="s">
        <v>2541</v>
      </c>
      <c r="B424" s="3"/>
      <c r="C424" s="3"/>
      <c r="D424" s="33">
        <f t="shared" si="8"/>
        <v>480.20000000000005</v>
      </c>
      <c r="E424" s="9">
        <v>98.9</v>
      </c>
      <c r="F424" s="9">
        <v>71.2</v>
      </c>
      <c r="G424" s="9">
        <v>16.100000000000001</v>
      </c>
      <c r="H424" s="9">
        <v>132</v>
      </c>
      <c r="I424" s="564">
        <v>115.2</v>
      </c>
      <c r="J424" s="564">
        <v>46.8</v>
      </c>
      <c r="K424" s="562"/>
      <c r="L424" s="562"/>
      <c r="M424" s="562"/>
      <c r="N424" s="335"/>
      <c r="O424" s="563"/>
      <c r="P424" s="562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273"/>
      <c r="AE424" s="63"/>
      <c r="AF424" s="273"/>
      <c r="AG424" s="63"/>
      <c r="AH424" s="324"/>
      <c r="AI424" s="317"/>
      <c r="AJ424" s="63"/>
    </row>
    <row r="425" spans="1:36" ht="15.75">
      <c r="A425" s="218" t="s">
        <v>1548</v>
      </c>
      <c r="B425" s="3"/>
      <c r="C425" s="3"/>
      <c r="D425" s="33">
        <f t="shared" si="8"/>
        <v>353.59999999999997</v>
      </c>
      <c r="E425" s="9">
        <v>147.9</v>
      </c>
      <c r="F425" s="9">
        <v>63.8</v>
      </c>
      <c r="G425" s="9">
        <v>0</v>
      </c>
      <c r="H425" s="9">
        <v>93.5</v>
      </c>
      <c r="I425" s="564">
        <v>48.4</v>
      </c>
      <c r="J425" s="564">
        <v>0</v>
      </c>
      <c r="K425" s="224"/>
      <c r="L425" s="224"/>
      <c r="M425" s="562"/>
      <c r="N425" s="532"/>
      <c r="O425" s="563"/>
      <c r="P425" s="562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63"/>
      <c r="AE425" s="63"/>
      <c r="AF425" s="63"/>
      <c r="AG425" s="63"/>
      <c r="AH425" s="324"/>
      <c r="AI425" s="317"/>
      <c r="AJ425" s="63"/>
    </row>
    <row r="426" spans="1:36" ht="15.75">
      <c r="A426" s="63" t="s">
        <v>3992</v>
      </c>
      <c r="B426" s="3"/>
      <c r="C426" s="3"/>
      <c r="D426" s="33">
        <f t="shared" si="8"/>
        <v>506.9</v>
      </c>
      <c r="E426" s="9">
        <v>77</v>
      </c>
      <c r="F426" s="9">
        <v>104.39999999999999</v>
      </c>
      <c r="G426" s="9">
        <v>0</v>
      </c>
      <c r="H426" s="9">
        <v>173.4</v>
      </c>
      <c r="I426" s="564">
        <v>123.6</v>
      </c>
      <c r="J426" s="564">
        <v>28.5</v>
      </c>
      <c r="K426" s="562"/>
      <c r="L426" s="562"/>
      <c r="M426" s="562"/>
      <c r="N426" s="325"/>
      <c r="O426" s="563"/>
      <c r="P426" s="562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63"/>
      <c r="AE426" s="63"/>
      <c r="AF426" s="63"/>
      <c r="AG426" s="63"/>
      <c r="AH426" s="324"/>
      <c r="AI426" s="317"/>
      <c r="AJ426" s="63"/>
    </row>
    <row r="427" spans="1:36" ht="15.75">
      <c r="A427" s="63" t="s">
        <v>2537</v>
      </c>
      <c r="B427" s="3"/>
      <c r="C427" s="3"/>
      <c r="D427" s="33">
        <f t="shared" si="8"/>
        <v>256.10000000000002</v>
      </c>
      <c r="E427" s="9">
        <v>54.5</v>
      </c>
      <c r="F427" s="9">
        <v>28</v>
      </c>
      <c r="G427" s="9">
        <v>0</v>
      </c>
      <c r="H427" s="9">
        <v>113.8</v>
      </c>
      <c r="I427" s="564">
        <v>24.700000000000003</v>
      </c>
      <c r="J427" s="564">
        <v>35.1</v>
      </c>
      <c r="K427" s="562"/>
      <c r="L427" s="562"/>
      <c r="M427" s="562"/>
      <c r="N427" s="324"/>
      <c r="O427" s="563"/>
      <c r="P427" s="562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63"/>
      <c r="AE427" s="63"/>
      <c r="AF427" s="63"/>
      <c r="AG427" s="63"/>
      <c r="AH427" s="324"/>
      <c r="AI427" s="317"/>
      <c r="AJ427" s="63"/>
    </row>
    <row r="428" spans="1:36" ht="15.75">
      <c r="A428" s="63" t="s">
        <v>4012</v>
      </c>
      <c r="B428" s="3"/>
      <c r="C428" s="3"/>
      <c r="D428" s="33">
        <f t="shared" si="8"/>
        <v>402.50000000000006</v>
      </c>
      <c r="E428" s="9">
        <v>127.3</v>
      </c>
      <c r="F428" s="9">
        <v>24</v>
      </c>
      <c r="G428" s="9">
        <v>13</v>
      </c>
      <c r="H428" s="9">
        <v>107.3</v>
      </c>
      <c r="I428" s="564">
        <v>80.099999999999994</v>
      </c>
      <c r="J428" s="564">
        <v>50.800000000000004</v>
      </c>
      <c r="K428" s="562"/>
      <c r="L428" s="562"/>
      <c r="M428" s="562"/>
      <c r="N428" s="325"/>
      <c r="O428" s="563"/>
      <c r="P428" s="562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273"/>
      <c r="AE428" s="63"/>
      <c r="AF428" s="273"/>
      <c r="AG428" s="63"/>
      <c r="AH428" s="325"/>
      <c r="AI428" s="317"/>
      <c r="AJ428" s="63"/>
    </row>
    <row r="429" spans="1:36" ht="15.75">
      <c r="A429" s="63" t="s">
        <v>4014</v>
      </c>
      <c r="B429" s="3"/>
      <c r="C429" s="3"/>
      <c r="D429" s="33">
        <f t="shared" si="8"/>
        <v>316.5</v>
      </c>
      <c r="E429" s="9">
        <v>49.7</v>
      </c>
      <c r="F429" s="9">
        <v>44.6</v>
      </c>
      <c r="G429" s="9">
        <v>1.1000000000000001</v>
      </c>
      <c r="H429" s="9">
        <v>146.6</v>
      </c>
      <c r="I429" s="564">
        <v>53.6</v>
      </c>
      <c r="J429" s="564">
        <v>20.900000000000002</v>
      </c>
      <c r="K429" s="562"/>
      <c r="L429" s="562"/>
      <c r="M429" s="562"/>
      <c r="N429" s="325"/>
      <c r="O429" s="563"/>
      <c r="P429" s="562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273"/>
      <c r="AE429" s="63"/>
      <c r="AF429" s="273"/>
      <c r="AG429" s="63"/>
      <c r="AH429" s="324"/>
      <c r="AI429" s="317"/>
      <c r="AJ429" s="63"/>
    </row>
    <row r="430" spans="1:36" ht="15.75">
      <c r="A430" s="63" t="s">
        <v>757</v>
      </c>
      <c r="B430" s="3"/>
      <c r="C430" s="3"/>
      <c r="D430" s="33">
        <f t="shared" si="8"/>
        <v>442.90000000000003</v>
      </c>
      <c r="E430" s="9">
        <v>39.199999999999996</v>
      </c>
      <c r="F430" s="9">
        <v>77.5</v>
      </c>
      <c r="G430" s="9">
        <v>10.5</v>
      </c>
      <c r="H430" s="9">
        <v>315.70000000000005</v>
      </c>
      <c r="I430" s="564">
        <v>0</v>
      </c>
      <c r="J430" s="564">
        <v>0</v>
      </c>
      <c r="K430" s="562"/>
      <c r="L430" s="562"/>
      <c r="M430" s="562"/>
      <c r="N430" s="532"/>
      <c r="O430" s="563"/>
      <c r="P430" s="562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63"/>
      <c r="AE430" s="63"/>
      <c r="AF430" s="63"/>
      <c r="AG430" s="63"/>
      <c r="AH430" s="335"/>
      <c r="AI430" s="317"/>
      <c r="AJ430" s="63"/>
    </row>
    <row r="431" spans="1:36" ht="15.75">
      <c r="A431" s="63" t="s">
        <v>4013</v>
      </c>
      <c r="B431" s="3"/>
      <c r="C431" s="3"/>
      <c r="D431" s="33">
        <f t="shared" si="8"/>
        <v>304.10000000000002</v>
      </c>
      <c r="E431" s="9">
        <v>58.400000000000006</v>
      </c>
      <c r="F431" s="9">
        <v>55.6</v>
      </c>
      <c r="G431" s="9">
        <v>10.199999999999999</v>
      </c>
      <c r="H431" s="9">
        <v>63.099999999999994</v>
      </c>
      <c r="I431" s="564">
        <v>116.8</v>
      </c>
      <c r="J431" s="564">
        <v>0</v>
      </c>
      <c r="K431" s="562"/>
      <c r="L431" s="562"/>
      <c r="M431" s="562"/>
      <c r="N431" s="325"/>
      <c r="O431" s="563"/>
      <c r="P431" s="562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273"/>
      <c r="AE431" s="63"/>
      <c r="AF431" s="273"/>
      <c r="AG431" s="63"/>
      <c r="AH431" s="324"/>
      <c r="AI431" s="317"/>
      <c r="AJ431" s="63"/>
    </row>
    <row r="432" spans="1:36" ht="15.75">
      <c r="A432" s="273" t="s">
        <v>2715</v>
      </c>
      <c r="B432" s="3"/>
      <c r="C432" s="3"/>
      <c r="D432" s="33">
        <f t="shared" si="8"/>
        <v>556.79999999999995</v>
      </c>
      <c r="E432" s="9">
        <v>45</v>
      </c>
      <c r="F432" s="9">
        <v>45</v>
      </c>
      <c r="G432" s="9">
        <v>16.100000000000001</v>
      </c>
      <c r="H432" s="9">
        <v>287.2</v>
      </c>
      <c r="I432" s="564">
        <v>135.6</v>
      </c>
      <c r="J432" s="564">
        <v>27.9</v>
      </c>
      <c r="K432" s="565"/>
      <c r="L432" s="565"/>
      <c r="M432" s="562"/>
      <c r="N432" s="532"/>
      <c r="O432" s="563"/>
      <c r="P432" s="562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224"/>
      <c r="AE432" s="63"/>
      <c r="AF432" s="224"/>
      <c r="AG432" s="63"/>
      <c r="AH432" s="324"/>
      <c r="AI432" s="317"/>
      <c r="AJ432" s="63"/>
    </row>
    <row r="433" spans="1:36" ht="15.75">
      <c r="A433" s="63" t="s">
        <v>3996</v>
      </c>
      <c r="B433" s="3"/>
      <c r="C433" s="3"/>
      <c r="D433" s="33">
        <f t="shared" si="8"/>
        <v>408</v>
      </c>
      <c r="E433" s="9">
        <v>31.200000000000003</v>
      </c>
      <c r="F433" s="9">
        <v>13.2</v>
      </c>
      <c r="G433" s="9">
        <v>14.2</v>
      </c>
      <c r="H433" s="9">
        <v>220.20000000000002</v>
      </c>
      <c r="I433" s="564">
        <v>102.6</v>
      </c>
      <c r="J433" s="564">
        <v>26.599999999999998</v>
      </c>
      <c r="K433" s="562"/>
      <c r="L433" s="562"/>
      <c r="M433" s="562"/>
      <c r="N433" s="325"/>
      <c r="O433" s="563"/>
      <c r="P433" s="562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63"/>
      <c r="AE433" s="63"/>
      <c r="AF433" s="63"/>
      <c r="AG433" s="63"/>
      <c r="AH433" s="324"/>
      <c r="AI433" s="317"/>
      <c r="AJ433" s="63"/>
    </row>
    <row r="434" spans="1:36" ht="15.75">
      <c r="A434" s="63" t="s">
        <v>753</v>
      </c>
      <c r="B434" s="3"/>
      <c r="C434" s="3"/>
      <c r="D434" s="33">
        <f t="shared" si="8"/>
        <v>376.70000000000005</v>
      </c>
      <c r="E434" s="9">
        <v>36</v>
      </c>
      <c r="F434" s="9">
        <v>96.3</v>
      </c>
      <c r="G434" s="9">
        <v>0</v>
      </c>
      <c r="H434" s="9">
        <v>173.5</v>
      </c>
      <c r="I434" s="564">
        <v>44.8</v>
      </c>
      <c r="J434" s="564">
        <v>26.1</v>
      </c>
      <c r="K434" s="562"/>
      <c r="L434" s="562"/>
      <c r="M434" s="562"/>
      <c r="N434" s="532"/>
      <c r="O434" s="563"/>
      <c r="P434" s="562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63"/>
      <c r="AE434" s="63"/>
      <c r="AF434" s="63"/>
      <c r="AG434" s="63"/>
      <c r="AH434" s="335"/>
      <c r="AI434" s="317"/>
      <c r="AJ434" s="63"/>
    </row>
    <row r="435" spans="1:36" ht="15.75">
      <c r="A435" s="28" t="s">
        <v>21</v>
      </c>
      <c r="B435" s="3"/>
      <c r="C435" s="3"/>
      <c r="D435" s="33">
        <f t="shared" si="8"/>
        <v>390.7</v>
      </c>
      <c r="E435" s="9">
        <v>67.199999999999989</v>
      </c>
      <c r="F435" s="9">
        <v>57.1</v>
      </c>
      <c r="G435" s="9">
        <v>10.5</v>
      </c>
      <c r="H435" s="9">
        <v>166.1</v>
      </c>
      <c r="I435" s="564">
        <v>65.7</v>
      </c>
      <c r="J435" s="564">
        <v>24.1</v>
      </c>
      <c r="K435" s="566"/>
      <c r="L435" s="566"/>
      <c r="M435" s="562"/>
      <c r="N435" s="532"/>
      <c r="O435" s="563"/>
      <c r="P435" s="562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63"/>
      <c r="AE435" s="63"/>
      <c r="AF435" s="63"/>
      <c r="AG435" s="63"/>
      <c r="AH435" s="335"/>
      <c r="AI435" s="317"/>
      <c r="AJ435" s="63"/>
    </row>
    <row r="436" spans="1:36" ht="15.75">
      <c r="A436" s="63" t="s">
        <v>141</v>
      </c>
      <c r="B436" s="3"/>
      <c r="C436" s="3"/>
      <c r="D436" s="33">
        <f t="shared" si="8"/>
        <v>389</v>
      </c>
      <c r="E436" s="9">
        <v>69.599999999999994</v>
      </c>
      <c r="F436" s="9">
        <v>8.8000000000000007</v>
      </c>
      <c r="G436" s="9">
        <v>10.5</v>
      </c>
      <c r="H436" s="9">
        <v>219.5</v>
      </c>
      <c r="I436" s="564">
        <v>56.3</v>
      </c>
      <c r="J436" s="564">
        <v>24.3</v>
      </c>
      <c r="K436" s="562"/>
      <c r="L436" s="562"/>
      <c r="M436" s="562"/>
      <c r="N436" s="532"/>
      <c r="O436" s="563"/>
      <c r="P436" s="562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63"/>
      <c r="AE436" s="63"/>
      <c r="AF436" s="63"/>
      <c r="AG436" s="63"/>
      <c r="AH436" s="324"/>
      <c r="AI436" s="317"/>
      <c r="AJ436" s="63"/>
    </row>
    <row r="437" spans="1:36" ht="15.75">
      <c r="A437" s="273" t="s">
        <v>1897</v>
      </c>
      <c r="B437" s="3"/>
      <c r="C437" s="3"/>
      <c r="D437" s="33">
        <f t="shared" si="8"/>
        <v>300.70000000000005</v>
      </c>
      <c r="E437" s="9">
        <v>99.5</v>
      </c>
      <c r="F437" s="9">
        <v>3</v>
      </c>
      <c r="G437" s="9">
        <v>10.5</v>
      </c>
      <c r="H437" s="9">
        <v>146.1</v>
      </c>
      <c r="I437" s="564">
        <v>33</v>
      </c>
      <c r="J437" s="564">
        <v>8.6</v>
      </c>
      <c r="K437" s="565"/>
      <c r="L437" s="565"/>
      <c r="M437" s="562"/>
      <c r="N437" s="324"/>
      <c r="O437" s="563"/>
      <c r="P437" s="562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273"/>
      <c r="AE437" s="63"/>
      <c r="AF437" s="273"/>
      <c r="AG437" s="63"/>
      <c r="AH437" s="324"/>
      <c r="AI437" s="317"/>
      <c r="AJ437" s="63"/>
    </row>
    <row r="438" spans="1:36" ht="15.75">
      <c r="A438" s="63" t="s">
        <v>4007</v>
      </c>
      <c r="B438" s="3"/>
      <c r="C438" s="3"/>
      <c r="D438" s="33">
        <f t="shared" si="8"/>
        <v>336.8</v>
      </c>
      <c r="E438" s="9">
        <v>83.2</v>
      </c>
      <c r="F438" s="9">
        <v>60.6</v>
      </c>
      <c r="G438" s="9">
        <v>10.5</v>
      </c>
      <c r="H438" s="9">
        <v>153.20000000000002</v>
      </c>
      <c r="I438" s="564">
        <v>4.6000000000000005</v>
      </c>
      <c r="J438" s="564">
        <v>24.7</v>
      </c>
      <c r="K438" s="562"/>
      <c r="L438" s="562"/>
      <c r="M438" s="562"/>
      <c r="N438" s="325"/>
      <c r="O438" s="563"/>
      <c r="P438" s="562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63"/>
      <c r="AE438" s="63"/>
      <c r="AF438" s="63"/>
      <c r="AG438" s="63"/>
      <c r="AH438" s="324"/>
      <c r="AI438" s="317"/>
      <c r="AJ438" s="63"/>
    </row>
    <row r="439" spans="1:36" ht="15.75">
      <c r="A439" s="63" t="s">
        <v>2540</v>
      </c>
      <c r="B439" s="3"/>
      <c r="C439" s="3"/>
      <c r="D439" s="33">
        <f t="shared" si="8"/>
        <v>317.79999999999995</v>
      </c>
      <c r="E439" s="9">
        <v>101.99999999999999</v>
      </c>
      <c r="F439" s="9">
        <v>64.2</v>
      </c>
      <c r="G439" s="9">
        <v>9.7999999999999989</v>
      </c>
      <c r="H439" s="9">
        <v>57.1</v>
      </c>
      <c r="I439" s="564">
        <v>41.3</v>
      </c>
      <c r="J439" s="564">
        <v>43.4</v>
      </c>
      <c r="K439" s="562"/>
      <c r="L439" s="562"/>
      <c r="M439" s="562"/>
      <c r="N439" s="324"/>
      <c r="O439" s="563"/>
      <c r="P439" s="562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224"/>
      <c r="AE439" s="63"/>
      <c r="AF439" s="224"/>
      <c r="AG439" s="63"/>
      <c r="AH439" s="324"/>
      <c r="AI439" s="317"/>
      <c r="AJ439" s="63"/>
    </row>
    <row r="440" spans="1:36" ht="15.75">
      <c r="A440" s="273" t="s">
        <v>1898</v>
      </c>
      <c r="B440" s="3"/>
      <c r="C440" s="3"/>
      <c r="D440" s="33">
        <f t="shared" si="8"/>
        <v>521.29999999999995</v>
      </c>
      <c r="E440" s="9">
        <v>102.19999999999999</v>
      </c>
      <c r="F440" s="9">
        <v>153</v>
      </c>
      <c r="G440" s="9">
        <v>10.5</v>
      </c>
      <c r="H440" s="9">
        <v>232.8</v>
      </c>
      <c r="I440" s="564">
        <v>0</v>
      </c>
      <c r="J440" s="564">
        <v>22.8</v>
      </c>
      <c r="K440" s="565"/>
      <c r="L440" s="565"/>
      <c r="M440" s="562"/>
      <c r="N440" s="324"/>
      <c r="O440" s="563"/>
      <c r="P440" s="562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224"/>
      <c r="AE440" s="63"/>
      <c r="AF440" s="224"/>
      <c r="AG440" s="63"/>
      <c r="AH440" s="325"/>
      <c r="AI440" s="317"/>
      <c r="AJ440" s="63"/>
    </row>
    <row r="441" spans="1:36" ht="15.75">
      <c r="A441" s="218" t="s">
        <v>1549</v>
      </c>
      <c r="B441" s="3"/>
      <c r="C441" s="3"/>
      <c r="D441" s="33">
        <f t="shared" si="8"/>
        <v>454.7</v>
      </c>
      <c r="E441" s="9">
        <v>104.1</v>
      </c>
      <c r="F441" s="9">
        <v>0</v>
      </c>
      <c r="G441" s="9">
        <v>9.7999999999999989</v>
      </c>
      <c r="H441" s="9">
        <v>292</v>
      </c>
      <c r="I441" s="564">
        <v>41.6</v>
      </c>
      <c r="J441" s="564">
        <v>7.1999999999999993</v>
      </c>
      <c r="K441" s="224"/>
      <c r="L441" s="224"/>
      <c r="M441" s="562"/>
      <c r="N441" s="335"/>
      <c r="O441" s="563"/>
      <c r="P441" s="562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63"/>
      <c r="AE441" s="63"/>
      <c r="AF441" s="63"/>
      <c r="AG441" s="63"/>
      <c r="AH441" s="335"/>
      <c r="AI441" s="317"/>
      <c r="AJ441" s="63"/>
    </row>
    <row r="442" spans="1:36" ht="15.75">
      <c r="A442" s="63" t="s">
        <v>719</v>
      </c>
      <c r="B442" s="3"/>
      <c r="C442" s="3"/>
      <c r="D442" s="33">
        <f t="shared" si="8"/>
        <v>337.9</v>
      </c>
      <c r="E442" s="9">
        <v>58.8</v>
      </c>
      <c r="F442" s="9">
        <v>151.4</v>
      </c>
      <c r="G442" s="9">
        <v>21.5</v>
      </c>
      <c r="H442" s="9">
        <v>40.4</v>
      </c>
      <c r="I442" s="564">
        <v>39.6</v>
      </c>
      <c r="J442" s="564">
        <v>26.2</v>
      </c>
      <c r="K442" s="562"/>
      <c r="L442" s="562"/>
      <c r="M442" s="562"/>
      <c r="N442" s="532"/>
      <c r="O442" s="563"/>
      <c r="P442" s="562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63"/>
      <c r="AE442" s="63"/>
      <c r="AF442" s="63"/>
      <c r="AG442" s="63"/>
      <c r="AH442" s="324"/>
      <c r="AI442" s="317"/>
      <c r="AJ442" s="63"/>
    </row>
    <row r="443" spans="1:36" s="30" customFormat="1" ht="20.25">
      <c r="A443" s="63" t="s">
        <v>2539</v>
      </c>
      <c r="B443" s="3"/>
      <c r="C443" s="3"/>
      <c r="D443" s="33">
        <f t="shared" si="8"/>
        <v>500.90000000000003</v>
      </c>
      <c r="E443" s="9">
        <v>96.899999999999991</v>
      </c>
      <c r="F443" s="9">
        <v>161.4</v>
      </c>
      <c r="G443" s="9">
        <v>9.1</v>
      </c>
      <c r="H443" s="9">
        <v>168.20000000000002</v>
      </c>
      <c r="I443" s="564">
        <v>65.3</v>
      </c>
      <c r="J443" s="564">
        <v>0</v>
      </c>
      <c r="K443" s="562"/>
      <c r="L443" s="562"/>
      <c r="M443" s="562"/>
      <c r="N443" s="532"/>
      <c r="O443" s="563"/>
      <c r="P443" s="562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273"/>
      <c r="AE443" s="63"/>
      <c r="AF443" s="273"/>
      <c r="AG443" s="63"/>
      <c r="AH443" s="325"/>
      <c r="AI443" s="317"/>
      <c r="AJ443" s="63"/>
    </row>
    <row r="444" spans="1:36" ht="15.75">
      <c r="A444" s="63" t="s">
        <v>2546</v>
      </c>
      <c r="B444" s="3"/>
      <c r="C444" s="3"/>
      <c r="D444" s="33">
        <f t="shared" ref="D444:D500" si="9">SUM(E444:DZ444)</f>
        <v>353.6</v>
      </c>
      <c r="E444" s="9">
        <v>28.5</v>
      </c>
      <c r="F444" s="9">
        <v>5.6</v>
      </c>
      <c r="G444" s="9">
        <v>7.7000000000000011</v>
      </c>
      <c r="H444" s="9">
        <v>192.7</v>
      </c>
      <c r="I444" s="564">
        <v>90.6</v>
      </c>
      <c r="J444" s="564">
        <v>28.5</v>
      </c>
      <c r="K444" s="562"/>
      <c r="L444" s="562"/>
      <c r="M444" s="562"/>
      <c r="N444" s="324"/>
      <c r="O444" s="563"/>
      <c r="P444" s="562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63"/>
      <c r="AE444" s="63"/>
      <c r="AF444" s="63"/>
      <c r="AG444" s="63"/>
      <c r="AH444" s="325"/>
      <c r="AI444" s="317"/>
      <c r="AJ444" s="63"/>
    </row>
    <row r="445" spans="1:36" ht="15.75">
      <c r="A445" s="63" t="s">
        <v>720</v>
      </c>
      <c r="B445" s="3"/>
      <c r="C445" s="3"/>
      <c r="D445" s="33">
        <f t="shared" si="9"/>
        <v>414.60000000000008</v>
      </c>
      <c r="E445" s="9">
        <v>96.6</v>
      </c>
      <c r="F445" s="9">
        <v>96</v>
      </c>
      <c r="G445" s="9">
        <v>9.7999999999999989</v>
      </c>
      <c r="H445" s="9">
        <v>159.40000000000003</v>
      </c>
      <c r="I445" s="564">
        <v>51.3</v>
      </c>
      <c r="J445" s="564">
        <v>1.5</v>
      </c>
      <c r="K445" s="562"/>
      <c r="L445" s="562"/>
      <c r="M445" s="562"/>
      <c r="N445" s="324"/>
      <c r="O445" s="563"/>
      <c r="P445" s="562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273"/>
      <c r="AE445" s="63"/>
      <c r="AF445" s="273"/>
      <c r="AG445" s="63"/>
      <c r="AH445" s="324"/>
      <c r="AI445" s="317"/>
      <c r="AJ445" s="63"/>
    </row>
    <row r="446" spans="1:36" ht="15.75">
      <c r="A446" s="273" t="s">
        <v>23</v>
      </c>
      <c r="B446" s="3"/>
      <c r="C446" s="3"/>
      <c r="D446" s="33">
        <f t="shared" si="9"/>
        <v>274.3</v>
      </c>
      <c r="E446" s="9">
        <v>74.399999999999991</v>
      </c>
      <c r="F446" s="9">
        <v>53.4</v>
      </c>
      <c r="G446" s="9">
        <v>14</v>
      </c>
      <c r="H446" s="9">
        <v>131.19999999999999</v>
      </c>
      <c r="I446" s="564">
        <v>1.3</v>
      </c>
      <c r="J446" s="564">
        <v>0</v>
      </c>
      <c r="K446" s="565"/>
      <c r="L446" s="565"/>
      <c r="M446" s="562"/>
      <c r="N446" s="335"/>
      <c r="O446" s="563"/>
      <c r="P446" s="562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63"/>
      <c r="AE446" s="63"/>
      <c r="AF446" s="63"/>
      <c r="AG446" s="63"/>
      <c r="AH446" s="335"/>
      <c r="AI446" s="317"/>
      <c r="AJ446" s="63"/>
    </row>
    <row r="447" spans="1:36" ht="15.75">
      <c r="A447" s="273" t="s">
        <v>25</v>
      </c>
      <c r="B447" s="3"/>
      <c r="C447" s="3"/>
      <c r="D447" s="33">
        <f t="shared" si="9"/>
        <v>518.70000000000005</v>
      </c>
      <c r="E447" s="9">
        <v>135.69999999999999</v>
      </c>
      <c r="F447" s="9">
        <v>39</v>
      </c>
      <c r="G447" s="9">
        <v>8.4</v>
      </c>
      <c r="H447" s="9">
        <v>263.89999999999998</v>
      </c>
      <c r="I447" s="564">
        <v>43.2</v>
      </c>
      <c r="J447" s="564">
        <v>28.5</v>
      </c>
      <c r="K447" s="565"/>
      <c r="L447" s="565"/>
      <c r="M447" s="562"/>
      <c r="N447" s="532"/>
      <c r="O447" s="563"/>
      <c r="P447" s="562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63"/>
      <c r="AE447" s="63"/>
      <c r="AF447" s="63"/>
      <c r="AG447" s="63"/>
      <c r="AH447" s="325"/>
      <c r="AI447" s="317"/>
      <c r="AJ447" s="63"/>
    </row>
    <row r="448" spans="1:36" ht="15.75">
      <c r="A448" s="63" t="s">
        <v>3993</v>
      </c>
      <c r="B448" s="3"/>
      <c r="C448" s="3"/>
      <c r="D448" s="33">
        <f t="shared" si="9"/>
        <v>450.80000000000007</v>
      </c>
      <c r="E448" s="9">
        <v>121.10000000000001</v>
      </c>
      <c r="F448" s="9">
        <v>30.4</v>
      </c>
      <c r="G448" s="9">
        <v>10.5</v>
      </c>
      <c r="H448" s="9">
        <v>248.1</v>
      </c>
      <c r="I448" s="564">
        <v>12.6</v>
      </c>
      <c r="J448" s="564">
        <v>28.099999999999998</v>
      </c>
      <c r="K448" s="562"/>
      <c r="L448" s="562"/>
      <c r="M448" s="562"/>
      <c r="N448" s="325"/>
      <c r="O448" s="563"/>
      <c r="P448" s="562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63"/>
      <c r="AE448" s="63"/>
      <c r="AF448" s="63"/>
      <c r="AG448" s="63"/>
      <c r="AH448" s="324"/>
      <c r="AI448" s="317"/>
      <c r="AJ448" s="63"/>
    </row>
    <row r="449" spans="1:36" ht="15.75">
      <c r="A449" s="218" t="s">
        <v>1559</v>
      </c>
      <c r="B449" s="3"/>
      <c r="C449" s="3"/>
      <c r="D449" s="33">
        <f t="shared" si="9"/>
        <v>595.19999999999993</v>
      </c>
      <c r="E449" s="9">
        <v>58.8</v>
      </c>
      <c r="F449" s="9">
        <v>137.19999999999999</v>
      </c>
      <c r="G449" s="9">
        <v>14.9</v>
      </c>
      <c r="H449" s="9">
        <v>253.39999999999995</v>
      </c>
      <c r="I449" s="564">
        <v>108.10000000000001</v>
      </c>
      <c r="J449" s="564">
        <v>22.8</v>
      </c>
      <c r="K449" s="224"/>
      <c r="L449" s="224"/>
      <c r="M449" s="562"/>
      <c r="N449" s="532"/>
      <c r="O449" s="563"/>
      <c r="P449" s="562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63"/>
      <c r="AE449" s="63"/>
      <c r="AF449" s="63"/>
      <c r="AG449" s="63"/>
      <c r="AH449" s="324"/>
      <c r="AI449" s="317"/>
      <c r="AJ449" s="63"/>
    </row>
    <row r="450" spans="1:36" ht="15.75">
      <c r="A450" s="218" t="s">
        <v>1561</v>
      </c>
      <c r="B450" s="3"/>
      <c r="C450" s="3"/>
      <c r="D450" s="33">
        <f t="shared" si="9"/>
        <v>367.1</v>
      </c>
      <c r="E450" s="9">
        <v>44.499999999999993</v>
      </c>
      <c r="F450" s="9">
        <v>38.399999999999991</v>
      </c>
      <c r="G450" s="9">
        <v>0</v>
      </c>
      <c r="H450" s="9">
        <v>220.10000000000002</v>
      </c>
      <c r="I450" s="564">
        <v>41.3</v>
      </c>
      <c r="J450" s="564">
        <v>22.8</v>
      </c>
      <c r="K450" s="224"/>
      <c r="L450" s="224"/>
      <c r="M450" s="562"/>
      <c r="N450" s="532"/>
      <c r="O450" s="563"/>
      <c r="P450" s="562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224"/>
      <c r="AE450" s="63"/>
      <c r="AF450" s="224"/>
      <c r="AG450" s="63"/>
      <c r="AH450" s="324"/>
      <c r="AI450" s="317"/>
      <c r="AJ450" s="63"/>
    </row>
    <row r="451" spans="1:36" ht="15.75">
      <c r="A451" s="63" t="s">
        <v>3994</v>
      </c>
      <c r="B451" s="3"/>
      <c r="C451" s="3"/>
      <c r="D451" s="33">
        <f t="shared" si="9"/>
        <v>539.6</v>
      </c>
      <c r="E451" s="9">
        <v>99.7</v>
      </c>
      <c r="F451" s="9">
        <v>57.7</v>
      </c>
      <c r="G451" s="9">
        <v>16.5</v>
      </c>
      <c r="H451" s="9">
        <v>219.9</v>
      </c>
      <c r="I451" s="564">
        <v>145.80000000000001</v>
      </c>
      <c r="J451" s="564">
        <v>0</v>
      </c>
      <c r="K451" s="562"/>
      <c r="L451" s="562"/>
      <c r="M451" s="562"/>
      <c r="N451" s="325"/>
      <c r="O451" s="563"/>
      <c r="P451" s="562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63"/>
      <c r="AE451" s="63"/>
      <c r="AF451" s="63"/>
      <c r="AG451" s="63"/>
      <c r="AH451" s="335"/>
      <c r="AI451" s="317"/>
      <c r="AJ451" s="63"/>
    </row>
    <row r="452" spans="1:36" ht="15.75">
      <c r="A452" s="63" t="s">
        <v>2535</v>
      </c>
      <c r="B452" s="3"/>
      <c r="C452" s="3"/>
      <c r="D452" s="33">
        <f t="shared" si="9"/>
        <v>344.5</v>
      </c>
      <c r="E452" s="9">
        <v>123.50000000000001</v>
      </c>
      <c r="F452" s="9">
        <v>52.599999999999994</v>
      </c>
      <c r="G452" s="9">
        <v>10.5</v>
      </c>
      <c r="H452" s="9">
        <v>104.69999999999999</v>
      </c>
      <c r="I452" s="564">
        <v>53.2</v>
      </c>
      <c r="J452" s="564">
        <v>0</v>
      </c>
      <c r="K452" s="562"/>
      <c r="L452" s="562"/>
      <c r="M452" s="562"/>
      <c r="N452" s="324"/>
      <c r="O452" s="563"/>
      <c r="P452" s="562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273"/>
      <c r="AE452" s="63"/>
      <c r="AF452" s="273"/>
      <c r="AG452" s="63"/>
      <c r="AH452" s="324"/>
      <c r="AI452" s="317"/>
      <c r="AJ452" s="63"/>
    </row>
    <row r="453" spans="1:36" ht="15.75">
      <c r="A453" s="63" t="s">
        <v>703</v>
      </c>
      <c r="B453" s="3"/>
      <c r="C453" s="3"/>
      <c r="D453" s="33">
        <f t="shared" si="9"/>
        <v>364.2</v>
      </c>
      <c r="E453" s="9">
        <v>66.3</v>
      </c>
      <c r="F453" s="9">
        <v>34.1</v>
      </c>
      <c r="G453" s="9">
        <v>7.7000000000000011</v>
      </c>
      <c r="H453" s="9">
        <v>242.6</v>
      </c>
      <c r="I453" s="564">
        <v>13.5</v>
      </c>
      <c r="J453" s="564">
        <v>0</v>
      </c>
      <c r="K453" s="562"/>
      <c r="L453" s="562"/>
      <c r="M453" s="562"/>
      <c r="N453" s="532"/>
      <c r="O453" s="563"/>
      <c r="P453" s="562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273"/>
      <c r="AE453" s="63"/>
      <c r="AF453" s="273"/>
      <c r="AG453" s="63"/>
      <c r="AH453" s="324"/>
      <c r="AI453" s="317"/>
      <c r="AJ453" s="63"/>
    </row>
    <row r="454" spans="1:36" ht="15.75">
      <c r="A454" s="63" t="s">
        <v>735</v>
      </c>
      <c r="B454" s="3"/>
      <c r="C454" s="3"/>
      <c r="D454" s="33">
        <f t="shared" si="9"/>
        <v>470.6</v>
      </c>
      <c r="E454" s="9">
        <v>57.899999999999991</v>
      </c>
      <c r="F454" s="9">
        <v>77.900000000000006</v>
      </c>
      <c r="G454" s="9">
        <v>15</v>
      </c>
      <c r="H454" s="9">
        <v>233.10000000000002</v>
      </c>
      <c r="I454" s="564">
        <v>86.7</v>
      </c>
      <c r="J454" s="564">
        <v>0</v>
      </c>
      <c r="K454" s="562"/>
      <c r="L454" s="562"/>
      <c r="M454" s="562"/>
      <c r="N454" s="324"/>
      <c r="O454" s="563"/>
      <c r="P454" s="562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63"/>
      <c r="AE454" s="63"/>
      <c r="AF454" s="63"/>
      <c r="AG454" s="63"/>
      <c r="AH454" s="324"/>
      <c r="AI454" s="317"/>
      <c r="AJ454" s="63"/>
    </row>
    <row r="455" spans="1:36" ht="15.75">
      <c r="A455" s="63" t="s">
        <v>3989</v>
      </c>
      <c r="B455" s="3"/>
      <c r="C455" s="3"/>
      <c r="D455" s="33">
        <f t="shared" si="9"/>
        <v>388.6</v>
      </c>
      <c r="E455" s="9">
        <v>49.4</v>
      </c>
      <c r="F455" s="9">
        <v>83.2</v>
      </c>
      <c r="G455" s="9">
        <v>9.1</v>
      </c>
      <c r="H455" s="9">
        <v>118.80000000000001</v>
      </c>
      <c r="I455" s="564">
        <v>12.6</v>
      </c>
      <c r="J455" s="564">
        <v>115.5</v>
      </c>
      <c r="K455" s="562"/>
      <c r="L455" s="562"/>
      <c r="M455" s="562"/>
      <c r="N455" s="335"/>
      <c r="O455" s="563"/>
      <c r="P455" s="562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63"/>
      <c r="AE455" s="63"/>
      <c r="AF455" s="63"/>
      <c r="AG455" s="63"/>
      <c r="AH455" s="324"/>
      <c r="AI455" s="317"/>
      <c r="AJ455" s="63"/>
    </row>
    <row r="456" spans="1:36" ht="15.75">
      <c r="A456" s="63" t="s">
        <v>4015</v>
      </c>
      <c r="B456" s="3"/>
      <c r="C456" s="3"/>
      <c r="D456" s="33">
        <f t="shared" si="9"/>
        <v>462.70000000000005</v>
      </c>
      <c r="E456" s="9">
        <v>71.300000000000011</v>
      </c>
      <c r="F456" s="9">
        <v>59.3</v>
      </c>
      <c r="G456" s="9">
        <v>2.8</v>
      </c>
      <c r="H456" s="9">
        <v>213.60000000000002</v>
      </c>
      <c r="I456" s="564">
        <v>91</v>
      </c>
      <c r="J456" s="564">
        <v>24.7</v>
      </c>
      <c r="K456" s="562"/>
      <c r="L456" s="562"/>
      <c r="M456" s="562"/>
      <c r="N456" s="325"/>
      <c r="O456" s="563"/>
      <c r="P456" s="562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273"/>
      <c r="AE456" s="63"/>
      <c r="AF456" s="273"/>
      <c r="AG456" s="63"/>
      <c r="AH456" s="324"/>
      <c r="AI456" s="317"/>
      <c r="AJ456" s="63"/>
    </row>
    <row r="457" spans="1:36" ht="15.75">
      <c r="A457" s="63" t="s">
        <v>154</v>
      </c>
      <c r="B457" s="3"/>
      <c r="C457" s="3"/>
      <c r="D457" s="33">
        <f t="shared" si="9"/>
        <v>634.69999999999993</v>
      </c>
      <c r="E457" s="9">
        <v>64.400000000000006</v>
      </c>
      <c r="F457" s="9">
        <v>70</v>
      </c>
      <c r="G457" s="9">
        <v>14.9</v>
      </c>
      <c r="H457" s="9">
        <v>315.99999999999994</v>
      </c>
      <c r="I457" s="564">
        <v>102.6</v>
      </c>
      <c r="J457" s="564">
        <v>66.8</v>
      </c>
      <c r="K457" s="562"/>
      <c r="L457" s="562"/>
      <c r="M457" s="562"/>
      <c r="N457" s="532"/>
      <c r="O457" s="563"/>
      <c r="P457" s="562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273"/>
      <c r="AE457" s="63"/>
      <c r="AF457" s="273"/>
      <c r="AG457" s="63"/>
      <c r="AH457" s="324"/>
      <c r="AI457" s="317"/>
      <c r="AJ457" s="63"/>
    </row>
    <row r="458" spans="1:36" ht="15.75">
      <c r="A458" s="63" t="s">
        <v>2547</v>
      </c>
      <c r="B458" s="3"/>
      <c r="C458" s="3"/>
      <c r="D458" s="33">
        <f t="shared" si="9"/>
        <v>414.05</v>
      </c>
      <c r="E458" s="9">
        <v>100.19999999999999</v>
      </c>
      <c r="F458" s="9">
        <v>14.3</v>
      </c>
      <c r="G458" s="9">
        <v>8.4</v>
      </c>
      <c r="H458" s="9">
        <v>223.35</v>
      </c>
      <c r="I458" s="564">
        <v>39.299999999999997</v>
      </c>
      <c r="J458" s="564">
        <v>28.5</v>
      </c>
      <c r="K458" s="562"/>
      <c r="L458" s="562"/>
      <c r="M458" s="562"/>
      <c r="N458" s="324"/>
      <c r="O458" s="563"/>
      <c r="P458" s="562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63"/>
      <c r="AE458" s="63"/>
      <c r="AF458" s="63"/>
      <c r="AG458" s="63"/>
      <c r="AH458" s="335"/>
      <c r="AI458" s="317"/>
      <c r="AJ458" s="63"/>
    </row>
    <row r="459" spans="1:36" ht="15.75">
      <c r="A459" s="63" t="s">
        <v>721</v>
      </c>
      <c r="B459" s="3"/>
      <c r="C459" s="3"/>
      <c r="D459" s="33">
        <f t="shared" si="9"/>
        <v>444.6</v>
      </c>
      <c r="E459" s="9">
        <v>116.49999999999999</v>
      </c>
      <c r="F459" s="9">
        <v>113.2</v>
      </c>
      <c r="G459" s="9">
        <v>7.7000000000000011</v>
      </c>
      <c r="H459" s="9">
        <v>133.20000000000002</v>
      </c>
      <c r="I459" s="564">
        <v>72.599999999999994</v>
      </c>
      <c r="J459" s="564">
        <v>1.4</v>
      </c>
      <c r="K459" s="562"/>
      <c r="L459" s="562"/>
      <c r="M459" s="562"/>
      <c r="N459" s="532"/>
      <c r="O459" s="563"/>
      <c r="P459" s="562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63"/>
      <c r="AE459" s="63"/>
      <c r="AF459" s="63"/>
      <c r="AG459" s="63"/>
      <c r="AH459" s="324"/>
      <c r="AI459" s="317"/>
      <c r="AJ459" s="63"/>
    </row>
    <row r="460" spans="1:36" ht="15.75">
      <c r="A460" s="63" t="s">
        <v>4004</v>
      </c>
      <c r="B460" s="3"/>
      <c r="C460" s="3"/>
      <c r="D460" s="33">
        <f t="shared" si="9"/>
        <v>398.40000000000003</v>
      </c>
      <c r="E460" s="9">
        <v>72.899999999999991</v>
      </c>
      <c r="F460" s="9">
        <v>51.7</v>
      </c>
      <c r="G460" s="9">
        <v>12</v>
      </c>
      <c r="H460" s="9">
        <v>216.20000000000002</v>
      </c>
      <c r="I460" s="564">
        <v>45.6</v>
      </c>
      <c r="J460" s="564">
        <v>0</v>
      </c>
      <c r="K460" s="562"/>
      <c r="L460" s="562"/>
      <c r="M460" s="562"/>
      <c r="N460" s="325"/>
      <c r="O460" s="563"/>
      <c r="P460" s="562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63"/>
      <c r="AE460" s="63"/>
      <c r="AF460" s="63"/>
      <c r="AG460" s="63"/>
      <c r="AH460" s="335"/>
      <c r="AI460" s="317"/>
      <c r="AJ460" s="63"/>
    </row>
    <row r="461" spans="1:36" ht="15.75">
      <c r="A461" s="28" t="s">
        <v>142</v>
      </c>
      <c r="B461" s="3"/>
      <c r="C461" s="3"/>
      <c r="D461" s="33">
        <f t="shared" si="9"/>
        <v>672.5</v>
      </c>
      <c r="E461" s="9">
        <v>124.5</v>
      </c>
      <c r="F461" s="9">
        <v>74</v>
      </c>
      <c r="G461" s="9">
        <v>10.5</v>
      </c>
      <c r="H461" s="9">
        <v>273.5</v>
      </c>
      <c r="I461" s="564">
        <v>169.1</v>
      </c>
      <c r="J461" s="564">
        <v>20.900000000000002</v>
      </c>
      <c r="K461" s="566"/>
      <c r="L461" s="566"/>
      <c r="M461" s="562"/>
      <c r="N461" s="532"/>
      <c r="O461" s="563"/>
      <c r="P461" s="562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273"/>
      <c r="AE461" s="63"/>
      <c r="AF461" s="273"/>
      <c r="AG461" s="63"/>
      <c r="AH461" s="324"/>
      <c r="AI461" s="317"/>
      <c r="AJ461" s="63"/>
    </row>
    <row r="462" spans="1:36" ht="15.75">
      <c r="A462" s="63" t="s">
        <v>695</v>
      </c>
      <c r="B462" s="3"/>
      <c r="C462" s="3"/>
      <c r="D462" s="33">
        <f t="shared" si="9"/>
        <v>350.79999999999995</v>
      </c>
      <c r="E462" s="9">
        <v>72.799999999999983</v>
      </c>
      <c r="F462" s="9">
        <v>0</v>
      </c>
      <c r="G462" s="9">
        <v>9.1</v>
      </c>
      <c r="H462" s="9">
        <v>171.6</v>
      </c>
      <c r="I462" s="564">
        <v>68.800000000000011</v>
      </c>
      <c r="J462" s="564">
        <v>28.5</v>
      </c>
      <c r="K462" s="562"/>
      <c r="L462" s="562"/>
      <c r="M462" s="562"/>
      <c r="N462" s="532"/>
      <c r="O462" s="563"/>
      <c r="P462" s="562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63"/>
      <c r="AE462" s="63"/>
      <c r="AF462" s="63"/>
      <c r="AG462" s="63"/>
      <c r="AH462" s="335"/>
      <c r="AI462" s="317"/>
      <c r="AJ462" s="63"/>
    </row>
    <row r="463" spans="1:36" ht="15.75">
      <c r="A463" s="218" t="s">
        <v>1565</v>
      </c>
      <c r="B463" s="3"/>
      <c r="C463" s="3"/>
      <c r="D463" s="33">
        <f t="shared" si="9"/>
        <v>422.3</v>
      </c>
      <c r="E463" s="9">
        <v>85.2</v>
      </c>
      <c r="F463" s="9">
        <v>22</v>
      </c>
      <c r="G463" s="9">
        <v>9.6</v>
      </c>
      <c r="H463" s="9">
        <v>218.3</v>
      </c>
      <c r="I463" s="564">
        <v>0</v>
      </c>
      <c r="J463" s="564">
        <v>87.2</v>
      </c>
      <c r="K463" s="224"/>
      <c r="L463" s="224"/>
      <c r="M463" s="562"/>
      <c r="N463" s="532"/>
      <c r="O463" s="563"/>
      <c r="P463" s="562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273"/>
      <c r="AE463" s="63"/>
      <c r="AF463" s="273"/>
      <c r="AG463" s="63"/>
      <c r="AH463" s="325"/>
      <c r="AI463" s="317"/>
      <c r="AJ463" s="63"/>
    </row>
    <row r="464" spans="1:36" ht="15.75">
      <c r="A464" s="63" t="s">
        <v>2556</v>
      </c>
      <c r="B464" s="3"/>
      <c r="C464" s="3"/>
      <c r="D464" s="33">
        <f t="shared" si="9"/>
        <v>399.55</v>
      </c>
      <c r="E464" s="9">
        <v>73.5</v>
      </c>
      <c r="F464" s="9">
        <v>25.8</v>
      </c>
      <c r="G464" s="9">
        <v>0</v>
      </c>
      <c r="H464" s="9">
        <v>166.55</v>
      </c>
      <c r="I464" s="564">
        <v>110.9</v>
      </c>
      <c r="J464" s="564">
        <v>22.8</v>
      </c>
      <c r="K464" s="562"/>
      <c r="L464" s="562"/>
      <c r="M464" s="562"/>
      <c r="N464" s="532"/>
      <c r="O464" s="563"/>
      <c r="P464" s="562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63"/>
      <c r="AE464" s="63"/>
      <c r="AF464" s="63"/>
      <c r="AG464" s="63"/>
      <c r="AH464" s="324"/>
      <c r="AI464" s="317"/>
      <c r="AJ464" s="63"/>
    </row>
    <row r="465" spans="1:36" ht="15.75">
      <c r="A465" s="63" t="s">
        <v>736</v>
      </c>
      <c r="B465" s="3"/>
      <c r="C465" s="3"/>
      <c r="D465" s="33">
        <f t="shared" si="9"/>
        <v>774.6</v>
      </c>
      <c r="E465" s="9">
        <v>46.4</v>
      </c>
      <c r="F465" s="9">
        <v>73</v>
      </c>
      <c r="G465" s="9">
        <v>13.5</v>
      </c>
      <c r="H465" s="9">
        <v>417.5</v>
      </c>
      <c r="I465" s="564">
        <v>186</v>
      </c>
      <c r="J465" s="564">
        <v>38.200000000000003</v>
      </c>
      <c r="K465" s="562"/>
      <c r="L465" s="562"/>
      <c r="M465" s="562"/>
      <c r="N465" s="335"/>
      <c r="O465" s="563"/>
      <c r="P465" s="562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63"/>
      <c r="AE465" s="63"/>
      <c r="AF465" s="63"/>
      <c r="AG465" s="63"/>
      <c r="AH465" s="335"/>
      <c r="AI465" s="317"/>
      <c r="AJ465" s="63"/>
    </row>
    <row r="466" spans="1:36" ht="15.75">
      <c r="A466" s="63" t="s">
        <v>4005</v>
      </c>
      <c r="B466" s="3"/>
      <c r="C466" s="3"/>
      <c r="D466" s="33">
        <f t="shared" si="9"/>
        <v>391.90000000000003</v>
      </c>
      <c r="E466" s="9">
        <v>42.900000000000006</v>
      </c>
      <c r="F466" s="9">
        <v>87.699999999999989</v>
      </c>
      <c r="G466" s="9">
        <v>7.7000000000000011</v>
      </c>
      <c r="H466" s="9">
        <v>191.2</v>
      </c>
      <c r="I466" s="564">
        <v>39.6</v>
      </c>
      <c r="J466" s="564">
        <v>22.8</v>
      </c>
      <c r="K466" s="562"/>
      <c r="L466" s="562"/>
      <c r="M466" s="562"/>
      <c r="N466" s="325"/>
      <c r="O466" s="563"/>
      <c r="P466" s="562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63"/>
      <c r="AE466" s="63"/>
      <c r="AF466" s="63"/>
      <c r="AG466" s="63"/>
      <c r="AH466" s="324"/>
      <c r="AI466" s="317"/>
      <c r="AJ466" s="63"/>
    </row>
    <row r="467" spans="1:36" ht="15.75">
      <c r="A467" s="273" t="s">
        <v>1920</v>
      </c>
      <c r="B467" s="3"/>
      <c r="C467" s="3"/>
      <c r="D467" s="33">
        <f t="shared" si="9"/>
        <v>236.5</v>
      </c>
      <c r="E467" s="9">
        <v>88.9</v>
      </c>
      <c r="F467" s="9">
        <v>5.6</v>
      </c>
      <c r="G467" s="9">
        <v>0</v>
      </c>
      <c r="H467" s="9">
        <v>40.5</v>
      </c>
      <c r="I467" s="564">
        <v>35</v>
      </c>
      <c r="J467" s="564">
        <v>66.5</v>
      </c>
      <c r="K467" s="565"/>
      <c r="L467" s="565"/>
      <c r="M467" s="562"/>
      <c r="N467" s="532"/>
      <c r="O467" s="563"/>
      <c r="P467" s="562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63"/>
      <c r="AE467" s="63"/>
      <c r="AF467" s="63"/>
      <c r="AG467" s="63"/>
      <c r="AH467" s="325"/>
      <c r="AI467" s="317"/>
      <c r="AJ467" s="63"/>
    </row>
    <row r="468" spans="1:36" ht="15.75">
      <c r="A468" s="63" t="s">
        <v>706</v>
      </c>
      <c r="B468" s="3"/>
      <c r="C468" s="3"/>
      <c r="D468" s="33">
        <f t="shared" si="9"/>
        <v>528.6</v>
      </c>
      <c r="E468" s="9">
        <v>107.19999999999999</v>
      </c>
      <c r="F468" s="9">
        <v>130.5</v>
      </c>
      <c r="G468" s="9">
        <v>15.3</v>
      </c>
      <c r="H468" s="9">
        <v>161.09999999999997</v>
      </c>
      <c r="I468" s="564">
        <v>87.9</v>
      </c>
      <c r="J468" s="564">
        <v>26.599999999999998</v>
      </c>
      <c r="K468" s="562"/>
      <c r="L468" s="562"/>
      <c r="M468" s="562"/>
      <c r="N468" s="532"/>
      <c r="O468" s="563"/>
      <c r="P468" s="562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63"/>
      <c r="AE468" s="63"/>
      <c r="AF468" s="63"/>
      <c r="AG468" s="63"/>
      <c r="AH468" s="324"/>
      <c r="AI468" s="317"/>
      <c r="AJ468" s="63"/>
    </row>
    <row r="469" spans="1:36" ht="15.75">
      <c r="A469" s="63" t="s">
        <v>705</v>
      </c>
      <c r="B469" s="3"/>
      <c r="C469" s="3"/>
      <c r="D469" s="33">
        <f t="shared" si="9"/>
        <v>454.40000000000003</v>
      </c>
      <c r="E469" s="9">
        <v>84.3</v>
      </c>
      <c r="F469" s="9">
        <v>66.600000000000009</v>
      </c>
      <c r="G469" s="9">
        <v>13.3</v>
      </c>
      <c r="H469" s="9">
        <v>245.8</v>
      </c>
      <c r="I469" s="564">
        <v>21.1</v>
      </c>
      <c r="J469" s="564">
        <v>23.3</v>
      </c>
      <c r="K469" s="562"/>
      <c r="L469" s="562"/>
      <c r="M469" s="562"/>
      <c r="N469" s="335"/>
      <c r="O469" s="563"/>
      <c r="P469" s="562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28"/>
      <c r="AE469" s="63"/>
      <c r="AF469" s="28"/>
      <c r="AG469" s="63"/>
      <c r="AH469" s="324"/>
      <c r="AI469" s="317"/>
      <c r="AJ469" s="63"/>
    </row>
    <row r="470" spans="1:36" ht="15.75">
      <c r="A470" s="273" t="s">
        <v>1999</v>
      </c>
      <c r="B470" s="3"/>
      <c r="C470" s="3"/>
      <c r="D470" s="33">
        <f t="shared" si="9"/>
        <v>453.6</v>
      </c>
      <c r="E470" s="9">
        <v>43.800000000000004</v>
      </c>
      <c r="F470" s="9">
        <v>28</v>
      </c>
      <c r="G470" s="9">
        <v>10.5</v>
      </c>
      <c r="H470" s="9">
        <v>319.39999999999998</v>
      </c>
      <c r="I470" s="564">
        <v>0</v>
      </c>
      <c r="J470" s="564">
        <v>51.900000000000006</v>
      </c>
      <c r="K470" s="565"/>
      <c r="L470" s="565"/>
      <c r="M470" s="562"/>
      <c r="N470" s="532"/>
      <c r="O470" s="563"/>
      <c r="P470" s="562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273"/>
      <c r="AE470" s="63"/>
      <c r="AF470" s="273"/>
      <c r="AG470" s="63"/>
      <c r="AH470" s="324"/>
      <c r="AI470" s="317"/>
      <c r="AJ470" s="63"/>
    </row>
    <row r="471" spans="1:36" ht="15.75">
      <c r="A471" s="63" t="s">
        <v>2542</v>
      </c>
      <c r="B471" s="3"/>
      <c r="C471" s="3"/>
      <c r="D471" s="33">
        <f t="shared" si="9"/>
        <v>351.90000000000009</v>
      </c>
      <c r="E471" s="9">
        <v>54.400000000000006</v>
      </c>
      <c r="F471" s="9">
        <v>70.400000000000006</v>
      </c>
      <c r="G471" s="9">
        <v>0</v>
      </c>
      <c r="H471" s="9">
        <v>173.90000000000003</v>
      </c>
      <c r="I471" s="564">
        <v>3.5999999999999996</v>
      </c>
      <c r="J471" s="564">
        <v>49.599999999999994</v>
      </c>
      <c r="K471" s="562"/>
      <c r="L471" s="562"/>
      <c r="M471" s="562"/>
      <c r="N471" s="324"/>
      <c r="O471" s="563"/>
      <c r="P471" s="562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224"/>
      <c r="AE471" s="63"/>
      <c r="AF471" s="224"/>
      <c r="AG471" s="63"/>
      <c r="AH471" s="324"/>
      <c r="AI471" s="317"/>
      <c r="AJ471" s="63"/>
    </row>
    <row r="472" spans="1:36" ht="15.75">
      <c r="A472" s="63" t="s">
        <v>690</v>
      </c>
      <c r="B472" s="3"/>
      <c r="C472" s="3"/>
      <c r="D472" s="33">
        <f t="shared" si="9"/>
        <v>665.4</v>
      </c>
      <c r="E472" s="9">
        <v>36</v>
      </c>
      <c r="F472" s="9">
        <v>96.8</v>
      </c>
      <c r="G472" s="9">
        <v>9.1</v>
      </c>
      <c r="H472" s="9">
        <v>384.5</v>
      </c>
      <c r="I472" s="564">
        <v>59.300000000000004</v>
      </c>
      <c r="J472" s="564">
        <v>79.7</v>
      </c>
      <c r="K472" s="562"/>
      <c r="L472" s="562"/>
      <c r="M472" s="562"/>
      <c r="N472" s="532"/>
      <c r="O472" s="563"/>
      <c r="P472" s="562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273"/>
      <c r="AE472" s="63"/>
      <c r="AF472" s="273"/>
      <c r="AG472" s="63"/>
      <c r="AH472" s="324"/>
      <c r="AI472" s="317"/>
      <c r="AJ472" s="63"/>
    </row>
    <row r="473" spans="1:36" ht="15.75">
      <c r="A473" s="273" t="s">
        <v>1878</v>
      </c>
      <c r="B473" s="3"/>
      <c r="C473" s="3"/>
      <c r="D473" s="33">
        <f t="shared" si="9"/>
        <v>342.5</v>
      </c>
      <c r="E473" s="9">
        <v>50.7</v>
      </c>
      <c r="F473" s="9">
        <v>75</v>
      </c>
      <c r="G473" s="9">
        <v>8.4</v>
      </c>
      <c r="H473" s="9">
        <v>129.20000000000002</v>
      </c>
      <c r="I473" s="564">
        <v>32.700000000000003</v>
      </c>
      <c r="J473" s="564">
        <v>46.5</v>
      </c>
      <c r="K473" s="565"/>
      <c r="L473" s="565"/>
      <c r="M473" s="562"/>
      <c r="N473" s="335"/>
      <c r="O473" s="563"/>
      <c r="P473" s="562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63"/>
      <c r="AE473" s="63"/>
      <c r="AF473" s="63"/>
      <c r="AG473" s="63"/>
      <c r="AH473" s="335"/>
      <c r="AI473" s="317"/>
      <c r="AJ473" s="63"/>
    </row>
    <row r="474" spans="1:36" ht="15.75">
      <c r="A474" s="63" t="s">
        <v>3995</v>
      </c>
      <c r="B474" s="3"/>
      <c r="C474" s="3"/>
      <c r="D474" s="33">
        <f t="shared" si="9"/>
        <v>249.39999999999998</v>
      </c>
      <c r="E474" s="9">
        <v>37.4</v>
      </c>
      <c r="F474" s="9">
        <v>21.799999999999997</v>
      </c>
      <c r="G474" s="9">
        <v>0</v>
      </c>
      <c r="H474" s="9">
        <v>139.79999999999998</v>
      </c>
      <c r="I474" s="564">
        <v>50.4</v>
      </c>
      <c r="J474" s="564">
        <v>0</v>
      </c>
      <c r="K474" s="562"/>
      <c r="L474" s="562"/>
      <c r="M474" s="562"/>
      <c r="N474" s="325"/>
      <c r="O474" s="563"/>
      <c r="P474" s="562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63"/>
      <c r="AE474" s="63"/>
      <c r="AF474" s="63"/>
      <c r="AG474" s="63"/>
      <c r="AH474" s="335"/>
      <c r="AI474" s="317"/>
      <c r="AJ474" s="63"/>
    </row>
    <row r="475" spans="1:36" ht="15.75">
      <c r="A475" s="63" t="s">
        <v>4168</v>
      </c>
      <c r="B475" s="3"/>
      <c r="C475" s="3"/>
      <c r="D475" s="33">
        <f t="shared" si="9"/>
        <v>271.60000000000002</v>
      </c>
      <c r="E475" s="9">
        <v>33.4</v>
      </c>
      <c r="F475" s="9">
        <v>40.1</v>
      </c>
      <c r="G475" s="9">
        <v>7.7000000000000011</v>
      </c>
      <c r="H475" s="9">
        <v>119.8</v>
      </c>
      <c r="I475" s="564">
        <v>45.9</v>
      </c>
      <c r="J475" s="564">
        <v>24.7</v>
      </c>
      <c r="K475" s="562"/>
      <c r="L475" s="562"/>
      <c r="M475" s="562"/>
      <c r="N475" s="325"/>
      <c r="O475" s="563"/>
      <c r="P475" s="562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224"/>
      <c r="AE475" s="63"/>
      <c r="AF475" s="224"/>
      <c r="AG475" s="63"/>
      <c r="AH475" s="324"/>
      <c r="AI475" s="317"/>
      <c r="AJ475" s="63"/>
    </row>
    <row r="476" spans="1:36" ht="15.75">
      <c r="A476" s="273" t="s">
        <v>31</v>
      </c>
      <c r="B476" s="3"/>
      <c r="C476" s="3"/>
      <c r="D476" s="33">
        <f t="shared" si="9"/>
        <v>326.69999999999993</v>
      </c>
      <c r="E476" s="9">
        <v>37.5</v>
      </c>
      <c r="F476" s="9">
        <v>76.3</v>
      </c>
      <c r="G476" s="9">
        <v>10.5</v>
      </c>
      <c r="H476" s="9">
        <v>156.49999999999997</v>
      </c>
      <c r="I476" s="564">
        <v>44.5</v>
      </c>
      <c r="J476" s="564">
        <v>1.4</v>
      </c>
      <c r="K476" s="565"/>
      <c r="L476" s="565"/>
      <c r="M476" s="562"/>
      <c r="N476" s="532"/>
      <c r="O476" s="563"/>
      <c r="P476" s="562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28"/>
      <c r="AE476" s="63"/>
      <c r="AF476" s="28"/>
      <c r="AG476" s="63"/>
      <c r="AH476" s="324"/>
      <c r="AI476" s="317"/>
      <c r="AJ476" s="63"/>
    </row>
    <row r="477" spans="1:36" ht="15.75">
      <c r="A477" s="63" t="s">
        <v>3999</v>
      </c>
      <c r="B477" s="3"/>
      <c r="C477" s="3"/>
      <c r="D477" s="33">
        <f t="shared" si="9"/>
        <v>609</v>
      </c>
      <c r="E477" s="9">
        <v>103.2</v>
      </c>
      <c r="F477" s="9">
        <v>12.100000000000001</v>
      </c>
      <c r="G477" s="9">
        <v>13.5</v>
      </c>
      <c r="H477" s="9">
        <v>208.7</v>
      </c>
      <c r="I477" s="564">
        <v>184.89999999999998</v>
      </c>
      <c r="J477" s="564">
        <v>86.6</v>
      </c>
      <c r="K477" s="562"/>
      <c r="L477" s="562"/>
      <c r="M477" s="562"/>
      <c r="N477" s="325"/>
      <c r="O477" s="563"/>
      <c r="P477" s="562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63"/>
      <c r="AE477" s="63"/>
      <c r="AF477" s="63"/>
      <c r="AG477" s="63"/>
      <c r="AH477" s="324"/>
      <c r="AI477" s="317"/>
      <c r="AJ477" s="63"/>
    </row>
    <row r="478" spans="1:36" ht="15.75">
      <c r="A478" s="63" t="s">
        <v>747</v>
      </c>
      <c r="B478" s="3"/>
      <c r="C478" s="3"/>
      <c r="D478" s="33">
        <f t="shared" si="9"/>
        <v>304.89999999999998</v>
      </c>
      <c r="E478" s="9">
        <v>33.6</v>
      </c>
      <c r="F478" s="9">
        <v>16.900000000000002</v>
      </c>
      <c r="G478" s="9">
        <v>1.4</v>
      </c>
      <c r="H478" s="9">
        <v>217.60000000000002</v>
      </c>
      <c r="I478" s="564">
        <v>0</v>
      </c>
      <c r="J478" s="564">
        <v>35.4</v>
      </c>
      <c r="K478" s="562"/>
      <c r="L478" s="562"/>
      <c r="M478" s="562"/>
      <c r="N478" s="532"/>
      <c r="O478" s="563"/>
      <c r="P478" s="562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273"/>
      <c r="AE478" s="63"/>
      <c r="AF478" s="273"/>
      <c r="AG478" s="63"/>
      <c r="AH478" s="325"/>
      <c r="AI478" s="317"/>
      <c r="AJ478" s="63"/>
    </row>
    <row r="479" spans="1:36" ht="15.75">
      <c r="A479" s="63" t="s">
        <v>2548</v>
      </c>
      <c r="B479" s="3"/>
      <c r="C479" s="3"/>
      <c r="D479" s="33">
        <f t="shared" si="9"/>
        <v>625</v>
      </c>
      <c r="E479" s="9">
        <v>89.100000000000009</v>
      </c>
      <c r="F479" s="9">
        <v>131.5</v>
      </c>
      <c r="G479" s="9">
        <v>10.199999999999999</v>
      </c>
      <c r="H479" s="9">
        <v>230.2</v>
      </c>
      <c r="I479" s="564">
        <v>71.599999999999994</v>
      </c>
      <c r="J479" s="564">
        <v>92.399999999999991</v>
      </c>
      <c r="K479" s="562"/>
      <c r="L479" s="562"/>
      <c r="M479" s="562"/>
      <c r="N479" s="335"/>
      <c r="O479" s="563"/>
      <c r="P479" s="562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273"/>
      <c r="AE479" s="63"/>
      <c r="AF479" s="273"/>
      <c r="AG479" s="63"/>
      <c r="AH479" s="324"/>
      <c r="AI479" s="317"/>
      <c r="AJ479" s="63"/>
    </row>
    <row r="480" spans="1:36" ht="15.75">
      <c r="A480" s="63" t="s">
        <v>739</v>
      </c>
      <c r="B480" s="3"/>
      <c r="C480" s="3"/>
      <c r="D480" s="33">
        <f t="shared" si="9"/>
        <v>462</v>
      </c>
      <c r="E480" s="9">
        <v>117.10000000000001</v>
      </c>
      <c r="F480" s="9">
        <v>76.8</v>
      </c>
      <c r="G480" s="9">
        <v>0</v>
      </c>
      <c r="H480" s="9">
        <v>154.69999999999999</v>
      </c>
      <c r="I480" s="564">
        <v>65.900000000000006</v>
      </c>
      <c r="J480" s="564">
        <v>47.5</v>
      </c>
      <c r="K480" s="562"/>
      <c r="L480" s="562"/>
      <c r="M480" s="562"/>
      <c r="N480" s="532"/>
      <c r="O480" s="563"/>
      <c r="P480" s="562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273"/>
      <c r="AE480" s="63"/>
      <c r="AF480" s="273"/>
      <c r="AG480" s="63"/>
      <c r="AH480" s="324"/>
      <c r="AI480" s="317"/>
      <c r="AJ480" s="63"/>
    </row>
    <row r="481" spans="1:36" ht="15.75">
      <c r="A481" s="273" t="s">
        <v>33</v>
      </c>
      <c r="B481" s="3"/>
      <c r="C481" s="3"/>
      <c r="D481" s="33">
        <f t="shared" si="9"/>
        <v>549.20000000000005</v>
      </c>
      <c r="E481" s="9">
        <v>65.599999999999994</v>
      </c>
      <c r="F481" s="9">
        <v>87.7</v>
      </c>
      <c r="G481" s="9">
        <v>9.7999999999999989</v>
      </c>
      <c r="H481" s="9">
        <v>304.09999999999997</v>
      </c>
      <c r="I481" s="564">
        <v>55.4</v>
      </c>
      <c r="J481" s="564">
        <v>26.599999999999998</v>
      </c>
      <c r="K481" s="565"/>
      <c r="L481" s="565"/>
      <c r="M481" s="562"/>
      <c r="N481" s="532"/>
      <c r="O481" s="563"/>
      <c r="P481" s="562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273"/>
      <c r="AE481" s="63"/>
      <c r="AF481" s="273"/>
      <c r="AG481" s="63"/>
      <c r="AH481" s="324"/>
      <c r="AI481" s="317"/>
      <c r="AJ481" s="63"/>
    </row>
    <row r="482" spans="1:36" ht="15.75">
      <c r="A482" s="273" t="s">
        <v>37</v>
      </c>
      <c r="B482" s="3"/>
      <c r="C482" s="3"/>
      <c r="D482" s="33">
        <f t="shared" si="9"/>
        <v>559.1</v>
      </c>
      <c r="E482" s="9">
        <v>90.5</v>
      </c>
      <c r="F482" s="9">
        <v>75</v>
      </c>
      <c r="G482" s="9">
        <v>10.5</v>
      </c>
      <c r="H482" s="9">
        <v>296.5</v>
      </c>
      <c r="I482" s="564">
        <v>0</v>
      </c>
      <c r="J482" s="564">
        <v>86.6</v>
      </c>
      <c r="K482" s="565"/>
      <c r="L482" s="565"/>
      <c r="M482" s="562"/>
      <c r="N482" s="335"/>
      <c r="O482" s="563"/>
      <c r="P482" s="562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273"/>
      <c r="AE482" s="63"/>
      <c r="AF482" s="273"/>
      <c r="AG482" s="63"/>
      <c r="AH482" s="324"/>
      <c r="AI482" s="317"/>
      <c r="AJ482" s="63"/>
    </row>
    <row r="483" spans="1:36" ht="15.75">
      <c r="A483" s="28" t="s">
        <v>143</v>
      </c>
      <c r="B483" s="3"/>
      <c r="C483" s="3"/>
      <c r="D483" s="33">
        <f t="shared" si="9"/>
        <v>414.59999999999997</v>
      </c>
      <c r="E483" s="9">
        <v>3.3000000000000003</v>
      </c>
      <c r="F483" s="9">
        <v>131.19999999999999</v>
      </c>
      <c r="G483" s="9">
        <v>9.1</v>
      </c>
      <c r="H483" s="9">
        <v>211.7</v>
      </c>
      <c r="I483" s="564">
        <v>57.800000000000004</v>
      </c>
      <c r="J483" s="564">
        <v>1.5</v>
      </c>
      <c r="K483" s="566"/>
      <c r="L483" s="566"/>
      <c r="M483" s="562"/>
      <c r="N483" s="532"/>
      <c r="O483" s="563"/>
      <c r="P483" s="562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273"/>
      <c r="AE483" s="63"/>
      <c r="AF483" s="273"/>
      <c r="AG483" s="63"/>
      <c r="AH483" s="324"/>
      <c r="AI483" s="317"/>
      <c r="AJ483" s="63"/>
    </row>
    <row r="484" spans="1:36" ht="15.75">
      <c r="A484" s="63" t="s">
        <v>4002</v>
      </c>
      <c r="B484" s="3"/>
      <c r="C484" s="3"/>
      <c r="D484" s="33">
        <f t="shared" si="9"/>
        <v>499.8</v>
      </c>
      <c r="E484" s="9">
        <v>89.6</v>
      </c>
      <c r="F484" s="9">
        <v>83.600000000000009</v>
      </c>
      <c r="G484" s="9">
        <v>9.7999999999999989</v>
      </c>
      <c r="H484" s="9">
        <v>224.1</v>
      </c>
      <c r="I484" s="564">
        <v>61.300000000000004</v>
      </c>
      <c r="J484" s="564">
        <v>31.4</v>
      </c>
      <c r="K484" s="562"/>
      <c r="L484" s="562"/>
      <c r="M484" s="562"/>
      <c r="N484" s="325"/>
      <c r="O484" s="563"/>
      <c r="P484" s="562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273"/>
      <c r="AE484" s="63"/>
      <c r="AF484" s="273"/>
      <c r="AG484" s="63"/>
      <c r="AH484" s="324"/>
      <c r="AI484" s="317"/>
      <c r="AJ484" s="63"/>
    </row>
    <row r="485" spans="1:36" ht="15.75">
      <c r="A485" s="218" t="s">
        <v>1567</v>
      </c>
      <c r="B485" s="3"/>
      <c r="C485" s="3"/>
      <c r="D485" s="33">
        <f t="shared" si="9"/>
        <v>438.7</v>
      </c>
      <c r="E485" s="9">
        <v>90.4</v>
      </c>
      <c r="F485" s="9">
        <v>59.3</v>
      </c>
      <c r="G485" s="9">
        <v>9.1</v>
      </c>
      <c r="H485" s="9">
        <v>253.29999999999998</v>
      </c>
      <c r="I485" s="564">
        <v>0</v>
      </c>
      <c r="J485" s="564">
        <v>26.599999999999998</v>
      </c>
      <c r="K485" s="224"/>
      <c r="L485" s="224"/>
      <c r="M485" s="562"/>
      <c r="N485" s="532"/>
      <c r="O485" s="563"/>
      <c r="P485" s="562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273"/>
      <c r="AE485" s="63"/>
      <c r="AF485" s="273"/>
      <c r="AG485" s="63"/>
      <c r="AH485" s="324"/>
      <c r="AI485" s="317"/>
      <c r="AJ485" s="63"/>
    </row>
    <row r="486" spans="1:36" ht="15.75">
      <c r="A486" s="63" t="s">
        <v>4003</v>
      </c>
      <c r="B486" s="3"/>
      <c r="C486" s="3"/>
      <c r="D486" s="33">
        <f t="shared" si="9"/>
        <v>435.4</v>
      </c>
      <c r="E486" s="9">
        <v>60.599999999999994</v>
      </c>
      <c r="F486" s="9">
        <v>133.6</v>
      </c>
      <c r="G486" s="9">
        <v>20.700000000000003</v>
      </c>
      <c r="H486" s="9">
        <v>207.3</v>
      </c>
      <c r="I486" s="564">
        <v>13.200000000000001</v>
      </c>
      <c r="J486" s="564">
        <v>0</v>
      </c>
      <c r="K486" s="562"/>
      <c r="L486" s="562"/>
      <c r="M486" s="562"/>
      <c r="N486" s="325"/>
      <c r="O486" s="563"/>
      <c r="P486" s="562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273"/>
      <c r="AE486" s="63"/>
      <c r="AF486" s="273"/>
      <c r="AG486" s="63"/>
      <c r="AH486" s="324"/>
      <c r="AI486" s="317"/>
      <c r="AJ486" s="63"/>
    </row>
    <row r="487" spans="1:36" ht="15.75">
      <c r="A487" s="63" t="s">
        <v>4008</v>
      </c>
      <c r="B487" s="3"/>
      <c r="C487" s="3"/>
      <c r="D487" s="33">
        <f t="shared" si="9"/>
        <v>225.2</v>
      </c>
      <c r="E487" s="9">
        <v>46.5</v>
      </c>
      <c r="F487" s="9">
        <v>7</v>
      </c>
      <c r="G487" s="9">
        <v>0</v>
      </c>
      <c r="H487" s="9">
        <v>130.1</v>
      </c>
      <c r="I487" s="564">
        <v>41.6</v>
      </c>
      <c r="J487" s="564">
        <v>0</v>
      </c>
      <c r="K487" s="562"/>
      <c r="L487" s="562"/>
      <c r="M487" s="562"/>
      <c r="N487" s="325"/>
      <c r="O487" s="563"/>
      <c r="P487" s="562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273"/>
      <c r="AE487" s="63"/>
      <c r="AF487" s="273"/>
      <c r="AG487" s="63"/>
      <c r="AH487" s="324"/>
      <c r="AI487" s="317"/>
      <c r="AJ487" s="63"/>
    </row>
    <row r="488" spans="1:36" ht="15.75">
      <c r="A488" s="273" t="s">
        <v>1901</v>
      </c>
      <c r="B488" s="3"/>
      <c r="C488" s="3"/>
      <c r="D488" s="33">
        <f t="shared" si="9"/>
        <v>400.59999999999997</v>
      </c>
      <c r="E488" s="9">
        <v>88.500000000000014</v>
      </c>
      <c r="F488" s="9">
        <v>5.2</v>
      </c>
      <c r="G488" s="9">
        <v>0</v>
      </c>
      <c r="H488" s="9">
        <v>182.2</v>
      </c>
      <c r="I488" s="564">
        <v>97.3</v>
      </c>
      <c r="J488" s="564">
        <v>27.4</v>
      </c>
      <c r="K488" s="565"/>
      <c r="L488" s="565"/>
      <c r="M488" s="562"/>
      <c r="N488" s="532"/>
      <c r="O488" s="563"/>
      <c r="P488" s="562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273"/>
      <c r="AE488" s="63"/>
      <c r="AF488" s="273"/>
      <c r="AG488" s="63"/>
      <c r="AH488" s="324"/>
      <c r="AI488" s="317"/>
      <c r="AJ488" s="63"/>
    </row>
    <row r="489" spans="1:36" ht="15.75">
      <c r="A489" s="63" t="s">
        <v>180</v>
      </c>
      <c r="B489" s="3"/>
      <c r="C489" s="3"/>
      <c r="D489" s="33">
        <f t="shared" si="9"/>
        <v>334.40000000000003</v>
      </c>
      <c r="E489" s="9">
        <v>0</v>
      </c>
      <c r="F489" s="9">
        <v>114</v>
      </c>
      <c r="G489" s="9">
        <v>9.6</v>
      </c>
      <c r="H489" s="9">
        <v>184.20000000000002</v>
      </c>
      <c r="I489" s="564">
        <v>0</v>
      </c>
      <c r="J489" s="564">
        <v>26.599999999999998</v>
      </c>
      <c r="K489" s="562"/>
      <c r="L489" s="562"/>
      <c r="M489" s="562"/>
      <c r="N489" s="532"/>
      <c r="O489" s="563"/>
      <c r="P489" s="562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273"/>
      <c r="AE489" s="63"/>
      <c r="AF489" s="273"/>
      <c r="AG489" s="63"/>
      <c r="AH489" s="324"/>
      <c r="AI489" s="317"/>
      <c r="AJ489" s="63"/>
    </row>
    <row r="490" spans="1:36" ht="15.75">
      <c r="A490" s="63" t="s">
        <v>3991</v>
      </c>
      <c r="B490" s="3"/>
      <c r="C490" s="3"/>
      <c r="D490" s="33">
        <f t="shared" si="9"/>
        <v>409.7</v>
      </c>
      <c r="E490" s="9">
        <v>20.900000000000002</v>
      </c>
      <c r="F490" s="9">
        <v>119.2</v>
      </c>
      <c r="G490" s="9">
        <v>22.5</v>
      </c>
      <c r="H490" s="9">
        <v>150</v>
      </c>
      <c r="I490" s="564">
        <v>2.4</v>
      </c>
      <c r="J490" s="564">
        <v>94.7</v>
      </c>
      <c r="K490" s="562"/>
      <c r="L490" s="562"/>
      <c r="M490" s="562"/>
      <c r="N490" s="325"/>
      <c r="O490" s="563"/>
      <c r="P490" s="562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273"/>
      <c r="AE490" s="63"/>
      <c r="AF490" s="273"/>
      <c r="AG490" s="63"/>
      <c r="AH490" s="324"/>
      <c r="AI490" s="317"/>
      <c r="AJ490" s="63"/>
    </row>
    <row r="491" spans="1:36" ht="15.75">
      <c r="A491" s="63" t="s">
        <v>2554</v>
      </c>
      <c r="B491" s="3"/>
      <c r="C491" s="3"/>
      <c r="D491" s="33">
        <f t="shared" si="9"/>
        <v>496.5</v>
      </c>
      <c r="E491" s="9">
        <v>120.5</v>
      </c>
      <c r="F491" s="9">
        <v>42</v>
      </c>
      <c r="G491" s="9">
        <v>9.1</v>
      </c>
      <c r="H491" s="9">
        <v>227.10000000000002</v>
      </c>
      <c r="I491" s="564">
        <v>11.200000000000001</v>
      </c>
      <c r="J491" s="564">
        <v>86.6</v>
      </c>
      <c r="K491" s="562"/>
      <c r="L491" s="562"/>
      <c r="M491" s="562"/>
      <c r="N491" s="324"/>
      <c r="O491" s="563"/>
      <c r="P491" s="562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273"/>
      <c r="AE491" s="63"/>
      <c r="AF491" s="273"/>
      <c r="AG491" s="63"/>
      <c r="AH491" s="324"/>
      <c r="AI491" s="317"/>
      <c r="AJ491" s="63"/>
    </row>
    <row r="492" spans="1:36" ht="15.75">
      <c r="A492" s="218" t="s">
        <v>1564</v>
      </c>
      <c r="B492" s="3"/>
      <c r="C492" s="3"/>
      <c r="D492" s="33">
        <f t="shared" si="9"/>
        <v>618.29999999999995</v>
      </c>
      <c r="E492" s="9">
        <v>107.1</v>
      </c>
      <c r="F492" s="9">
        <v>48.4</v>
      </c>
      <c r="G492" s="9">
        <v>9.1</v>
      </c>
      <c r="H492" s="9">
        <v>372.99999999999994</v>
      </c>
      <c r="I492" s="564">
        <v>52.2</v>
      </c>
      <c r="J492" s="564">
        <v>28.5</v>
      </c>
      <c r="K492" s="224"/>
      <c r="L492" s="224"/>
      <c r="M492" s="562"/>
      <c r="N492" s="532"/>
      <c r="O492" s="563"/>
      <c r="P492" s="562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273"/>
      <c r="AE492" s="63"/>
      <c r="AF492" s="273"/>
      <c r="AG492" s="63"/>
      <c r="AH492" s="324"/>
      <c r="AI492" s="317"/>
      <c r="AJ492" s="63"/>
    </row>
    <row r="493" spans="1:36" ht="15.75">
      <c r="A493" s="63" t="s">
        <v>4010</v>
      </c>
      <c r="B493" s="3"/>
      <c r="C493" s="3"/>
      <c r="D493" s="33">
        <f t="shared" si="9"/>
        <v>557</v>
      </c>
      <c r="E493" s="9">
        <v>180.7</v>
      </c>
      <c r="F493" s="9">
        <v>24</v>
      </c>
      <c r="G493" s="9">
        <v>11</v>
      </c>
      <c r="H493" s="9">
        <v>225.70000000000002</v>
      </c>
      <c r="I493" s="564">
        <v>115.60000000000002</v>
      </c>
      <c r="J493" s="564">
        <v>0</v>
      </c>
      <c r="K493" s="562"/>
      <c r="L493" s="562"/>
      <c r="M493" s="562"/>
      <c r="N493" s="325"/>
      <c r="O493" s="563"/>
      <c r="P493" s="562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273"/>
      <c r="AE493" s="63"/>
      <c r="AF493" s="273"/>
      <c r="AG493" s="63"/>
      <c r="AH493" s="324"/>
      <c r="AI493" s="317"/>
      <c r="AJ493" s="63"/>
    </row>
    <row r="494" spans="1:36" ht="15.75">
      <c r="A494" s="63" t="s">
        <v>155</v>
      </c>
      <c r="B494" s="3"/>
      <c r="C494" s="3"/>
      <c r="D494" s="33">
        <f t="shared" si="9"/>
        <v>581.70000000000005</v>
      </c>
      <c r="E494" s="9">
        <v>115.9</v>
      </c>
      <c r="F494" s="9">
        <v>34.4</v>
      </c>
      <c r="G494" s="9">
        <v>9.7999999999999989</v>
      </c>
      <c r="H494" s="9">
        <v>283.5</v>
      </c>
      <c r="I494" s="564">
        <v>94.4</v>
      </c>
      <c r="J494" s="564">
        <v>43.7</v>
      </c>
      <c r="K494" s="562"/>
      <c r="L494" s="562"/>
      <c r="M494" s="562"/>
      <c r="N494" s="532"/>
      <c r="O494" s="563"/>
      <c r="P494" s="562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273"/>
      <c r="AE494" s="63"/>
      <c r="AF494" s="273"/>
      <c r="AG494" s="63"/>
      <c r="AH494" s="324"/>
      <c r="AI494" s="317"/>
      <c r="AJ494" s="63"/>
    </row>
    <row r="495" spans="1:36" ht="15.75">
      <c r="A495" s="63" t="s">
        <v>4011</v>
      </c>
      <c r="B495" s="3"/>
      <c r="C495" s="3"/>
      <c r="D495" s="33">
        <f t="shared" si="9"/>
        <v>323.60000000000002</v>
      </c>
      <c r="E495" s="9">
        <v>69.5</v>
      </c>
      <c r="F495" s="9">
        <v>34.700000000000003</v>
      </c>
      <c r="G495" s="9">
        <v>9.1</v>
      </c>
      <c r="H495" s="9">
        <v>175.5</v>
      </c>
      <c r="I495" s="564">
        <v>0</v>
      </c>
      <c r="J495" s="564">
        <v>34.799999999999997</v>
      </c>
      <c r="K495" s="562"/>
      <c r="L495" s="562"/>
      <c r="M495" s="562"/>
      <c r="N495" s="325"/>
      <c r="O495" s="563"/>
      <c r="P495" s="562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273"/>
      <c r="AE495" s="63"/>
      <c r="AF495" s="273"/>
      <c r="AG495" s="63"/>
      <c r="AH495" s="324"/>
      <c r="AI495" s="317"/>
      <c r="AJ495" s="63"/>
    </row>
    <row r="496" spans="1:36" ht="15.75">
      <c r="A496" s="63" t="s">
        <v>4009</v>
      </c>
      <c r="B496" s="3"/>
      <c r="C496" s="3"/>
      <c r="D496" s="33">
        <f t="shared" si="9"/>
        <v>541.1</v>
      </c>
      <c r="E496" s="9">
        <v>63.099999999999994</v>
      </c>
      <c r="F496" s="9">
        <v>66</v>
      </c>
      <c r="G496" s="9">
        <v>10.5</v>
      </c>
      <c r="H496" s="9">
        <v>310.5</v>
      </c>
      <c r="I496" s="564">
        <v>68.2</v>
      </c>
      <c r="J496" s="564">
        <v>22.8</v>
      </c>
      <c r="K496" s="562"/>
      <c r="L496" s="562"/>
      <c r="M496" s="562"/>
      <c r="N496" s="325"/>
      <c r="O496" s="563"/>
      <c r="P496" s="562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273"/>
      <c r="AE496" s="63"/>
      <c r="AF496" s="273"/>
      <c r="AG496" s="63"/>
      <c r="AH496" s="324"/>
      <c r="AI496" s="317"/>
      <c r="AJ496" s="63"/>
    </row>
    <row r="497" spans="1:72" ht="15.75">
      <c r="A497" s="63" t="s">
        <v>3990</v>
      </c>
      <c r="B497" s="3"/>
      <c r="C497" s="3"/>
      <c r="D497" s="33">
        <f t="shared" si="9"/>
        <v>438.79999999999995</v>
      </c>
      <c r="E497" s="9">
        <v>20.900000000000002</v>
      </c>
      <c r="F497" s="9">
        <v>49.4</v>
      </c>
      <c r="G497" s="9">
        <v>0</v>
      </c>
      <c r="H497" s="9">
        <v>281.39999999999998</v>
      </c>
      <c r="I497" s="564">
        <v>2.4</v>
      </c>
      <c r="J497" s="564">
        <v>84.7</v>
      </c>
      <c r="K497" s="562"/>
      <c r="L497" s="562"/>
      <c r="M497" s="562"/>
      <c r="N497" s="325"/>
      <c r="O497" s="563"/>
      <c r="P497" s="562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273"/>
      <c r="AE497" s="63"/>
      <c r="AF497" s="273"/>
      <c r="AG497" s="63"/>
      <c r="AH497" s="324"/>
      <c r="AI497" s="317"/>
      <c r="AJ497" s="63"/>
    </row>
    <row r="498" spans="1:72" ht="15.75">
      <c r="A498" s="63" t="s">
        <v>710</v>
      </c>
      <c r="B498" s="3"/>
      <c r="C498" s="3"/>
      <c r="D498" s="33">
        <f t="shared" si="9"/>
        <v>324.49999999999994</v>
      </c>
      <c r="E498" s="9">
        <v>39.699999999999996</v>
      </c>
      <c r="F498" s="9">
        <v>45.999999999999993</v>
      </c>
      <c r="G498" s="9">
        <v>1.1000000000000001</v>
      </c>
      <c r="H498" s="9">
        <v>70.799999999999983</v>
      </c>
      <c r="I498" s="564">
        <v>76.2</v>
      </c>
      <c r="J498" s="564">
        <v>90.7</v>
      </c>
      <c r="K498" s="562"/>
      <c r="L498" s="562"/>
      <c r="M498" s="562"/>
      <c r="N498" s="532"/>
      <c r="O498" s="563"/>
      <c r="P498" s="562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273"/>
      <c r="AE498" s="63"/>
      <c r="AF498" s="273"/>
      <c r="AG498" s="63"/>
      <c r="AH498" s="324"/>
      <c r="AI498" s="317"/>
      <c r="AJ498" s="63"/>
    </row>
    <row r="499" spans="1:72" ht="15.75">
      <c r="A499" s="63" t="s">
        <v>2531</v>
      </c>
      <c r="B499" s="3"/>
      <c r="C499" s="3"/>
      <c r="D499" s="33">
        <f t="shared" si="9"/>
        <v>486.7</v>
      </c>
      <c r="E499" s="9">
        <v>2.6</v>
      </c>
      <c r="F499" s="9">
        <v>36</v>
      </c>
      <c r="G499" s="9">
        <v>8.4</v>
      </c>
      <c r="H499" s="9">
        <v>380.7</v>
      </c>
      <c r="I499" s="564">
        <v>24.3</v>
      </c>
      <c r="J499" s="564">
        <v>34.699999999999996</v>
      </c>
      <c r="K499" s="562"/>
      <c r="L499" s="562"/>
      <c r="M499" s="562"/>
      <c r="N499" s="335"/>
      <c r="O499" s="563"/>
      <c r="P499" s="562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273"/>
      <c r="AE499" s="63"/>
      <c r="AF499" s="273"/>
      <c r="AG499" s="63"/>
      <c r="AH499" s="324"/>
      <c r="AI499" s="317"/>
      <c r="AJ499" s="63"/>
    </row>
    <row r="500" spans="1:72" ht="15.75">
      <c r="A500" s="273" t="s">
        <v>1884</v>
      </c>
      <c r="B500" s="3"/>
      <c r="C500" s="3"/>
      <c r="D500" s="33">
        <f t="shared" si="9"/>
        <v>463.09999999999997</v>
      </c>
      <c r="E500" s="9">
        <v>39.199999999999996</v>
      </c>
      <c r="F500" s="9">
        <v>42.5</v>
      </c>
      <c r="G500" s="9">
        <v>1.1000000000000001</v>
      </c>
      <c r="H500" s="9">
        <v>255.1</v>
      </c>
      <c r="I500" s="564">
        <v>100.5</v>
      </c>
      <c r="J500" s="564">
        <v>24.7</v>
      </c>
      <c r="K500" s="565"/>
      <c r="L500" s="565"/>
      <c r="M500" s="562"/>
      <c r="N500" s="532"/>
      <c r="O500" s="563"/>
      <c r="P500" s="562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273"/>
      <c r="AE500" s="63"/>
      <c r="AF500" s="273"/>
      <c r="AG500" s="63"/>
      <c r="AH500" s="324"/>
      <c r="AI500" s="317"/>
      <c r="AJ500" s="63"/>
    </row>
    <row r="501" spans="1:72" ht="15.75">
      <c r="D501" s="33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63"/>
      <c r="Y501" s="63"/>
      <c r="Z501" s="63"/>
      <c r="AA501" s="324"/>
      <c r="AB501" s="63"/>
      <c r="AC501" s="63"/>
    </row>
    <row r="502" spans="1:72" ht="15.75">
      <c r="D502" s="33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273"/>
      <c r="Y502" s="273"/>
      <c r="Z502" s="63"/>
      <c r="AA502" s="325"/>
      <c r="AB502" s="63"/>
      <c r="AC502" s="63"/>
    </row>
    <row r="503" spans="1:72" ht="15.75">
      <c r="D503" s="33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273"/>
      <c r="Y503" s="273"/>
      <c r="Z503" s="63"/>
      <c r="AA503" s="325"/>
      <c r="AB503" s="63"/>
      <c r="AC503" s="63"/>
    </row>
    <row r="504" spans="1:72" ht="20.25">
      <c r="A504" s="30" t="s">
        <v>169</v>
      </c>
      <c r="D504" s="32" t="s">
        <v>40</v>
      </c>
      <c r="E504" s="110" t="s">
        <v>4455</v>
      </c>
      <c r="F504" s="110" t="s">
        <v>4454</v>
      </c>
      <c r="G504" s="110" t="s">
        <v>5368</v>
      </c>
      <c r="H504" s="110" t="s">
        <v>5369</v>
      </c>
      <c r="I504" s="110" t="s">
        <v>5370</v>
      </c>
      <c r="J504" s="110" t="s">
        <v>5371</v>
      </c>
      <c r="K504" s="110" t="s">
        <v>5372</v>
      </c>
      <c r="L504" s="110" t="s">
        <v>5374</v>
      </c>
      <c r="M504" s="110" t="s">
        <v>5373</v>
      </c>
      <c r="N504" s="110" t="s">
        <v>5503</v>
      </c>
      <c r="O504" s="110" t="s">
        <v>5502</v>
      </c>
      <c r="P504" s="110" t="s">
        <v>5510</v>
      </c>
      <c r="Q504" s="110" t="s">
        <v>5511</v>
      </c>
      <c r="R504" s="110" t="s">
        <v>5610</v>
      </c>
      <c r="S504" s="110" t="s">
        <v>5612</v>
      </c>
      <c r="T504" s="110" t="s">
        <v>5613</v>
      </c>
      <c r="U504" s="110" t="s">
        <v>5694</v>
      </c>
      <c r="V504" s="110" t="s">
        <v>5695</v>
      </c>
      <c r="W504" s="110" t="s">
        <v>5970</v>
      </c>
      <c r="X504" s="110" t="s">
        <v>6017</v>
      </c>
      <c r="Y504" s="110" t="s">
        <v>6019</v>
      </c>
      <c r="Z504" s="110" t="s">
        <v>6020</v>
      </c>
      <c r="AA504" s="110" t="s">
        <v>6107</v>
      </c>
      <c r="AB504" s="110" t="s">
        <v>6109</v>
      </c>
      <c r="AC504" s="110" t="s">
        <v>6110</v>
      </c>
      <c r="AD504" s="110" t="s">
        <v>6159</v>
      </c>
      <c r="AE504" s="110" t="s">
        <v>6180</v>
      </c>
      <c r="AF504" s="110" t="s">
        <v>6232</v>
      </c>
      <c r="AG504" s="110"/>
      <c r="AH504" s="110"/>
      <c r="AI504" s="110"/>
      <c r="AJ504" s="110"/>
      <c r="AK504" s="110"/>
      <c r="AL504" s="110"/>
      <c r="AM504" s="110"/>
      <c r="AN504" s="110"/>
      <c r="AO504" s="110"/>
      <c r="AP504" s="110"/>
      <c r="AQ504" s="110"/>
      <c r="AR504" s="110"/>
      <c r="AS504" s="110"/>
      <c r="AT504" s="110"/>
      <c r="AU504" s="110"/>
      <c r="AV504" s="110"/>
      <c r="AW504" s="110"/>
      <c r="AX504" s="110"/>
      <c r="AY504" s="110"/>
      <c r="AZ504" s="110"/>
      <c r="BA504" s="110"/>
      <c r="BB504" s="110"/>
      <c r="BC504" s="110"/>
      <c r="BD504" s="110"/>
      <c r="BE504" s="110"/>
      <c r="BF504" s="110"/>
      <c r="BG504" s="110"/>
      <c r="BH504" s="110"/>
      <c r="BI504" s="110"/>
      <c r="BJ504" s="110"/>
      <c r="BK504" s="110"/>
      <c r="BL504" s="110"/>
      <c r="BM504" s="110"/>
      <c r="BN504" s="110"/>
    </row>
    <row r="505" spans="1:72" ht="15.75">
      <c r="A505" s="63" t="s">
        <v>2543</v>
      </c>
      <c r="B505" s="3"/>
      <c r="C505" s="3"/>
      <c r="D505" s="33">
        <f t="shared" ref="D505:D568" si="10">SUM(E505:DZ505)</f>
        <v>323.80000000000007</v>
      </c>
      <c r="E505" s="9">
        <v>30</v>
      </c>
      <c r="F505" s="9">
        <v>0</v>
      </c>
      <c r="G505" s="9">
        <v>1.3</v>
      </c>
      <c r="H505" s="9">
        <v>8.8000000000000007</v>
      </c>
      <c r="I505" s="9">
        <v>3.3000000000000003</v>
      </c>
      <c r="J505" s="9">
        <v>33.799999999999997</v>
      </c>
      <c r="K505" s="9">
        <v>11.700000000000001</v>
      </c>
      <c r="L505" s="9">
        <v>0</v>
      </c>
      <c r="M505" s="9">
        <v>38.900000000000006</v>
      </c>
      <c r="N505" s="9">
        <v>0</v>
      </c>
      <c r="O505" s="9">
        <v>11.1</v>
      </c>
      <c r="P505" s="9">
        <v>0</v>
      </c>
      <c r="Q505" s="9">
        <v>14.3</v>
      </c>
      <c r="R505" s="9">
        <v>6.5</v>
      </c>
      <c r="S505" s="9">
        <v>26</v>
      </c>
      <c r="T505" s="9">
        <v>15.399999999999999</v>
      </c>
      <c r="U505" s="9">
        <v>0</v>
      </c>
      <c r="V505" s="9">
        <v>0</v>
      </c>
      <c r="W505" s="9">
        <v>18</v>
      </c>
      <c r="X505" s="9">
        <v>0</v>
      </c>
      <c r="Y505" s="9">
        <v>8.8000000000000007</v>
      </c>
      <c r="Z505" s="9">
        <v>21.7</v>
      </c>
      <c r="AA505" s="9">
        <v>12.100000000000001</v>
      </c>
      <c r="AB505" s="9">
        <v>22</v>
      </c>
      <c r="AC505" s="9">
        <v>0</v>
      </c>
      <c r="AD505" s="564">
        <v>0</v>
      </c>
      <c r="AE505" s="564">
        <v>40.1</v>
      </c>
      <c r="AF505" s="564">
        <v>0</v>
      </c>
      <c r="AG505" s="562"/>
      <c r="AH505" s="562"/>
      <c r="AI505" s="335"/>
      <c r="AJ505" s="563"/>
      <c r="AK505" s="562"/>
      <c r="AM505" s="9"/>
      <c r="AN505" s="9"/>
      <c r="AO505" s="9"/>
      <c r="AP505" s="9"/>
      <c r="AQ505" s="9"/>
      <c r="AR505" s="9"/>
      <c r="AS505" s="9"/>
      <c r="AT505" s="9"/>
      <c r="AU505" s="9"/>
      <c r="AV505" s="9"/>
      <c r="AW505" s="9"/>
      <c r="AX505" s="9"/>
      <c r="AY505" s="9"/>
      <c r="AZ505" s="9"/>
      <c r="BA505" s="9"/>
      <c r="BB505" s="9"/>
      <c r="BC505" s="9"/>
      <c r="BD505" s="9"/>
      <c r="BE505" s="9"/>
      <c r="BF505" s="9"/>
      <c r="BG505" s="9"/>
      <c r="BH505" s="9"/>
      <c r="BI505" s="9"/>
      <c r="BJ505" s="9"/>
      <c r="BK505" s="9"/>
      <c r="BL505" s="9"/>
      <c r="BM505" s="9"/>
      <c r="BN505" s="9"/>
      <c r="BO505" s="63"/>
      <c r="BP505" s="63"/>
      <c r="BQ505" s="63"/>
      <c r="BR505" s="335"/>
      <c r="BS505" s="317"/>
      <c r="BT505" s="63"/>
    </row>
    <row r="506" spans="1:72" ht="15.75">
      <c r="A506" s="273" t="s">
        <v>1886</v>
      </c>
      <c r="B506" s="3"/>
      <c r="C506" s="3"/>
      <c r="D506" s="33">
        <f t="shared" si="10"/>
        <v>446.69999999999993</v>
      </c>
      <c r="E506" s="9">
        <v>0</v>
      </c>
      <c r="F506" s="9">
        <v>7.5</v>
      </c>
      <c r="G506" s="9">
        <v>48.9</v>
      </c>
      <c r="H506" s="9">
        <v>28</v>
      </c>
      <c r="I506" s="9">
        <v>0</v>
      </c>
      <c r="J506" s="9">
        <v>0</v>
      </c>
      <c r="K506" s="9">
        <v>18</v>
      </c>
      <c r="L506" s="9">
        <v>8.1999999999999993</v>
      </c>
      <c r="M506" s="9">
        <v>34.4</v>
      </c>
      <c r="N506" s="9">
        <v>19.8</v>
      </c>
      <c r="O506" s="9">
        <v>7.1999999999999993</v>
      </c>
      <c r="P506" s="9">
        <v>0</v>
      </c>
      <c r="Q506" s="9">
        <v>14.2</v>
      </c>
      <c r="R506" s="9">
        <v>16.5</v>
      </c>
      <c r="S506" s="9">
        <v>16.5</v>
      </c>
      <c r="T506" s="9">
        <v>39.799999999999997</v>
      </c>
      <c r="U506" s="9">
        <v>0</v>
      </c>
      <c r="V506" s="9">
        <v>2.8</v>
      </c>
      <c r="W506" s="9">
        <v>16.5</v>
      </c>
      <c r="X506" s="9">
        <v>6</v>
      </c>
      <c r="Y506" s="9">
        <v>41.2</v>
      </c>
      <c r="Z506" s="9">
        <v>10.4</v>
      </c>
      <c r="AA506" s="9">
        <v>24.4</v>
      </c>
      <c r="AB506" s="9">
        <v>53.2</v>
      </c>
      <c r="AC506" s="9">
        <v>7.1999999999999993</v>
      </c>
      <c r="AD506" s="564">
        <v>0</v>
      </c>
      <c r="AE506" s="564">
        <v>0</v>
      </c>
      <c r="AF506" s="564">
        <v>26</v>
      </c>
      <c r="AG506" s="565"/>
      <c r="AH506" s="562"/>
      <c r="AI506" s="532"/>
      <c r="AJ506" s="563"/>
      <c r="AK506" s="562"/>
      <c r="AM506" s="9"/>
      <c r="AN506" s="9"/>
      <c r="AO506" s="9"/>
      <c r="AP506" s="9"/>
      <c r="AQ506" s="9"/>
      <c r="AR506" s="9"/>
      <c r="AS506" s="9"/>
      <c r="AT506" s="9"/>
      <c r="AU506" s="9"/>
      <c r="AV506" s="9"/>
      <c r="AW506" s="9"/>
      <c r="AX506" s="9"/>
      <c r="AY506" s="9"/>
      <c r="AZ506" s="9"/>
      <c r="BA506" s="9"/>
      <c r="BB506" s="9"/>
      <c r="BC506" s="9"/>
      <c r="BD506" s="9"/>
      <c r="BE506" s="9"/>
      <c r="BF506" s="9"/>
      <c r="BG506" s="9"/>
      <c r="BH506" s="9"/>
      <c r="BI506" s="9"/>
      <c r="BJ506" s="9"/>
      <c r="BK506" s="9"/>
      <c r="BL506" s="9"/>
      <c r="BM506" s="9"/>
      <c r="BN506" s="9"/>
      <c r="BO506" s="273"/>
      <c r="BP506" s="273"/>
      <c r="BQ506" s="63"/>
      <c r="BR506" s="324"/>
      <c r="BS506" s="317"/>
      <c r="BT506" s="63"/>
    </row>
    <row r="507" spans="1:72" ht="15.75">
      <c r="A507" s="218" t="s">
        <v>1562</v>
      </c>
      <c r="B507" s="3"/>
      <c r="C507" s="3"/>
      <c r="D507" s="33">
        <f t="shared" si="10"/>
        <v>288.40000000000009</v>
      </c>
      <c r="E507" s="9">
        <v>48</v>
      </c>
      <c r="F507" s="9">
        <v>1.2</v>
      </c>
      <c r="G507" s="9">
        <v>0</v>
      </c>
      <c r="H507" s="9">
        <v>24.700000000000003</v>
      </c>
      <c r="I507" s="9">
        <v>44</v>
      </c>
      <c r="J507" s="9">
        <v>0</v>
      </c>
      <c r="K507" s="9">
        <v>5.5</v>
      </c>
      <c r="L507" s="9">
        <v>0</v>
      </c>
      <c r="M507" s="9">
        <v>14.3</v>
      </c>
      <c r="N507" s="9">
        <v>29.1</v>
      </c>
      <c r="O507" s="9">
        <v>0</v>
      </c>
      <c r="P507" s="9">
        <v>7</v>
      </c>
      <c r="Q507" s="9">
        <v>22</v>
      </c>
      <c r="R507" s="9">
        <v>0</v>
      </c>
      <c r="S507" s="9">
        <v>0</v>
      </c>
      <c r="T507" s="9">
        <v>0</v>
      </c>
      <c r="U507" s="9">
        <v>0</v>
      </c>
      <c r="V507" s="9">
        <v>0</v>
      </c>
      <c r="W507" s="9">
        <v>0</v>
      </c>
      <c r="X507" s="9">
        <v>0</v>
      </c>
      <c r="Y507" s="9">
        <v>0</v>
      </c>
      <c r="Z507" s="9">
        <v>1.4</v>
      </c>
      <c r="AA507" s="9">
        <v>33.200000000000003</v>
      </c>
      <c r="AB507" s="9">
        <v>8.3999999999999986</v>
      </c>
      <c r="AC507" s="9">
        <v>22</v>
      </c>
      <c r="AD507" s="564">
        <v>0</v>
      </c>
      <c r="AE507" s="564">
        <v>27.6</v>
      </c>
      <c r="AF507" s="564">
        <v>0</v>
      </c>
      <c r="AG507" s="224"/>
      <c r="AH507" s="562"/>
      <c r="AI507" s="324"/>
      <c r="AJ507" s="563"/>
      <c r="AK507" s="562"/>
      <c r="AM507" s="9"/>
      <c r="AN507" s="9"/>
      <c r="AO507" s="9"/>
      <c r="AP507" s="9"/>
      <c r="AQ507" s="9"/>
      <c r="AR507" s="9"/>
      <c r="AS507" s="9"/>
      <c r="AT507" s="9"/>
      <c r="AU507" s="9"/>
      <c r="AV507" s="9"/>
      <c r="AW507" s="9"/>
      <c r="AX507" s="9"/>
      <c r="AY507" s="9"/>
      <c r="AZ507" s="9"/>
      <c r="BA507" s="9"/>
      <c r="BB507" s="9"/>
      <c r="BC507" s="9"/>
      <c r="BD507" s="9"/>
      <c r="BE507" s="9"/>
      <c r="BF507" s="9"/>
      <c r="BG507" s="9"/>
      <c r="BH507" s="9"/>
      <c r="BI507" s="9"/>
      <c r="BJ507" s="9"/>
      <c r="BK507" s="9"/>
      <c r="BL507" s="9"/>
      <c r="BM507" s="9"/>
      <c r="BN507" s="9"/>
      <c r="BO507" s="224"/>
      <c r="BP507" s="224"/>
      <c r="BQ507" s="63"/>
      <c r="BR507" s="324"/>
      <c r="BS507" s="317"/>
      <c r="BT507" s="63"/>
    </row>
    <row r="508" spans="1:72" ht="15.75">
      <c r="A508" s="273" t="s">
        <v>1879</v>
      </c>
      <c r="B508" s="3"/>
      <c r="C508" s="3"/>
      <c r="D508" s="33">
        <f t="shared" si="10"/>
        <v>204.50000000000003</v>
      </c>
      <c r="E508" s="9">
        <v>24</v>
      </c>
      <c r="F508" s="9">
        <v>0</v>
      </c>
      <c r="G508" s="9">
        <v>0</v>
      </c>
      <c r="H508" s="9">
        <v>14.5</v>
      </c>
      <c r="I508" s="9">
        <v>22</v>
      </c>
      <c r="J508" s="9">
        <v>0</v>
      </c>
      <c r="K508" s="9">
        <v>0</v>
      </c>
      <c r="L508" s="9">
        <v>14.3</v>
      </c>
      <c r="M508" s="9">
        <v>22.1</v>
      </c>
      <c r="N508" s="9">
        <v>27</v>
      </c>
      <c r="O508" s="9">
        <v>5.6</v>
      </c>
      <c r="P508" s="9">
        <v>0</v>
      </c>
      <c r="Q508" s="9">
        <v>1.5</v>
      </c>
      <c r="R508" s="9">
        <v>0</v>
      </c>
      <c r="S508" s="9">
        <v>0</v>
      </c>
      <c r="T508" s="9">
        <v>14.3</v>
      </c>
      <c r="U508" s="9">
        <v>0</v>
      </c>
      <c r="V508" s="9">
        <v>0</v>
      </c>
      <c r="W508" s="9">
        <v>0</v>
      </c>
      <c r="X508" s="9">
        <v>0</v>
      </c>
      <c r="Y508" s="9">
        <v>0</v>
      </c>
      <c r="Z508" s="9">
        <v>16.8</v>
      </c>
      <c r="AA508" s="9">
        <v>0</v>
      </c>
      <c r="AB508" s="9">
        <v>0</v>
      </c>
      <c r="AC508" s="9">
        <v>0</v>
      </c>
      <c r="AD508" s="564">
        <v>0</v>
      </c>
      <c r="AE508" s="564">
        <v>16.399999999999999</v>
      </c>
      <c r="AF508" s="564">
        <v>26</v>
      </c>
      <c r="AG508" s="565"/>
      <c r="AH508" s="562"/>
      <c r="AI508" s="324"/>
      <c r="AJ508" s="563"/>
      <c r="AK508" s="562"/>
      <c r="AM508" s="9"/>
      <c r="AN508" s="9"/>
      <c r="AO508" s="9"/>
      <c r="AP508" s="9"/>
      <c r="AQ508" s="9"/>
      <c r="AR508" s="9"/>
      <c r="AS508" s="9"/>
      <c r="AT508" s="9"/>
      <c r="AU508" s="9"/>
      <c r="AV508" s="9"/>
      <c r="AW508" s="9"/>
      <c r="AX508" s="9"/>
      <c r="AY508" s="9"/>
      <c r="AZ508" s="9"/>
      <c r="BA508" s="9"/>
      <c r="BB508" s="9"/>
      <c r="BC508" s="9"/>
      <c r="BD508" s="9"/>
      <c r="BE508" s="9"/>
      <c r="BF508" s="9"/>
      <c r="BG508" s="9"/>
      <c r="BH508" s="9"/>
      <c r="BI508" s="9"/>
      <c r="BJ508" s="9"/>
      <c r="BK508" s="9"/>
      <c r="BL508" s="9"/>
      <c r="BM508" s="9"/>
      <c r="BN508" s="9"/>
      <c r="BO508" s="273"/>
      <c r="BP508" s="273"/>
      <c r="BQ508" s="63"/>
      <c r="BR508" s="324"/>
      <c r="BS508" s="317"/>
      <c r="BT508" s="63"/>
    </row>
    <row r="509" spans="1:72" ht="15.75">
      <c r="A509" s="63" t="s">
        <v>4017</v>
      </c>
      <c r="B509" s="3"/>
      <c r="C509" s="3"/>
      <c r="D509" s="33">
        <f t="shared" si="10"/>
        <v>102.1</v>
      </c>
      <c r="E509" s="9">
        <v>0</v>
      </c>
      <c r="F509" s="9">
        <v>0</v>
      </c>
      <c r="G509" s="9">
        <v>7.7000000000000011</v>
      </c>
      <c r="H509" s="9">
        <v>0</v>
      </c>
      <c r="I509" s="9">
        <v>0</v>
      </c>
      <c r="J509" s="9">
        <v>6.6000000000000005</v>
      </c>
      <c r="K509" s="9">
        <v>14.700000000000001</v>
      </c>
      <c r="L509" s="9">
        <v>0</v>
      </c>
      <c r="M509" s="9">
        <v>10.600000000000001</v>
      </c>
      <c r="N509" s="9">
        <v>0</v>
      </c>
      <c r="O509" s="9">
        <v>0</v>
      </c>
      <c r="P509" s="9">
        <v>6.5</v>
      </c>
      <c r="Q509" s="9">
        <v>0</v>
      </c>
      <c r="R509" s="9">
        <v>0</v>
      </c>
      <c r="S509" s="9">
        <v>0</v>
      </c>
      <c r="T509" s="9">
        <v>0</v>
      </c>
      <c r="U509" s="9">
        <v>0</v>
      </c>
      <c r="V509" s="9">
        <v>0</v>
      </c>
      <c r="W509" s="9">
        <v>0</v>
      </c>
      <c r="X509" s="9">
        <v>28</v>
      </c>
      <c r="Y509" s="9">
        <v>0</v>
      </c>
      <c r="Z509" s="9">
        <v>0</v>
      </c>
      <c r="AA509" s="9">
        <v>0</v>
      </c>
      <c r="AB509" s="9">
        <v>0</v>
      </c>
      <c r="AC509" s="9">
        <v>0</v>
      </c>
      <c r="AD509" s="564">
        <v>0</v>
      </c>
      <c r="AE509" s="564">
        <v>28</v>
      </c>
      <c r="AF509" s="564">
        <v>0</v>
      </c>
      <c r="AG509" s="562"/>
      <c r="AH509" s="562"/>
      <c r="AI509" s="325"/>
      <c r="AJ509" s="563"/>
      <c r="AK509" s="562"/>
      <c r="AM509" s="9"/>
      <c r="AN509" s="9"/>
      <c r="AO509" s="9"/>
      <c r="AP509" s="9"/>
      <c r="AQ509" s="9"/>
      <c r="AR509" s="9"/>
      <c r="AS509" s="9"/>
      <c r="AT509" s="9"/>
      <c r="AU509" s="9"/>
      <c r="AV509" s="9"/>
      <c r="AW509" s="9"/>
      <c r="AX509" s="9"/>
      <c r="AY509" s="9"/>
      <c r="AZ509" s="9"/>
      <c r="BA509" s="9"/>
      <c r="BB509" s="9"/>
      <c r="BC509" s="9"/>
      <c r="BD509" s="9"/>
      <c r="BE509" s="9"/>
      <c r="BF509" s="9"/>
      <c r="BG509" s="9"/>
      <c r="BH509" s="9"/>
      <c r="BI509" s="9"/>
      <c r="BJ509" s="9"/>
      <c r="BK509" s="9"/>
      <c r="BL509" s="9"/>
      <c r="BM509" s="9"/>
      <c r="BN509" s="9"/>
      <c r="BO509" s="224"/>
      <c r="BP509" s="224"/>
      <c r="BQ509" s="63"/>
      <c r="BR509" s="324"/>
      <c r="BS509" s="317"/>
      <c r="BT509" s="63"/>
    </row>
    <row r="510" spans="1:72" ht="15.75">
      <c r="A510" s="218" t="s">
        <v>1552</v>
      </c>
      <c r="B510" s="3"/>
      <c r="C510" s="3"/>
      <c r="D510" s="33">
        <f t="shared" si="10"/>
        <v>299.39999999999998</v>
      </c>
      <c r="E510" s="9">
        <v>0</v>
      </c>
      <c r="F510" s="9">
        <v>26</v>
      </c>
      <c r="G510" s="9">
        <v>18</v>
      </c>
      <c r="H510" s="9">
        <v>16.5</v>
      </c>
      <c r="I510" s="9">
        <v>22</v>
      </c>
      <c r="J510" s="9">
        <v>18</v>
      </c>
      <c r="K510" s="9">
        <v>40.700000000000003</v>
      </c>
      <c r="L510" s="9">
        <v>42.5</v>
      </c>
      <c r="M510" s="9">
        <v>7.8000000000000007</v>
      </c>
      <c r="N510" s="9">
        <v>22.5</v>
      </c>
      <c r="O510" s="9">
        <v>28.5</v>
      </c>
      <c r="P510" s="9">
        <v>0</v>
      </c>
      <c r="Q510" s="9">
        <v>0</v>
      </c>
      <c r="R510" s="9">
        <v>0</v>
      </c>
      <c r="S510" s="9">
        <v>0</v>
      </c>
      <c r="T510" s="9">
        <v>0</v>
      </c>
      <c r="U510" s="9">
        <v>0</v>
      </c>
      <c r="V510" s="9">
        <v>0</v>
      </c>
      <c r="W510" s="9">
        <v>0</v>
      </c>
      <c r="X510" s="9">
        <v>6</v>
      </c>
      <c r="Y510" s="9">
        <v>0</v>
      </c>
      <c r="Z510" s="9">
        <v>0</v>
      </c>
      <c r="AA510" s="9">
        <v>0</v>
      </c>
      <c r="AB510" s="9">
        <v>13.2</v>
      </c>
      <c r="AC510" s="9">
        <v>7.1999999999999993</v>
      </c>
      <c r="AD510" s="564">
        <v>6.5</v>
      </c>
      <c r="AE510" s="564">
        <v>24</v>
      </c>
      <c r="AF510" s="564">
        <v>0</v>
      </c>
      <c r="AG510" s="224"/>
      <c r="AH510" s="562"/>
      <c r="AI510" s="532"/>
      <c r="AJ510" s="563"/>
      <c r="AK510" s="562"/>
      <c r="AM510" s="9"/>
      <c r="AN510" s="9"/>
      <c r="AO510" s="9"/>
      <c r="AP510" s="9"/>
      <c r="AQ510" s="9"/>
      <c r="AR510" s="9"/>
      <c r="AS510" s="9"/>
      <c r="AT510" s="9"/>
      <c r="AU510" s="9"/>
      <c r="AV510" s="9"/>
      <c r="AW510" s="9"/>
      <c r="AX510" s="9"/>
      <c r="AY510" s="9"/>
      <c r="AZ510" s="9"/>
      <c r="BA510" s="9"/>
      <c r="BB510" s="9"/>
      <c r="BC510" s="9"/>
      <c r="BD510" s="9"/>
      <c r="BE510" s="9"/>
      <c r="BF510" s="9"/>
      <c r="BG510" s="9"/>
      <c r="BH510" s="9"/>
      <c r="BI510" s="9"/>
      <c r="BJ510" s="9"/>
      <c r="BK510" s="9"/>
      <c r="BL510" s="9"/>
      <c r="BM510" s="9"/>
      <c r="BN510" s="9"/>
      <c r="BO510" s="224"/>
      <c r="BP510" s="224"/>
      <c r="BQ510" s="63"/>
      <c r="BR510" s="324"/>
      <c r="BS510" s="317"/>
      <c r="BT510" s="63"/>
    </row>
    <row r="511" spans="1:72" ht="15.75">
      <c r="A511" s="63" t="s">
        <v>2532</v>
      </c>
      <c r="B511" s="3"/>
      <c r="C511" s="3"/>
      <c r="D511" s="33">
        <f t="shared" si="10"/>
        <v>314.99999999999994</v>
      </c>
      <c r="E511" s="9">
        <v>28</v>
      </c>
      <c r="F511" s="9">
        <v>0</v>
      </c>
      <c r="G511" s="9">
        <v>0</v>
      </c>
      <c r="H511" s="9">
        <v>45.6</v>
      </c>
      <c r="I511" s="9">
        <v>28</v>
      </c>
      <c r="J511" s="9">
        <v>0</v>
      </c>
      <c r="K511" s="9">
        <v>0</v>
      </c>
      <c r="L511" s="9">
        <v>12.100000000000001</v>
      </c>
      <c r="M511" s="9">
        <v>19.7</v>
      </c>
      <c r="N511" s="9">
        <v>22.5</v>
      </c>
      <c r="O511" s="9">
        <v>30</v>
      </c>
      <c r="P511" s="9">
        <v>0</v>
      </c>
      <c r="Q511" s="9">
        <v>0</v>
      </c>
      <c r="R511" s="9">
        <v>8.3999999999999986</v>
      </c>
      <c r="S511" s="9">
        <v>0</v>
      </c>
      <c r="T511" s="9">
        <v>18</v>
      </c>
      <c r="U511" s="9">
        <v>0</v>
      </c>
      <c r="V511" s="9">
        <v>9.4</v>
      </c>
      <c r="W511" s="9">
        <v>33.200000000000003</v>
      </c>
      <c r="X511" s="9">
        <v>0</v>
      </c>
      <c r="Y511" s="9">
        <v>0</v>
      </c>
      <c r="Z511" s="9">
        <v>30.2</v>
      </c>
      <c r="AA511" s="9">
        <v>0</v>
      </c>
      <c r="AB511" s="9">
        <v>0</v>
      </c>
      <c r="AC511" s="9">
        <v>0</v>
      </c>
      <c r="AD511" s="564">
        <v>3.9000000000000004</v>
      </c>
      <c r="AE511" s="564">
        <v>26</v>
      </c>
      <c r="AF511" s="564">
        <v>0</v>
      </c>
      <c r="AG511" s="562"/>
      <c r="AH511" s="562"/>
      <c r="AI511" s="532"/>
      <c r="AJ511" s="563"/>
      <c r="AK511" s="562"/>
      <c r="AM511" s="9"/>
      <c r="AN511" s="9"/>
      <c r="AO511" s="9"/>
      <c r="AP511" s="9"/>
      <c r="AQ511" s="9"/>
      <c r="AR511" s="9"/>
      <c r="AS511" s="9"/>
      <c r="AT511" s="9"/>
      <c r="AU511" s="9"/>
      <c r="AV511" s="9"/>
      <c r="AW511" s="9"/>
      <c r="AX511" s="9"/>
      <c r="AY511" s="9"/>
      <c r="AZ511" s="9"/>
      <c r="BA511" s="9"/>
      <c r="BB511" s="9"/>
      <c r="BC511" s="9"/>
      <c r="BD511" s="9"/>
      <c r="BE511" s="9"/>
      <c r="BF511" s="9"/>
      <c r="BG511" s="9"/>
      <c r="BH511" s="9"/>
      <c r="BI511" s="9"/>
      <c r="BJ511" s="9"/>
      <c r="BK511" s="9"/>
      <c r="BL511" s="9"/>
      <c r="BM511" s="9"/>
      <c r="BN511" s="9"/>
      <c r="BO511" s="63"/>
      <c r="BP511" s="63"/>
      <c r="BQ511" s="63"/>
      <c r="BR511" s="335"/>
      <c r="BS511" s="317"/>
      <c r="BT511" s="63"/>
    </row>
    <row r="512" spans="1:72" ht="15.75">
      <c r="A512" s="273" t="s">
        <v>1</v>
      </c>
      <c r="B512" s="3"/>
      <c r="C512" s="3"/>
      <c r="D512" s="33">
        <f t="shared" si="10"/>
        <v>336</v>
      </c>
      <c r="E512" s="9">
        <v>2.8</v>
      </c>
      <c r="F512" s="9">
        <v>0</v>
      </c>
      <c r="G512" s="9">
        <v>18</v>
      </c>
      <c r="H512" s="9">
        <v>1.3</v>
      </c>
      <c r="I512" s="9">
        <v>0</v>
      </c>
      <c r="J512" s="9">
        <v>27</v>
      </c>
      <c r="K512" s="9">
        <v>53</v>
      </c>
      <c r="L512" s="9">
        <v>0</v>
      </c>
      <c r="M512" s="9">
        <v>19.5</v>
      </c>
      <c r="N512" s="9">
        <v>7.1999999999999993</v>
      </c>
      <c r="O512" s="9">
        <v>16.5</v>
      </c>
      <c r="P512" s="9">
        <v>13.3</v>
      </c>
      <c r="Q512" s="9">
        <v>25.400000000000002</v>
      </c>
      <c r="R512" s="9">
        <v>7.1999999999999993</v>
      </c>
      <c r="S512" s="9">
        <v>0</v>
      </c>
      <c r="T512" s="9">
        <v>0</v>
      </c>
      <c r="U512" s="9">
        <v>30</v>
      </c>
      <c r="V512" s="9">
        <v>30</v>
      </c>
      <c r="W512" s="9">
        <v>0</v>
      </c>
      <c r="X512" s="9">
        <v>0</v>
      </c>
      <c r="Y512" s="9">
        <v>0</v>
      </c>
      <c r="Z512" s="9">
        <v>34.700000000000003</v>
      </c>
      <c r="AA512" s="9">
        <v>8.8000000000000007</v>
      </c>
      <c r="AB512" s="9">
        <v>6.6000000000000005</v>
      </c>
      <c r="AC512" s="9">
        <v>0</v>
      </c>
      <c r="AD512" s="564">
        <v>7.5</v>
      </c>
      <c r="AE512" s="564">
        <v>0</v>
      </c>
      <c r="AF512" s="564">
        <v>27.2</v>
      </c>
      <c r="AG512" s="565"/>
      <c r="AH512" s="562"/>
      <c r="AI512" s="532"/>
      <c r="AJ512" s="563"/>
      <c r="AK512" s="562"/>
      <c r="AM512" s="9"/>
      <c r="AN512" s="9"/>
      <c r="AO512" s="9"/>
      <c r="AP512" s="9"/>
      <c r="AQ512" s="9"/>
      <c r="AR512" s="9"/>
      <c r="AS512" s="9"/>
      <c r="AT512" s="9"/>
      <c r="AU512" s="9"/>
      <c r="AV512" s="9"/>
      <c r="AW512" s="9"/>
      <c r="AX512" s="9"/>
      <c r="AY512" s="9"/>
      <c r="AZ512" s="9"/>
      <c r="BA512" s="9"/>
      <c r="BB512" s="9"/>
      <c r="BC512" s="9"/>
      <c r="BD512" s="9"/>
      <c r="BE512" s="9"/>
      <c r="BF512" s="9"/>
      <c r="BG512" s="9"/>
      <c r="BH512" s="9"/>
      <c r="BI512" s="9"/>
      <c r="BJ512" s="9"/>
      <c r="BK512" s="9"/>
      <c r="BL512" s="9"/>
      <c r="BM512" s="9"/>
      <c r="BN512" s="9"/>
      <c r="BO512" s="273"/>
      <c r="BP512" s="273"/>
      <c r="BQ512" s="63"/>
      <c r="BR512" s="324"/>
      <c r="BS512" s="317"/>
      <c r="BT512" s="63"/>
    </row>
    <row r="513" spans="1:72" ht="15.75">
      <c r="A513" s="273" t="s">
        <v>1894</v>
      </c>
      <c r="B513" s="3"/>
      <c r="C513" s="3"/>
      <c r="D513" s="33">
        <f t="shared" si="10"/>
        <v>322</v>
      </c>
      <c r="E513" s="9">
        <v>0</v>
      </c>
      <c r="F513" s="9">
        <v>0</v>
      </c>
      <c r="G513" s="9">
        <v>3.5999999999999996</v>
      </c>
      <c r="H513" s="9">
        <v>12.100000000000001</v>
      </c>
      <c r="I513" s="9">
        <v>29.5</v>
      </c>
      <c r="J513" s="9">
        <v>3.5999999999999996</v>
      </c>
      <c r="K513" s="9">
        <v>15.6</v>
      </c>
      <c r="L513" s="9">
        <v>0</v>
      </c>
      <c r="M513" s="9">
        <v>0</v>
      </c>
      <c r="N513" s="9">
        <v>16.5</v>
      </c>
      <c r="O513" s="9">
        <v>0</v>
      </c>
      <c r="P513" s="9">
        <v>0</v>
      </c>
      <c r="Q513" s="9">
        <v>48.2</v>
      </c>
      <c r="R513" s="9">
        <v>21</v>
      </c>
      <c r="S513" s="9">
        <v>0</v>
      </c>
      <c r="T513" s="9">
        <v>0</v>
      </c>
      <c r="U513" s="9">
        <v>0</v>
      </c>
      <c r="V513" s="9">
        <v>0</v>
      </c>
      <c r="W513" s="9">
        <v>0</v>
      </c>
      <c r="X513" s="9">
        <v>0</v>
      </c>
      <c r="Y513" s="9">
        <v>11.2</v>
      </c>
      <c r="Z513" s="9">
        <v>0</v>
      </c>
      <c r="AA513" s="9">
        <v>44.599999999999994</v>
      </c>
      <c r="AB513" s="9">
        <v>37.6</v>
      </c>
      <c r="AC513" s="9">
        <v>22</v>
      </c>
      <c r="AD513" s="564">
        <v>34.5</v>
      </c>
      <c r="AE513" s="564">
        <v>22</v>
      </c>
      <c r="AF513" s="564">
        <v>0</v>
      </c>
      <c r="AG513" s="565"/>
      <c r="AH513" s="562"/>
      <c r="AI513" s="532"/>
      <c r="AJ513" s="563"/>
      <c r="AK513" s="562"/>
      <c r="AM513" s="9"/>
      <c r="AN513" s="9"/>
      <c r="AO513" s="9"/>
      <c r="AP513" s="9"/>
      <c r="AQ513" s="9"/>
      <c r="AR513" s="9"/>
      <c r="AS513" s="9"/>
      <c r="AT513" s="9"/>
      <c r="AU513" s="9"/>
      <c r="AV513" s="9"/>
      <c r="AW513" s="9"/>
      <c r="AX513" s="9"/>
      <c r="AY513" s="9"/>
      <c r="AZ513" s="9"/>
      <c r="BA513" s="9"/>
      <c r="BB513" s="9"/>
      <c r="BC513" s="9"/>
      <c r="BD513" s="9"/>
      <c r="BE513" s="9"/>
      <c r="BF513" s="9"/>
      <c r="BG513" s="9"/>
      <c r="BH513" s="9"/>
      <c r="BI513" s="9"/>
      <c r="BJ513" s="9"/>
      <c r="BK513" s="9"/>
      <c r="BL513" s="9"/>
      <c r="BM513" s="9"/>
      <c r="BN513" s="9"/>
      <c r="BO513" s="273"/>
      <c r="BP513" s="273"/>
      <c r="BQ513" s="63"/>
      <c r="BR513" s="324"/>
      <c r="BS513" s="317"/>
      <c r="BT513" s="63"/>
    </row>
    <row r="514" spans="1:72" ht="15.75">
      <c r="A514" s="63" t="s">
        <v>2550</v>
      </c>
      <c r="B514" s="3"/>
      <c r="C514" s="3"/>
      <c r="D514" s="33">
        <f t="shared" si="10"/>
        <v>131.4</v>
      </c>
      <c r="E514" s="9">
        <v>0</v>
      </c>
      <c r="F514" s="9">
        <v>0</v>
      </c>
      <c r="G514" s="9">
        <v>0</v>
      </c>
      <c r="H514" s="9">
        <v>0</v>
      </c>
      <c r="I514" s="9">
        <v>25.2</v>
      </c>
      <c r="J514" s="9">
        <v>1.4</v>
      </c>
      <c r="K514" s="9">
        <v>0</v>
      </c>
      <c r="L514" s="9">
        <v>0</v>
      </c>
      <c r="M514" s="9">
        <v>6.6000000000000005</v>
      </c>
      <c r="N514" s="9">
        <v>22</v>
      </c>
      <c r="O514" s="9">
        <v>0</v>
      </c>
      <c r="P514" s="9">
        <v>26</v>
      </c>
      <c r="Q514" s="9">
        <v>0</v>
      </c>
      <c r="R514" s="9">
        <v>0</v>
      </c>
      <c r="S514" s="9">
        <v>0</v>
      </c>
      <c r="T514" s="9">
        <v>14.3</v>
      </c>
      <c r="U514" s="9">
        <v>0</v>
      </c>
      <c r="V514" s="9">
        <v>0</v>
      </c>
      <c r="W514" s="9">
        <v>0</v>
      </c>
      <c r="X514" s="9">
        <v>0</v>
      </c>
      <c r="Y514" s="9">
        <v>0</v>
      </c>
      <c r="Z514" s="9">
        <v>0</v>
      </c>
      <c r="AA514" s="9">
        <v>0</v>
      </c>
      <c r="AB514" s="9">
        <v>0</v>
      </c>
      <c r="AC514" s="9">
        <v>0</v>
      </c>
      <c r="AD514" s="564">
        <v>6.5</v>
      </c>
      <c r="AE514" s="564">
        <v>28</v>
      </c>
      <c r="AF514" s="564">
        <v>1.4</v>
      </c>
      <c r="AG514" s="562"/>
      <c r="AH514" s="562"/>
      <c r="AI514" s="324"/>
      <c r="AJ514" s="563"/>
      <c r="AK514" s="562"/>
      <c r="AM514" s="9"/>
      <c r="AN514" s="9"/>
      <c r="AO514" s="9"/>
      <c r="AP514" s="9"/>
      <c r="AQ514" s="9"/>
      <c r="AR514" s="9"/>
      <c r="AS514" s="9"/>
      <c r="AT514" s="9"/>
      <c r="AU514" s="9"/>
      <c r="AV514" s="9"/>
      <c r="AW514" s="9"/>
      <c r="AX514" s="9"/>
      <c r="AY514" s="9"/>
      <c r="AZ514" s="9"/>
      <c r="BA514" s="9"/>
      <c r="BB514" s="9"/>
      <c r="BC514" s="9"/>
      <c r="BD514" s="9"/>
      <c r="BE514" s="9"/>
      <c r="BF514" s="9"/>
      <c r="BG514" s="9"/>
      <c r="BH514" s="9"/>
      <c r="BI514" s="9"/>
      <c r="BJ514" s="9"/>
      <c r="BK514" s="9"/>
      <c r="BL514" s="9"/>
      <c r="BM514" s="9"/>
      <c r="BN514" s="9"/>
      <c r="BO514" s="63"/>
      <c r="BP514" s="63"/>
      <c r="BQ514" s="63"/>
      <c r="BR514" s="335"/>
      <c r="BS514" s="317"/>
      <c r="BT514" s="63"/>
    </row>
    <row r="515" spans="1:72" ht="15.75">
      <c r="A515" s="63" t="s">
        <v>3998</v>
      </c>
      <c r="B515" s="3"/>
      <c r="C515" s="3"/>
      <c r="D515" s="33">
        <f t="shared" si="10"/>
        <v>352.4</v>
      </c>
      <c r="E515" s="9">
        <v>30</v>
      </c>
      <c r="F515" s="9">
        <v>24</v>
      </c>
      <c r="G515" s="9">
        <v>29.1</v>
      </c>
      <c r="H515" s="9">
        <v>1.5</v>
      </c>
      <c r="I515" s="9">
        <v>24</v>
      </c>
      <c r="J515" s="9">
        <v>27.6</v>
      </c>
      <c r="K515" s="9">
        <v>46</v>
      </c>
      <c r="L515" s="9">
        <v>0</v>
      </c>
      <c r="M515" s="9">
        <v>54.9</v>
      </c>
      <c r="N515" s="9">
        <v>0</v>
      </c>
      <c r="O515" s="9">
        <v>0</v>
      </c>
      <c r="P515" s="9">
        <v>0</v>
      </c>
      <c r="Q515" s="9">
        <v>0</v>
      </c>
      <c r="R515" s="9">
        <v>0</v>
      </c>
      <c r="S515" s="9">
        <v>0</v>
      </c>
      <c r="T515" s="9">
        <v>0</v>
      </c>
      <c r="U515" s="9">
        <v>3.3000000000000003</v>
      </c>
      <c r="V515" s="9">
        <v>0</v>
      </c>
      <c r="W515" s="9">
        <v>18</v>
      </c>
      <c r="X515" s="9">
        <v>28</v>
      </c>
      <c r="Y515" s="9">
        <v>0</v>
      </c>
      <c r="Z515" s="9">
        <v>0</v>
      </c>
      <c r="AA515" s="9">
        <v>0</v>
      </c>
      <c r="AB515" s="9">
        <v>0</v>
      </c>
      <c r="AC515" s="9">
        <v>0</v>
      </c>
      <c r="AD515" s="564">
        <v>0</v>
      </c>
      <c r="AE515" s="564">
        <v>36</v>
      </c>
      <c r="AF515" s="564">
        <v>30</v>
      </c>
      <c r="AG515" s="562"/>
      <c r="AH515" s="562"/>
      <c r="AI515" s="325"/>
      <c r="AJ515" s="563"/>
      <c r="AK515" s="562"/>
      <c r="AM515" s="9"/>
      <c r="AN515" s="9"/>
      <c r="AO515" s="9"/>
      <c r="AP515" s="9"/>
      <c r="AQ515" s="9"/>
      <c r="AR515" s="9"/>
      <c r="AS515" s="9"/>
      <c r="AT515" s="9"/>
      <c r="AU515" s="9"/>
      <c r="AV515" s="9"/>
      <c r="AW515" s="9"/>
      <c r="AX515" s="9"/>
      <c r="AY515" s="9"/>
      <c r="AZ515" s="9"/>
      <c r="BA515" s="9"/>
      <c r="BB515" s="9"/>
      <c r="BC515" s="9"/>
      <c r="BD515" s="9"/>
      <c r="BE515" s="9"/>
      <c r="BF515" s="9"/>
      <c r="BG515" s="9"/>
      <c r="BH515" s="9"/>
      <c r="BI515" s="9"/>
      <c r="BJ515" s="9"/>
      <c r="BK515" s="9"/>
      <c r="BL515" s="9"/>
      <c r="BM515" s="9"/>
      <c r="BN515" s="9"/>
      <c r="BO515" s="224"/>
      <c r="BP515" s="224"/>
      <c r="BQ515" s="63"/>
      <c r="BR515" s="324"/>
      <c r="BS515" s="317"/>
      <c r="BT515" s="63"/>
    </row>
    <row r="516" spans="1:72" ht="15.75">
      <c r="A516" s="218" t="s">
        <v>1558</v>
      </c>
      <c r="B516" s="3"/>
      <c r="C516" s="3"/>
      <c r="D516" s="33">
        <f t="shared" si="10"/>
        <v>186.20000000000002</v>
      </c>
      <c r="E516" s="9">
        <v>26.8</v>
      </c>
      <c r="F516" s="9">
        <v>0</v>
      </c>
      <c r="G516" s="9">
        <v>0</v>
      </c>
      <c r="H516" s="9">
        <v>9.6</v>
      </c>
      <c r="I516" s="9">
        <v>64.2</v>
      </c>
      <c r="J516" s="9">
        <v>0</v>
      </c>
      <c r="K516" s="9">
        <v>0</v>
      </c>
      <c r="L516" s="9">
        <v>0</v>
      </c>
      <c r="M516" s="9">
        <v>21</v>
      </c>
      <c r="N516" s="9">
        <v>0</v>
      </c>
      <c r="O516" s="9">
        <v>0</v>
      </c>
      <c r="P516" s="9">
        <v>0</v>
      </c>
      <c r="Q516" s="9">
        <v>0</v>
      </c>
      <c r="R516" s="9">
        <v>0</v>
      </c>
      <c r="S516" s="9">
        <v>30</v>
      </c>
      <c r="T516" s="9">
        <v>0</v>
      </c>
      <c r="U516" s="9">
        <v>3.9000000000000004</v>
      </c>
      <c r="V516" s="9">
        <v>0</v>
      </c>
      <c r="W516" s="9">
        <v>4.8</v>
      </c>
      <c r="X516" s="9">
        <v>0</v>
      </c>
      <c r="Y516" s="9">
        <v>0</v>
      </c>
      <c r="Z516" s="9">
        <v>2.6</v>
      </c>
      <c r="AA516" s="9">
        <v>0</v>
      </c>
      <c r="AB516" s="9">
        <v>0</v>
      </c>
      <c r="AC516" s="9">
        <v>0</v>
      </c>
      <c r="AD516" s="564">
        <v>0</v>
      </c>
      <c r="AE516" s="564">
        <v>22</v>
      </c>
      <c r="AF516" s="564">
        <v>1.3</v>
      </c>
      <c r="AG516" s="224"/>
      <c r="AH516" s="562"/>
      <c r="AI516" s="532"/>
      <c r="AJ516" s="563"/>
      <c r="AK516" s="562"/>
      <c r="AM516" s="9"/>
      <c r="AN516" s="9"/>
      <c r="AO516" s="9"/>
      <c r="AP516" s="9"/>
      <c r="AQ516" s="9"/>
      <c r="AR516" s="9"/>
      <c r="AS516" s="9"/>
      <c r="AT516" s="9"/>
      <c r="AU516" s="9"/>
      <c r="AV516" s="9"/>
      <c r="AW516" s="9"/>
      <c r="AX516" s="9"/>
      <c r="AY516" s="9"/>
      <c r="AZ516" s="9"/>
      <c r="BA516" s="9"/>
      <c r="BB516" s="9"/>
      <c r="BC516" s="9"/>
      <c r="BD516" s="9"/>
      <c r="BE516" s="9"/>
      <c r="BF516" s="9"/>
      <c r="BG516" s="9"/>
      <c r="BH516" s="9"/>
      <c r="BI516" s="9"/>
      <c r="BJ516" s="9"/>
      <c r="BK516" s="9"/>
      <c r="BL516" s="9"/>
      <c r="BM516" s="9"/>
      <c r="BN516" s="9"/>
      <c r="BO516" s="63"/>
      <c r="BP516" s="63"/>
      <c r="BQ516" s="63"/>
      <c r="BR516" s="324"/>
      <c r="BS516" s="317"/>
      <c r="BT516" s="63"/>
    </row>
    <row r="517" spans="1:72" ht="15.75">
      <c r="A517" s="63" t="s">
        <v>4291</v>
      </c>
      <c r="B517" s="3"/>
      <c r="C517" s="3"/>
      <c r="D517" s="33">
        <f t="shared" si="10"/>
        <v>266.89999999999998</v>
      </c>
      <c r="E517" s="9">
        <v>0</v>
      </c>
      <c r="F517" s="9">
        <v>0</v>
      </c>
      <c r="G517" s="9">
        <v>7.1999999999999993</v>
      </c>
      <c r="H517" s="9">
        <v>0</v>
      </c>
      <c r="I517" s="9">
        <v>28</v>
      </c>
      <c r="J517" s="9">
        <v>0</v>
      </c>
      <c r="K517" s="9">
        <v>7.7</v>
      </c>
      <c r="L517" s="9">
        <v>30</v>
      </c>
      <c r="M517" s="9">
        <v>0</v>
      </c>
      <c r="N517" s="9">
        <v>0</v>
      </c>
      <c r="O517" s="9">
        <v>31.7</v>
      </c>
      <c r="P517" s="9">
        <v>14.3</v>
      </c>
      <c r="Q517" s="9">
        <v>22</v>
      </c>
      <c r="R517" s="9">
        <v>0</v>
      </c>
      <c r="S517" s="9">
        <v>28</v>
      </c>
      <c r="T517" s="9">
        <v>0</v>
      </c>
      <c r="U517" s="9">
        <v>0</v>
      </c>
      <c r="V517" s="9">
        <v>0</v>
      </c>
      <c r="W517" s="9">
        <v>0</v>
      </c>
      <c r="X517" s="9">
        <v>28</v>
      </c>
      <c r="Y517" s="9">
        <v>0</v>
      </c>
      <c r="Z517" s="9">
        <v>0</v>
      </c>
      <c r="AA517" s="9">
        <v>22</v>
      </c>
      <c r="AB517" s="9">
        <v>0</v>
      </c>
      <c r="AC517" s="9">
        <v>22</v>
      </c>
      <c r="AD517" s="564">
        <v>0</v>
      </c>
      <c r="AE517" s="564">
        <v>26</v>
      </c>
      <c r="AF517" s="564">
        <v>0</v>
      </c>
      <c r="AG517" s="562"/>
      <c r="AH517" s="562"/>
      <c r="AI517" s="325"/>
      <c r="AJ517" s="563"/>
      <c r="AK517" s="562"/>
      <c r="AM517" s="9"/>
      <c r="AN517" s="9"/>
      <c r="AO517" s="9"/>
      <c r="AP517" s="9"/>
      <c r="AQ517" s="9"/>
      <c r="AR517" s="9"/>
      <c r="AS517" s="9"/>
      <c r="AT517" s="9"/>
      <c r="AU517" s="9"/>
      <c r="AV517" s="9"/>
      <c r="AW517" s="9"/>
      <c r="AX517" s="9"/>
      <c r="AY517" s="9"/>
      <c r="AZ517" s="9"/>
      <c r="BA517" s="9"/>
      <c r="BB517" s="9"/>
      <c r="BC517" s="9"/>
      <c r="BD517" s="9"/>
      <c r="BE517" s="9"/>
      <c r="BF517" s="9"/>
      <c r="BG517" s="9"/>
      <c r="BH517" s="9"/>
      <c r="BI517" s="9"/>
      <c r="BJ517" s="9"/>
      <c r="BK517" s="9"/>
      <c r="BL517" s="9"/>
      <c r="BM517" s="9"/>
      <c r="BN517" s="9"/>
      <c r="BO517" s="273"/>
      <c r="BP517" s="273"/>
      <c r="BQ517" s="63"/>
      <c r="BR517" s="324"/>
      <c r="BS517" s="317"/>
      <c r="BT517" s="63"/>
    </row>
    <row r="518" spans="1:72" ht="15.75">
      <c r="A518" s="63" t="s">
        <v>728</v>
      </c>
      <c r="B518" s="3"/>
      <c r="C518" s="3"/>
      <c r="D518" s="33">
        <f t="shared" si="10"/>
        <v>294.39999999999998</v>
      </c>
      <c r="E518" s="9">
        <v>46</v>
      </c>
      <c r="F518" s="9">
        <v>25.2</v>
      </c>
      <c r="G518" s="9">
        <v>0</v>
      </c>
      <c r="H518" s="9">
        <v>15.399999999999999</v>
      </c>
      <c r="I518" s="9">
        <v>42.1</v>
      </c>
      <c r="J518" s="9">
        <v>0</v>
      </c>
      <c r="K518" s="9">
        <v>0</v>
      </c>
      <c r="L518" s="9">
        <v>0</v>
      </c>
      <c r="M518" s="9">
        <v>7.8000000000000007</v>
      </c>
      <c r="N518" s="9">
        <v>30.6</v>
      </c>
      <c r="O518" s="9">
        <v>0</v>
      </c>
      <c r="P518" s="9">
        <v>0</v>
      </c>
      <c r="Q518" s="9">
        <v>6</v>
      </c>
      <c r="R518" s="9">
        <v>0</v>
      </c>
      <c r="S518" s="9">
        <v>0</v>
      </c>
      <c r="T518" s="9">
        <v>0</v>
      </c>
      <c r="U518" s="9">
        <v>0</v>
      </c>
      <c r="V518" s="9">
        <v>0</v>
      </c>
      <c r="W518" s="9">
        <v>0</v>
      </c>
      <c r="X518" s="9">
        <v>28</v>
      </c>
      <c r="Y518" s="9">
        <v>9.6</v>
      </c>
      <c r="Z518" s="9">
        <v>1.2</v>
      </c>
      <c r="AA518" s="9">
        <v>22.799999999999997</v>
      </c>
      <c r="AB518" s="9">
        <v>31.2</v>
      </c>
      <c r="AC518" s="9">
        <v>0</v>
      </c>
      <c r="AD518" s="564">
        <v>6.5</v>
      </c>
      <c r="AE518" s="564">
        <v>22</v>
      </c>
      <c r="AF518" s="564">
        <v>0</v>
      </c>
      <c r="AG518" s="562"/>
      <c r="AH518" s="562"/>
      <c r="AI518" s="532"/>
      <c r="AJ518" s="563"/>
      <c r="AK518" s="562"/>
      <c r="AM518" s="9"/>
      <c r="AN518" s="9"/>
      <c r="AO518" s="9"/>
      <c r="AP518" s="9"/>
      <c r="AQ518" s="9"/>
      <c r="AR518" s="9"/>
      <c r="AS518" s="9"/>
      <c r="AT518" s="9"/>
      <c r="AU518" s="9"/>
      <c r="AV518" s="9"/>
      <c r="AW518" s="9"/>
      <c r="AX518" s="9"/>
      <c r="AY518" s="9"/>
      <c r="AZ518" s="9"/>
      <c r="BA518" s="9"/>
      <c r="BB518" s="9"/>
      <c r="BC518" s="9"/>
      <c r="BD518" s="9"/>
      <c r="BE518" s="9"/>
      <c r="BF518" s="9"/>
      <c r="BG518" s="9"/>
      <c r="BH518" s="9"/>
      <c r="BI518" s="9"/>
      <c r="BJ518" s="9"/>
      <c r="BK518" s="9"/>
      <c r="BL518" s="9"/>
      <c r="BM518" s="9"/>
      <c r="BN518" s="9"/>
      <c r="BO518" s="63"/>
      <c r="BP518" s="63"/>
      <c r="BQ518" s="63"/>
      <c r="BR518" s="324"/>
      <c r="BS518" s="317"/>
      <c r="BT518" s="63"/>
    </row>
    <row r="519" spans="1:72" ht="15.75">
      <c r="A519" s="63" t="s">
        <v>3988</v>
      </c>
      <c r="B519" s="3"/>
      <c r="C519" s="3"/>
      <c r="D519" s="33">
        <f t="shared" si="10"/>
        <v>271.70000000000005</v>
      </c>
      <c r="E519" s="9">
        <v>33.200000000000003</v>
      </c>
      <c r="F519" s="9">
        <v>0</v>
      </c>
      <c r="G519" s="9">
        <v>0</v>
      </c>
      <c r="H519" s="9">
        <v>16.5</v>
      </c>
      <c r="I519" s="9">
        <v>32</v>
      </c>
      <c r="J519" s="9">
        <v>4.1999999999999993</v>
      </c>
      <c r="K519" s="9">
        <v>11.2</v>
      </c>
      <c r="L519" s="9">
        <v>0</v>
      </c>
      <c r="M519" s="9">
        <v>12.100000000000001</v>
      </c>
      <c r="N519" s="9">
        <v>28</v>
      </c>
      <c r="O519" s="9">
        <v>32.700000000000003</v>
      </c>
      <c r="P519" s="9">
        <v>23.9</v>
      </c>
      <c r="Q519" s="9">
        <v>21</v>
      </c>
      <c r="R519" s="9">
        <v>0</v>
      </c>
      <c r="S519" s="9">
        <v>5.5</v>
      </c>
      <c r="T519" s="9">
        <v>0</v>
      </c>
      <c r="U519" s="9">
        <v>0</v>
      </c>
      <c r="V519" s="9">
        <v>0</v>
      </c>
      <c r="W519" s="9">
        <v>0</v>
      </c>
      <c r="X519" s="9">
        <v>26</v>
      </c>
      <c r="Y519" s="9">
        <v>0</v>
      </c>
      <c r="Z519" s="9">
        <v>0</v>
      </c>
      <c r="AA519" s="9">
        <v>0</v>
      </c>
      <c r="AB519" s="9">
        <v>0</v>
      </c>
      <c r="AC519" s="9">
        <v>0</v>
      </c>
      <c r="AD519" s="564">
        <v>0</v>
      </c>
      <c r="AE519" s="564">
        <v>24</v>
      </c>
      <c r="AF519" s="564">
        <v>1.4</v>
      </c>
      <c r="AG519" s="562"/>
      <c r="AH519" s="562"/>
      <c r="AI519" s="335"/>
      <c r="AJ519" s="563"/>
      <c r="AK519" s="562"/>
      <c r="AM519" s="9"/>
      <c r="AN519" s="9"/>
      <c r="AO519" s="9"/>
      <c r="AP519" s="9"/>
      <c r="AQ519" s="9"/>
      <c r="AR519" s="9"/>
      <c r="AS519" s="9"/>
      <c r="AT519" s="9"/>
      <c r="AU519" s="9"/>
      <c r="AV519" s="9"/>
      <c r="AW519" s="9"/>
      <c r="AX519" s="9"/>
      <c r="AY519" s="9"/>
      <c r="AZ519" s="9"/>
      <c r="BA519" s="9"/>
      <c r="BB519" s="9"/>
      <c r="BC519" s="9"/>
      <c r="BD519" s="9"/>
      <c r="BE519" s="9"/>
      <c r="BF519" s="9"/>
      <c r="BG519" s="9"/>
      <c r="BH519" s="9"/>
      <c r="BI519" s="9"/>
      <c r="BJ519" s="9"/>
      <c r="BK519" s="9"/>
      <c r="BL519" s="9"/>
      <c r="BM519" s="9"/>
      <c r="BN519" s="9"/>
      <c r="BO519" s="273"/>
      <c r="BP519" s="273"/>
      <c r="BQ519" s="63"/>
      <c r="BR519" s="324"/>
      <c r="BS519" s="317"/>
      <c r="BT519" s="63"/>
    </row>
    <row r="520" spans="1:72" ht="15.75">
      <c r="A520" s="273" t="s">
        <v>1923</v>
      </c>
      <c r="B520" s="3"/>
      <c r="C520" s="3"/>
      <c r="D520" s="33">
        <f t="shared" si="10"/>
        <v>214.20000000000002</v>
      </c>
      <c r="E520" s="9">
        <v>6.6000000000000005</v>
      </c>
      <c r="F520" s="9">
        <v>0</v>
      </c>
      <c r="G520" s="9">
        <v>30.1</v>
      </c>
      <c r="H520" s="9">
        <v>0</v>
      </c>
      <c r="I520" s="9">
        <v>0</v>
      </c>
      <c r="J520" s="9">
        <v>30.1</v>
      </c>
      <c r="K520" s="9">
        <v>17.600000000000001</v>
      </c>
      <c r="L520" s="9">
        <v>0</v>
      </c>
      <c r="M520" s="9">
        <v>2.8</v>
      </c>
      <c r="N520" s="9">
        <v>0</v>
      </c>
      <c r="O520" s="9">
        <v>42.7</v>
      </c>
      <c r="P520" s="9">
        <v>9.6</v>
      </c>
      <c r="Q520" s="9">
        <v>0</v>
      </c>
      <c r="R520" s="9">
        <v>0</v>
      </c>
      <c r="S520" s="9">
        <v>0</v>
      </c>
      <c r="T520" s="9">
        <v>0</v>
      </c>
      <c r="U520" s="9">
        <v>0</v>
      </c>
      <c r="V520" s="9">
        <v>0</v>
      </c>
      <c r="W520" s="9">
        <v>0</v>
      </c>
      <c r="X520" s="9">
        <v>10.4</v>
      </c>
      <c r="Y520" s="9">
        <v>0</v>
      </c>
      <c r="Z520" s="9">
        <v>4.8</v>
      </c>
      <c r="AA520" s="9">
        <v>0</v>
      </c>
      <c r="AB520" s="9">
        <v>0</v>
      </c>
      <c r="AC520" s="9">
        <v>0</v>
      </c>
      <c r="AD520" s="564">
        <v>0</v>
      </c>
      <c r="AE520" s="564">
        <v>59.5</v>
      </c>
      <c r="AF520" s="564">
        <v>0</v>
      </c>
      <c r="AG520" s="565"/>
      <c r="AH520" s="562"/>
      <c r="AI520" s="324"/>
      <c r="AJ520" s="563"/>
      <c r="AK520" s="562"/>
      <c r="AM520" s="9"/>
      <c r="AN520" s="9"/>
      <c r="AO520" s="9"/>
      <c r="AP520" s="9"/>
      <c r="AQ520" s="9"/>
      <c r="AR520" s="9"/>
      <c r="AS520" s="9"/>
      <c r="AT520" s="9"/>
      <c r="AU520" s="9"/>
      <c r="AV520" s="9"/>
      <c r="AW520" s="9"/>
      <c r="AX520" s="9"/>
      <c r="AY520" s="9"/>
      <c r="AZ520" s="9"/>
      <c r="BA520" s="9"/>
      <c r="BB520" s="9"/>
      <c r="BC520" s="9"/>
      <c r="BD520" s="9"/>
      <c r="BE520" s="9"/>
      <c r="BF520" s="9"/>
      <c r="BG520" s="9"/>
      <c r="BH520" s="9"/>
      <c r="BI520" s="9"/>
      <c r="BJ520" s="9"/>
      <c r="BK520" s="9"/>
      <c r="BL520" s="9"/>
      <c r="BM520" s="9"/>
      <c r="BN520" s="9"/>
      <c r="BO520" s="63"/>
      <c r="BP520" s="63"/>
      <c r="BQ520" s="63"/>
      <c r="BR520" s="335"/>
      <c r="BS520" s="317"/>
      <c r="BT520" s="63"/>
    </row>
    <row r="521" spans="1:72" ht="15.75">
      <c r="A521" s="63" t="s">
        <v>745</v>
      </c>
      <c r="B521" s="3"/>
      <c r="C521" s="3"/>
      <c r="D521" s="33">
        <f t="shared" si="10"/>
        <v>265.10000000000002</v>
      </c>
      <c r="E521" s="9">
        <v>26</v>
      </c>
      <c r="F521" s="9">
        <v>0</v>
      </c>
      <c r="G521" s="9">
        <v>0</v>
      </c>
      <c r="H521" s="9">
        <v>31</v>
      </c>
      <c r="I521" s="9">
        <v>0</v>
      </c>
      <c r="J521" s="9">
        <v>26</v>
      </c>
      <c r="K521" s="9">
        <v>3.9000000000000004</v>
      </c>
      <c r="L521" s="9">
        <v>15.399999999999999</v>
      </c>
      <c r="M521" s="9">
        <v>27.8</v>
      </c>
      <c r="N521" s="9">
        <v>18</v>
      </c>
      <c r="O521" s="9">
        <v>0</v>
      </c>
      <c r="P521" s="9">
        <v>0</v>
      </c>
      <c r="Q521" s="9">
        <v>0</v>
      </c>
      <c r="R521" s="9">
        <v>0</v>
      </c>
      <c r="S521" s="9">
        <v>0</v>
      </c>
      <c r="T521" s="9">
        <v>14.3</v>
      </c>
      <c r="U521" s="9">
        <v>0</v>
      </c>
      <c r="V521" s="9">
        <v>0</v>
      </c>
      <c r="W521" s="9">
        <v>6</v>
      </c>
      <c r="X521" s="9">
        <v>17.899999999999999</v>
      </c>
      <c r="Y521" s="9">
        <v>0</v>
      </c>
      <c r="Z521" s="9">
        <v>4.8</v>
      </c>
      <c r="AA521" s="9">
        <v>0</v>
      </c>
      <c r="AB521" s="9">
        <v>16.5</v>
      </c>
      <c r="AC521" s="9">
        <v>9</v>
      </c>
      <c r="AD521" s="564">
        <v>0</v>
      </c>
      <c r="AE521" s="564">
        <v>22.5</v>
      </c>
      <c r="AF521" s="564">
        <v>26</v>
      </c>
      <c r="AG521" s="562"/>
      <c r="AH521" s="562"/>
      <c r="AI521" s="532"/>
      <c r="AJ521" s="563"/>
      <c r="AK521" s="562"/>
      <c r="AM521" s="9"/>
      <c r="AN521" s="9"/>
      <c r="AO521" s="9"/>
      <c r="AP521" s="9"/>
      <c r="AQ521" s="9"/>
      <c r="AR521" s="9"/>
      <c r="AS521" s="9"/>
      <c r="AT521" s="9"/>
      <c r="AU521" s="9"/>
      <c r="AV521" s="9"/>
      <c r="AW521" s="9"/>
      <c r="AX521" s="9"/>
      <c r="AY521" s="9"/>
      <c r="AZ521" s="9"/>
      <c r="BA521" s="9"/>
      <c r="BB521" s="9"/>
      <c r="BC521" s="9"/>
      <c r="BD521" s="9"/>
      <c r="BE521" s="9"/>
      <c r="BF521" s="9"/>
      <c r="BG521" s="9"/>
      <c r="BH521" s="9"/>
      <c r="BI521" s="9"/>
      <c r="BJ521" s="9"/>
      <c r="BK521" s="9"/>
      <c r="BL521" s="9"/>
      <c r="BM521" s="9"/>
      <c r="BN521" s="9"/>
      <c r="BO521" s="63"/>
      <c r="BP521" s="63"/>
      <c r="BQ521" s="63"/>
      <c r="BR521" s="324"/>
      <c r="BS521" s="317"/>
      <c r="BT521" s="63"/>
    </row>
    <row r="522" spans="1:72" ht="15.75">
      <c r="A522" s="273" t="s">
        <v>1882</v>
      </c>
      <c r="B522" s="3"/>
      <c r="C522" s="3"/>
      <c r="D522" s="33">
        <f t="shared" si="10"/>
        <v>273.49999999999994</v>
      </c>
      <c r="E522" s="9">
        <v>6.6000000000000005</v>
      </c>
      <c r="F522" s="9">
        <v>0</v>
      </c>
      <c r="G522" s="9">
        <v>22.5</v>
      </c>
      <c r="H522" s="9">
        <v>0</v>
      </c>
      <c r="I522" s="9">
        <v>30</v>
      </c>
      <c r="J522" s="9">
        <v>22.5</v>
      </c>
      <c r="K522" s="9">
        <v>24</v>
      </c>
      <c r="L522" s="9">
        <v>0</v>
      </c>
      <c r="M522" s="9">
        <v>0</v>
      </c>
      <c r="N522" s="9">
        <v>0</v>
      </c>
      <c r="O522" s="9">
        <v>24</v>
      </c>
      <c r="P522" s="9">
        <v>0</v>
      </c>
      <c r="Q522" s="9">
        <v>6.6</v>
      </c>
      <c r="R522" s="9">
        <v>0</v>
      </c>
      <c r="S522" s="9">
        <v>0</v>
      </c>
      <c r="T522" s="9">
        <v>0</v>
      </c>
      <c r="U522" s="9">
        <v>0</v>
      </c>
      <c r="V522" s="9">
        <v>5.5</v>
      </c>
      <c r="W522" s="9">
        <v>22</v>
      </c>
      <c r="X522" s="9">
        <v>30</v>
      </c>
      <c r="Y522" s="9">
        <v>8.8000000000000007</v>
      </c>
      <c r="Z522" s="9">
        <v>2.2000000000000002</v>
      </c>
      <c r="AA522" s="9">
        <v>12.100000000000001</v>
      </c>
      <c r="AB522" s="9">
        <v>22</v>
      </c>
      <c r="AC522" s="9">
        <v>0</v>
      </c>
      <c r="AD522" s="564">
        <v>5.5</v>
      </c>
      <c r="AE522" s="564">
        <v>28</v>
      </c>
      <c r="AF522" s="564">
        <v>1.2</v>
      </c>
      <c r="AG522" s="565"/>
      <c r="AH522" s="562"/>
      <c r="AI522" s="335"/>
      <c r="AJ522" s="563"/>
      <c r="AK522" s="562"/>
      <c r="AM522" s="9"/>
      <c r="AN522" s="9"/>
      <c r="AO522" s="9"/>
      <c r="AP522" s="9"/>
      <c r="AQ522" s="9"/>
      <c r="AR522" s="9"/>
      <c r="AS522" s="9"/>
      <c r="AT522" s="9"/>
      <c r="AU522" s="9"/>
      <c r="AV522" s="9"/>
      <c r="AW522" s="9"/>
      <c r="AX522" s="9"/>
      <c r="AY522" s="9"/>
      <c r="AZ522" s="9"/>
      <c r="BA522" s="9"/>
      <c r="BB522" s="9"/>
      <c r="BC522" s="9"/>
      <c r="BD522" s="9"/>
      <c r="BE522" s="9"/>
      <c r="BF522" s="9"/>
      <c r="BG522" s="9"/>
      <c r="BH522" s="9"/>
      <c r="BI522" s="9"/>
      <c r="BJ522" s="9"/>
      <c r="BK522" s="9"/>
      <c r="BL522" s="9"/>
      <c r="BM522" s="9"/>
      <c r="BN522" s="9"/>
      <c r="BO522" s="273"/>
      <c r="BP522" s="273"/>
      <c r="BQ522" s="63"/>
      <c r="BR522" s="324"/>
      <c r="BS522" s="317"/>
      <c r="BT522" s="63"/>
    </row>
    <row r="523" spans="1:72" ht="15.75">
      <c r="A523" s="63" t="s">
        <v>2533</v>
      </c>
      <c r="B523" s="3"/>
      <c r="C523" s="3"/>
      <c r="D523" s="33">
        <f t="shared" si="10"/>
        <v>201.79999999999998</v>
      </c>
      <c r="E523" s="9">
        <v>35.799999999999997</v>
      </c>
      <c r="F523" s="9">
        <v>0</v>
      </c>
      <c r="G523" s="9">
        <v>3</v>
      </c>
      <c r="H523" s="9">
        <v>0</v>
      </c>
      <c r="I523" s="9">
        <v>32.5</v>
      </c>
      <c r="J523" s="9">
        <v>0</v>
      </c>
      <c r="K523" s="9">
        <v>0</v>
      </c>
      <c r="L523" s="9">
        <v>0</v>
      </c>
      <c r="M523" s="9">
        <v>0</v>
      </c>
      <c r="N523" s="9">
        <v>9</v>
      </c>
      <c r="O523" s="9">
        <v>0</v>
      </c>
      <c r="P523" s="9">
        <v>0</v>
      </c>
      <c r="Q523" s="9">
        <v>27.3</v>
      </c>
      <c r="R523" s="9">
        <v>0</v>
      </c>
      <c r="S523" s="9">
        <v>0</v>
      </c>
      <c r="T523" s="9">
        <v>0</v>
      </c>
      <c r="U523" s="9">
        <v>0</v>
      </c>
      <c r="V523" s="9">
        <v>0</v>
      </c>
      <c r="W523" s="9">
        <v>0</v>
      </c>
      <c r="X523" s="9">
        <v>0</v>
      </c>
      <c r="Y523" s="9">
        <v>0</v>
      </c>
      <c r="Z523" s="9">
        <v>12</v>
      </c>
      <c r="AA523" s="9">
        <v>26</v>
      </c>
      <c r="AB523" s="9">
        <v>0</v>
      </c>
      <c r="AC523" s="9">
        <v>27.2</v>
      </c>
      <c r="AD523" s="564">
        <v>7</v>
      </c>
      <c r="AE523" s="564">
        <v>22</v>
      </c>
      <c r="AF523" s="564">
        <v>0</v>
      </c>
      <c r="AG523" s="562"/>
      <c r="AH523" s="562"/>
      <c r="AI523" s="532"/>
      <c r="AJ523" s="563"/>
      <c r="AK523" s="562"/>
      <c r="AM523" s="9"/>
      <c r="AN523" s="9"/>
      <c r="AO523" s="9"/>
      <c r="AP523" s="9"/>
      <c r="AQ523" s="9"/>
      <c r="AR523" s="9"/>
      <c r="AS523" s="9"/>
      <c r="AT523" s="9"/>
      <c r="AU523" s="9"/>
      <c r="AV523" s="9"/>
      <c r="AW523" s="9"/>
      <c r="AX523" s="9"/>
      <c r="AY523" s="9"/>
      <c r="AZ523" s="9"/>
      <c r="BA523" s="9"/>
      <c r="BB523" s="9"/>
      <c r="BC523" s="9"/>
      <c r="BD523" s="9"/>
      <c r="BE523" s="9"/>
      <c r="BF523" s="9"/>
      <c r="BG523" s="9"/>
      <c r="BH523" s="9"/>
      <c r="BI523" s="9"/>
      <c r="BJ523" s="9"/>
      <c r="BK523" s="9"/>
      <c r="BL523" s="9"/>
      <c r="BM523" s="9"/>
      <c r="BN523" s="9"/>
      <c r="BO523" s="63"/>
      <c r="BP523" s="63"/>
      <c r="BQ523" s="63"/>
      <c r="BR523" s="335"/>
      <c r="BS523" s="317"/>
      <c r="BT523" s="63"/>
    </row>
    <row r="524" spans="1:72" ht="15.75">
      <c r="A524" s="63" t="s">
        <v>153</v>
      </c>
      <c r="B524" s="3"/>
      <c r="C524" s="3"/>
      <c r="D524" s="33">
        <f t="shared" si="10"/>
        <v>360.99999999999994</v>
      </c>
      <c r="E524" s="9">
        <v>60.7</v>
      </c>
      <c r="F524" s="9">
        <v>25.3</v>
      </c>
      <c r="G524" s="9">
        <v>0</v>
      </c>
      <c r="H524" s="9">
        <v>56.8</v>
      </c>
      <c r="I524" s="9">
        <v>33.700000000000003</v>
      </c>
      <c r="J524" s="9">
        <v>0</v>
      </c>
      <c r="K524" s="9">
        <v>0</v>
      </c>
      <c r="L524" s="9">
        <v>5.2</v>
      </c>
      <c r="M524" s="9">
        <v>32.5</v>
      </c>
      <c r="N524" s="9">
        <v>31.4</v>
      </c>
      <c r="O524" s="9">
        <v>7.1999999999999993</v>
      </c>
      <c r="P524" s="9">
        <v>0</v>
      </c>
      <c r="Q524" s="9">
        <v>0</v>
      </c>
      <c r="R524" s="9">
        <v>0</v>
      </c>
      <c r="S524" s="9">
        <v>5.6</v>
      </c>
      <c r="T524" s="9">
        <v>30.1</v>
      </c>
      <c r="U524" s="9">
        <v>3.9000000000000004</v>
      </c>
      <c r="V524" s="9">
        <v>2.4</v>
      </c>
      <c r="W524" s="9">
        <v>0</v>
      </c>
      <c r="X524" s="9">
        <v>0</v>
      </c>
      <c r="Y524" s="9">
        <v>0</v>
      </c>
      <c r="Z524" s="9">
        <v>0</v>
      </c>
      <c r="AA524" s="9">
        <v>0</v>
      </c>
      <c r="AB524" s="9">
        <v>0</v>
      </c>
      <c r="AC524" s="9">
        <v>0</v>
      </c>
      <c r="AD524" s="564">
        <v>0</v>
      </c>
      <c r="AE524" s="564">
        <v>64.7</v>
      </c>
      <c r="AF524" s="564">
        <v>1.5</v>
      </c>
      <c r="AG524" s="562"/>
      <c r="AH524" s="562"/>
      <c r="AI524" s="532"/>
      <c r="AJ524" s="563"/>
      <c r="AK524" s="562"/>
      <c r="AM524" s="9"/>
      <c r="AN524" s="9"/>
      <c r="AO524" s="9"/>
      <c r="AP524" s="9"/>
      <c r="AQ524" s="9"/>
      <c r="AR524" s="9"/>
      <c r="AS524" s="9"/>
      <c r="AT524" s="9"/>
      <c r="AU524" s="9"/>
      <c r="AV524" s="9"/>
      <c r="AW524" s="9"/>
      <c r="AX524" s="9"/>
      <c r="AY524" s="9"/>
      <c r="AZ524" s="9"/>
      <c r="BA524" s="9"/>
      <c r="BB524" s="9"/>
      <c r="BC524" s="9"/>
      <c r="BD524" s="9"/>
      <c r="BE524" s="9"/>
      <c r="BF524" s="9"/>
      <c r="BG524" s="9"/>
      <c r="BH524" s="9"/>
      <c r="BI524" s="9"/>
      <c r="BJ524" s="9"/>
      <c r="BK524" s="9"/>
      <c r="BL524" s="9"/>
      <c r="BM524" s="9"/>
      <c r="BN524" s="9"/>
      <c r="BO524" s="63"/>
      <c r="BP524" s="63"/>
      <c r="BQ524" s="63"/>
      <c r="BR524" s="335"/>
      <c r="BS524" s="317"/>
      <c r="BT524" s="63"/>
    </row>
    <row r="525" spans="1:72" ht="15.75">
      <c r="A525" s="273" t="s">
        <v>1895</v>
      </c>
      <c r="B525" s="3"/>
      <c r="C525" s="3"/>
      <c r="D525" s="33">
        <f t="shared" si="10"/>
        <v>257.89999999999998</v>
      </c>
      <c r="E525" s="9">
        <v>22</v>
      </c>
      <c r="F525" s="9">
        <v>30</v>
      </c>
      <c r="G525" s="9">
        <v>20.2</v>
      </c>
      <c r="H525" s="9">
        <v>1.4</v>
      </c>
      <c r="I525" s="9">
        <v>0</v>
      </c>
      <c r="J525" s="9">
        <v>13.2</v>
      </c>
      <c r="K525" s="9">
        <v>4.8</v>
      </c>
      <c r="L525" s="9">
        <v>0</v>
      </c>
      <c r="M525" s="9">
        <v>21</v>
      </c>
      <c r="N525" s="9">
        <v>0</v>
      </c>
      <c r="O525" s="9">
        <v>3.9000000000000004</v>
      </c>
      <c r="P525" s="9">
        <v>7</v>
      </c>
      <c r="Q525" s="9">
        <v>23.5</v>
      </c>
      <c r="R525" s="9">
        <v>0</v>
      </c>
      <c r="S525" s="9">
        <v>6.5</v>
      </c>
      <c r="T525" s="9">
        <v>0</v>
      </c>
      <c r="U525" s="9">
        <v>0</v>
      </c>
      <c r="V525" s="9">
        <v>0</v>
      </c>
      <c r="W525" s="9">
        <v>0</v>
      </c>
      <c r="X525" s="9">
        <v>8.8000000000000007</v>
      </c>
      <c r="Y525" s="9">
        <v>11.2</v>
      </c>
      <c r="Z525" s="9">
        <v>0</v>
      </c>
      <c r="AA525" s="9">
        <v>15.399999999999999</v>
      </c>
      <c r="AB525" s="9">
        <v>28</v>
      </c>
      <c r="AC525" s="9">
        <v>0</v>
      </c>
      <c r="AD525" s="564">
        <v>7</v>
      </c>
      <c r="AE525" s="564">
        <v>6</v>
      </c>
      <c r="AF525" s="564">
        <v>28</v>
      </c>
      <c r="AG525" s="565"/>
      <c r="AH525" s="562"/>
      <c r="AI525" s="532"/>
      <c r="AJ525" s="563"/>
      <c r="AK525" s="562"/>
      <c r="AM525" s="9"/>
      <c r="AN525" s="9"/>
      <c r="AO525" s="9"/>
      <c r="AP525" s="9"/>
      <c r="AQ525" s="9"/>
      <c r="AR525" s="9"/>
      <c r="AS525" s="9"/>
      <c r="AT525" s="9"/>
      <c r="AU525" s="9"/>
      <c r="AV525" s="9"/>
      <c r="AW525" s="9"/>
      <c r="AX525" s="9"/>
      <c r="AY525" s="9"/>
      <c r="AZ525" s="9"/>
      <c r="BA525" s="9"/>
      <c r="BB525" s="9"/>
      <c r="BC525" s="9"/>
      <c r="BD525" s="9"/>
      <c r="BE525" s="9"/>
      <c r="BF525" s="9"/>
      <c r="BG525" s="9"/>
      <c r="BH525" s="9"/>
      <c r="BI525" s="9"/>
      <c r="BJ525" s="9"/>
      <c r="BK525" s="9"/>
      <c r="BL525" s="9"/>
      <c r="BM525" s="9"/>
      <c r="BN525" s="9"/>
      <c r="BO525" s="273"/>
      <c r="BP525" s="273"/>
      <c r="BQ525" s="63"/>
      <c r="BR525" s="325"/>
      <c r="BS525" s="317"/>
      <c r="BT525" s="63"/>
    </row>
    <row r="526" spans="1:72" ht="15.75">
      <c r="A526" s="63" t="s">
        <v>2536</v>
      </c>
      <c r="B526" s="3"/>
      <c r="C526" s="3"/>
      <c r="D526" s="33">
        <f t="shared" si="10"/>
        <v>281.10000000000002</v>
      </c>
      <c r="E526" s="9">
        <v>24.6</v>
      </c>
      <c r="F526" s="9">
        <v>28</v>
      </c>
      <c r="G526" s="9">
        <v>16.5</v>
      </c>
      <c r="H526" s="9">
        <v>0</v>
      </c>
      <c r="I526" s="9">
        <v>0</v>
      </c>
      <c r="J526" s="9">
        <v>16.5</v>
      </c>
      <c r="K526" s="9">
        <v>14.700000000000001</v>
      </c>
      <c r="L526" s="9">
        <v>0</v>
      </c>
      <c r="M526" s="9">
        <v>7.8000000000000007</v>
      </c>
      <c r="N526" s="9">
        <v>0</v>
      </c>
      <c r="O526" s="9">
        <v>20.900000000000002</v>
      </c>
      <c r="P526" s="9">
        <v>24.1</v>
      </c>
      <c r="Q526" s="9">
        <v>33.9</v>
      </c>
      <c r="R526" s="9">
        <v>6.6000000000000005</v>
      </c>
      <c r="S526" s="9">
        <v>0</v>
      </c>
      <c r="T526" s="9">
        <v>0</v>
      </c>
      <c r="U526" s="9">
        <v>5.5</v>
      </c>
      <c r="V526" s="9">
        <v>0</v>
      </c>
      <c r="W526" s="9">
        <v>0</v>
      </c>
      <c r="X526" s="9">
        <v>0</v>
      </c>
      <c r="Y526" s="9">
        <v>0</v>
      </c>
      <c r="Z526" s="9">
        <v>22</v>
      </c>
      <c r="AA526" s="9">
        <v>30</v>
      </c>
      <c r="AB526" s="9">
        <v>0</v>
      </c>
      <c r="AC526" s="9">
        <v>30</v>
      </c>
      <c r="AD526" s="564">
        <v>0</v>
      </c>
      <c r="AE526" s="564">
        <v>0</v>
      </c>
      <c r="AF526" s="564">
        <v>0</v>
      </c>
      <c r="AG526" s="562"/>
      <c r="AH526" s="562"/>
      <c r="AI526" s="324"/>
      <c r="AJ526" s="563"/>
      <c r="AK526" s="562"/>
      <c r="AM526" s="9"/>
      <c r="AN526" s="9"/>
      <c r="AO526" s="9"/>
      <c r="AP526" s="9"/>
      <c r="AQ526" s="9"/>
      <c r="AR526" s="9"/>
      <c r="AS526" s="9"/>
      <c r="AT526" s="9"/>
      <c r="AU526" s="9"/>
      <c r="AV526" s="9"/>
      <c r="AW526" s="9"/>
      <c r="AX526" s="9"/>
      <c r="AY526" s="9"/>
      <c r="AZ526" s="9"/>
      <c r="BA526" s="9"/>
      <c r="BB526" s="9"/>
      <c r="BC526" s="9"/>
      <c r="BD526" s="9"/>
      <c r="BE526" s="9"/>
      <c r="BF526" s="9"/>
      <c r="BG526" s="9"/>
      <c r="BH526" s="9"/>
      <c r="BI526" s="9"/>
      <c r="BJ526" s="9"/>
      <c r="BK526" s="9"/>
      <c r="BL526" s="9"/>
      <c r="BM526" s="9"/>
      <c r="BN526" s="9"/>
      <c r="BO526" s="273"/>
      <c r="BP526" s="273"/>
      <c r="BQ526" s="63"/>
      <c r="BR526" s="324"/>
      <c r="BS526" s="317"/>
      <c r="BT526" s="63"/>
    </row>
    <row r="527" spans="1:72" ht="15.75">
      <c r="A527" s="63" t="s">
        <v>2549</v>
      </c>
      <c r="B527" s="3"/>
      <c r="C527" s="3"/>
      <c r="D527" s="33">
        <f t="shared" si="10"/>
        <v>329.2</v>
      </c>
      <c r="E527" s="9">
        <v>24</v>
      </c>
      <c r="F527" s="9">
        <v>0</v>
      </c>
      <c r="G527" s="9">
        <v>18</v>
      </c>
      <c r="H527" s="9">
        <v>38.4</v>
      </c>
      <c r="I527" s="9">
        <v>21</v>
      </c>
      <c r="J527" s="9">
        <v>18</v>
      </c>
      <c r="K527" s="9">
        <v>13.2</v>
      </c>
      <c r="L527" s="9">
        <v>0</v>
      </c>
      <c r="M527" s="9">
        <v>14.899999999999999</v>
      </c>
      <c r="N527" s="9">
        <v>22.5</v>
      </c>
      <c r="O527" s="9">
        <v>12.600000000000001</v>
      </c>
      <c r="P527" s="9">
        <v>0</v>
      </c>
      <c r="Q527" s="9">
        <v>29.3</v>
      </c>
      <c r="R527" s="9">
        <v>0</v>
      </c>
      <c r="S527" s="9">
        <v>0</v>
      </c>
      <c r="T527" s="9">
        <v>0</v>
      </c>
      <c r="U527" s="9">
        <v>0</v>
      </c>
      <c r="V527" s="9">
        <v>6</v>
      </c>
      <c r="W527" s="9">
        <v>24</v>
      </c>
      <c r="X527" s="9">
        <v>0</v>
      </c>
      <c r="Y527" s="9">
        <v>0</v>
      </c>
      <c r="Z527" s="9">
        <v>0</v>
      </c>
      <c r="AA527" s="9">
        <v>28.4</v>
      </c>
      <c r="AB527" s="9">
        <v>0</v>
      </c>
      <c r="AC527" s="9">
        <v>26</v>
      </c>
      <c r="AD527" s="564">
        <v>7.5</v>
      </c>
      <c r="AE527" s="564">
        <v>24</v>
      </c>
      <c r="AF527" s="564">
        <v>1.4</v>
      </c>
      <c r="AG527" s="562"/>
      <c r="AH527" s="562"/>
      <c r="AI527" s="532"/>
      <c r="AJ527" s="563"/>
      <c r="AK527" s="562"/>
      <c r="AM527" s="9"/>
      <c r="AN527" s="9"/>
      <c r="AO527" s="9"/>
      <c r="AP527" s="9"/>
      <c r="AQ527" s="9"/>
      <c r="AR527" s="9"/>
      <c r="AS527" s="9"/>
      <c r="AT527" s="9"/>
      <c r="AU527" s="9"/>
      <c r="AV527" s="9"/>
      <c r="AW527" s="9"/>
      <c r="AX527" s="9"/>
      <c r="AY527" s="9"/>
      <c r="AZ527" s="9"/>
      <c r="BA527" s="9"/>
      <c r="BB527" s="9"/>
      <c r="BC527" s="9"/>
      <c r="BD527" s="9"/>
      <c r="BE527" s="9"/>
      <c r="BF527" s="9"/>
      <c r="BG527" s="9"/>
      <c r="BH527" s="9"/>
      <c r="BI527" s="9"/>
      <c r="BJ527" s="9"/>
      <c r="BK527" s="9"/>
      <c r="BL527" s="9"/>
      <c r="BM527" s="9"/>
      <c r="BN527" s="9"/>
      <c r="BO527" s="273"/>
      <c r="BP527" s="273"/>
      <c r="BQ527" s="63"/>
      <c r="BR527" s="324"/>
      <c r="BS527" s="317"/>
      <c r="BT527" s="63"/>
    </row>
    <row r="528" spans="1:72" ht="15.75">
      <c r="A528" s="273" t="s">
        <v>9</v>
      </c>
      <c r="B528" s="3"/>
      <c r="C528" s="3"/>
      <c r="D528" s="33">
        <f t="shared" si="10"/>
        <v>308.39999999999998</v>
      </c>
      <c r="E528" s="9">
        <v>0</v>
      </c>
      <c r="F528" s="9">
        <v>6.6000000000000005</v>
      </c>
      <c r="G528" s="9">
        <v>16.5</v>
      </c>
      <c r="H528" s="9">
        <v>3.3000000000000003</v>
      </c>
      <c r="I528" s="9">
        <v>28</v>
      </c>
      <c r="J528" s="9">
        <v>17.899999999999999</v>
      </c>
      <c r="K528" s="9">
        <v>19.100000000000001</v>
      </c>
      <c r="L528" s="9">
        <v>0</v>
      </c>
      <c r="M528" s="9">
        <v>0</v>
      </c>
      <c r="N528" s="9">
        <v>24</v>
      </c>
      <c r="O528" s="9">
        <v>34.5</v>
      </c>
      <c r="P528" s="9">
        <v>0</v>
      </c>
      <c r="Q528" s="9">
        <v>23.4</v>
      </c>
      <c r="R528" s="9">
        <v>0</v>
      </c>
      <c r="S528" s="9">
        <v>28</v>
      </c>
      <c r="T528" s="9">
        <v>0</v>
      </c>
      <c r="U528" s="9">
        <v>0</v>
      </c>
      <c r="V528" s="9">
        <v>0</v>
      </c>
      <c r="W528" s="9">
        <v>0</v>
      </c>
      <c r="X528" s="9">
        <v>24</v>
      </c>
      <c r="Y528" s="9">
        <v>0</v>
      </c>
      <c r="Z528" s="9">
        <v>2.2000000000000002</v>
      </c>
      <c r="AA528" s="9">
        <v>22</v>
      </c>
      <c r="AB528" s="9">
        <v>2.4</v>
      </c>
      <c r="AC528" s="9">
        <v>22</v>
      </c>
      <c r="AD528" s="564">
        <v>0</v>
      </c>
      <c r="AE528" s="564">
        <v>34.5</v>
      </c>
      <c r="AF528" s="564">
        <v>0</v>
      </c>
      <c r="AG528" s="565"/>
      <c r="AH528" s="562"/>
      <c r="AI528" s="532"/>
      <c r="AJ528" s="563"/>
      <c r="AK528" s="562"/>
      <c r="AM528" s="9"/>
      <c r="AN528" s="9"/>
      <c r="AO528" s="9"/>
      <c r="AP528" s="9"/>
      <c r="AQ528" s="9"/>
      <c r="AR528" s="9"/>
      <c r="AS528" s="9"/>
      <c r="AT528" s="9"/>
      <c r="AU528" s="9"/>
      <c r="AV528" s="9"/>
      <c r="AW528" s="9"/>
      <c r="AX528" s="9"/>
      <c r="AY528" s="9"/>
      <c r="AZ528" s="9"/>
      <c r="BA528" s="9"/>
      <c r="BB528" s="9"/>
      <c r="BC528" s="9"/>
      <c r="BD528" s="9"/>
      <c r="BE528" s="9"/>
      <c r="BF528" s="9"/>
      <c r="BG528" s="9"/>
      <c r="BH528" s="9"/>
      <c r="BI528" s="9"/>
      <c r="BJ528" s="9"/>
      <c r="BK528" s="9"/>
      <c r="BL528" s="9"/>
      <c r="BM528" s="9"/>
      <c r="BN528" s="9"/>
      <c r="BO528" s="63"/>
      <c r="BP528" s="63"/>
      <c r="BQ528" s="63"/>
      <c r="BR528" s="335"/>
      <c r="BS528" s="317"/>
      <c r="BT528" s="63"/>
    </row>
    <row r="529" spans="1:72" ht="15.75">
      <c r="A529" s="63" t="s">
        <v>4001</v>
      </c>
      <c r="B529" s="3"/>
      <c r="C529" s="3"/>
      <c r="D529" s="33">
        <f t="shared" si="10"/>
        <v>227.6</v>
      </c>
      <c r="E529" s="9">
        <v>11.4</v>
      </c>
      <c r="F529" s="9">
        <v>0</v>
      </c>
      <c r="G529" s="9">
        <v>22.5</v>
      </c>
      <c r="H529" s="9">
        <v>0</v>
      </c>
      <c r="I529" s="9">
        <v>33.6</v>
      </c>
      <c r="J529" s="9">
        <v>22.5</v>
      </c>
      <c r="K529" s="9">
        <v>16.5</v>
      </c>
      <c r="L529" s="9">
        <v>0</v>
      </c>
      <c r="M529" s="9">
        <v>7.8000000000000007</v>
      </c>
      <c r="N529" s="9">
        <v>26</v>
      </c>
      <c r="O529" s="9">
        <v>26</v>
      </c>
      <c r="P529" s="9">
        <v>0</v>
      </c>
      <c r="Q529" s="9">
        <v>3.5999999999999996</v>
      </c>
      <c r="R529" s="9">
        <v>0</v>
      </c>
      <c r="S529" s="9">
        <v>22</v>
      </c>
      <c r="T529" s="9">
        <v>0</v>
      </c>
      <c r="U529" s="9">
        <v>4.1999999999999993</v>
      </c>
      <c r="V529" s="9">
        <v>0</v>
      </c>
      <c r="W529" s="9">
        <v>0</v>
      </c>
      <c r="X529" s="9">
        <v>0</v>
      </c>
      <c r="Y529" s="9">
        <v>0</v>
      </c>
      <c r="Z529" s="9">
        <v>0</v>
      </c>
      <c r="AA529" s="9">
        <v>0</v>
      </c>
      <c r="AB529" s="9">
        <v>0</v>
      </c>
      <c r="AC529" s="9">
        <v>0</v>
      </c>
      <c r="AD529" s="564">
        <v>5.5</v>
      </c>
      <c r="AE529" s="564">
        <v>26</v>
      </c>
      <c r="AF529" s="564">
        <v>0</v>
      </c>
      <c r="AG529" s="562"/>
      <c r="AH529" s="562"/>
      <c r="AI529" s="325"/>
      <c r="AJ529" s="563"/>
      <c r="AK529" s="562"/>
      <c r="AM529" s="9"/>
      <c r="AN529" s="9"/>
      <c r="AO529" s="9"/>
      <c r="AP529" s="9"/>
      <c r="AQ529" s="9"/>
      <c r="AR529" s="9"/>
      <c r="AS529" s="9"/>
      <c r="AT529" s="9"/>
      <c r="AU529" s="9"/>
      <c r="AV529" s="9"/>
      <c r="AW529" s="9"/>
      <c r="AX529" s="9"/>
      <c r="AY529" s="9"/>
      <c r="AZ529" s="9"/>
      <c r="BA529" s="9"/>
      <c r="BB529" s="9"/>
      <c r="BC529" s="9"/>
      <c r="BD529" s="9"/>
      <c r="BE529" s="9"/>
      <c r="BF529" s="9"/>
      <c r="BG529" s="9"/>
      <c r="BH529" s="9"/>
      <c r="BI529" s="9"/>
      <c r="BJ529" s="9"/>
      <c r="BK529" s="9"/>
      <c r="BL529" s="9"/>
      <c r="BM529" s="9"/>
      <c r="BN529" s="9"/>
      <c r="BO529" s="273"/>
      <c r="BP529" s="273"/>
      <c r="BQ529" s="63"/>
      <c r="BR529" s="324"/>
      <c r="BS529" s="317"/>
      <c r="BT529" s="63"/>
    </row>
    <row r="530" spans="1:72" ht="15.75">
      <c r="A530" s="273" t="s">
        <v>1890</v>
      </c>
      <c r="B530" s="3"/>
      <c r="C530" s="3"/>
      <c r="D530" s="33">
        <f t="shared" si="10"/>
        <v>228.50000000000003</v>
      </c>
      <c r="E530" s="9">
        <v>0</v>
      </c>
      <c r="F530" s="9">
        <v>0</v>
      </c>
      <c r="G530" s="9">
        <v>0</v>
      </c>
      <c r="H530" s="9">
        <v>0</v>
      </c>
      <c r="I530" s="9">
        <v>30</v>
      </c>
      <c r="J530" s="9">
        <v>27.6</v>
      </c>
      <c r="K530" s="9">
        <v>39.200000000000003</v>
      </c>
      <c r="L530" s="9">
        <v>0</v>
      </c>
      <c r="M530" s="9">
        <v>0</v>
      </c>
      <c r="N530" s="9">
        <v>0</v>
      </c>
      <c r="O530" s="9">
        <v>0</v>
      </c>
      <c r="P530" s="9">
        <v>0</v>
      </c>
      <c r="Q530" s="9">
        <v>49.3</v>
      </c>
      <c r="R530" s="9">
        <v>0</v>
      </c>
      <c r="S530" s="9">
        <v>0</v>
      </c>
      <c r="T530" s="9">
        <v>0</v>
      </c>
      <c r="U530" s="9">
        <v>0</v>
      </c>
      <c r="V530" s="9">
        <v>0</v>
      </c>
      <c r="W530" s="9">
        <v>0</v>
      </c>
      <c r="X530" s="9">
        <v>0</v>
      </c>
      <c r="Y530" s="9">
        <v>0</v>
      </c>
      <c r="Z530" s="9">
        <v>0</v>
      </c>
      <c r="AA530" s="9">
        <v>36.6</v>
      </c>
      <c r="AB530" s="9">
        <v>8.8000000000000007</v>
      </c>
      <c r="AC530" s="9">
        <v>30</v>
      </c>
      <c r="AD530" s="564">
        <v>7</v>
      </c>
      <c r="AE530" s="564">
        <v>0</v>
      </c>
      <c r="AF530" s="564">
        <v>0</v>
      </c>
      <c r="AG530" s="565"/>
      <c r="AH530" s="562"/>
      <c r="AI530" s="532"/>
      <c r="AJ530" s="563"/>
      <c r="AK530" s="562"/>
      <c r="AM530" s="9"/>
      <c r="AN530" s="9"/>
      <c r="AO530" s="9"/>
      <c r="AP530" s="9"/>
      <c r="AQ530" s="9"/>
      <c r="AR530" s="9"/>
      <c r="AS530" s="9"/>
      <c r="AT530" s="9"/>
      <c r="AU530" s="9"/>
      <c r="AV530" s="9"/>
      <c r="AW530" s="9"/>
      <c r="AX530" s="9"/>
      <c r="AY530" s="9"/>
      <c r="AZ530" s="9"/>
      <c r="BA530" s="9"/>
      <c r="BB530" s="9"/>
      <c r="BC530" s="9"/>
      <c r="BD530" s="9"/>
      <c r="BE530" s="9"/>
      <c r="BF530" s="9"/>
      <c r="BG530" s="9"/>
      <c r="BH530" s="9"/>
      <c r="BI530" s="9"/>
      <c r="BJ530" s="9"/>
      <c r="BK530" s="9"/>
      <c r="BL530" s="9"/>
      <c r="BM530" s="9"/>
      <c r="BN530" s="9"/>
      <c r="BO530" s="224"/>
      <c r="BP530" s="224"/>
      <c r="BQ530" s="63"/>
      <c r="BR530" s="324"/>
      <c r="BS530" s="317"/>
      <c r="BT530" s="63"/>
    </row>
    <row r="531" spans="1:72" ht="15.75">
      <c r="A531" s="273" t="s">
        <v>11</v>
      </c>
      <c r="B531" s="3"/>
      <c r="C531" s="3"/>
      <c r="D531" s="33">
        <f t="shared" si="10"/>
        <v>447.90000000000003</v>
      </c>
      <c r="E531" s="9">
        <v>0</v>
      </c>
      <c r="F531" s="9">
        <v>18</v>
      </c>
      <c r="G531" s="9">
        <v>18</v>
      </c>
      <c r="H531" s="9">
        <v>13.2</v>
      </c>
      <c r="I531" s="9">
        <v>24</v>
      </c>
      <c r="J531" s="9">
        <v>43.6</v>
      </c>
      <c r="K531" s="9">
        <v>32.599999999999994</v>
      </c>
      <c r="L531" s="9">
        <v>26.1</v>
      </c>
      <c r="M531" s="9">
        <v>9</v>
      </c>
      <c r="N531" s="9">
        <v>27</v>
      </c>
      <c r="O531" s="9">
        <v>7</v>
      </c>
      <c r="P531" s="9">
        <v>24</v>
      </c>
      <c r="Q531" s="9">
        <v>40</v>
      </c>
      <c r="R531" s="9">
        <v>0</v>
      </c>
      <c r="S531" s="9">
        <v>24</v>
      </c>
      <c r="T531" s="9">
        <v>0</v>
      </c>
      <c r="U531" s="9">
        <v>0</v>
      </c>
      <c r="V531" s="9">
        <v>0</v>
      </c>
      <c r="W531" s="9">
        <v>0</v>
      </c>
      <c r="X531" s="9">
        <v>30.5</v>
      </c>
      <c r="Y531" s="9">
        <v>0</v>
      </c>
      <c r="Z531" s="9">
        <v>12</v>
      </c>
      <c r="AA531" s="9">
        <v>22</v>
      </c>
      <c r="AB531" s="9">
        <v>14.3</v>
      </c>
      <c r="AC531" s="9">
        <v>31.1</v>
      </c>
      <c r="AD531" s="564">
        <v>5.5</v>
      </c>
      <c r="AE531" s="564">
        <v>26</v>
      </c>
      <c r="AF531" s="564">
        <v>0</v>
      </c>
      <c r="AG531" s="565"/>
      <c r="AH531" s="562"/>
      <c r="AI531" s="532"/>
      <c r="AJ531" s="563"/>
      <c r="AK531" s="562"/>
      <c r="AM531" s="9"/>
      <c r="AN531" s="9"/>
      <c r="AO531" s="9"/>
      <c r="AP531" s="9"/>
      <c r="AQ531" s="9"/>
      <c r="AR531" s="9"/>
      <c r="AS531" s="9"/>
      <c r="AT531" s="9"/>
      <c r="AU531" s="9"/>
      <c r="AV531" s="9"/>
      <c r="AW531" s="9"/>
      <c r="AX531" s="9"/>
      <c r="AY531" s="9"/>
      <c r="AZ531" s="9"/>
      <c r="BA531" s="9"/>
      <c r="BB531" s="9"/>
      <c r="BC531" s="9"/>
      <c r="BD531" s="9"/>
      <c r="BE531" s="9"/>
      <c r="BF531" s="9"/>
      <c r="BG531" s="9"/>
      <c r="BH531" s="9"/>
      <c r="BI531" s="9"/>
      <c r="BJ531" s="9"/>
      <c r="BK531" s="9"/>
      <c r="BL531" s="9"/>
      <c r="BM531" s="9"/>
      <c r="BN531" s="9"/>
      <c r="BO531" s="63"/>
      <c r="BP531" s="63"/>
      <c r="BQ531" s="63"/>
      <c r="BR531" s="324"/>
      <c r="BS531" s="317"/>
      <c r="BT531" s="63"/>
    </row>
    <row r="532" spans="1:72" ht="15.75">
      <c r="A532" s="63" t="s">
        <v>2534</v>
      </c>
      <c r="B532" s="3"/>
      <c r="C532" s="3"/>
      <c r="D532" s="33">
        <f t="shared" si="10"/>
        <v>364</v>
      </c>
      <c r="E532" s="9">
        <v>42.5</v>
      </c>
      <c r="F532" s="9">
        <v>47.6</v>
      </c>
      <c r="G532" s="9">
        <v>22.5</v>
      </c>
      <c r="H532" s="9">
        <v>1.4</v>
      </c>
      <c r="I532" s="9">
        <v>6.6000000000000005</v>
      </c>
      <c r="J532" s="9">
        <v>22.5</v>
      </c>
      <c r="K532" s="9">
        <v>16.5</v>
      </c>
      <c r="L532" s="9">
        <v>14.6</v>
      </c>
      <c r="M532" s="9">
        <v>24.3</v>
      </c>
      <c r="N532" s="9">
        <v>8.8000000000000007</v>
      </c>
      <c r="O532" s="9">
        <v>10.4</v>
      </c>
      <c r="P532" s="9">
        <v>5.2</v>
      </c>
      <c r="Q532" s="9">
        <v>0</v>
      </c>
      <c r="R532" s="9">
        <v>33.9</v>
      </c>
      <c r="S532" s="9">
        <v>0</v>
      </c>
      <c r="T532" s="9">
        <v>0</v>
      </c>
      <c r="U532" s="9">
        <v>0</v>
      </c>
      <c r="V532" s="9">
        <v>25</v>
      </c>
      <c r="W532" s="9">
        <v>22</v>
      </c>
      <c r="X532" s="9">
        <v>0</v>
      </c>
      <c r="Y532" s="9">
        <v>0</v>
      </c>
      <c r="Z532" s="9">
        <v>22</v>
      </c>
      <c r="AA532" s="9">
        <v>0</v>
      </c>
      <c r="AB532" s="9">
        <v>0</v>
      </c>
      <c r="AC532" s="9">
        <v>3</v>
      </c>
      <c r="AD532" s="564">
        <v>0</v>
      </c>
      <c r="AE532" s="564">
        <v>0</v>
      </c>
      <c r="AF532" s="564">
        <v>35.200000000000003</v>
      </c>
      <c r="AG532" s="562"/>
      <c r="AH532" s="562"/>
      <c r="AI532" s="324"/>
      <c r="AJ532" s="563"/>
      <c r="AK532" s="562"/>
      <c r="AM532" s="9"/>
      <c r="AN532" s="9"/>
      <c r="AO532" s="9"/>
      <c r="AP532" s="9"/>
      <c r="AQ532" s="9"/>
      <c r="AR532" s="9"/>
      <c r="AS532" s="9"/>
      <c r="AT532" s="9"/>
      <c r="AU532" s="9"/>
      <c r="AV532" s="9"/>
      <c r="AW532" s="9"/>
      <c r="AX532" s="9"/>
      <c r="AY532" s="9"/>
      <c r="AZ532" s="9"/>
      <c r="BA532" s="9"/>
      <c r="BB532" s="9"/>
      <c r="BC532" s="9"/>
      <c r="BD532" s="9"/>
      <c r="BE532" s="9"/>
      <c r="BF532" s="9"/>
      <c r="BG532" s="9"/>
      <c r="BH532" s="9"/>
      <c r="BI532" s="9"/>
      <c r="BJ532" s="9"/>
      <c r="BK532" s="9"/>
      <c r="BL532" s="9"/>
      <c r="BM532" s="9"/>
      <c r="BN532" s="9"/>
      <c r="BO532" s="273"/>
      <c r="BP532" s="273"/>
      <c r="BQ532" s="63"/>
      <c r="BR532" s="324"/>
      <c r="BS532" s="317"/>
      <c r="BT532" s="63"/>
    </row>
    <row r="533" spans="1:72" ht="15.75">
      <c r="A533" s="273" t="s">
        <v>1896</v>
      </c>
      <c r="B533" s="3"/>
      <c r="C533" s="3"/>
      <c r="D533" s="33">
        <f t="shared" si="10"/>
        <v>200.99999999999997</v>
      </c>
      <c r="E533" s="9">
        <v>2.4</v>
      </c>
      <c r="F533" s="9">
        <v>0</v>
      </c>
      <c r="G533" s="9">
        <v>0</v>
      </c>
      <c r="H533" s="9">
        <v>0</v>
      </c>
      <c r="I533" s="9">
        <v>30</v>
      </c>
      <c r="J533" s="9">
        <v>0</v>
      </c>
      <c r="K533" s="9">
        <v>0</v>
      </c>
      <c r="L533" s="9">
        <v>0</v>
      </c>
      <c r="M533" s="9">
        <v>0</v>
      </c>
      <c r="N533" s="9">
        <v>0</v>
      </c>
      <c r="O533" s="9">
        <v>27.5</v>
      </c>
      <c r="P533" s="9">
        <v>0</v>
      </c>
      <c r="Q533" s="9">
        <v>17.100000000000001</v>
      </c>
      <c r="R533" s="9">
        <v>0</v>
      </c>
      <c r="S533" s="9">
        <v>0</v>
      </c>
      <c r="T533" s="9">
        <v>0</v>
      </c>
      <c r="U533" s="9">
        <v>0</v>
      </c>
      <c r="V533" s="9">
        <v>0</v>
      </c>
      <c r="W533" s="9">
        <v>0</v>
      </c>
      <c r="X533" s="9">
        <v>28</v>
      </c>
      <c r="Y533" s="9">
        <v>12</v>
      </c>
      <c r="Z533" s="9">
        <v>16.5</v>
      </c>
      <c r="AA533" s="9">
        <v>23.1</v>
      </c>
      <c r="AB533" s="9">
        <v>38.799999999999997</v>
      </c>
      <c r="AC533" s="9">
        <v>5.6</v>
      </c>
      <c r="AD533" s="564">
        <v>0</v>
      </c>
      <c r="AE533" s="564">
        <v>0</v>
      </c>
      <c r="AF533" s="564">
        <v>0</v>
      </c>
      <c r="AG533" s="565"/>
      <c r="AH533" s="562"/>
      <c r="AI533" s="532"/>
      <c r="AJ533" s="563"/>
      <c r="AK533" s="562"/>
      <c r="AM533" s="9"/>
      <c r="AN533" s="9"/>
      <c r="AO533" s="9"/>
      <c r="AP533" s="9"/>
      <c r="AQ533" s="9"/>
      <c r="AR533" s="9"/>
      <c r="AS533" s="9"/>
      <c r="AT533" s="9"/>
      <c r="AU533" s="9"/>
      <c r="AV533" s="9"/>
      <c r="AW533" s="9"/>
      <c r="AX533" s="9"/>
      <c r="AY533" s="9"/>
      <c r="AZ533" s="9"/>
      <c r="BA533" s="9"/>
      <c r="BB533" s="9"/>
      <c r="BC533" s="9"/>
      <c r="BD533" s="9"/>
      <c r="BE533" s="9"/>
      <c r="BF533" s="9"/>
      <c r="BG533" s="9"/>
      <c r="BH533" s="9"/>
      <c r="BI533" s="9"/>
      <c r="BJ533" s="9"/>
      <c r="BK533" s="9"/>
      <c r="BL533" s="9"/>
      <c r="BM533" s="9"/>
      <c r="BN533" s="9"/>
      <c r="BO533" s="63"/>
      <c r="BP533" s="63"/>
      <c r="BQ533" s="63"/>
      <c r="BR533" s="335"/>
      <c r="BS533" s="317"/>
      <c r="BT533" s="63"/>
    </row>
    <row r="534" spans="1:72" ht="15.75">
      <c r="A534" s="218" t="s">
        <v>1560</v>
      </c>
      <c r="B534" s="3"/>
      <c r="C534" s="3"/>
      <c r="D534" s="33">
        <f t="shared" si="10"/>
        <v>308.59999999999997</v>
      </c>
      <c r="E534" s="9">
        <v>7.8000000000000007</v>
      </c>
      <c r="F534" s="9">
        <v>0</v>
      </c>
      <c r="G534" s="9">
        <v>5.5</v>
      </c>
      <c r="H534" s="9">
        <v>26.1</v>
      </c>
      <c r="I534" s="9">
        <v>32.4</v>
      </c>
      <c r="J534" s="9">
        <v>0</v>
      </c>
      <c r="K534" s="9">
        <v>35.5</v>
      </c>
      <c r="L534" s="9">
        <v>16.5</v>
      </c>
      <c r="M534" s="9">
        <v>13.2</v>
      </c>
      <c r="N534" s="9">
        <v>30.9</v>
      </c>
      <c r="O534" s="9">
        <v>7.1999999999999993</v>
      </c>
      <c r="P534" s="9">
        <v>0</v>
      </c>
      <c r="Q534" s="9">
        <v>1.5</v>
      </c>
      <c r="R534" s="9">
        <v>16.5</v>
      </c>
      <c r="S534" s="9">
        <v>24</v>
      </c>
      <c r="T534" s="9">
        <v>0</v>
      </c>
      <c r="U534" s="9">
        <v>0</v>
      </c>
      <c r="V534" s="9">
        <v>0</v>
      </c>
      <c r="W534" s="9">
        <v>0</v>
      </c>
      <c r="X534" s="9">
        <v>24</v>
      </c>
      <c r="Y534" s="9">
        <v>0</v>
      </c>
      <c r="Z534" s="9">
        <v>11.2</v>
      </c>
      <c r="AA534" s="9">
        <v>0</v>
      </c>
      <c r="AB534" s="9">
        <v>0</v>
      </c>
      <c r="AC534" s="9">
        <v>0</v>
      </c>
      <c r="AD534" s="564">
        <v>29</v>
      </c>
      <c r="AE534" s="564">
        <v>26</v>
      </c>
      <c r="AF534" s="564">
        <v>1.3</v>
      </c>
      <c r="AG534" s="224"/>
      <c r="AH534" s="562"/>
      <c r="AI534" s="532"/>
      <c r="AJ534" s="563"/>
      <c r="AK534" s="562"/>
      <c r="AM534" s="9"/>
      <c r="AN534" s="9"/>
      <c r="AO534" s="9"/>
      <c r="AP534" s="9"/>
      <c r="AQ534" s="9"/>
      <c r="AR534" s="9"/>
      <c r="AS534" s="9"/>
      <c r="AT534" s="9"/>
      <c r="AU534" s="9"/>
      <c r="AV534" s="9"/>
      <c r="AW534" s="9"/>
      <c r="AX534" s="9"/>
      <c r="AY534" s="9"/>
      <c r="AZ534" s="9"/>
      <c r="BA534" s="9"/>
      <c r="BB534" s="9"/>
      <c r="BC534" s="9"/>
      <c r="BD534" s="9"/>
      <c r="BE534" s="9"/>
      <c r="BF534" s="9"/>
      <c r="BG534" s="9"/>
      <c r="BH534" s="9"/>
      <c r="BI534" s="9"/>
      <c r="BJ534" s="9"/>
      <c r="BK534" s="9"/>
      <c r="BL534" s="9"/>
      <c r="BM534" s="9"/>
      <c r="BN534" s="9"/>
      <c r="BO534" s="273"/>
      <c r="BP534" s="273"/>
      <c r="BQ534" s="63"/>
      <c r="BR534" s="325"/>
      <c r="BS534" s="317"/>
      <c r="BT534" s="63"/>
    </row>
    <row r="535" spans="1:72" ht="15.75">
      <c r="A535" s="63" t="s">
        <v>685</v>
      </c>
      <c r="B535" s="3"/>
      <c r="C535" s="3"/>
      <c r="D535" s="33">
        <f t="shared" si="10"/>
        <v>294.70000000000005</v>
      </c>
      <c r="E535" s="9">
        <v>0</v>
      </c>
      <c r="F535" s="9">
        <v>22</v>
      </c>
      <c r="G535" s="9">
        <v>0</v>
      </c>
      <c r="H535" s="9">
        <v>1.4</v>
      </c>
      <c r="I535" s="9">
        <v>16.5</v>
      </c>
      <c r="J535" s="9">
        <v>0</v>
      </c>
      <c r="K535" s="9">
        <v>0</v>
      </c>
      <c r="L535" s="9">
        <v>2.4</v>
      </c>
      <c r="M535" s="9">
        <v>21</v>
      </c>
      <c r="N535" s="9">
        <v>0</v>
      </c>
      <c r="O535" s="9">
        <v>24</v>
      </c>
      <c r="P535" s="9">
        <v>0</v>
      </c>
      <c r="Q535" s="9">
        <v>42</v>
      </c>
      <c r="R535" s="9">
        <v>0</v>
      </c>
      <c r="S535" s="9">
        <v>0</v>
      </c>
      <c r="T535" s="9">
        <v>7.1999999999999993</v>
      </c>
      <c r="U535" s="9">
        <v>4.5</v>
      </c>
      <c r="V535" s="9">
        <v>0</v>
      </c>
      <c r="W535" s="9">
        <v>6.6000000000000005</v>
      </c>
      <c r="X535" s="9">
        <v>16.5</v>
      </c>
      <c r="Y535" s="9">
        <v>0</v>
      </c>
      <c r="Z535" s="9">
        <v>0</v>
      </c>
      <c r="AA535" s="9">
        <v>42</v>
      </c>
      <c r="AB535" s="9">
        <v>0</v>
      </c>
      <c r="AC535" s="9">
        <v>43.5</v>
      </c>
      <c r="AD535" s="564">
        <v>0</v>
      </c>
      <c r="AE535" s="564">
        <v>16</v>
      </c>
      <c r="AF535" s="564">
        <v>29.1</v>
      </c>
      <c r="AG535" s="562"/>
      <c r="AH535" s="562"/>
      <c r="AI535" s="532"/>
      <c r="AJ535" s="563"/>
      <c r="AK535" s="562"/>
      <c r="AM535" s="9"/>
      <c r="AN535" s="9"/>
      <c r="AO535" s="9"/>
      <c r="AP535" s="9"/>
      <c r="AQ535" s="9"/>
      <c r="AR535" s="9"/>
      <c r="AS535" s="9"/>
      <c r="AT535" s="9"/>
      <c r="AU535" s="9"/>
      <c r="AV535" s="9"/>
      <c r="AW535" s="9"/>
      <c r="AX535" s="9"/>
      <c r="AY535" s="9"/>
      <c r="AZ535" s="9"/>
      <c r="BA535" s="9"/>
      <c r="BB535" s="9"/>
      <c r="BC535" s="9"/>
      <c r="BD535" s="9"/>
      <c r="BE535" s="9"/>
      <c r="BF535" s="9"/>
      <c r="BG535" s="9"/>
      <c r="BH535" s="9"/>
      <c r="BI535" s="9"/>
      <c r="BJ535" s="9"/>
      <c r="BK535" s="9"/>
      <c r="BL535" s="9"/>
      <c r="BM535" s="9"/>
      <c r="BN535" s="9"/>
      <c r="BO535" s="273"/>
      <c r="BP535" s="273"/>
      <c r="BQ535" s="63"/>
      <c r="BR535" s="325"/>
      <c r="BS535" s="317"/>
      <c r="BT535" s="63"/>
    </row>
    <row r="536" spans="1:72" ht="15.75">
      <c r="A536" s="273" t="s">
        <v>1887</v>
      </c>
      <c r="B536" s="3"/>
      <c r="C536" s="3"/>
      <c r="D536" s="33">
        <f t="shared" si="10"/>
        <v>226</v>
      </c>
      <c r="E536" s="9">
        <v>0</v>
      </c>
      <c r="F536" s="9">
        <v>22</v>
      </c>
      <c r="G536" s="9">
        <v>49.9</v>
      </c>
      <c r="H536" s="9">
        <v>0</v>
      </c>
      <c r="I536" s="9">
        <v>0</v>
      </c>
      <c r="J536" s="9">
        <v>15.399999999999999</v>
      </c>
      <c r="K536" s="9">
        <v>5.6</v>
      </c>
      <c r="L536" s="9">
        <v>0</v>
      </c>
      <c r="M536" s="9">
        <v>7.8000000000000007</v>
      </c>
      <c r="N536" s="9">
        <v>0</v>
      </c>
      <c r="O536" s="9">
        <v>42</v>
      </c>
      <c r="P536" s="9">
        <v>0</v>
      </c>
      <c r="Q536" s="9">
        <v>27.6</v>
      </c>
      <c r="R536" s="9">
        <v>0</v>
      </c>
      <c r="S536" s="9">
        <v>0</v>
      </c>
      <c r="T536" s="9">
        <v>0</v>
      </c>
      <c r="U536" s="9">
        <v>3.3000000000000003</v>
      </c>
      <c r="V536" s="9">
        <v>0</v>
      </c>
      <c r="W536" s="9">
        <v>0</v>
      </c>
      <c r="X536" s="9">
        <v>0</v>
      </c>
      <c r="Y536" s="9">
        <v>0</v>
      </c>
      <c r="Z536" s="9">
        <v>0</v>
      </c>
      <c r="AA536" s="9">
        <v>24</v>
      </c>
      <c r="AB536" s="9">
        <v>0</v>
      </c>
      <c r="AC536" s="9">
        <v>28.4</v>
      </c>
      <c r="AD536" s="564">
        <v>0</v>
      </c>
      <c r="AE536" s="564">
        <v>0</v>
      </c>
      <c r="AF536" s="564">
        <v>0</v>
      </c>
      <c r="AG536" s="565"/>
      <c r="AH536" s="562"/>
      <c r="AI536" s="532"/>
      <c r="AJ536" s="563"/>
      <c r="AK536" s="562"/>
      <c r="AM536" s="9"/>
      <c r="AN536" s="9"/>
      <c r="AO536" s="9"/>
      <c r="AP536" s="9"/>
      <c r="AQ536" s="9"/>
      <c r="AR536" s="9"/>
      <c r="AS536" s="9"/>
      <c r="AT536" s="9"/>
      <c r="AU536" s="9"/>
      <c r="AV536" s="9"/>
      <c r="AW536" s="9"/>
      <c r="AX536" s="9"/>
      <c r="AY536" s="9"/>
      <c r="AZ536" s="9"/>
      <c r="BA536" s="9"/>
      <c r="BB536" s="9"/>
      <c r="BC536" s="9"/>
      <c r="BD536" s="9"/>
      <c r="BE536" s="9"/>
      <c r="BF536" s="9"/>
      <c r="BG536" s="9"/>
      <c r="BH536" s="9"/>
      <c r="BI536" s="9"/>
      <c r="BJ536" s="9"/>
      <c r="BK536" s="9"/>
      <c r="BL536" s="9"/>
      <c r="BM536" s="9"/>
      <c r="BN536" s="9"/>
      <c r="BO536" s="63"/>
      <c r="BP536" s="63"/>
      <c r="BQ536" s="63"/>
      <c r="BR536" s="324"/>
      <c r="BS536" s="317"/>
      <c r="BT536" s="63"/>
    </row>
    <row r="537" spans="1:72" ht="15.75">
      <c r="A537" s="63" t="s">
        <v>3997</v>
      </c>
      <c r="B537" s="3"/>
      <c r="C537" s="3"/>
      <c r="D537" s="33">
        <f t="shared" si="10"/>
        <v>219.5</v>
      </c>
      <c r="E537" s="9">
        <v>0</v>
      </c>
      <c r="F537" s="9">
        <v>0</v>
      </c>
      <c r="G537" s="9">
        <v>32.700000000000003</v>
      </c>
      <c r="H537" s="9">
        <v>0</v>
      </c>
      <c r="I537" s="9">
        <v>0</v>
      </c>
      <c r="J537" s="9">
        <v>58.7</v>
      </c>
      <c r="K537" s="9">
        <v>26</v>
      </c>
      <c r="L537" s="9">
        <v>0</v>
      </c>
      <c r="M537" s="9">
        <v>0</v>
      </c>
      <c r="N537" s="9">
        <v>0</v>
      </c>
      <c r="O537" s="9">
        <v>42.199999999999996</v>
      </c>
      <c r="P537" s="9">
        <v>11.9</v>
      </c>
      <c r="Q537" s="9">
        <v>0</v>
      </c>
      <c r="R537" s="9">
        <v>0</v>
      </c>
      <c r="S537" s="9">
        <v>30</v>
      </c>
      <c r="T537" s="9">
        <v>0</v>
      </c>
      <c r="U537" s="9">
        <v>0</v>
      </c>
      <c r="V537" s="9">
        <v>0</v>
      </c>
      <c r="W537" s="9">
        <v>0</v>
      </c>
      <c r="X537" s="9">
        <v>0</v>
      </c>
      <c r="Y537" s="9">
        <v>0</v>
      </c>
      <c r="Z537" s="9">
        <v>18</v>
      </c>
      <c r="AA537" s="9">
        <v>0</v>
      </c>
      <c r="AB537" s="9">
        <v>0</v>
      </c>
      <c r="AC537" s="9">
        <v>0</v>
      </c>
      <c r="AD537" s="564">
        <v>0</v>
      </c>
      <c r="AE537" s="564">
        <v>0</v>
      </c>
      <c r="AF537" s="564">
        <v>0</v>
      </c>
      <c r="AG537" s="562"/>
      <c r="AH537" s="562"/>
      <c r="AI537" s="325"/>
      <c r="AJ537" s="563"/>
      <c r="AK537" s="562"/>
      <c r="AM537" s="9"/>
      <c r="AN537" s="9"/>
      <c r="AO537" s="9"/>
      <c r="AP537" s="9"/>
      <c r="AQ537" s="9"/>
      <c r="AR537" s="9"/>
      <c r="AS537" s="9"/>
      <c r="AT537" s="9"/>
      <c r="AU537" s="9"/>
      <c r="AV537" s="9"/>
      <c r="AW537" s="9"/>
      <c r="AX537" s="9"/>
      <c r="AY537" s="9"/>
      <c r="AZ537" s="9"/>
      <c r="BA537" s="9"/>
      <c r="BB537" s="9"/>
      <c r="BC537" s="9"/>
      <c r="BD537" s="9"/>
      <c r="BE537" s="9"/>
      <c r="BF537" s="9"/>
      <c r="BG537" s="9"/>
      <c r="BH537" s="9"/>
      <c r="BI537" s="9"/>
      <c r="BJ537" s="9"/>
      <c r="BK537" s="9"/>
      <c r="BL537" s="9"/>
      <c r="BM537" s="9"/>
      <c r="BN537" s="9"/>
      <c r="BO537" s="273"/>
      <c r="BP537" s="273"/>
      <c r="BQ537" s="63"/>
      <c r="BR537" s="324"/>
      <c r="BS537" s="317"/>
      <c r="BT537" s="63"/>
    </row>
    <row r="538" spans="1:72" ht="15.75">
      <c r="A538" s="63" t="s">
        <v>740</v>
      </c>
      <c r="B538" s="3"/>
      <c r="C538" s="3"/>
      <c r="D538" s="33">
        <f t="shared" si="10"/>
        <v>290.5</v>
      </c>
      <c r="E538" s="9">
        <v>0</v>
      </c>
      <c r="F538" s="9">
        <v>0</v>
      </c>
      <c r="G538" s="9">
        <v>0</v>
      </c>
      <c r="H538" s="9">
        <v>16.5</v>
      </c>
      <c r="I538" s="9">
        <v>42.1</v>
      </c>
      <c r="J538" s="9">
        <v>3.5999999999999996</v>
      </c>
      <c r="K538" s="9">
        <v>31.6</v>
      </c>
      <c r="L538" s="9">
        <v>0</v>
      </c>
      <c r="M538" s="9">
        <v>0</v>
      </c>
      <c r="N538" s="9">
        <v>22.5</v>
      </c>
      <c r="O538" s="9">
        <v>0</v>
      </c>
      <c r="P538" s="9">
        <v>22</v>
      </c>
      <c r="Q538" s="9">
        <v>19.399999999999999</v>
      </c>
      <c r="R538" s="9">
        <v>0</v>
      </c>
      <c r="S538" s="9">
        <v>28</v>
      </c>
      <c r="T538" s="9">
        <v>0</v>
      </c>
      <c r="U538" s="9">
        <v>0</v>
      </c>
      <c r="V538" s="9">
        <v>0</v>
      </c>
      <c r="W538" s="9">
        <v>0</v>
      </c>
      <c r="X538" s="9">
        <v>28</v>
      </c>
      <c r="Y538" s="9">
        <v>0</v>
      </c>
      <c r="Z538" s="9">
        <v>1.2</v>
      </c>
      <c r="AA538" s="9">
        <v>9.6</v>
      </c>
      <c r="AB538" s="9">
        <v>7.1999999999999993</v>
      </c>
      <c r="AC538" s="9">
        <v>0</v>
      </c>
      <c r="AD538" s="564">
        <v>6.5</v>
      </c>
      <c r="AE538" s="564">
        <v>52.3</v>
      </c>
      <c r="AF538" s="564">
        <v>0</v>
      </c>
      <c r="AG538" s="562"/>
      <c r="AH538" s="562"/>
      <c r="AI538" s="532"/>
      <c r="AJ538" s="563"/>
      <c r="AK538" s="562"/>
      <c r="AM538" s="9"/>
      <c r="AN538" s="9"/>
      <c r="AO538" s="9"/>
      <c r="AP538" s="9"/>
      <c r="AQ538" s="9"/>
      <c r="AR538" s="9"/>
      <c r="AS538" s="9"/>
      <c r="AT538" s="9"/>
      <c r="AU538" s="9"/>
      <c r="AV538" s="9"/>
      <c r="AW538" s="9"/>
      <c r="AX538" s="9"/>
      <c r="AY538" s="9"/>
      <c r="AZ538" s="9"/>
      <c r="BA538" s="9"/>
      <c r="BB538" s="9"/>
      <c r="BC538" s="9"/>
      <c r="BD538" s="9"/>
      <c r="BE538" s="9"/>
      <c r="BF538" s="9"/>
      <c r="BG538" s="9"/>
      <c r="BH538" s="9"/>
      <c r="BI538" s="9"/>
      <c r="BJ538" s="9"/>
      <c r="BK538" s="9"/>
      <c r="BL538" s="9"/>
      <c r="BM538" s="9"/>
      <c r="BN538" s="9"/>
      <c r="BO538" s="63"/>
      <c r="BP538" s="63"/>
      <c r="BQ538" s="63"/>
      <c r="BR538" s="335"/>
      <c r="BS538" s="317"/>
      <c r="BT538" s="63"/>
    </row>
    <row r="539" spans="1:72" ht="15.75">
      <c r="A539" s="273" t="s">
        <v>15</v>
      </c>
      <c r="B539" s="3"/>
      <c r="C539" s="3"/>
      <c r="D539" s="33">
        <f t="shared" si="10"/>
        <v>358.40000000000003</v>
      </c>
      <c r="E539" s="9">
        <v>44</v>
      </c>
      <c r="F539" s="9">
        <v>1.2</v>
      </c>
      <c r="G539" s="9">
        <v>18</v>
      </c>
      <c r="H539" s="9">
        <v>0</v>
      </c>
      <c r="I539" s="9">
        <v>0</v>
      </c>
      <c r="J539" s="9">
        <v>22.5</v>
      </c>
      <c r="K539" s="9">
        <v>31.2</v>
      </c>
      <c r="L539" s="9">
        <v>43.2</v>
      </c>
      <c r="M539" s="9">
        <v>4.4000000000000004</v>
      </c>
      <c r="N539" s="9">
        <v>17.100000000000001</v>
      </c>
      <c r="O539" s="9">
        <v>12.2</v>
      </c>
      <c r="P539" s="9">
        <v>6.5</v>
      </c>
      <c r="Q539" s="9">
        <v>39.4</v>
      </c>
      <c r="R539" s="9">
        <v>0</v>
      </c>
      <c r="S539" s="9">
        <v>26</v>
      </c>
      <c r="T539" s="9">
        <v>22</v>
      </c>
      <c r="U539" s="9">
        <v>0</v>
      </c>
      <c r="V539" s="9">
        <v>0</v>
      </c>
      <c r="W539" s="9">
        <v>0</v>
      </c>
      <c r="X539" s="9">
        <v>28</v>
      </c>
      <c r="Y539" s="9">
        <v>0</v>
      </c>
      <c r="Z539" s="9">
        <v>0</v>
      </c>
      <c r="AA539" s="9">
        <v>0</v>
      </c>
      <c r="AB539" s="9">
        <v>0</v>
      </c>
      <c r="AC539" s="9">
        <v>0</v>
      </c>
      <c r="AD539" s="564">
        <v>4.1999999999999993</v>
      </c>
      <c r="AE539" s="564">
        <v>22</v>
      </c>
      <c r="AF539" s="564">
        <v>16.5</v>
      </c>
      <c r="AG539" s="565"/>
      <c r="AH539" s="562"/>
      <c r="AI539" s="335"/>
      <c r="AJ539" s="563"/>
      <c r="AK539" s="562"/>
      <c r="AM539" s="9"/>
      <c r="AN539" s="9"/>
      <c r="AO539" s="9"/>
      <c r="AP539" s="9"/>
      <c r="AQ539" s="9"/>
      <c r="AR539" s="9"/>
      <c r="AS539" s="9"/>
      <c r="AT539" s="9"/>
      <c r="AU539" s="9"/>
      <c r="AV539" s="9"/>
      <c r="AW539" s="9"/>
      <c r="AX539" s="9"/>
      <c r="AY539" s="9"/>
      <c r="AZ539" s="9"/>
      <c r="BA539" s="9"/>
      <c r="BB539" s="9"/>
      <c r="BC539" s="9"/>
      <c r="BD539" s="9"/>
      <c r="BE539" s="9"/>
      <c r="BF539" s="9"/>
      <c r="BG539" s="9"/>
      <c r="BH539" s="9"/>
      <c r="BI539" s="9"/>
      <c r="BJ539" s="9"/>
      <c r="BK539" s="9"/>
      <c r="BL539" s="9"/>
      <c r="BM539" s="9"/>
      <c r="BN539" s="9"/>
      <c r="BO539" s="273"/>
      <c r="BP539" s="273"/>
      <c r="BQ539" s="63"/>
      <c r="BR539" s="325"/>
      <c r="BS539" s="317"/>
      <c r="BT539" s="63"/>
    </row>
    <row r="540" spans="1:72" ht="15.75">
      <c r="A540" s="63" t="s">
        <v>4006</v>
      </c>
      <c r="B540" s="3"/>
      <c r="C540" s="3"/>
      <c r="D540" s="33">
        <f t="shared" si="10"/>
        <v>349</v>
      </c>
      <c r="E540" s="9">
        <v>27.3</v>
      </c>
      <c r="F540" s="9">
        <v>1.1000000000000001</v>
      </c>
      <c r="G540" s="9">
        <v>16.5</v>
      </c>
      <c r="H540" s="9">
        <v>14.3</v>
      </c>
      <c r="I540" s="9">
        <v>34.1</v>
      </c>
      <c r="J540" s="9">
        <v>16.5</v>
      </c>
      <c r="K540" s="9">
        <v>12.100000000000001</v>
      </c>
      <c r="L540" s="9">
        <v>0</v>
      </c>
      <c r="M540" s="9">
        <v>0</v>
      </c>
      <c r="N540" s="9">
        <v>37.299999999999997</v>
      </c>
      <c r="O540" s="9">
        <v>6.5</v>
      </c>
      <c r="P540" s="9">
        <v>0</v>
      </c>
      <c r="Q540" s="9">
        <v>24</v>
      </c>
      <c r="R540" s="9">
        <v>0</v>
      </c>
      <c r="S540" s="9">
        <v>36.299999999999997</v>
      </c>
      <c r="T540" s="9">
        <v>0</v>
      </c>
      <c r="U540" s="9">
        <v>0</v>
      </c>
      <c r="V540" s="9">
        <v>7</v>
      </c>
      <c r="W540" s="9">
        <v>28</v>
      </c>
      <c r="X540" s="9">
        <v>0</v>
      </c>
      <c r="Y540" s="9">
        <v>0</v>
      </c>
      <c r="Z540" s="9">
        <v>12</v>
      </c>
      <c r="AA540" s="9">
        <v>24</v>
      </c>
      <c r="AB540" s="9">
        <v>0</v>
      </c>
      <c r="AC540" s="9">
        <v>24</v>
      </c>
      <c r="AD540" s="564">
        <v>0</v>
      </c>
      <c r="AE540" s="564">
        <v>28</v>
      </c>
      <c r="AF540" s="564">
        <v>0</v>
      </c>
      <c r="AG540" s="562"/>
      <c r="AH540" s="562"/>
      <c r="AI540" s="325"/>
      <c r="AJ540" s="563"/>
      <c r="AK540" s="562"/>
      <c r="AM540" s="9"/>
      <c r="AN540" s="9"/>
      <c r="AO540" s="9"/>
      <c r="AP540" s="9"/>
      <c r="AQ540" s="9"/>
      <c r="AR540" s="9"/>
      <c r="AS540" s="9"/>
      <c r="AT540" s="9"/>
      <c r="AU540" s="9"/>
      <c r="AV540" s="9"/>
      <c r="AW540" s="9"/>
      <c r="AX540" s="9"/>
      <c r="AY540" s="9"/>
      <c r="AZ540" s="9"/>
      <c r="BA540" s="9"/>
      <c r="BB540" s="9"/>
      <c r="BC540" s="9"/>
      <c r="BD540" s="9"/>
      <c r="BE540" s="9"/>
      <c r="BF540" s="9"/>
      <c r="BG540" s="9"/>
      <c r="BH540" s="9"/>
      <c r="BI540" s="9"/>
      <c r="BJ540" s="9"/>
      <c r="BK540" s="9"/>
      <c r="BL540" s="9"/>
      <c r="BM540" s="9"/>
      <c r="BN540" s="9"/>
      <c r="BO540" s="273"/>
      <c r="BP540" s="273"/>
      <c r="BQ540" s="63"/>
      <c r="BR540" s="324"/>
      <c r="BS540" s="317"/>
      <c r="BT540" s="63"/>
    </row>
    <row r="541" spans="1:72" ht="15.75">
      <c r="A541" s="63" t="s">
        <v>2553</v>
      </c>
      <c r="B541" s="3"/>
      <c r="C541" s="3"/>
      <c r="D541" s="33">
        <f t="shared" si="10"/>
        <v>280.3</v>
      </c>
      <c r="E541" s="9">
        <v>0</v>
      </c>
      <c r="F541" s="9">
        <v>24</v>
      </c>
      <c r="G541" s="9">
        <v>2.2000000000000002</v>
      </c>
      <c r="H541" s="9">
        <v>15.399999999999999</v>
      </c>
      <c r="I541" s="9">
        <v>30</v>
      </c>
      <c r="J541" s="9">
        <v>0</v>
      </c>
      <c r="K541" s="9">
        <v>6.5</v>
      </c>
      <c r="L541" s="9">
        <v>13.2</v>
      </c>
      <c r="M541" s="9">
        <v>7.8000000000000007</v>
      </c>
      <c r="N541" s="9">
        <v>21</v>
      </c>
      <c r="O541" s="9">
        <v>41.5</v>
      </c>
      <c r="P541" s="9">
        <v>14.3</v>
      </c>
      <c r="Q541" s="9">
        <v>5.5</v>
      </c>
      <c r="R541" s="9">
        <v>0</v>
      </c>
      <c r="S541" s="9">
        <v>0</v>
      </c>
      <c r="T541" s="9">
        <v>0</v>
      </c>
      <c r="U541" s="9">
        <v>0</v>
      </c>
      <c r="V541" s="9">
        <v>0</v>
      </c>
      <c r="W541" s="9">
        <v>0</v>
      </c>
      <c r="X541" s="9">
        <v>28</v>
      </c>
      <c r="Y541" s="9">
        <v>8.8000000000000007</v>
      </c>
      <c r="Z541" s="9">
        <v>0</v>
      </c>
      <c r="AA541" s="9">
        <v>12.100000000000001</v>
      </c>
      <c r="AB541" s="9">
        <v>22</v>
      </c>
      <c r="AC541" s="9">
        <v>0</v>
      </c>
      <c r="AD541" s="564">
        <v>0</v>
      </c>
      <c r="AE541" s="564">
        <v>28</v>
      </c>
      <c r="AF541" s="564">
        <v>0</v>
      </c>
      <c r="AG541" s="562"/>
      <c r="AH541" s="562"/>
      <c r="AI541" s="532"/>
      <c r="AJ541" s="563"/>
      <c r="AK541" s="562"/>
      <c r="AM541" s="9"/>
      <c r="AN541" s="9"/>
      <c r="AO541" s="9"/>
      <c r="AP541" s="9"/>
      <c r="AQ541" s="9"/>
      <c r="AR541" s="9"/>
      <c r="AS541" s="9"/>
      <c r="AT541" s="9"/>
      <c r="AU541" s="9"/>
      <c r="AV541" s="9"/>
      <c r="AW541" s="9"/>
      <c r="AX541" s="9"/>
      <c r="AY541" s="9"/>
      <c r="AZ541" s="9"/>
      <c r="BA541" s="9"/>
      <c r="BB541" s="9"/>
      <c r="BC541" s="9"/>
      <c r="BD541" s="9"/>
      <c r="BE541" s="9"/>
      <c r="BF541" s="9"/>
      <c r="BG541" s="9"/>
      <c r="BH541" s="9"/>
      <c r="BI541" s="9"/>
      <c r="BJ541" s="9"/>
      <c r="BK541" s="9"/>
      <c r="BL541" s="9"/>
      <c r="BM541" s="9"/>
      <c r="BN541" s="9"/>
      <c r="BO541" s="63"/>
      <c r="BP541" s="63"/>
      <c r="BQ541" s="63"/>
      <c r="BR541" s="324"/>
      <c r="BS541" s="317"/>
      <c r="BT541" s="63"/>
    </row>
    <row r="542" spans="1:72" ht="15.75">
      <c r="A542" s="273" t="s">
        <v>1883</v>
      </c>
      <c r="B542" s="3"/>
      <c r="C542" s="3"/>
      <c r="D542" s="33">
        <f t="shared" si="10"/>
        <v>268.90000000000003</v>
      </c>
      <c r="E542" s="9">
        <v>24</v>
      </c>
      <c r="F542" s="9">
        <v>4.5</v>
      </c>
      <c r="G542" s="9">
        <v>1.3</v>
      </c>
      <c r="H542" s="9">
        <v>0</v>
      </c>
      <c r="I542" s="9">
        <v>3.9000000000000004</v>
      </c>
      <c r="J542" s="9">
        <v>9.3000000000000007</v>
      </c>
      <c r="K542" s="9">
        <v>7.8000000000000007</v>
      </c>
      <c r="L542" s="9">
        <v>30</v>
      </c>
      <c r="M542" s="9">
        <v>30.6</v>
      </c>
      <c r="N542" s="9">
        <v>0</v>
      </c>
      <c r="O542" s="9">
        <v>21</v>
      </c>
      <c r="P542" s="9">
        <v>17.5</v>
      </c>
      <c r="Q542" s="9">
        <v>0</v>
      </c>
      <c r="R542" s="9">
        <v>8.3999999999999986</v>
      </c>
      <c r="S542" s="9">
        <v>7.8000000000000007</v>
      </c>
      <c r="T542" s="9">
        <v>21</v>
      </c>
      <c r="U542" s="9">
        <v>0</v>
      </c>
      <c r="V542" s="9">
        <v>2.8</v>
      </c>
      <c r="W542" s="9">
        <v>21</v>
      </c>
      <c r="X542" s="9">
        <v>0</v>
      </c>
      <c r="Y542" s="9">
        <v>0</v>
      </c>
      <c r="Z542" s="9">
        <v>28</v>
      </c>
      <c r="AA542" s="9">
        <v>0</v>
      </c>
      <c r="AB542" s="9">
        <v>0</v>
      </c>
      <c r="AC542" s="9">
        <v>0</v>
      </c>
      <c r="AD542" s="564">
        <v>0</v>
      </c>
      <c r="AE542" s="564">
        <v>30</v>
      </c>
      <c r="AF542" s="564">
        <v>0</v>
      </c>
      <c r="AG542" s="565"/>
      <c r="AH542" s="562"/>
      <c r="AI542" s="335"/>
      <c r="AJ542" s="563"/>
      <c r="AK542" s="562"/>
      <c r="AM542" s="9"/>
      <c r="AN542" s="9"/>
      <c r="AO542" s="9"/>
      <c r="AP542" s="9"/>
      <c r="AQ542" s="9"/>
      <c r="AR542" s="9"/>
      <c r="AS542" s="9"/>
      <c r="AT542" s="9"/>
      <c r="AU542" s="9"/>
      <c r="AV542" s="9"/>
      <c r="AW542" s="9"/>
      <c r="AX542" s="9"/>
      <c r="AY542" s="9"/>
      <c r="AZ542" s="9"/>
      <c r="BA542" s="9"/>
      <c r="BB542" s="9"/>
      <c r="BC542" s="9"/>
      <c r="BD542" s="9"/>
      <c r="BE542" s="9"/>
      <c r="BF542" s="9"/>
      <c r="BG542" s="9"/>
      <c r="BH542" s="9"/>
      <c r="BI542" s="9"/>
      <c r="BJ542" s="9"/>
      <c r="BK542" s="9"/>
      <c r="BL542" s="9"/>
      <c r="BM542" s="9"/>
      <c r="BN542" s="9"/>
      <c r="BO542" s="63"/>
      <c r="BP542" s="63"/>
      <c r="BQ542" s="63"/>
      <c r="BR542" s="324"/>
      <c r="BS542" s="317"/>
      <c r="BT542" s="63"/>
    </row>
    <row r="543" spans="1:72" ht="15.75">
      <c r="A543" s="273" t="s">
        <v>17</v>
      </c>
      <c r="B543" s="3"/>
      <c r="C543" s="3"/>
      <c r="D543" s="33">
        <f t="shared" si="10"/>
        <v>256.7</v>
      </c>
      <c r="E543" s="9">
        <v>6.6000000000000005</v>
      </c>
      <c r="F543" s="9">
        <v>0</v>
      </c>
      <c r="G543" s="9">
        <v>0</v>
      </c>
      <c r="H543" s="9">
        <v>0</v>
      </c>
      <c r="I543" s="9">
        <v>24</v>
      </c>
      <c r="J543" s="9">
        <v>4.1999999999999993</v>
      </c>
      <c r="K543" s="9">
        <v>18.2</v>
      </c>
      <c r="L543" s="9">
        <v>39.4</v>
      </c>
      <c r="M543" s="9">
        <v>0</v>
      </c>
      <c r="N543" s="9">
        <v>0</v>
      </c>
      <c r="O543" s="9">
        <v>9.3000000000000007</v>
      </c>
      <c r="P543" s="9">
        <v>0</v>
      </c>
      <c r="Q543" s="9">
        <v>52.5</v>
      </c>
      <c r="R543" s="9">
        <v>0</v>
      </c>
      <c r="S543" s="9">
        <v>0</v>
      </c>
      <c r="T543" s="9">
        <v>0</v>
      </c>
      <c r="U543" s="9">
        <v>0</v>
      </c>
      <c r="V543" s="9">
        <v>0</v>
      </c>
      <c r="W543" s="9">
        <v>0</v>
      </c>
      <c r="X543" s="9">
        <v>0</v>
      </c>
      <c r="Y543" s="9">
        <v>0</v>
      </c>
      <c r="Z543" s="9">
        <v>16.5</v>
      </c>
      <c r="AA543" s="9">
        <v>30</v>
      </c>
      <c r="AB543" s="9">
        <v>0</v>
      </c>
      <c r="AC543" s="9">
        <v>30</v>
      </c>
      <c r="AD543" s="564">
        <v>0</v>
      </c>
      <c r="AE543" s="564">
        <v>26</v>
      </c>
      <c r="AF543" s="564">
        <v>0</v>
      </c>
      <c r="AG543" s="565"/>
      <c r="AH543" s="562"/>
      <c r="AI543" s="324"/>
      <c r="AJ543" s="563"/>
      <c r="AK543" s="562"/>
      <c r="AM543" s="9"/>
      <c r="AN543" s="9"/>
      <c r="AO543" s="9"/>
      <c r="AP543" s="9"/>
      <c r="AQ543" s="9"/>
      <c r="AR543" s="9"/>
      <c r="AS543" s="9"/>
      <c r="AT543" s="9"/>
      <c r="AU543" s="9"/>
      <c r="AV543" s="9"/>
      <c r="AW543" s="9"/>
      <c r="AX543" s="9"/>
      <c r="AY543" s="9"/>
      <c r="AZ543" s="9"/>
      <c r="BA543" s="9"/>
      <c r="BB543" s="9"/>
      <c r="BC543" s="9"/>
      <c r="BD543" s="9"/>
      <c r="BE543" s="9"/>
      <c r="BF543" s="9"/>
      <c r="BG543" s="9"/>
      <c r="BH543" s="9"/>
      <c r="BI543" s="9"/>
      <c r="BJ543" s="9"/>
      <c r="BK543" s="9"/>
      <c r="BL543" s="9"/>
      <c r="BM543" s="9"/>
      <c r="BN543" s="9"/>
      <c r="BO543" s="63"/>
      <c r="BP543" s="63"/>
      <c r="BQ543" s="63"/>
      <c r="BR543" s="335"/>
      <c r="BS543" s="317"/>
      <c r="BT543" s="63"/>
    </row>
    <row r="544" spans="1:72" ht="15.75">
      <c r="A544" s="63" t="s">
        <v>714</v>
      </c>
      <c r="B544" s="3"/>
      <c r="C544" s="3"/>
      <c r="D544" s="33">
        <f t="shared" si="10"/>
        <v>191.20000000000002</v>
      </c>
      <c r="E544" s="9">
        <v>26</v>
      </c>
      <c r="F544" s="9">
        <v>3.9000000000000004</v>
      </c>
      <c r="G544" s="9">
        <v>9.4999999999999982</v>
      </c>
      <c r="H544" s="9">
        <v>0</v>
      </c>
      <c r="I544" s="9">
        <v>0</v>
      </c>
      <c r="J544" s="9">
        <v>6.6000000000000005</v>
      </c>
      <c r="K544" s="9">
        <v>8</v>
      </c>
      <c r="L544" s="9">
        <v>22</v>
      </c>
      <c r="M544" s="9">
        <v>8.3999999999999986</v>
      </c>
      <c r="N544" s="9">
        <v>0</v>
      </c>
      <c r="O544" s="9">
        <v>41.5</v>
      </c>
      <c r="P544" s="9">
        <v>4.8</v>
      </c>
      <c r="Q544" s="9">
        <v>0</v>
      </c>
      <c r="R544" s="9">
        <v>0</v>
      </c>
      <c r="S544" s="9">
        <v>0</v>
      </c>
      <c r="T544" s="9">
        <v>16.5</v>
      </c>
      <c r="U544" s="9">
        <v>0</v>
      </c>
      <c r="V544" s="9">
        <v>0</v>
      </c>
      <c r="W544" s="9">
        <v>0</v>
      </c>
      <c r="X544" s="9">
        <v>22</v>
      </c>
      <c r="Y544" s="9">
        <v>0</v>
      </c>
      <c r="Z544" s="9">
        <v>0</v>
      </c>
      <c r="AA544" s="9">
        <v>0</v>
      </c>
      <c r="AB544" s="9">
        <v>0</v>
      </c>
      <c r="AC544" s="9">
        <v>0</v>
      </c>
      <c r="AD544" s="564">
        <v>0</v>
      </c>
      <c r="AE544" s="564">
        <v>22</v>
      </c>
      <c r="AF544" s="564">
        <v>0</v>
      </c>
      <c r="AG544" s="562"/>
      <c r="AH544" s="562"/>
      <c r="AI544" s="532"/>
      <c r="AJ544" s="563"/>
      <c r="AK544" s="562"/>
      <c r="AM544" s="9"/>
      <c r="AN544" s="9"/>
      <c r="AO544" s="9"/>
      <c r="AP544" s="9"/>
      <c r="AQ544" s="9"/>
      <c r="AR544" s="9"/>
      <c r="AS544" s="9"/>
      <c r="AT544" s="9"/>
      <c r="AU544" s="9"/>
      <c r="AV544" s="9"/>
      <c r="AW544" s="9"/>
      <c r="AX544" s="9"/>
      <c r="AY544" s="9"/>
      <c r="AZ544" s="9"/>
      <c r="BA544" s="9"/>
      <c r="BB544" s="9"/>
      <c r="BC544" s="9"/>
      <c r="BD544" s="9"/>
      <c r="BE544" s="9"/>
      <c r="BF544" s="9"/>
      <c r="BG544" s="9"/>
      <c r="BH544" s="9"/>
      <c r="BI544" s="9"/>
      <c r="BJ544" s="9"/>
      <c r="BK544" s="9"/>
      <c r="BL544" s="9"/>
      <c r="BM544" s="9"/>
      <c r="BN544" s="9"/>
      <c r="BO544" s="63"/>
      <c r="BP544" s="63"/>
      <c r="BQ544" s="63"/>
      <c r="BR544" s="335"/>
      <c r="BS544" s="317"/>
      <c r="BT544" s="63"/>
    </row>
    <row r="545" spans="1:72" ht="15.75">
      <c r="A545" s="63" t="s">
        <v>162</v>
      </c>
      <c r="B545" s="3"/>
      <c r="C545" s="3"/>
      <c r="D545" s="33">
        <f t="shared" si="10"/>
        <v>405.19999999999993</v>
      </c>
      <c r="E545" s="9">
        <v>22</v>
      </c>
      <c r="F545" s="9">
        <v>0</v>
      </c>
      <c r="G545" s="9">
        <v>19.5</v>
      </c>
      <c r="H545" s="9">
        <v>24.2</v>
      </c>
      <c r="I545" s="9">
        <v>30</v>
      </c>
      <c r="J545" s="9">
        <v>19.5</v>
      </c>
      <c r="K545" s="9">
        <v>14.3</v>
      </c>
      <c r="L545" s="9">
        <v>13.2</v>
      </c>
      <c r="M545" s="9">
        <v>12.100000000000001</v>
      </c>
      <c r="N545" s="9">
        <v>58.8</v>
      </c>
      <c r="O545" s="9">
        <v>21.3</v>
      </c>
      <c r="P545" s="9">
        <v>10.4</v>
      </c>
      <c r="Q545" s="9">
        <v>36.5</v>
      </c>
      <c r="R545" s="9">
        <v>0</v>
      </c>
      <c r="S545" s="9">
        <v>0</v>
      </c>
      <c r="T545" s="9">
        <v>0</v>
      </c>
      <c r="U545" s="9">
        <v>0</v>
      </c>
      <c r="V545" s="9">
        <v>0</v>
      </c>
      <c r="W545" s="9">
        <v>0</v>
      </c>
      <c r="X545" s="9">
        <v>0</v>
      </c>
      <c r="Y545" s="9">
        <v>11.2</v>
      </c>
      <c r="Z545" s="9">
        <v>12.8</v>
      </c>
      <c r="AA545" s="9">
        <v>43.4</v>
      </c>
      <c r="AB545" s="9">
        <v>28</v>
      </c>
      <c r="AC545" s="9">
        <v>28</v>
      </c>
      <c r="AD545" s="564">
        <v>0</v>
      </c>
      <c r="AE545" s="564">
        <v>0</v>
      </c>
      <c r="AF545" s="564">
        <v>0</v>
      </c>
      <c r="AG545" s="562"/>
      <c r="AH545" s="562"/>
      <c r="AI545" s="532"/>
      <c r="AJ545" s="563"/>
      <c r="AK545" s="562"/>
      <c r="AM545" s="9"/>
      <c r="AN545" s="9"/>
      <c r="AO545" s="9"/>
      <c r="AP545" s="9"/>
      <c r="AQ545" s="9"/>
      <c r="AR545" s="9"/>
      <c r="AS545" s="9"/>
      <c r="AT545" s="9"/>
      <c r="AU545" s="9"/>
      <c r="AV545" s="9"/>
      <c r="AW545" s="9"/>
      <c r="AX545" s="9"/>
      <c r="AY545" s="9"/>
      <c r="AZ545" s="9"/>
      <c r="BA545" s="9"/>
      <c r="BB545" s="9"/>
      <c r="BC545" s="9"/>
      <c r="BD545" s="9"/>
      <c r="BE545" s="9"/>
      <c r="BF545" s="9"/>
      <c r="BG545" s="9"/>
      <c r="BH545" s="9"/>
      <c r="BI545" s="9"/>
      <c r="BJ545" s="9"/>
      <c r="BK545" s="9"/>
      <c r="BL545" s="9"/>
      <c r="BM545" s="9"/>
      <c r="BN545" s="9"/>
      <c r="BO545" s="63"/>
      <c r="BP545" s="63"/>
      <c r="BQ545" s="63"/>
      <c r="BR545" s="335"/>
      <c r="BS545" s="317"/>
      <c r="BT545" s="63"/>
    </row>
    <row r="546" spans="1:72" ht="15.75">
      <c r="A546" s="63" t="s">
        <v>2538</v>
      </c>
      <c r="B546" s="3"/>
      <c r="C546" s="3"/>
      <c r="D546" s="33">
        <f t="shared" si="10"/>
        <v>254.5</v>
      </c>
      <c r="E546" s="9">
        <v>4.5</v>
      </c>
      <c r="F546" s="9">
        <v>0</v>
      </c>
      <c r="G546" s="9">
        <v>2.8</v>
      </c>
      <c r="H546" s="9">
        <v>19.5</v>
      </c>
      <c r="I546" s="9">
        <v>5.2</v>
      </c>
      <c r="J546" s="9">
        <v>0</v>
      </c>
      <c r="K546" s="9">
        <v>0</v>
      </c>
      <c r="L546" s="9">
        <v>13.2</v>
      </c>
      <c r="M546" s="9">
        <v>6.5</v>
      </c>
      <c r="N546" s="9">
        <v>9</v>
      </c>
      <c r="O546" s="9">
        <v>28</v>
      </c>
      <c r="P546" s="9">
        <v>32</v>
      </c>
      <c r="Q546" s="9">
        <v>0</v>
      </c>
      <c r="R546" s="9">
        <v>10.4</v>
      </c>
      <c r="S546" s="9">
        <v>49.9</v>
      </c>
      <c r="T546" s="9">
        <v>0</v>
      </c>
      <c r="U546" s="9">
        <v>6.5</v>
      </c>
      <c r="V546" s="9">
        <v>0</v>
      </c>
      <c r="W546" s="9">
        <v>0</v>
      </c>
      <c r="X546" s="9">
        <v>0</v>
      </c>
      <c r="Y546" s="9">
        <v>0</v>
      </c>
      <c r="Z546" s="9">
        <v>12</v>
      </c>
      <c r="AA546" s="9">
        <v>0</v>
      </c>
      <c r="AB546" s="9">
        <v>0</v>
      </c>
      <c r="AC546" s="9">
        <v>0</v>
      </c>
      <c r="AD546" s="564">
        <v>0</v>
      </c>
      <c r="AE546" s="564">
        <v>55</v>
      </c>
      <c r="AF546" s="564">
        <v>0</v>
      </c>
      <c r="AG546" s="562"/>
      <c r="AH546" s="562"/>
      <c r="AI546" s="335"/>
      <c r="AJ546" s="563"/>
      <c r="AK546" s="562"/>
      <c r="AM546" s="9"/>
      <c r="AN546" s="9"/>
      <c r="AO546" s="9"/>
      <c r="AP546" s="9"/>
      <c r="AQ546" s="9"/>
      <c r="AR546" s="9"/>
      <c r="AS546" s="9"/>
      <c r="AT546" s="9"/>
      <c r="AU546" s="9"/>
      <c r="AV546" s="9"/>
      <c r="AW546" s="9"/>
      <c r="AX546" s="9"/>
      <c r="AY546" s="9"/>
      <c r="AZ546" s="9"/>
      <c r="BA546" s="9"/>
      <c r="BB546" s="9"/>
      <c r="BC546" s="9"/>
      <c r="BD546" s="9"/>
      <c r="BE546" s="9"/>
      <c r="BF546" s="9"/>
      <c r="BG546" s="9"/>
      <c r="BH546" s="9"/>
      <c r="BI546" s="9"/>
      <c r="BJ546" s="9"/>
      <c r="BK546" s="9"/>
      <c r="BL546" s="9"/>
      <c r="BM546" s="9"/>
      <c r="BN546" s="9"/>
      <c r="BO546" s="224"/>
      <c r="BP546" s="224"/>
      <c r="BQ546" s="63"/>
      <c r="BR546" s="324"/>
      <c r="BS546" s="317"/>
      <c r="BT546" s="63"/>
    </row>
    <row r="547" spans="1:72" ht="15.75">
      <c r="A547" s="63" t="s">
        <v>4000</v>
      </c>
      <c r="B547" s="3"/>
      <c r="C547" s="3"/>
      <c r="D547" s="33">
        <f t="shared" si="10"/>
        <v>195</v>
      </c>
      <c r="E547" s="9">
        <v>0</v>
      </c>
      <c r="F547" s="9">
        <v>15.400000000000002</v>
      </c>
      <c r="G547" s="9">
        <v>34.700000000000003</v>
      </c>
      <c r="H547" s="9">
        <v>3.3000000000000003</v>
      </c>
      <c r="I547" s="9">
        <v>7.5</v>
      </c>
      <c r="J547" s="9">
        <v>22.5</v>
      </c>
      <c r="K547" s="9">
        <v>34.299999999999997</v>
      </c>
      <c r="L547" s="9">
        <v>30</v>
      </c>
      <c r="M547" s="9">
        <v>0</v>
      </c>
      <c r="N547" s="9">
        <v>0</v>
      </c>
      <c r="O547" s="9">
        <v>0</v>
      </c>
      <c r="P547" s="9">
        <v>0</v>
      </c>
      <c r="Q547" s="9">
        <v>0</v>
      </c>
      <c r="R547" s="9">
        <v>0</v>
      </c>
      <c r="S547" s="9">
        <v>0</v>
      </c>
      <c r="T547" s="9">
        <v>0</v>
      </c>
      <c r="U547" s="9">
        <v>0</v>
      </c>
      <c r="V547" s="9">
        <v>0</v>
      </c>
      <c r="W547" s="9">
        <v>0</v>
      </c>
      <c r="X547" s="9">
        <v>0</v>
      </c>
      <c r="Y547" s="9">
        <v>0</v>
      </c>
      <c r="Z547" s="9">
        <v>0</v>
      </c>
      <c r="AA547" s="9">
        <v>0</v>
      </c>
      <c r="AB547" s="9">
        <v>0</v>
      </c>
      <c r="AC547" s="9">
        <v>0</v>
      </c>
      <c r="AD547" s="564">
        <v>0</v>
      </c>
      <c r="AE547" s="564">
        <v>45.9</v>
      </c>
      <c r="AF547" s="564">
        <v>1.4</v>
      </c>
      <c r="AG547" s="562"/>
      <c r="AH547" s="562"/>
      <c r="AI547" s="325"/>
      <c r="AJ547" s="563"/>
      <c r="AK547" s="562"/>
      <c r="AM547" s="9"/>
      <c r="AN547" s="9"/>
      <c r="AO547" s="9"/>
      <c r="AP547" s="9"/>
      <c r="AQ547" s="9"/>
      <c r="AR547" s="9"/>
      <c r="AS547" s="9"/>
      <c r="AT547" s="9"/>
      <c r="AU547" s="9"/>
      <c r="AV547" s="9"/>
      <c r="AW547" s="9"/>
      <c r="AX547" s="9"/>
      <c r="AY547" s="9"/>
      <c r="AZ547" s="9"/>
      <c r="BA547" s="9"/>
      <c r="BB547" s="9"/>
      <c r="BC547" s="9"/>
      <c r="BD547" s="9"/>
      <c r="BE547" s="9"/>
      <c r="BF547" s="9"/>
      <c r="BG547" s="9"/>
      <c r="BH547" s="9"/>
      <c r="BI547" s="9"/>
      <c r="BJ547" s="9"/>
      <c r="BK547" s="9"/>
      <c r="BL547" s="9"/>
      <c r="BM547" s="9"/>
      <c r="BN547" s="9"/>
      <c r="BO547" s="63"/>
      <c r="BP547" s="63"/>
      <c r="BQ547" s="63"/>
      <c r="BR547" s="335"/>
      <c r="BS547" s="317"/>
      <c r="BT547" s="63"/>
    </row>
    <row r="548" spans="1:72" s="30" customFormat="1" ht="20.25">
      <c r="A548" s="63" t="s">
        <v>2557</v>
      </c>
      <c r="B548" s="3"/>
      <c r="C548" s="3"/>
      <c r="D548" s="33">
        <f t="shared" si="10"/>
        <v>263.60000000000002</v>
      </c>
      <c r="E548" s="9">
        <v>0</v>
      </c>
      <c r="F548" s="9">
        <v>7.8000000000000007</v>
      </c>
      <c r="G548" s="9">
        <v>2.4</v>
      </c>
      <c r="H548" s="9">
        <v>26.4</v>
      </c>
      <c r="I548" s="9">
        <v>0</v>
      </c>
      <c r="J548" s="9">
        <v>0</v>
      </c>
      <c r="K548" s="9">
        <v>0</v>
      </c>
      <c r="L548" s="9">
        <v>0</v>
      </c>
      <c r="M548" s="9">
        <v>7.5</v>
      </c>
      <c r="N548" s="9">
        <v>0</v>
      </c>
      <c r="O548" s="9">
        <v>41.9</v>
      </c>
      <c r="P548" s="9">
        <v>12.100000000000001</v>
      </c>
      <c r="Q548" s="9">
        <v>28</v>
      </c>
      <c r="R548" s="9">
        <v>0</v>
      </c>
      <c r="S548" s="9">
        <v>0</v>
      </c>
      <c r="T548" s="9">
        <v>22.5</v>
      </c>
      <c r="U548" s="9">
        <v>0</v>
      </c>
      <c r="V548" s="9">
        <v>3</v>
      </c>
      <c r="W548" s="9">
        <v>0</v>
      </c>
      <c r="X548" s="9">
        <v>28</v>
      </c>
      <c r="Y548" s="9">
        <v>0</v>
      </c>
      <c r="Z548" s="9">
        <v>0</v>
      </c>
      <c r="AA548" s="9">
        <v>28</v>
      </c>
      <c r="AB548" s="9">
        <v>0</v>
      </c>
      <c r="AC548" s="9">
        <v>28</v>
      </c>
      <c r="AD548" s="564">
        <v>0</v>
      </c>
      <c r="AE548" s="564">
        <v>28</v>
      </c>
      <c r="AF548" s="564">
        <v>0</v>
      </c>
      <c r="AG548" s="562"/>
      <c r="AH548" s="562"/>
      <c r="AI548" s="324"/>
      <c r="AJ548" s="563"/>
      <c r="AK548" s="562"/>
      <c r="AM548" s="9"/>
      <c r="AN548" s="9"/>
      <c r="AO548" s="9"/>
      <c r="AP548" s="9"/>
      <c r="AQ548" s="9"/>
      <c r="AR548" s="9"/>
      <c r="AS548" s="9"/>
      <c r="AT548" s="9"/>
      <c r="AU548" s="9"/>
      <c r="AV548" s="9"/>
      <c r="AW548" s="9"/>
      <c r="AX548" s="9"/>
      <c r="AY548" s="9"/>
      <c r="AZ548" s="9"/>
      <c r="BA548" s="9"/>
      <c r="BB548" s="9"/>
      <c r="BC548" s="9"/>
      <c r="BD548" s="9"/>
      <c r="BE548" s="9"/>
      <c r="BF548" s="9"/>
      <c r="BG548" s="9"/>
      <c r="BH548" s="9"/>
      <c r="BI548" s="9"/>
      <c r="BJ548" s="9"/>
      <c r="BK548" s="9"/>
      <c r="BL548" s="9"/>
      <c r="BM548" s="9"/>
      <c r="BN548" s="9"/>
      <c r="BO548" s="273"/>
      <c r="BP548" s="273"/>
      <c r="BQ548" s="63"/>
      <c r="BR548" s="324"/>
      <c r="BS548" s="317"/>
      <c r="BT548" s="63"/>
    </row>
    <row r="549" spans="1:72" ht="15.75">
      <c r="A549" s="63" t="s">
        <v>2541</v>
      </c>
      <c r="B549" s="3"/>
      <c r="C549" s="3"/>
      <c r="D549" s="33">
        <f t="shared" si="10"/>
        <v>206.6</v>
      </c>
      <c r="E549" s="9">
        <v>3.3000000000000003</v>
      </c>
      <c r="F549" s="9">
        <v>6.6000000000000005</v>
      </c>
      <c r="G549" s="9">
        <v>11.399999999999999</v>
      </c>
      <c r="H549" s="9">
        <v>21.3</v>
      </c>
      <c r="I549" s="9">
        <v>0</v>
      </c>
      <c r="J549" s="9">
        <v>0</v>
      </c>
      <c r="K549" s="9">
        <v>3.8</v>
      </c>
      <c r="L549" s="9">
        <v>2.6</v>
      </c>
      <c r="M549" s="9">
        <v>6</v>
      </c>
      <c r="N549" s="9">
        <v>7.1999999999999993</v>
      </c>
      <c r="O549" s="9">
        <v>12.200000000000001</v>
      </c>
      <c r="P549" s="9">
        <v>31.2</v>
      </c>
      <c r="Q549" s="9">
        <v>35.200000000000003</v>
      </c>
      <c r="R549" s="9">
        <v>0</v>
      </c>
      <c r="S549" s="9">
        <v>4.4000000000000004</v>
      </c>
      <c r="T549" s="9">
        <v>0</v>
      </c>
      <c r="U549" s="9">
        <v>0</v>
      </c>
      <c r="V549" s="9">
        <v>0</v>
      </c>
      <c r="W549" s="9">
        <v>5.2</v>
      </c>
      <c r="X549" s="9">
        <v>0</v>
      </c>
      <c r="Y549" s="9">
        <v>0</v>
      </c>
      <c r="Z549" s="9">
        <v>9.6</v>
      </c>
      <c r="AA549" s="9">
        <v>22</v>
      </c>
      <c r="AB549" s="9">
        <v>2.6</v>
      </c>
      <c r="AC549" s="9">
        <v>22</v>
      </c>
      <c r="AD549" s="564">
        <v>0</v>
      </c>
      <c r="AE549" s="564">
        <v>0</v>
      </c>
      <c r="AF549" s="564">
        <v>0</v>
      </c>
      <c r="AG549" s="562"/>
      <c r="AH549" s="562"/>
      <c r="AI549" s="335"/>
      <c r="AJ549" s="563"/>
      <c r="AK549" s="562"/>
      <c r="AM549" s="9"/>
      <c r="AN549" s="9"/>
      <c r="AO549" s="9"/>
      <c r="AP549" s="9"/>
      <c r="AQ549" s="9"/>
      <c r="AR549" s="9"/>
      <c r="AS549" s="9"/>
      <c r="AT549" s="9"/>
      <c r="AU549" s="9"/>
      <c r="AV549" s="9"/>
      <c r="AW549" s="9"/>
      <c r="AX549" s="9"/>
      <c r="AY549" s="9"/>
      <c r="AZ549" s="9"/>
      <c r="BA549" s="9"/>
      <c r="BB549" s="9"/>
      <c r="BC549" s="9"/>
      <c r="BD549" s="9"/>
      <c r="BE549" s="9"/>
      <c r="BF549" s="9"/>
      <c r="BG549" s="9"/>
      <c r="BH549" s="9"/>
      <c r="BI549" s="9"/>
      <c r="BJ549" s="9"/>
      <c r="BK549" s="9"/>
      <c r="BL549" s="9"/>
      <c r="BM549" s="9"/>
      <c r="BN549" s="9"/>
      <c r="BO549" s="273"/>
      <c r="BP549" s="273"/>
      <c r="BQ549" s="63"/>
      <c r="BR549" s="324"/>
      <c r="BS549" s="317"/>
      <c r="BT549" s="63"/>
    </row>
    <row r="550" spans="1:72" ht="15.75">
      <c r="A550" s="218" t="s">
        <v>1548</v>
      </c>
      <c r="B550" s="3"/>
      <c r="C550" s="3"/>
      <c r="D550" s="33">
        <f t="shared" si="10"/>
        <v>253.49999999999997</v>
      </c>
      <c r="E550" s="9">
        <v>51</v>
      </c>
      <c r="F550" s="9">
        <v>29.4</v>
      </c>
      <c r="G550" s="9">
        <v>24</v>
      </c>
      <c r="H550" s="9">
        <v>0</v>
      </c>
      <c r="I550" s="9">
        <v>27.9</v>
      </c>
      <c r="J550" s="9">
        <v>18</v>
      </c>
      <c r="K550" s="9">
        <v>19.2</v>
      </c>
      <c r="L550" s="9">
        <v>9</v>
      </c>
      <c r="M550" s="9">
        <v>0</v>
      </c>
      <c r="N550" s="9">
        <v>11.2</v>
      </c>
      <c r="O550" s="9">
        <v>22</v>
      </c>
      <c r="P550" s="9">
        <v>7</v>
      </c>
      <c r="Q550" s="9">
        <v>3.5999999999999996</v>
      </c>
      <c r="R550" s="9">
        <v>4.1999999999999993</v>
      </c>
      <c r="S550" s="9">
        <v>24</v>
      </c>
      <c r="T550" s="9">
        <v>0</v>
      </c>
      <c r="U550" s="9">
        <v>0</v>
      </c>
      <c r="V550" s="9">
        <v>0</v>
      </c>
      <c r="W550" s="9">
        <v>0</v>
      </c>
      <c r="X550" s="9">
        <v>0</v>
      </c>
      <c r="Y550" s="9">
        <v>0</v>
      </c>
      <c r="Z550" s="9">
        <v>0</v>
      </c>
      <c r="AA550" s="9">
        <v>0</v>
      </c>
      <c r="AB550" s="9">
        <v>0</v>
      </c>
      <c r="AC550" s="9">
        <v>3</v>
      </c>
      <c r="AD550" s="564">
        <v>0</v>
      </c>
      <c r="AE550" s="564">
        <v>0</v>
      </c>
      <c r="AF550" s="564">
        <v>0</v>
      </c>
      <c r="AG550" s="224"/>
      <c r="AH550" s="562"/>
      <c r="AI550" s="532"/>
      <c r="AJ550" s="563"/>
      <c r="AK550" s="562"/>
      <c r="AM550" s="9"/>
      <c r="AN550" s="9"/>
      <c r="AO550" s="9"/>
      <c r="AP550" s="9"/>
      <c r="AQ550" s="9"/>
      <c r="AR550" s="9"/>
      <c r="AS550" s="9"/>
      <c r="AT550" s="9"/>
      <c r="AU550" s="9"/>
      <c r="AV550" s="9"/>
      <c r="AW550" s="9"/>
      <c r="AX550" s="9"/>
      <c r="AY550" s="9"/>
      <c r="AZ550" s="9"/>
      <c r="BA550" s="9"/>
      <c r="BB550" s="9"/>
      <c r="BC550" s="9"/>
      <c r="BD550" s="9"/>
      <c r="BE550" s="9"/>
      <c r="BF550" s="9"/>
      <c r="BG550" s="9"/>
      <c r="BH550" s="9"/>
      <c r="BI550" s="9"/>
      <c r="BJ550" s="9"/>
      <c r="BK550" s="9"/>
      <c r="BL550" s="9"/>
      <c r="BM550" s="9"/>
      <c r="BN550" s="9"/>
      <c r="BO550" s="63"/>
      <c r="BP550" s="63"/>
      <c r="BQ550" s="63"/>
      <c r="BR550" s="324"/>
      <c r="BS550" s="317"/>
      <c r="BT550" s="63"/>
    </row>
    <row r="551" spans="1:72" ht="15.75">
      <c r="A551" s="63" t="s">
        <v>3992</v>
      </c>
      <c r="B551" s="3"/>
      <c r="C551" s="3"/>
      <c r="D551" s="33">
        <f t="shared" si="10"/>
        <v>256.89999999999998</v>
      </c>
      <c r="E551" s="9">
        <v>30</v>
      </c>
      <c r="F551" s="9">
        <v>6.6000000000000005</v>
      </c>
      <c r="G551" s="9">
        <v>25.8</v>
      </c>
      <c r="H551" s="9">
        <v>3.3000000000000003</v>
      </c>
      <c r="I551" s="9">
        <v>32.200000000000003</v>
      </c>
      <c r="J551" s="9">
        <v>18</v>
      </c>
      <c r="K551" s="9">
        <v>14.5</v>
      </c>
      <c r="L551" s="9">
        <v>0</v>
      </c>
      <c r="M551" s="9">
        <v>0</v>
      </c>
      <c r="N551" s="9">
        <v>24</v>
      </c>
      <c r="O551" s="9">
        <v>0</v>
      </c>
      <c r="P551" s="9">
        <v>0</v>
      </c>
      <c r="Q551" s="9">
        <v>24</v>
      </c>
      <c r="R551" s="9">
        <v>0</v>
      </c>
      <c r="S551" s="9">
        <v>0</v>
      </c>
      <c r="T551" s="9">
        <v>0</v>
      </c>
      <c r="U551" s="9">
        <v>0</v>
      </c>
      <c r="V551" s="9">
        <v>0</v>
      </c>
      <c r="W551" s="9">
        <v>0</v>
      </c>
      <c r="X551" s="9">
        <v>24</v>
      </c>
      <c r="Y551" s="9">
        <v>0</v>
      </c>
      <c r="Z551" s="9">
        <v>0</v>
      </c>
      <c r="AA551" s="9">
        <v>24</v>
      </c>
      <c r="AB551" s="9">
        <v>0</v>
      </c>
      <c r="AC551" s="9">
        <v>24</v>
      </c>
      <c r="AD551" s="564">
        <v>0</v>
      </c>
      <c r="AE551" s="564">
        <v>6.5</v>
      </c>
      <c r="AF551" s="564">
        <v>0</v>
      </c>
      <c r="AG551" s="562"/>
      <c r="AH551" s="562"/>
      <c r="AI551" s="325"/>
      <c r="AJ551" s="563"/>
      <c r="AK551" s="562"/>
      <c r="AM551" s="9"/>
      <c r="AN551" s="9"/>
      <c r="AO551" s="9"/>
      <c r="AP551" s="9"/>
      <c r="AQ551" s="9"/>
      <c r="AR551" s="9"/>
      <c r="AS551" s="9"/>
      <c r="AT551" s="9"/>
      <c r="AU551" s="9"/>
      <c r="AV551" s="9"/>
      <c r="AW551" s="9"/>
      <c r="AX551" s="9"/>
      <c r="AY551" s="9"/>
      <c r="AZ551" s="9"/>
      <c r="BA551" s="9"/>
      <c r="BB551" s="9"/>
      <c r="BC551" s="9"/>
      <c r="BD551" s="9"/>
      <c r="BE551" s="9"/>
      <c r="BF551" s="9"/>
      <c r="BG551" s="9"/>
      <c r="BH551" s="9"/>
      <c r="BI551" s="9"/>
      <c r="BJ551" s="9"/>
      <c r="BK551" s="9"/>
      <c r="BL551" s="9"/>
      <c r="BM551" s="9"/>
      <c r="BN551" s="9"/>
      <c r="BO551" s="63"/>
      <c r="BP551" s="63"/>
      <c r="BQ551" s="63"/>
      <c r="BR551" s="324"/>
      <c r="BS551" s="317"/>
      <c r="BT551" s="63"/>
    </row>
    <row r="552" spans="1:72" ht="15.75">
      <c r="A552" s="63" t="s">
        <v>2537</v>
      </c>
      <c r="B552" s="3"/>
      <c r="C552" s="3"/>
      <c r="D552" s="33">
        <f t="shared" si="10"/>
        <v>155.30000000000001</v>
      </c>
      <c r="E552" s="9">
        <v>0</v>
      </c>
      <c r="F552" s="9">
        <v>0</v>
      </c>
      <c r="G552" s="9">
        <v>8.3999999999999986</v>
      </c>
      <c r="H552" s="9">
        <v>0</v>
      </c>
      <c r="I552" s="9">
        <v>24</v>
      </c>
      <c r="J552" s="9">
        <v>0</v>
      </c>
      <c r="K552" s="9">
        <v>6.9</v>
      </c>
      <c r="L552" s="9">
        <v>0</v>
      </c>
      <c r="M552" s="9">
        <v>0</v>
      </c>
      <c r="N552" s="9">
        <v>0</v>
      </c>
      <c r="O552" s="9">
        <v>0</v>
      </c>
      <c r="P552" s="9">
        <v>6.5</v>
      </c>
      <c r="Q552" s="9">
        <v>0</v>
      </c>
      <c r="R552" s="9">
        <v>0</v>
      </c>
      <c r="S552" s="9">
        <v>22</v>
      </c>
      <c r="T552" s="9">
        <v>16.5</v>
      </c>
      <c r="U552" s="9">
        <v>0</v>
      </c>
      <c r="V552" s="9">
        <v>2.2000000000000002</v>
      </c>
      <c r="W552" s="9">
        <v>0</v>
      </c>
      <c r="X552" s="9">
        <v>24</v>
      </c>
      <c r="Y552" s="9">
        <v>0</v>
      </c>
      <c r="Z552" s="9">
        <v>0</v>
      </c>
      <c r="AA552" s="9">
        <v>7.1999999999999993</v>
      </c>
      <c r="AB552" s="9">
        <v>9.6</v>
      </c>
      <c r="AC552" s="9">
        <v>0</v>
      </c>
      <c r="AD552" s="564">
        <v>0</v>
      </c>
      <c r="AE552" s="564">
        <v>28</v>
      </c>
      <c r="AF552" s="564">
        <v>0</v>
      </c>
      <c r="AG552" s="562"/>
      <c r="AH552" s="562"/>
      <c r="AI552" s="324"/>
      <c r="AJ552" s="563"/>
      <c r="AK552" s="562"/>
      <c r="AM552" s="9"/>
      <c r="AN552" s="9"/>
      <c r="AO552" s="9"/>
      <c r="AP552" s="9"/>
      <c r="AQ552" s="9"/>
      <c r="AR552" s="9"/>
      <c r="AS552" s="9"/>
      <c r="AT552" s="9"/>
      <c r="AU552" s="9"/>
      <c r="AV552" s="9"/>
      <c r="AW552" s="9"/>
      <c r="AX552" s="9"/>
      <c r="AY552" s="9"/>
      <c r="AZ552" s="9"/>
      <c r="BA552" s="9"/>
      <c r="BB552" s="9"/>
      <c r="BC552" s="9"/>
      <c r="BD552" s="9"/>
      <c r="BE552" s="9"/>
      <c r="BF552" s="9"/>
      <c r="BG552" s="9"/>
      <c r="BH552" s="9"/>
      <c r="BI552" s="9"/>
      <c r="BJ552" s="9"/>
      <c r="BK552" s="9"/>
      <c r="BL552" s="9"/>
      <c r="BM552" s="9"/>
      <c r="BN552" s="9"/>
      <c r="BO552" s="63"/>
      <c r="BP552" s="63"/>
      <c r="BQ552" s="63"/>
      <c r="BR552" s="324"/>
      <c r="BS552" s="317"/>
      <c r="BT552" s="63"/>
    </row>
    <row r="553" spans="1:72" ht="15.75">
      <c r="A553" s="63" t="s">
        <v>4012</v>
      </c>
      <c r="B553" s="3"/>
      <c r="C553" s="3"/>
      <c r="D553" s="33">
        <f t="shared" si="10"/>
        <v>185.3</v>
      </c>
      <c r="E553" s="9">
        <v>0</v>
      </c>
      <c r="F553" s="9">
        <v>0</v>
      </c>
      <c r="G553" s="9">
        <v>12.799999999999999</v>
      </c>
      <c r="H553" s="9">
        <v>0</v>
      </c>
      <c r="I553" s="9">
        <v>0</v>
      </c>
      <c r="J553" s="9">
        <v>29.299999999999997</v>
      </c>
      <c r="K553" s="9">
        <v>31.9</v>
      </c>
      <c r="L553" s="9">
        <v>0</v>
      </c>
      <c r="M553" s="9">
        <v>0</v>
      </c>
      <c r="N553" s="9">
        <v>0</v>
      </c>
      <c r="O553" s="9">
        <v>0</v>
      </c>
      <c r="P553" s="9">
        <v>0</v>
      </c>
      <c r="Q553" s="9">
        <v>39.799999999999997</v>
      </c>
      <c r="R553" s="9">
        <v>0</v>
      </c>
      <c r="S553" s="9">
        <v>0</v>
      </c>
      <c r="T553" s="9">
        <v>0</v>
      </c>
      <c r="U553" s="9">
        <v>0</v>
      </c>
      <c r="V553" s="9">
        <v>0</v>
      </c>
      <c r="W553" s="9">
        <v>0</v>
      </c>
      <c r="X553" s="9">
        <v>0</v>
      </c>
      <c r="Y553" s="9">
        <v>9.6</v>
      </c>
      <c r="Z553" s="9">
        <v>0</v>
      </c>
      <c r="AA553" s="9">
        <v>13.2</v>
      </c>
      <c r="AB553" s="9">
        <v>24</v>
      </c>
      <c r="AC553" s="9">
        <v>0</v>
      </c>
      <c r="AD553" s="564">
        <v>0</v>
      </c>
      <c r="AE553" s="564">
        <v>24.700000000000003</v>
      </c>
      <c r="AF553" s="564">
        <v>0</v>
      </c>
      <c r="AG553" s="562"/>
      <c r="AH553" s="562"/>
      <c r="AI553" s="325"/>
      <c r="AJ553" s="563"/>
      <c r="AK553" s="562"/>
      <c r="AM553" s="9"/>
      <c r="AN553" s="9"/>
      <c r="AO553" s="9"/>
      <c r="AP553" s="9"/>
      <c r="AQ553" s="9"/>
      <c r="AR553" s="9"/>
      <c r="AS553" s="9"/>
      <c r="AT553" s="9"/>
      <c r="AU553" s="9"/>
      <c r="AV553" s="9"/>
      <c r="AW553" s="9"/>
      <c r="AX553" s="9"/>
      <c r="AY553" s="9"/>
      <c r="AZ553" s="9"/>
      <c r="BA553" s="9"/>
      <c r="BB553" s="9"/>
      <c r="BC553" s="9"/>
      <c r="BD553" s="9"/>
      <c r="BE553" s="9"/>
      <c r="BF553" s="9"/>
      <c r="BG553" s="9"/>
      <c r="BH553" s="9"/>
      <c r="BI553" s="9"/>
      <c r="BJ553" s="9"/>
      <c r="BK553" s="9"/>
      <c r="BL553" s="9"/>
      <c r="BM553" s="9"/>
      <c r="BN553" s="9"/>
      <c r="BO553" s="273"/>
      <c r="BP553" s="273"/>
      <c r="BQ553" s="63"/>
      <c r="BR553" s="325"/>
      <c r="BS553" s="317"/>
      <c r="BT553" s="63"/>
    </row>
    <row r="554" spans="1:72" ht="15.75">
      <c r="A554" s="63" t="s">
        <v>4014</v>
      </c>
      <c r="B554" s="3"/>
      <c r="C554" s="3"/>
      <c r="D554" s="33">
        <f t="shared" si="10"/>
        <v>272.29999999999995</v>
      </c>
      <c r="E554" s="9">
        <v>30.4</v>
      </c>
      <c r="F554" s="9">
        <v>0</v>
      </c>
      <c r="G554" s="9">
        <v>0</v>
      </c>
      <c r="H554" s="9">
        <v>13.2</v>
      </c>
      <c r="I554" s="9">
        <v>39.4</v>
      </c>
      <c r="J554" s="9">
        <v>0</v>
      </c>
      <c r="K554" s="9">
        <v>0</v>
      </c>
      <c r="L554" s="9">
        <v>0</v>
      </c>
      <c r="M554" s="9">
        <v>0</v>
      </c>
      <c r="N554" s="9">
        <v>18</v>
      </c>
      <c r="O554" s="9">
        <v>38.700000000000003</v>
      </c>
      <c r="P554" s="9">
        <v>24.2</v>
      </c>
      <c r="Q554" s="9">
        <v>0</v>
      </c>
      <c r="R554" s="9">
        <v>16.5</v>
      </c>
      <c r="S554" s="9">
        <v>26</v>
      </c>
      <c r="T554" s="9">
        <v>16.5</v>
      </c>
      <c r="U554" s="9">
        <v>0</v>
      </c>
      <c r="V554" s="9">
        <v>0</v>
      </c>
      <c r="W554" s="9">
        <v>0</v>
      </c>
      <c r="X554" s="9">
        <v>0</v>
      </c>
      <c r="Y554" s="9">
        <v>0</v>
      </c>
      <c r="Z554" s="9">
        <v>0</v>
      </c>
      <c r="AA554" s="9">
        <v>0</v>
      </c>
      <c r="AB554" s="9">
        <v>0</v>
      </c>
      <c r="AC554" s="9">
        <v>0</v>
      </c>
      <c r="AD554" s="564">
        <v>22</v>
      </c>
      <c r="AE554" s="564">
        <v>26</v>
      </c>
      <c r="AF554" s="564">
        <v>1.4</v>
      </c>
      <c r="AG554" s="562"/>
      <c r="AH554" s="562"/>
      <c r="AI554" s="325"/>
      <c r="AJ554" s="563"/>
      <c r="AK554" s="562"/>
      <c r="AM554" s="9"/>
      <c r="AN554" s="9"/>
      <c r="AO554" s="9"/>
      <c r="AP554" s="9"/>
      <c r="AQ554" s="9"/>
      <c r="AR554" s="9"/>
      <c r="AS554" s="9"/>
      <c r="AT554" s="9"/>
      <c r="AU554" s="9"/>
      <c r="AV554" s="9"/>
      <c r="AW554" s="9"/>
      <c r="AX554" s="9"/>
      <c r="AY554" s="9"/>
      <c r="AZ554" s="9"/>
      <c r="BA554" s="9"/>
      <c r="BB554" s="9"/>
      <c r="BC554" s="9"/>
      <c r="BD554" s="9"/>
      <c r="BE554" s="9"/>
      <c r="BF554" s="9"/>
      <c r="BG554" s="9"/>
      <c r="BH554" s="9"/>
      <c r="BI554" s="9"/>
      <c r="BJ554" s="9"/>
      <c r="BK554" s="9"/>
      <c r="BL554" s="9"/>
      <c r="BM554" s="9"/>
      <c r="BN554" s="9"/>
      <c r="BO554" s="273"/>
      <c r="BP554" s="273"/>
      <c r="BQ554" s="63"/>
      <c r="BR554" s="324"/>
      <c r="BS554" s="317"/>
      <c r="BT554" s="63"/>
    </row>
    <row r="555" spans="1:72" ht="15.75">
      <c r="A555" s="63" t="s">
        <v>757</v>
      </c>
      <c r="B555" s="3"/>
      <c r="C555" s="3"/>
      <c r="D555" s="33">
        <f t="shared" si="10"/>
        <v>357.70000000000005</v>
      </c>
      <c r="E555" s="9">
        <v>0</v>
      </c>
      <c r="F555" s="9">
        <v>26</v>
      </c>
      <c r="G555" s="9">
        <v>21</v>
      </c>
      <c r="H555" s="9">
        <v>14.3</v>
      </c>
      <c r="I555" s="9">
        <v>22</v>
      </c>
      <c r="J555" s="9">
        <v>49.5</v>
      </c>
      <c r="K555" s="9">
        <v>37</v>
      </c>
      <c r="L555" s="9">
        <v>45.4</v>
      </c>
      <c r="M555" s="9">
        <v>0</v>
      </c>
      <c r="N555" s="9">
        <v>19.5</v>
      </c>
      <c r="O555" s="9">
        <v>19.700000000000003</v>
      </c>
      <c r="P555" s="9">
        <v>0</v>
      </c>
      <c r="Q555" s="9">
        <v>24</v>
      </c>
      <c r="R555" s="9">
        <v>0</v>
      </c>
      <c r="S555" s="9">
        <v>30</v>
      </c>
      <c r="T555" s="9">
        <v>0</v>
      </c>
      <c r="U555" s="9">
        <v>0</v>
      </c>
      <c r="V555" s="9">
        <v>0</v>
      </c>
      <c r="W555" s="9">
        <v>0</v>
      </c>
      <c r="X555" s="9">
        <v>26</v>
      </c>
      <c r="Y555" s="9">
        <v>0</v>
      </c>
      <c r="Z555" s="9">
        <v>0</v>
      </c>
      <c r="AA555" s="9">
        <v>0</v>
      </c>
      <c r="AB555" s="9">
        <v>0</v>
      </c>
      <c r="AC555" s="9">
        <v>0</v>
      </c>
      <c r="AD555" s="564">
        <v>0</v>
      </c>
      <c r="AE555" s="564">
        <v>22</v>
      </c>
      <c r="AF555" s="564">
        <v>1.3</v>
      </c>
      <c r="AG555" s="562"/>
      <c r="AH555" s="562"/>
      <c r="AI555" s="532"/>
      <c r="AJ555" s="563"/>
      <c r="AK555" s="562"/>
      <c r="AM555" s="9"/>
      <c r="AN555" s="9"/>
      <c r="AO555" s="9"/>
      <c r="AP555" s="9"/>
      <c r="AQ555" s="9"/>
      <c r="AR555" s="9"/>
      <c r="AS555" s="9"/>
      <c r="AT555" s="9"/>
      <c r="AU555" s="9"/>
      <c r="AV555" s="9"/>
      <c r="AW555" s="9"/>
      <c r="AX555" s="9"/>
      <c r="AY555" s="9"/>
      <c r="AZ555" s="9"/>
      <c r="BA555" s="9"/>
      <c r="BB555" s="9"/>
      <c r="BC555" s="9"/>
      <c r="BD555" s="9"/>
      <c r="BE555" s="9"/>
      <c r="BF555" s="9"/>
      <c r="BG555" s="9"/>
      <c r="BH555" s="9"/>
      <c r="BI555" s="9"/>
      <c r="BJ555" s="9"/>
      <c r="BK555" s="9"/>
      <c r="BL555" s="9"/>
      <c r="BM555" s="9"/>
      <c r="BN555" s="9"/>
      <c r="BO555" s="63"/>
      <c r="BP555" s="63"/>
      <c r="BQ555" s="63"/>
      <c r="BR555" s="335"/>
      <c r="BS555" s="317"/>
      <c r="BT555" s="63"/>
    </row>
    <row r="556" spans="1:72" ht="15.75">
      <c r="A556" s="63" t="s">
        <v>4013</v>
      </c>
      <c r="B556" s="3"/>
      <c r="C556" s="3"/>
      <c r="D556" s="33">
        <f t="shared" si="10"/>
        <v>277.60000000000002</v>
      </c>
      <c r="E556" s="9">
        <v>26</v>
      </c>
      <c r="F556" s="9">
        <v>0</v>
      </c>
      <c r="G556" s="9">
        <v>16.5</v>
      </c>
      <c r="H556" s="9">
        <v>7.1999999999999993</v>
      </c>
      <c r="I556" s="9">
        <v>4.5</v>
      </c>
      <c r="J556" s="9">
        <v>16.5</v>
      </c>
      <c r="K556" s="9">
        <v>12.100000000000001</v>
      </c>
      <c r="L556" s="9">
        <v>0</v>
      </c>
      <c r="M556" s="9">
        <v>0</v>
      </c>
      <c r="N556" s="9">
        <v>0</v>
      </c>
      <c r="O556" s="9">
        <v>18.100000000000001</v>
      </c>
      <c r="P556" s="9">
        <v>16.3</v>
      </c>
      <c r="Q556" s="9">
        <v>40.5</v>
      </c>
      <c r="R556" s="9">
        <v>12</v>
      </c>
      <c r="S556" s="9">
        <v>6</v>
      </c>
      <c r="T556" s="9">
        <v>0</v>
      </c>
      <c r="U556" s="9">
        <v>10</v>
      </c>
      <c r="V556" s="9">
        <v>0</v>
      </c>
      <c r="W556" s="9">
        <v>0</v>
      </c>
      <c r="X556" s="9">
        <v>0</v>
      </c>
      <c r="Y556" s="9">
        <v>0</v>
      </c>
      <c r="Z556" s="9">
        <v>0</v>
      </c>
      <c r="AA556" s="9">
        <v>36.6</v>
      </c>
      <c r="AB556" s="9">
        <v>8.8000000000000007</v>
      </c>
      <c r="AC556" s="9">
        <v>30</v>
      </c>
      <c r="AD556" s="564">
        <v>0</v>
      </c>
      <c r="AE556" s="564">
        <v>16.5</v>
      </c>
      <c r="AF556" s="564">
        <v>0</v>
      </c>
      <c r="AG556" s="562"/>
      <c r="AH556" s="562"/>
      <c r="AI556" s="325"/>
      <c r="AJ556" s="563"/>
      <c r="AK556" s="562"/>
      <c r="AM556" s="9"/>
      <c r="AN556" s="9"/>
      <c r="AO556" s="9"/>
      <c r="AP556" s="9"/>
      <c r="AQ556" s="9"/>
      <c r="AR556" s="9"/>
      <c r="AS556" s="9"/>
      <c r="AT556" s="9"/>
      <c r="AU556" s="9"/>
      <c r="AV556" s="9"/>
      <c r="AW556" s="9"/>
      <c r="AX556" s="9"/>
      <c r="AY556" s="9"/>
      <c r="AZ556" s="9"/>
      <c r="BA556" s="9"/>
      <c r="BB556" s="9"/>
      <c r="BC556" s="9"/>
      <c r="BD556" s="9"/>
      <c r="BE556" s="9"/>
      <c r="BF556" s="9"/>
      <c r="BG556" s="9"/>
      <c r="BH556" s="9"/>
      <c r="BI556" s="9"/>
      <c r="BJ556" s="9"/>
      <c r="BK556" s="9"/>
      <c r="BL556" s="9"/>
      <c r="BM556" s="9"/>
      <c r="BN556" s="9"/>
      <c r="BO556" s="273"/>
      <c r="BP556" s="273"/>
      <c r="BQ556" s="63"/>
      <c r="BR556" s="324"/>
      <c r="BS556" s="317"/>
      <c r="BT556" s="63"/>
    </row>
    <row r="557" spans="1:72" ht="15.75">
      <c r="A557" s="273" t="s">
        <v>2715</v>
      </c>
      <c r="B557" s="3"/>
      <c r="C557" s="3"/>
      <c r="D557" s="33">
        <f t="shared" si="10"/>
        <v>415.4</v>
      </c>
      <c r="E557" s="9">
        <v>0</v>
      </c>
      <c r="F557" s="9">
        <v>0</v>
      </c>
      <c r="G557" s="9">
        <v>3.8</v>
      </c>
      <c r="H557" s="9">
        <v>16.5</v>
      </c>
      <c r="I557" s="9">
        <v>73</v>
      </c>
      <c r="J557" s="9">
        <v>31.2</v>
      </c>
      <c r="K557" s="9">
        <v>10.799999999999999</v>
      </c>
      <c r="L557" s="9">
        <v>0</v>
      </c>
      <c r="M557" s="9">
        <v>22</v>
      </c>
      <c r="N557" s="9">
        <v>22.5</v>
      </c>
      <c r="O557" s="9">
        <v>4.1999999999999993</v>
      </c>
      <c r="P557" s="9">
        <v>26</v>
      </c>
      <c r="Q557" s="9">
        <v>31.1</v>
      </c>
      <c r="R557" s="9">
        <v>3.3000000000000003</v>
      </c>
      <c r="S557" s="9">
        <v>28</v>
      </c>
      <c r="T557" s="9">
        <v>0</v>
      </c>
      <c r="U557" s="9">
        <v>0</v>
      </c>
      <c r="V557" s="9">
        <v>5.5</v>
      </c>
      <c r="W557" s="9">
        <v>38.5</v>
      </c>
      <c r="X557" s="9">
        <v>0</v>
      </c>
      <c r="Y557" s="9">
        <v>0</v>
      </c>
      <c r="Z557" s="9">
        <v>0</v>
      </c>
      <c r="AA557" s="9">
        <v>30</v>
      </c>
      <c r="AB557" s="9">
        <v>0</v>
      </c>
      <c r="AC557" s="9">
        <v>30</v>
      </c>
      <c r="AD557" s="564">
        <v>5.5</v>
      </c>
      <c r="AE557" s="564">
        <v>33.5</v>
      </c>
      <c r="AF557" s="564">
        <v>0</v>
      </c>
      <c r="AG557" s="565"/>
      <c r="AH557" s="562"/>
      <c r="AI557" s="532"/>
      <c r="AJ557" s="563"/>
      <c r="AK557" s="562"/>
      <c r="AM557" s="9"/>
      <c r="AN557" s="9"/>
      <c r="AO557" s="9"/>
      <c r="AP557" s="9"/>
      <c r="AQ557" s="9"/>
      <c r="AR557" s="9"/>
      <c r="AS557" s="9"/>
      <c r="AT557" s="9"/>
      <c r="AU557" s="9"/>
      <c r="AV557" s="9"/>
      <c r="AW557" s="9"/>
      <c r="AX557" s="9"/>
      <c r="AY557" s="9"/>
      <c r="AZ557" s="9"/>
      <c r="BA557" s="9"/>
      <c r="BB557" s="9"/>
      <c r="BC557" s="9"/>
      <c r="BD557" s="9"/>
      <c r="BE557" s="9"/>
      <c r="BF557" s="9"/>
      <c r="BG557" s="9"/>
      <c r="BH557" s="9"/>
      <c r="BI557" s="9"/>
      <c r="BJ557" s="9"/>
      <c r="BK557" s="9"/>
      <c r="BL557" s="9"/>
      <c r="BM557" s="9"/>
      <c r="BN557" s="9"/>
      <c r="BO557" s="224"/>
      <c r="BP557" s="224"/>
      <c r="BQ557" s="63"/>
      <c r="BR557" s="324"/>
      <c r="BS557" s="317"/>
      <c r="BT557" s="63"/>
    </row>
    <row r="558" spans="1:72" ht="15.75">
      <c r="A558" s="63" t="s">
        <v>3996</v>
      </c>
      <c r="B558" s="3"/>
      <c r="C558" s="3"/>
      <c r="D558" s="33">
        <f t="shared" si="10"/>
        <v>185.89999999999998</v>
      </c>
      <c r="E558" s="9">
        <v>0</v>
      </c>
      <c r="F558" s="9">
        <v>21</v>
      </c>
      <c r="G558" s="9">
        <v>1.1000000000000001</v>
      </c>
      <c r="H558" s="9">
        <v>0</v>
      </c>
      <c r="I558" s="9">
        <v>41.2</v>
      </c>
      <c r="J558" s="9">
        <v>6.6000000000000005</v>
      </c>
      <c r="K558" s="9">
        <v>6.6000000000000005</v>
      </c>
      <c r="L558" s="9">
        <v>11.2</v>
      </c>
      <c r="M558" s="9">
        <v>0</v>
      </c>
      <c r="N558" s="9">
        <v>8.3999999999999986</v>
      </c>
      <c r="O558" s="9">
        <v>0</v>
      </c>
      <c r="P558" s="9">
        <v>0</v>
      </c>
      <c r="Q558" s="9">
        <v>1.5</v>
      </c>
      <c r="R558" s="9">
        <v>0</v>
      </c>
      <c r="S558" s="9">
        <v>0</v>
      </c>
      <c r="T558" s="9">
        <v>0</v>
      </c>
      <c r="U558" s="9">
        <v>3.5999999999999996</v>
      </c>
      <c r="V558" s="9">
        <v>5.5</v>
      </c>
      <c r="W558" s="9">
        <v>22</v>
      </c>
      <c r="X558" s="9">
        <v>22</v>
      </c>
      <c r="Y558" s="9">
        <v>0</v>
      </c>
      <c r="Z558" s="9">
        <v>11.2</v>
      </c>
      <c r="AA558" s="9">
        <v>0</v>
      </c>
      <c r="AB558" s="9">
        <v>0</v>
      </c>
      <c r="AC558" s="9">
        <v>0</v>
      </c>
      <c r="AD558" s="564">
        <v>0</v>
      </c>
      <c r="AE558" s="564">
        <v>24</v>
      </c>
      <c r="AF558" s="564">
        <v>0</v>
      </c>
      <c r="AG558" s="562"/>
      <c r="AH558" s="562"/>
      <c r="AI558" s="325"/>
      <c r="AJ558" s="563"/>
      <c r="AK558" s="562"/>
      <c r="AM558" s="9"/>
      <c r="AN558" s="9"/>
      <c r="AO558" s="9"/>
      <c r="AP558" s="9"/>
      <c r="AQ558" s="9"/>
      <c r="AR558" s="9"/>
      <c r="AS558" s="9"/>
      <c r="AT558" s="9"/>
      <c r="AU558" s="9"/>
      <c r="AV558" s="9"/>
      <c r="AW558" s="9"/>
      <c r="AX558" s="9"/>
      <c r="AY558" s="9"/>
      <c r="AZ558" s="9"/>
      <c r="BA558" s="9"/>
      <c r="BB558" s="9"/>
      <c r="BC558" s="9"/>
      <c r="BD558" s="9"/>
      <c r="BE558" s="9"/>
      <c r="BF558" s="9"/>
      <c r="BG558" s="9"/>
      <c r="BH558" s="9"/>
      <c r="BI558" s="9"/>
      <c r="BJ558" s="9"/>
      <c r="BK558" s="9"/>
      <c r="BL558" s="9"/>
      <c r="BM558" s="9"/>
      <c r="BN558" s="9"/>
      <c r="BO558" s="63"/>
      <c r="BP558" s="63"/>
      <c r="BQ558" s="63"/>
      <c r="BR558" s="324"/>
      <c r="BS558" s="317"/>
      <c r="BT558" s="63"/>
    </row>
    <row r="559" spans="1:72" ht="15.75">
      <c r="A559" s="63" t="s">
        <v>753</v>
      </c>
      <c r="B559" s="3"/>
      <c r="C559" s="3"/>
      <c r="D559" s="33">
        <f t="shared" si="10"/>
        <v>200.00000000000003</v>
      </c>
      <c r="E559" s="9">
        <v>24</v>
      </c>
      <c r="F559" s="9">
        <v>0</v>
      </c>
      <c r="G559" s="9">
        <v>8.3999999999999986</v>
      </c>
      <c r="H559" s="9">
        <v>23.7</v>
      </c>
      <c r="I559" s="9">
        <v>0</v>
      </c>
      <c r="J559" s="9">
        <v>0</v>
      </c>
      <c r="K559" s="9">
        <v>1.4</v>
      </c>
      <c r="L559" s="9">
        <v>0</v>
      </c>
      <c r="M559" s="9">
        <v>25.5</v>
      </c>
      <c r="N559" s="9">
        <v>0</v>
      </c>
      <c r="O559" s="9">
        <v>1.2</v>
      </c>
      <c r="P559" s="9">
        <v>5.5</v>
      </c>
      <c r="Q559" s="9">
        <v>5.5</v>
      </c>
      <c r="R559" s="9">
        <v>0</v>
      </c>
      <c r="S559" s="9">
        <v>0</v>
      </c>
      <c r="T559" s="9">
        <v>12.100000000000001</v>
      </c>
      <c r="U559" s="9">
        <v>0</v>
      </c>
      <c r="V559" s="9">
        <v>0</v>
      </c>
      <c r="W559" s="9">
        <v>0</v>
      </c>
      <c r="X559" s="9">
        <v>0</v>
      </c>
      <c r="Y559" s="9">
        <v>8.8000000000000007</v>
      </c>
      <c r="Z559" s="9">
        <v>1.4</v>
      </c>
      <c r="AA559" s="9">
        <v>23.3</v>
      </c>
      <c r="AB559" s="9">
        <v>30.4</v>
      </c>
      <c r="AC559" s="9">
        <v>0</v>
      </c>
      <c r="AD559" s="564">
        <v>0</v>
      </c>
      <c r="AE559" s="564">
        <v>0</v>
      </c>
      <c r="AF559" s="564">
        <v>28.8</v>
      </c>
      <c r="AG559" s="562"/>
      <c r="AH559" s="562"/>
      <c r="AI559" s="532"/>
      <c r="AJ559" s="563"/>
      <c r="AK559" s="562"/>
      <c r="AM559" s="9"/>
      <c r="AN559" s="9"/>
      <c r="AO559" s="9"/>
      <c r="AP559" s="9"/>
      <c r="AQ559" s="9"/>
      <c r="AR559" s="9"/>
      <c r="AS559" s="9"/>
      <c r="AT559" s="9"/>
      <c r="AU559" s="9"/>
      <c r="AV559" s="9"/>
      <c r="AW559" s="9"/>
      <c r="AX559" s="9"/>
      <c r="AY559" s="9"/>
      <c r="AZ559" s="9"/>
      <c r="BA559" s="9"/>
      <c r="BB559" s="9"/>
      <c r="BC559" s="9"/>
      <c r="BD559" s="9"/>
      <c r="BE559" s="9"/>
      <c r="BF559" s="9"/>
      <c r="BG559" s="9"/>
      <c r="BH559" s="9"/>
      <c r="BI559" s="9"/>
      <c r="BJ559" s="9"/>
      <c r="BK559" s="9"/>
      <c r="BL559" s="9"/>
      <c r="BM559" s="9"/>
      <c r="BN559" s="9"/>
      <c r="BO559" s="63"/>
      <c r="BP559" s="63"/>
      <c r="BQ559" s="63"/>
      <c r="BR559" s="335"/>
      <c r="BS559" s="317"/>
      <c r="BT559" s="63"/>
    </row>
    <row r="560" spans="1:72" ht="15.75">
      <c r="A560" s="28" t="s">
        <v>21</v>
      </c>
      <c r="B560" s="3"/>
      <c r="C560" s="3"/>
      <c r="D560" s="33">
        <f t="shared" si="10"/>
        <v>382.30000000000007</v>
      </c>
      <c r="E560" s="9">
        <v>0</v>
      </c>
      <c r="F560" s="9">
        <v>0</v>
      </c>
      <c r="G560" s="9">
        <v>19.3</v>
      </c>
      <c r="H560" s="9">
        <v>16.5</v>
      </c>
      <c r="I560" s="9">
        <v>32.4</v>
      </c>
      <c r="J560" s="9">
        <v>29.700000000000003</v>
      </c>
      <c r="K560" s="9">
        <v>37.4</v>
      </c>
      <c r="L560" s="9">
        <v>14.3</v>
      </c>
      <c r="M560" s="9">
        <v>0</v>
      </c>
      <c r="N560" s="9">
        <v>30.9</v>
      </c>
      <c r="O560" s="9">
        <v>0</v>
      </c>
      <c r="P560" s="9">
        <v>0</v>
      </c>
      <c r="Q560" s="9">
        <v>50.8</v>
      </c>
      <c r="R560" s="9">
        <v>0</v>
      </c>
      <c r="S560" s="9">
        <v>26</v>
      </c>
      <c r="T560" s="9">
        <v>0</v>
      </c>
      <c r="U560" s="9">
        <v>0</v>
      </c>
      <c r="V560" s="9">
        <v>0</v>
      </c>
      <c r="W560" s="9">
        <v>0</v>
      </c>
      <c r="X560" s="9">
        <v>5.6</v>
      </c>
      <c r="Y560" s="9">
        <v>0</v>
      </c>
      <c r="Z560" s="9">
        <v>11.2</v>
      </c>
      <c r="AA560" s="9">
        <v>35.6</v>
      </c>
      <c r="AB560" s="9">
        <v>0</v>
      </c>
      <c r="AC560" s="9">
        <v>30</v>
      </c>
      <c r="AD560" s="564">
        <v>7</v>
      </c>
      <c r="AE560" s="564">
        <v>35.6</v>
      </c>
      <c r="AF560" s="564">
        <v>0</v>
      </c>
      <c r="AG560" s="566"/>
      <c r="AH560" s="562"/>
      <c r="AI560" s="532"/>
      <c r="AJ560" s="563"/>
      <c r="AK560" s="562"/>
      <c r="AM560" s="9"/>
      <c r="AN560" s="9"/>
      <c r="AO560" s="9"/>
      <c r="AP560" s="9"/>
      <c r="AQ560" s="9"/>
      <c r="AR560" s="9"/>
      <c r="AS560" s="9"/>
      <c r="AT560" s="9"/>
      <c r="AU560" s="9"/>
      <c r="AV560" s="9"/>
      <c r="AW560" s="9"/>
      <c r="AX560" s="9"/>
      <c r="AY560" s="9"/>
      <c r="AZ560" s="9"/>
      <c r="BA560" s="9"/>
      <c r="BB560" s="9"/>
      <c r="BC560" s="9"/>
      <c r="BD560" s="9"/>
      <c r="BE560" s="9"/>
      <c r="BF560" s="9"/>
      <c r="BG560" s="9"/>
      <c r="BH560" s="9"/>
      <c r="BI560" s="9"/>
      <c r="BJ560" s="9"/>
      <c r="BK560" s="9"/>
      <c r="BL560" s="9"/>
      <c r="BM560" s="9"/>
      <c r="BN560" s="9"/>
      <c r="BO560" s="63"/>
      <c r="BP560" s="63"/>
      <c r="BQ560" s="63"/>
      <c r="BR560" s="335"/>
      <c r="BS560" s="317"/>
      <c r="BT560" s="63"/>
    </row>
    <row r="561" spans="1:72" ht="15.75">
      <c r="A561" s="63" t="s">
        <v>141</v>
      </c>
      <c r="B561" s="3"/>
      <c r="C561" s="3"/>
      <c r="D561" s="33">
        <f t="shared" si="10"/>
        <v>313.79999999999995</v>
      </c>
      <c r="E561" s="9">
        <v>0</v>
      </c>
      <c r="F561" s="9">
        <v>0</v>
      </c>
      <c r="G561" s="9">
        <v>22.3</v>
      </c>
      <c r="H561" s="9">
        <v>0</v>
      </c>
      <c r="I561" s="9">
        <v>30</v>
      </c>
      <c r="J561" s="9">
        <v>23.1</v>
      </c>
      <c r="K561" s="9">
        <v>45.9</v>
      </c>
      <c r="L561" s="9">
        <v>0</v>
      </c>
      <c r="M561" s="9">
        <v>0</v>
      </c>
      <c r="N561" s="9">
        <v>7.1999999999999993</v>
      </c>
      <c r="O561" s="9">
        <v>5.5</v>
      </c>
      <c r="P561" s="9">
        <v>0</v>
      </c>
      <c r="Q561" s="9">
        <v>47.2</v>
      </c>
      <c r="R561" s="9">
        <v>0</v>
      </c>
      <c r="S561" s="9">
        <v>0</v>
      </c>
      <c r="T561" s="9">
        <v>0</v>
      </c>
      <c r="U561" s="9">
        <v>0</v>
      </c>
      <c r="V561" s="9">
        <v>0</v>
      </c>
      <c r="W561" s="9">
        <v>0</v>
      </c>
      <c r="X561" s="9">
        <v>28</v>
      </c>
      <c r="Y561" s="9">
        <v>0</v>
      </c>
      <c r="Z561" s="9">
        <v>9.6</v>
      </c>
      <c r="AA561" s="9">
        <v>28</v>
      </c>
      <c r="AB561" s="9">
        <v>0</v>
      </c>
      <c r="AC561" s="9">
        <v>28</v>
      </c>
      <c r="AD561" s="564">
        <v>6.5</v>
      </c>
      <c r="AE561" s="564">
        <v>32.5</v>
      </c>
      <c r="AF561" s="564">
        <v>0</v>
      </c>
      <c r="AG561" s="562"/>
      <c r="AH561" s="562"/>
      <c r="AI561" s="532"/>
      <c r="AJ561" s="563"/>
      <c r="AK561" s="562"/>
      <c r="AM561" s="9"/>
      <c r="AN561" s="9"/>
      <c r="AO561" s="9"/>
      <c r="AP561" s="9"/>
      <c r="AQ561" s="9"/>
      <c r="AR561" s="9"/>
      <c r="AS561" s="9"/>
      <c r="AT561" s="9"/>
      <c r="AU561" s="9"/>
      <c r="AV561" s="9"/>
      <c r="AW561" s="9"/>
      <c r="AX561" s="9"/>
      <c r="AY561" s="9"/>
      <c r="AZ561" s="9"/>
      <c r="BA561" s="9"/>
      <c r="BB561" s="9"/>
      <c r="BC561" s="9"/>
      <c r="BD561" s="9"/>
      <c r="BE561" s="9"/>
      <c r="BF561" s="9"/>
      <c r="BG561" s="9"/>
      <c r="BH561" s="9"/>
      <c r="BI561" s="9"/>
      <c r="BJ561" s="9"/>
      <c r="BK561" s="9"/>
      <c r="BL561" s="9"/>
      <c r="BM561" s="9"/>
      <c r="BN561" s="9"/>
      <c r="BO561" s="63"/>
      <c r="BP561" s="63"/>
      <c r="BQ561" s="63"/>
      <c r="BR561" s="324"/>
      <c r="BS561" s="317"/>
      <c r="BT561" s="63"/>
    </row>
    <row r="562" spans="1:72" ht="15.75">
      <c r="A562" s="273" t="s">
        <v>1897</v>
      </c>
      <c r="B562" s="3"/>
      <c r="C562" s="3"/>
      <c r="D562" s="33">
        <f t="shared" si="10"/>
        <v>211.29999999999998</v>
      </c>
      <c r="E562" s="9">
        <v>0</v>
      </c>
      <c r="F562" s="9">
        <v>0</v>
      </c>
      <c r="G562" s="9">
        <v>3</v>
      </c>
      <c r="H562" s="9">
        <v>0</v>
      </c>
      <c r="I562" s="9">
        <v>4.5</v>
      </c>
      <c r="J562" s="9">
        <v>25.6</v>
      </c>
      <c r="K562" s="9">
        <v>12.9</v>
      </c>
      <c r="L562" s="9">
        <v>2.4</v>
      </c>
      <c r="M562" s="9">
        <v>8.3999999999999986</v>
      </c>
      <c r="N562" s="9">
        <v>0</v>
      </c>
      <c r="O562" s="9">
        <v>0</v>
      </c>
      <c r="P562" s="9">
        <v>0</v>
      </c>
      <c r="Q562" s="9">
        <v>43.3</v>
      </c>
      <c r="R562" s="9">
        <v>0</v>
      </c>
      <c r="S562" s="9">
        <v>0</v>
      </c>
      <c r="T562" s="9">
        <v>0</v>
      </c>
      <c r="U562" s="9">
        <v>6.5</v>
      </c>
      <c r="V562" s="9">
        <v>0</v>
      </c>
      <c r="W562" s="9">
        <v>18.799999999999997</v>
      </c>
      <c r="X562" s="9">
        <v>23.6</v>
      </c>
      <c r="Y562" s="9">
        <v>0</v>
      </c>
      <c r="Z562" s="9">
        <v>0</v>
      </c>
      <c r="AA562" s="9">
        <v>7.1999999999999993</v>
      </c>
      <c r="AB562" s="9">
        <v>9.6</v>
      </c>
      <c r="AC562" s="9">
        <v>0</v>
      </c>
      <c r="AD562" s="564">
        <v>0</v>
      </c>
      <c r="AE562" s="564">
        <v>45.5</v>
      </c>
      <c r="AF562" s="564">
        <v>0</v>
      </c>
      <c r="AG562" s="565"/>
      <c r="AH562" s="562"/>
      <c r="AI562" s="324"/>
      <c r="AJ562" s="563"/>
      <c r="AK562" s="562"/>
      <c r="AM562" s="9"/>
      <c r="AN562" s="9"/>
      <c r="AO562" s="9"/>
      <c r="AP562" s="9"/>
      <c r="AQ562" s="9"/>
      <c r="AR562" s="9"/>
      <c r="AS562" s="9"/>
      <c r="AT562" s="9"/>
      <c r="AU562" s="9"/>
      <c r="AV562" s="9"/>
      <c r="AW562" s="9"/>
      <c r="AX562" s="9"/>
      <c r="AY562" s="9"/>
      <c r="AZ562" s="9"/>
      <c r="BA562" s="9"/>
      <c r="BB562" s="9"/>
      <c r="BC562" s="9"/>
      <c r="BD562" s="9"/>
      <c r="BE562" s="9"/>
      <c r="BF562" s="9"/>
      <c r="BG562" s="9"/>
      <c r="BH562" s="9"/>
      <c r="BI562" s="9"/>
      <c r="BJ562" s="9"/>
      <c r="BK562" s="9"/>
      <c r="BL562" s="9"/>
      <c r="BM562" s="9"/>
      <c r="BN562" s="9"/>
      <c r="BO562" s="273"/>
      <c r="BP562" s="273"/>
      <c r="BQ562" s="63"/>
      <c r="BR562" s="324"/>
      <c r="BS562" s="317"/>
      <c r="BT562" s="63"/>
    </row>
    <row r="563" spans="1:72" ht="15.75">
      <c r="A563" s="63" t="s">
        <v>4007</v>
      </c>
      <c r="B563" s="3"/>
      <c r="C563" s="3"/>
      <c r="D563" s="33">
        <f t="shared" si="10"/>
        <v>302</v>
      </c>
      <c r="E563" s="9">
        <v>0</v>
      </c>
      <c r="F563" s="9">
        <v>8.3999999999999986</v>
      </c>
      <c r="G563" s="9">
        <v>21.9</v>
      </c>
      <c r="H563" s="9">
        <v>20.7</v>
      </c>
      <c r="I563" s="9">
        <v>0</v>
      </c>
      <c r="J563" s="9">
        <v>23.1</v>
      </c>
      <c r="K563" s="9">
        <v>23.9</v>
      </c>
      <c r="L563" s="9">
        <v>16.5</v>
      </c>
      <c r="M563" s="9">
        <v>0</v>
      </c>
      <c r="N563" s="9">
        <v>22.5</v>
      </c>
      <c r="O563" s="9">
        <v>5.2</v>
      </c>
      <c r="P563" s="9">
        <v>0</v>
      </c>
      <c r="Q563" s="9">
        <v>18</v>
      </c>
      <c r="R563" s="9">
        <v>19.5</v>
      </c>
      <c r="S563" s="9">
        <v>0</v>
      </c>
      <c r="T563" s="9">
        <v>12.100000000000001</v>
      </c>
      <c r="U563" s="9">
        <v>0</v>
      </c>
      <c r="V563" s="9">
        <v>0</v>
      </c>
      <c r="W563" s="9">
        <v>0</v>
      </c>
      <c r="X563" s="9">
        <v>30.5</v>
      </c>
      <c r="Y563" s="9">
        <v>0</v>
      </c>
      <c r="Z563" s="9">
        <v>0</v>
      </c>
      <c r="AA563" s="9">
        <v>0</v>
      </c>
      <c r="AB563" s="9">
        <v>14.3</v>
      </c>
      <c r="AC563" s="9">
        <v>7.8000000000000007</v>
      </c>
      <c r="AD563" s="564">
        <v>29.6</v>
      </c>
      <c r="AE563" s="564">
        <v>28</v>
      </c>
      <c r="AF563" s="564">
        <v>0</v>
      </c>
      <c r="AG563" s="562"/>
      <c r="AH563" s="562"/>
      <c r="AI563" s="325"/>
      <c r="AJ563" s="563"/>
      <c r="AK563" s="562"/>
      <c r="AM563" s="9"/>
      <c r="AN563" s="9"/>
      <c r="AO563" s="9"/>
      <c r="AP563" s="9"/>
      <c r="AQ563" s="9"/>
      <c r="AR563" s="9"/>
      <c r="AS563" s="9"/>
      <c r="AT563" s="9"/>
      <c r="AU563" s="9"/>
      <c r="AV563" s="9"/>
      <c r="AW563" s="9"/>
      <c r="AX563" s="9"/>
      <c r="AY563" s="9"/>
      <c r="AZ563" s="9"/>
      <c r="BA563" s="9"/>
      <c r="BB563" s="9"/>
      <c r="BC563" s="9"/>
      <c r="BD563" s="9"/>
      <c r="BE563" s="9"/>
      <c r="BF563" s="9"/>
      <c r="BG563" s="9"/>
      <c r="BH563" s="9"/>
      <c r="BI563" s="9"/>
      <c r="BJ563" s="9"/>
      <c r="BK563" s="9"/>
      <c r="BL563" s="9"/>
      <c r="BM563" s="9"/>
      <c r="BN563" s="9"/>
      <c r="BO563" s="63"/>
      <c r="BP563" s="63"/>
      <c r="BQ563" s="63"/>
      <c r="BR563" s="324"/>
      <c r="BS563" s="317"/>
      <c r="BT563" s="63"/>
    </row>
    <row r="564" spans="1:72" ht="15.75">
      <c r="A564" s="63" t="s">
        <v>2540</v>
      </c>
      <c r="B564" s="3"/>
      <c r="C564" s="3"/>
      <c r="D564" s="33">
        <f t="shared" si="10"/>
        <v>345.7</v>
      </c>
      <c r="E564" s="9">
        <v>3.5999999999999996</v>
      </c>
      <c r="F564" s="9">
        <v>0</v>
      </c>
      <c r="G564" s="9">
        <v>27.9</v>
      </c>
      <c r="H564" s="9">
        <v>16.5</v>
      </c>
      <c r="I564" s="9">
        <v>36</v>
      </c>
      <c r="J564" s="9">
        <v>19.5</v>
      </c>
      <c r="K564" s="9">
        <v>15.700000000000001</v>
      </c>
      <c r="L564" s="9">
        <v>0</v>
      </c>
      <c r="M564" s="9">
        <v>7.1999999999999993</v>
      </c>
      <c r="N564" s="9">
        <v>30.9</v>
      </c>
      <c r="O564" s="9">
        <v>0</v>
      </c>
      <c r="P564" s="9">
        <v>26</v>
      </c>
      <c r="Q564" s="9">
        <v>27.1</v>
      </c>
      <c r="R564" s="9">
        <v>0</v>
      </c>
      <c r="S564" s="9">
        <v>32.799999999999997</v>
      </c>
      <c r="T564" s="9">
        <v>0</v>
      </c>
      <c r="U564" s="9">
        <v>0</v>
      </c>
      <c r="V564" s="9">
        <v>0</v>
      </c>
      <c r="W564" s="9">
        <v>0</v>
      </c>
      <c r="X564" s="9">
        <v>0</v>
      </c>
      <c r="Y564" s="9">
        <v>0</v>
      </c>
      <c r="Z564" s="9">
        <v>11.2</v>
      </c>
      <c r="AA564" s="9">
        <v>26</v>
      </c>
      <c r="AB564" s="9">
        <v>0</v>
      </c>
      <c r="AC564" s="9">
        <v>26</v>
      </c>
      <c r="AD564" s="564">
        <v>6.5</v>
      </c>
      <c r="AE564" s="564">
        <v>32.799999999999997</v>
      </c>
      <c r="AF564" s="564">
        <v>0</v>
      </c>
      <c r="AG564" s="562"/>
      <c r="AH564" s="562"/>
      <c r="AI564" s="324"/>
      <c r="AJ564" s="563"/>
      <c r="AK564" s="562"/>
      <c r="AM564" s="9"/>
      <c r="AN564" s="9"/>
      <c r="AO564" s="9"/>
      <c r="AP564" s="9"/>
      <c r="AQ564" s="9"/>
      <c r="AR564" s="9"/>
      <c r="AS564" s="9"/>
      <c r="AT564" s="9"/>
      <c r="AU564" s="9"/>
      <c r="AV564" s="9"/>
      <c r="AW564" s="9"/>
      <c r="AX564" s="9"/>
      <c r="AY564" s="9"/>
      <c r="AZ564" s="9"/>
      <c r="BA564" s="9"/>
      <c r="BB564" s="9"/>
      <c r="BC564" s="9"/>
      <c r="BD564" s="9"/>
      <c r="BE564" s="9"/>
      <c r="BF564" s="9"/>
      <c r="BG564" s="9"/>
      <c r="BH564" s="9"/>
      <c r="BI564" s="9"/>
      <c r="BJ564" s="9"/>
      <c r="BK564" s="9"/>
      <c r="BL564" s="9"/>
      <c r="BM564" s="9"/>
      <c r="BN564" s="9"/>
      <c r="BO564" s="224"/>
      <c r="BP564" s="224"/>
      <c r="BQ564" s="63"/>
      <c r="BR564" s="324"/>
      <c r="BS564" s="317"/>
      <c r="BT564" s="63"/>
    </row>
    <row r="565" spans="1:72" ht="15.75">
      <c r="A565" s="273" t="s">
        <v>1898</v>
      </c>
      <c r="B565" s="3"/>
      <c r="C565" s="3"/>
      <c r="D565" s="33">
        <f t="shared" si="10"/>
        <v>444.20000000000005</v>
      </c>
      <c r="E565" s="9">
        <v>8.3999999999999986</v>
      </c>
      <c r="F565" s="9">
        <v>0</v>
      </c>
      <c r="G565" s="9">
        <v>1.3</v>
      </c>
      <c r="H565" s="9">
        <v>35.200000000000003</v>
      </c>
      <c r="I565" s="9">
        <v>49.2</v>
      </c>
      <c r="J565" s="9">
        <v>45.9</v>
      </c>
      <c r="K565" s="9">
        <v>21.1</v>
      </c>
      <c r="L565" s="9">
        <v>0</v>
      </c>
      <c r="M565" s="9">
        <v>0</v>
      </c>
      <c r="N565" s="9">
        <v>55.8</v>
      </c>
      <c r="O565" s="9">
        <v>0</v>
      </c>
      <c r="P565" s="9">
        <v>0</v>
      </c>
      <c r="Q565" s="9">
        <v>50.7</v>
      </c>
      <c r="R565" s="9">
        <v>0</v>
      </c>
      <c r="S565" s="9">
        <v>28</v>
      </c>
      <c r="T565" s="9">
        <v>14.3</v>
      </c>
      <c r="U565" s="9">
        <v>3.5999999999999996</v>
      </c>
      <c r="V565" s="9">
        <v>0</v>
      </c>
      <c r="W565" s="9">
        <v>0</v>
      </c>
      <c r="X565" s="9">
        <v>0</v>
      </c>
      <c r="Y565" s="9">
        <v>0</v>
      </c>
      <c r="Z565" s="9">
        <v>10.4</v>
      </c>
      <c r="AA565" s="9">
        <v>36.6</v>
      </c>
      <c r="AB565" s="9">
        <v>8.8000000000000007</v>
      </c>
      <c r="AC565" s="9">
        <v>30</v>
      </c>
      <c r="AD565" s="564">
        <v>7</v>
      </c>
      <c r="AE565" s="564">
        <v>36.799999999999997</v>
      </c>
      <c r="AF565" s="564">
        <v>1.1000000000000001</v>
      </c>
      <c r="AG565" s="565"/>
      <c r="AH565" s="562"/>
      <c r="AI565" s="324"/>
      <c r="AJ565" s="563"/>
      <c r="AK565" s="562"/>
      <c r="AM565" s="9"/>
      <c r="AN565" s="9"/>
      <c r="AO565" s="9"/>
      <c r="AP565" s="9"/>
      <c r="AQ565" s="9"/>
      <c r="AR565" s="9"/>
      <c r="AS565" s="9"/>
      <c r="AT565" s="9"/>
      <c r="AU565" s="9"/>
      <c r="AV565" s="9"/>
      <c r="AW565" s="9"/>
      <c r="AX565" s="9"/>
      <c r="AY565" s="9"/>
      <c r="AZ565" s="9"/>
      <c r="BA565" s="9"/>
      <c r="BB565" s="9"/>
      <c r="BC565" s="9"/>
      <c r="BD565" s="9"/>
      <c r="BE565" s="9"/>
      <c r="BF565" s="9"/>
      <c r="BG565" s="9"/>
      <c r="BH565" s="9"/>
      <c r="BI565" s="9"/>
      <c r="BJ565" s="9"/>
      <c r="BK565" s="9"/>
      <c r="BL565" s="9"/>
      <c r="BM565" s="9"/>
      <c r="BN565" s="9"/>
      <c r="BO565" s="224"/>
      <c r="BP565" s="224"/>
      <c r="BQ565" s="63"/>
      <c r="BR565" s="325"/>
      <c r="BS565" s="317"/>
      <c r="BT565" s="63"/>
    </row>
    <row r="566" spans="1:72" ht="15.75">
      <c r="A566" s="218" t="s">
        <v>1549</v>
      </c>
      <c r="B566" s="3"/>
      <c r="C566" s="3"/>
      <c r="D566" s="33">
        <f t="shared" si="10"/>
        <v>165.6</v>
      </c>
      <c r="E566" s="9">
        <v>2.2000000000000002</v>
      </c>
      <c r="F566" s="9">
        <v>26</v>
      </c>
      <c r="G566" s="9">
        <v>40.299999999999997</v>
      </c>
      <c r="H566" s="9">
        <v>0</v>
      </c>
      <c r="I566" s="9">
        <v>0</v>
      </c>
      <c r="J566" s="9">
        <v>33</v>
      </c>
      <c r="K566" s="9">
        <v>26.6</v>
      </c>
      <c r="L566" s="9">
        <v>0</v>
      </c>
      <c r="M566" s="9">
        <v>3</v>
      </c>
      <c r="N566" s="9">
        <v>0</v>
      </c>
      <c r="O566" s="9">
        <v>0</v>
      </c>
      <c r="P566" s="9">
        <v>0</v>
      </c>
      <c r="Q566" s="9">
        <v>0</v>
      </c>
      <c r="R566" s="9">
        <v>0</v>
      </c>
      <c r="S566" s="9">
        <v>0</v>
      </c>
      <c r="T566" s="9">
        <v>0</v>
      </c>
      <c r="U566" s="9">
        <v>0</v>
      </c>
      <c r="V566" s="9">
        <v>0</v>
      </c>
      <c r="W566" s="9">
        <v>4.8</v>
      </c>
      <c r="X566" s="9">
        <v>0</v>
      </c>
      <c r="Y566" s="9">
        <v>0</v>
      </c>
      <c r="Z566" s="9">
        <v>22.5</v>
      </c>
      <c r="AA566" s="9">
        <v>0</v>
      </c>
      <c r="AB566" s="9">
        <v>0</v>
      </c>
      <c r="AC566" s="9">
        <v>0</v>
      </c>
      <c r="AD566" s="564">
        <v>7.1999999999999993</v>
      </c>
      <c r="AE566" s="564">
        <v>0</v>
      </c>
      <c r="AF566" s="564">
        <v>0</v>
      </c>
      <c r="AG566" s="224"/>
      <c r="AH566" s="562"/>
      <c r="AI566" s="335"/>
      <c r="AJ566" s="563"/>
      <c r="AK566" s="562"/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9"/>
      <c r="AX566" s="9"/>
      <c r="AY566" s="9"/>
      <c r="AZ566" s="9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K566" s="9"/>
      <c r="BL566" s="9"/>
      <c r="BM566" s="9"/>
      <c r="BN566" s="9"/>
      <c r="BO566" s="63"/>
      <c r="BP566" s="63"/>
      <c r="BQ566" s="63"/>
      <c r="BR566" s="335"/>
      <c r="BS566" s="317"/>
      <c r="BT566" s="63"/>
    </row>
    <row r="567" spans="1:72" ht="15.75">
      <c r="A567" s="63" t="s">
        <v>719</v>
      </c>
      <c r="B567" s="3"/>
      <c r="C567" s="3"/>
      <c r="D567" s="33">
        <f t="shared" si="10"/>
        <v>269.60000000000002</v>
      </c>
      <c r="E567" s="9">
        <v>18</v>
      </c>
      <c r="F567" s="9">
        <v>1.2</v>
      </c>
      <c r="G567" s="9">
        <v>5.2</v>
      </c>
      <c r="H567" s="9">
        <v>0</v>
      </c>
      <c r="I567" s="9">
        <v>30</v>
      </c>
      <c r="J567" s="9">
        <v>0</v>
      </c>
      <c r="K567" s="9">
        <v>19.5</v>
      </c>
      <c r="L567" s="9">
        <v>0</v>
      </c>
      <c r="M567" s="9">
        <v>0</v>
      </c>
      <c r="N567" s="9">
        <v>39.6</v>
      </c>
      <c r="O567" s="9">
        <v>6.6000000000000005</v>
      </c>
      <c r="P567" s="9">
        <v>0</v>
      </c>
      <c r="Q567" s="9">
        <v>31.5</v>
      </c>
      <c r="R567" s="9">
        <v>0</v>
      </c>
      <c r="S567" s="9">
        <v>0</v>
      </c>
      <c r="T567" s="9">
        <v>15.399999999999999</v>
      </c>
      <c r="U567" s="9">
        <v>0</v>
      </c>
      <c r="V567" s="9">
        <v>0</v>
      </c>
      <c r="W567" s="9">
        <v>0</v>
      </c>
      <c r="X567" s="9">
        <v>0</v>
      </c>
      <c r="Y567" s="9">
        <v>0</v>
      </c>
      <c r="Z567" s="9">
        <v>0</v>
      </c>
      <c r="AA567" s="9">
        <v>30</v>
      </c>
      <c r="AB567" s="9">
        <v>0</v>
      </c>
      <c r="AC567" s="9">
        <v>30</v>
      </c>
      <c r="AD567" s="564">
        <v>0</v>
      </c>
      <c r="AE567" s="564">
        <v>38.1</v>
      </c>
      <c r="AF567" s="564">
        <v>4.5</v>
      </c>
      <c r="AG567" s="562"/>
      <c r="AH567" s="562"/>
      <c r="AI567" s="532"/>
      <c r="AJ567" s="563"/>
      <c r="AK567" s="562"/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9"/>
      <c r="AX567" s="9"/>
      <c r="AY567" s="9"/>
      <c r="AZ567" s="9"/>
      <c r="BA567" s="9"/>
      <c r="BB567" s="9"/>
      <c r="BC567" s="9"/>
      <c r="BD567" s="9"/>
      <c r="BE567" s="9"/>
      <c r="BF567" s="9"/>
      <c r="BG567" s="9"/>
      <c r="BH567" s="9"/>
      <c r="BI567" s="9"/>
      <c r="BJ567" s="9"/>
      <c r="BK567" s="9"/>
      <c r="BL567" s="9"/>
      <c r="BM567" s="9"/>
      <c r="BN567" s="9"/>
      <c r="BO567" s="63"/>
      <c r="BP567" s="63"/>
      <c r="BQ567" s="63"/>
      <c r="BR567" s="324"/>
      <c r="BS567" s="317"/>
      <c r="BT567" s="63"/>
    </row>
    <row r="568" spans="1:72" ht="15.75">
      <c r="A568" s="63" t="s">
        <v>2539</v>
      </c>
      <c r="B568" s="3"/>
      <c r="C568" s="3"/>
      <c r="D568" s="33">
        <f t="shared" si="10"/>
        <v>386.59999999999997</v>
      </c>
      <c r="E568" s="9">
        <v>0</v>
      </c>
      <c r="F568" s="9">
        <v>0</v>
      </c>
      <c r="G568" s="9">
        <v>8.3999999999999986</v>
      </c>
      <c r="H568" s="9">
        <v>16.5</v>
      </c>
      <c r="I568" s="9">
        <v>51</v>
      </c>
      <c r="J568" s="9">
        <v>4.5</v>
      </c>
      <c r="K568" s="9">
        <v>45.6</v>
      </c>
      <c r="L568" s="9">
        <v>0</v>
      </c>
      <c r="M568" s="9">
        <v>7.1999999999999993</v>
      </c>
      <c r="N568" s="9">
        <v>53.7</v>
      </c>
      <c r="O568" s="9">
        <v>0</v>
      </c>
      <c r="P568" s="9">
        <v>1.1000000000000001</v>
      </c>
      <c r="Q568" s="9">
        <v>46.5</v>
      </c>
      <c r="R568" s="9">
        <v>19.5</v>
      </c>
      <c r="S568" s="9">
        <v>0</v>
      </c>
      <c r="T568" s="9">
        <v>0</v>
      </c>
      <c r="U568" s="9">
        <v>0</v>
      </c>
      <c r="V568" s="9">
        <v>0</v>
      </c>
      <c r="W568" s="9">
        <v>0</v>
      </c>
      <c r="X568" s="9">
        <v>0</v>
      </c>
      <c r="Y568" s="9">
        <v>0</v>
      </c>
      <c r="Z568" s="9">
        <v>9.6</v>
      </c>
      <c r="AA568" s="9">
        <v>24</v>
      </c>
      <c r="AB568" s="9">
        <v>0</v>
      </c>
      <c r="AC568" s="9">
        <v>24</v>
      </c>
      <c r="AD568" s="564">
        <v>33.5</v>
      </c>
      <c r="AE568" s="564">
        <v>41.5</v>
      </c>
      <c r="AF568" s="564">
        <v>0</v>
      </c>
      <c r="AG568" s="562"/>
      <c r="AH568" s="562"/>
      <c r="AI568" s="532"/>
      <c r="AJ568" s="563"/>
      <c r="AK568" s="562"/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9"/>
      <c r="AX568" s="9"/>
      <c r="AY568" s="9"/>
      <c r="AZ568" s="9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K568" s="9"/>
      <c r="BL568" s="9"/>
      <c r="BM568" s="9"/>
      <c r="BN568" s="9"/>
      <c r="BO568" s="273"/>
      <c r="BP568" s="273"/>
      <c r="BQ568" s="63"/>
      <c r="BR568" s="325"/>
      <c r="BS568" s="317"/>
      <c r="BT568" s="63"/>
    </row>
    <row r="569" spans="1:72" ht="15.75">
      <c r="A569" s="63" t="s">
        <v>2546</v>
      </c>
      <c r="B569" s="3"/>
      <c r="C569" s="3"/>
      <c r="D569" s="33">
        <f t="shared" ref="D569:D625" si="11">SUM(E569:DZ569)</f>
        <v>317.8</v>
      </c>
      <c r="E569" s="9">
        <v>22</v>
      </c>
      <c r="F569" s="9">
        <v>11.1</v>
      </c>
      <c r="G569" s="9">
        <v>0</v>
      </c>
      <c r="H569" s="9">
        <v>0</v>
      </c>
      <c r="I569" s="9">
        <v>28</v>
      </c>
      <c r="J569" s="9">
        <v>0</v>
      </c>
      <c r="K569" s="9">
        <v>0</v>
      </c>
      <c r="L569" s="9">
        <v>32.6</v>
      </c>
      <c r="M569" s="9">
        <v>0</v>
      </c>
      <c r="N569" s="9">
        <v>0</v>
      </c>
      <c r="O569" s="9">
        <v>28</v>
      </c>
      <c r="P569" s="9">
        <v>0</v>
      </c>
      <c r="Q569" s="9">
        <v>0</v>
      </c>
      <c r="R569" s="9">
        <v>16.5</v>
      </c>
      <c r="S569" s="9">
        <v>16.5</v>
      </c>
      <c r="T569" s="9">
        <v>4.5</v>
      </c>
      <c r="U569" s="9">
        <v>26</v>
      </c>
      <c r="V569" s="9">
        <v>26</v>
      </c>
      <c r="W569" s="9">
        <v>16.5</v>
      </c>
      <c r="X569" s="9">
        <v>6.5</v>
      </c>
      <c r="Y569" s="9">
        <v>30</v>
      </c>
      <c r="Z569" s="9">
        <v>0</v>
      </c>
      <c r="AA569" s="9">
        <v>0</v>
      </c>
      <c r="AB569" s="9">
        <v>14.3</v>
      </c>
      <c r="AC569" s="9">
        <v>7.8000000000000007</v>
      </c>
      <c r="AD569" s="564">
        <v>0</v>
      </c>
      <c r="AE569" s="564">
        <v>31.5</v>
      </c>
      <c r="AF569" s="564">
        <v>0</v>
      </c>
      <c r="AG569" s="562"/>
      <c r="AH569" s="562"/>
      <c r="AI569" s="324"/>
      <c r="AJ569" s="563"/>
      <c r="AK569" s="562"/>
      <c r="AM569" s="9"/>
      <c r="AN569" s="9"/>
      <c r="AO569" s="9"/>
      <c r="AP569" s="9"/>
      <c r="AQ569" s="9"/>
      <c r="AR569" s="9"/>
      <c r="AS569" s="9"/>
      <c r="AT569" s="9"/>
      <c r="AU569" s="9"/>
      <c r="AV569" s="9"/>
      <c r="AW569" s="9"/>
      <c r="AX569" s="9"/>
      <c r="AY569" s="9"/>
      <c r="AZ569" s="9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K569" s="9"/>
      <c r="BL569" s="9"/>
      <c r="BM569" s="9"/>
      <c r="BN569" s="9"/>
      <c r="BO569" s="63"/>
      <c r="BP569" s="63"/>
      <c r="BQ569" s="63"/>
      <c r="BR569" s="325"/>
      <c r="BS569" s="317"/>
      <c r="BT569" s="63"/>
    </row>
    <row r="570" spans="1:72" ht="15.75">
      <c r="A570" s="63" t="s">
        <v>720</v>
      </c>
      <c r="B570" s="3"/>
      <c r="C570" s="3"/>
      <c r="D570" s="33">
        <f t="shared" si="11"/>
        <v>262.49999999999994</v>
      </c>
      <c r="E570" s="9">
        <v>15.399999999999999</v>
      </c>
      <c r="F570" s="9">
        <v>6</v>
      </c>
      <c r="G570" s="9">
        <v>44.6</v>
      </c>
      <c r="H570" s="9">
        <v>5.6</v>
      </c>
      <c r="I570" s="9">
        <v>3.3000000000000003</v>
      </c>
      <c r="J570" s="9">
        <v>45.099999999999994</v>
      </c>
      <c r="K570" s="9">
        <v>29.3</v>
      </c>
      <c r="L570" s="9">
        <v>0</v>
      </c>
      <c r="M570" s="9">
        <v>13.799999999999999</v>
      </c>
      <c r="N570" s="9">
        <v>30</v>
      </c>
      <c r="O570" s="9">
        <v>0</v>
      </c>
      <c r="P570" s="9">
        <v>2.2000000000000002</v>
      </c>
      <c r="Q570" s="9">
        <v>0</v>
      </c>
      <c r="R570" s="9">
        <v>13.2</v>
      </c>
      <c r="S570" s="9">
        <v>13.2</v>
      </c>
      <c r="T570" s="9">
        <v>3.5999999999999996</v>
      </c>
      <c r="U570" s="9">
        <v>0</v>
      </c>
      <c r="V570" s="9">
        <v>0</v>
      </c>
      <c r="W570" s="9">
        <v>13.2</v>
      </c>
      <c r="X570" s="9">
        <v>0</v>
      </c>
      <c r="Y570" s="9">
        <v>24</v>
      </c>
      <c r="Z570" s="9">
        <v>0</v>
      </c>
      <c r="AA570" s="9">
        <v>0</v>
      </c>
      <c r="AB570" s="9">
        <v>0</v>
      </c>
      <c r="AC570" s="9">
        <v>0</v>
      </c>
      <c r="AD570" s="564">
        <v>0</v>
      </c>
      <c r="AE570" s="564">
        <v>0</v>
      </c>
      <c r="AF570" s="564">
        <v>0</v>
      </c>
      <c r="AG570" s="562"/>
      <c r="AH570" s="562"/>
      <c r="AI570" s="324"/>
      <c r="AJ570" s="563"/>
      <c r="AK570" s="562"/>
      <c r="AM570" s="9"/>
      <c r="AN570" s="9"/>
      <c r="AO570" s="9"/>
      <c r="AP570" s="9"/>
      <c r="AQ570" s="9"/>
      <c r="AR570" s="9"/>
      <c r="AS570" s="9"/>
      <c r="AT570" s="9"/>
      <c r="AU570" s="9"/>
      <c r="AV570" s="9"/>
      <c r="AW570" s="9"/>
      <c r="AX570" s="9"/>
      <c r="AY570" s="9"/>
      <c r="AZ570" s="9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K570" s="9"/>
      <c r="BL570" s="9"/>
      <c r="BM570" s="9"/>
      <c r="BN570" s="9"/>
      <c r="BO570" s="273"/>
      <c r="BP570" s="273"/>
      <c r="BQ570" s="63"/>
      <c r="BR570" s="324"/>
      <c r="BS570" s="317"/>
      <c r="BT570" s="63"/>
    </row>
    <row r="571" spans="1:72" ht="15.75">
      <c r="A571" s="273" t="s">
        <v>23</v>
      </c>
      <c r="B571" s="3"/>
      <c r="C571" s="3"/>
      <c r="D571" s="33">
        <f t="shared" si="11"/>
        <v>419.00000000000006</v>
      </c>
      <c r="E571" s="9">
        <v>0</v>
      </c>
      <c r="F571" s="9">
        <v>41.4</v>
      </c>
      <c r="G571" s="9">
        <v>29.2</v>
      </c>
      <c r="H571" s="9">
        <v>13.400000000000002</v>
      </c>
      <c r="I571" s="9">
        <v>23.9</v>
      </c>
      <c r="J571" s="9">
        <v>23.6</v>
      </c>
      <c r="K571" s="9">
        <v>22.8</v>
      </c>
      <c r="L571" s="9">
        <v>0</v>
      </c>
      <c r="M571" s="9">
        <v>19.5</v>
      </c>
      <c r="N571" s="9">
        <v>16.5</v>
      </c>
      <c r="O571" s="9">
        <v>27.2</v>
      </c>
      <c r="P571" s="9">
        <v>44.3</v>
      </c>
      <c r="Q571" s="9">
        <v>0</v>
      </c>
      <c r="R571" s="9">
        <v>0</v>
      </c>
      <c r="S571" s="9">
        <v>0</v>
      </c>
      <c r="T571" s="9">
        <v>0</v>
      </c>
      <c r="U571" s="9">
        <v>16.5</v>
      </c>
      <c r="V571" s="9">
        <v>12.100000000000001</v>
      </c>
      <c r="W571" s="9">
        <v>0</v>
      </c>
      <c r="X571" s="9">
        <v>5.5</v>
      </c>
      <c r="Y571" s="9">
        <v>0</v>
      </c>
      <c r="Z571" s="9">
        <v>0</v>
      </c>
      <c r="AA571" s="9">
        <v>0</v>
      </c>
      <c r="AB571" s="9">
        <v>12.100000000000001</v>
      </c>
      <c r="AC571" s="9">
        <v>12.600000000000001</v>
      </c>
      <c r="AD571" s="564">
        <v>19.5</v>
      </c>
      <c r="AE571" s="564">
        <v>52.9</v>
      </c>
      <c r="AF571" s="564">
        <v>26</v>
      </c>
      <c r="AG571" s="565"/>
      <c r="AH571" s="562"/>
      <c r="AI571" s="335"/>
      <c r="AJ571" s="563"/>
      <c r="AK571" s="562"/>
      <c r="AM571" s="9"/>
      <c r="AN571" s="9"/>
      <c r="AO571" s="9"/>
      <c r="AP571" s="9"/>
      <c r="AQ571" s="9"/>
      <c r="AR571" s="9"/>
      <c r="AS571" s="9"/>
      <c r="AT571" s="9"/>
      <c r="AU571" s="9"/>
      <c r="AV571" s="9"/>
      <c r="AW571" s="9"/>
      <c r="AX571" s="9"/>
      <c r="AY571" s="9"/>
      <c r="AZ571" s="9"/>
      <c r="BA571" s="9"/>
      <c r="BB571" s="9"/>
      <c r="BC571" s="9"/>
      <c r="BD571" s="9"/>
      <c r="BE571" s="9"/>
      <c r="BF571" s="9"/>
      <c r="BG571" s="9"/>
      <c r="BH571" s="9"/>
      <c r="BI571" s="9"/>
      <c r="BJ571" s="9"/>
      <c r="BK571" s="9"/>
      <c r="BL571" s="9"/>
      <c r="BM571" s="9"/>
      <c r="BN571" s="9"/>
      <c r="BO571" s="63"/>
      <c r="BP571" s="63"/>
      <c r="BQ571" s="63"/>
      <c r="BR571" s="335"/>
      <c r="BS571" s="317"/>
      <c r="BT571" s="63"/>
    </row>
    <row r="572" spans="1:72" ht="15.75">
      <c r="A572" s="273" t="s">
        <v>25</v>
      </c>
      <c r="B572" s="3"/>
      <c r="C572" s="3"/>
      <c r="D572" s="33">
        <f t="shared" si="11"/>
        <v>311.5</v>
      </c>
      <c r="E572" s="9">
        <v>0</v>
      </c>
      <c r="F572" s="9">
        <v>0</v>
      </c>
      <c r="G572" s="9">
        <v>2.6</v>
      </c>
      <c r="H572" s="9">
        <v>23.1</v>
      </c>
      <c r="I572" s="9">
        <v>42</v>
      </c>
      <c r="J572" s="9">
        <v>25.1</v>
      </c>
      <c r="K572" s="9">
        <v>3.5999999999999996</v>
      </c>
      <c r="L572" s="9">
        <v>0</v>
      </c>
      <c r="M572" s="9">
        <v>18.700000000000003</v>
      </c>
      <c r="N572" s="9">
        <v>19.5</v>
      </c>
      <c r="O572" s="9">
        <v>47.5</v>
      </c>
      <c r="P572" s="9">
        <v>13.2</v>
      </c>
      <c r="Q572" s="9">
        <v>1.5</v>
      </c>
      <c r="R572" s="9">
        <v>3.5999999999999996</v>
      </c>
      <c r="S572" s="9">
        <v>5.5</v>
      </c>
      <c r="T572" s="9">
        <v>0</v>
      </c>
      <c r="U572" s="9">
        <v>0</v>
      </c>
      <c r="V572" s="9">
        <v>6</v>
      </c>
      <c r="W572" s="9">
        <v>24</v>
      </c>
      <c r="X572" s="9">
        <v>30</v>
      </c>
      <c r="Y572" s="9">
        <v>0</v>
      </c>
      <c r="Z572" s="9">
        <v>0</v>
      </c>
      <c r="AA572" s="9">
        <v>0</v>
      </c>
      <c r="AB572" s="9">
        <v>0</v>
      </c>
      <c r="AC572" s="9">
        <v>0</v>
      </c>
      <c r="AD572" s="564">
        <v>0</v>
      </c>
      <c r="AE572" s="564">
        <v>44.5</v>
      </c>
      <c r="AF572" s="564">
        <v>1.1000000000000001</v>
      </c>
      <c r="AG572" s="565"/>
      <c r="AH572" s="562"/>
      <c r="AI572" s="532"/>
      <c r="AJ572" s="563"/>
      <c r="AK572" s="562"/>
      <c r="AM572" s="9"/>
      <c r="AN572" s="9"/>
      <c r="AO572" s="9"/>
      <c r="AP572" s="9"/>
      <c r="AQ572" s="9"/>
      <c r="AR572" s="9"/>
      <c r="AS572" s="9"/>
      <c r="AT572" s="9"/>
      <c r="AU572" s="9"/>
      <c r="AV572" s="9"/>
      <c r="AW572" s="9"/>
      <c r="AX572" s="9"/>
      <c r="AY572" s="9"/>
      <c r="AZ572" s="9"/>
      <c r="BA572" s="9"/>
      <c r="BB572" s="9"/>
      <c r="BC572" s="9"/>
      <c r="BD572" s="9"/>
      <c r="BE572" s="9"/>
      <c r="BF572" s="9"/>
      <c r="BG572" s="9"/>
      <c r="BH572" s="9"/>
      <c r="BI572" s="9"/>
      <c r="BJ572" s="9"/>
      <c r="BK572" s="9"/>
      <c r="BL572" s="9"/>
      <c r="BM572" s="9"/>
      <c r="BN572" s="9"/>
      <c r="BO572" s="63"/>
      <c r="BP572" s="63"/>
      <c r="BQ572" s="63"/>
      <c r="BR572" s="325"/>
      <c r="BS572" s="317"/>
      <c r="BT572" s="63"/>
    </row>
    <row r="573" spans="1:72" ht="15.75">
      <c r="A573" s="63" t="s">
        <v>3993</v>
      </c>
      <c r="B573" s="3"/>
      <c r="C573" s="3"/>
      <c r="D573" s="33">
        <f t="shared" si="11"/>
        <v>231.3</v>
      </c>
      <c r="E573" s="9">
        <v>6.6000000000000005</v>
      </c>
      <c r="F573" s="9">
        <v>0</v>
      </c>
      <c r="G573" s="9">
        <v>23.4</v>
      </c>
      <c r="H573" s="9">
        <v>9.6</v>
      </c>
      <c r="I573" s="9">
        <v>40.1</v>
      </c>
      <c r="J573" s="9">
        <v>25.8</v>
      </c>
      <c r="K573" s="9">
        <v>15.399999999999999</v>
      </c>
      <c r="L573" s="9">
        <v>0</v>
      </c>
      <c r="M573" s="9">
        <v>13.2</v>
      </c>
      <c r="N573" s="9">
        <v>7.8000000000000007</v>
      </c>
      <c r="O573" s="9">
        <v>0</v>
      </c>
      <c r="P573" s="9">
        <v>0</v>
      </c>
      <c r="Q573" s="9">
        <v>0</v>
      </c>
      <c r="R573" s="9">
        <v>0</v>
      </c>
      <c r="S573" s="9">
        <v>0</v>
      </c>
      <c r="T573" s="9">
        <v>0</v>
      </c>
      <c r="U573" s="9">
        <v>0</v>
      </c>
      <c r="V573" s="9">
        <v>0</v>
      </c>
      <c r="W573" s="9">
        <v>0</v>
      </c>
      <c r="X573" s="9">
        <v>0</v>
      </c>
      <c r="Y573" s="9">
        <v>0</v>
      </c>
      <c r="Z573" s="9">
        <v>10.4</v>
      </c>
      <c r="AA573" s="9">
        <v>0</v>
      </c>
      <c r="AB573" s="9">
        <v>0</v>
      </c>
      <c r="AC573" s="9">
        <v>8.8000000000000007</v>
      </c>
      <c r="AD573" s="564">
        <v>6.5</v>
      </c>
      <c r="AE573" s="564">
        <v>63.7</v>
      </c>
      <c r="AF573" s="564">
        <v>0</v>
      </c>
      <c r="AG573" s="562"/>
      <c r="AH573" s="562"/>
      <c r="AI573" s="325"/>
      <c r="AJ573" s="563"/>
      <c r="AK573" s="562"/>
      <c r="AM573" s="9"/>
      <c r="AN573" s="9"/>
      <c r="AO573" s="9"/>
      <c r="AP573" s="9"/>
      <c r="AQ573" s="9"/>
      <c r="AR573" s="9"/>
      <c r="AS573" s="9"/>
      <c r="AT573" s="9"/>
      <c r="AU573" s="9"/>
      <c r="AV573" s="9"/>
      <c r="AW573" s="9"/>
      <c r="AX573" s="9"/>
      <c r="AY573" s="9"/>
      <c r="AZ573" s="9"/>
      <c r="BA573" s="9"/>
      <c r="BB573" s="9"/>
      <c r="BC573" s="9"/>
      <c r="BD573" s="9"/>
      <c r="BE573" s="9"/>
      <c r="BF573" s="9"/>
      <c r="BG573" s="9"/>
      <c r="BH573" s="9"/>
      <c r="BI573" s="9"/>
      <c r="BJ573" s="9"/>
      <c r="BK573" s="9"/>
      <c r="BL573" s="9"/>
      <c r="BM573" s="9"/>
      <c r="BN573" s="9"/>
      <c r="BO573" s="63"/>
      <c r="BP573" s="63"/>
      <c r="BQ573" s="63"/>
      <c r="BR573" s="324"/>
      <c r="BS573" s="317"/>
      <c r="BT573" s="63"/>
    </row>
    <row r="574" spans="1:72" ht="15.75">
      <c r="A574" s="218" t="s">
        <v>1559</v>
      </c>
      <c r="B574" s="3"/>
      <c r="C574" s="3"/>
      <c r="D574" s="33">
        <f t="shared" si="11"/>
        <v>285.89999999999998</v>
      </c>
      <c r="E574" s="9">
        <v>26</v>
      </c>
      <c r="F574" s="9">
        <v>0</v>
      </c>
      <c r="G574" s="9">
        <v>0</v>
      </c>
      <c r="H574" s="9">
        <v>16.5</v>
      </c>
      <c r="I574" s="9">
        <v>30</v>
      </c>
      <c r="J574" s="9">
        <v>4.1999999999999993</v>
      </c>
      <c r="K574" s="9">
        <v>11.2</v>
      </c>
      <c r="L574" s="9">
        <v>0</v>
      </c>
      <c r="M574" s="9">
        <v>0</v>
      </c>
      <c r="N574" s="9">
        <v>46.5</v>
      </c>
      <c r="O574" s="9">
        <v>7</v>
      </c>
      <c r="P574" s="9">
        <v>0</v>
      </c>
      <c r="Q574" s="9">
        <v>51</v>
      </c>
      <c r="R574" s="9">
        <v>0</v>
      </c>
      <c r="S574" s="9">
        <v>0</v>
      </c>
      <c r="T574" s="9">
        <v>0</v>
      </c>
      <c r="U574" s="9">
        <v>0</v>
      </c>
      <c r="V574" s="9">
        <v>0</v>
      </c>
      <c r="W574" s="9">
        <v>0</v>
      </c>
      <c r="X574" s="9">
        <v>0</v>
      </c>
      <c r="Y574" s="9">
        <v>0</v>
      </c>
      <c r="Z574" s="9">
        <v>0</v>
      </c>
      <c r="AA574" s="9">
        <v>30</v>
      </c>
      <c r="AB574" s="9">
        <v>0</v>
      </c>
      <c r="AC574" s="9">
        <v>30</v>
      </c>
      <c r="AD574" s="564">
        <v>0</v>
      </c>
      <c r="AE574" s="564">
        <v>33.5</v>
      </c>
      <c r="AF574" s="564">
        <v>0</v>
      </c>
      <c r="AG574" s="224"/>
      <c r="AH574" s="562"/>
      <c r="AI574" s="532"/>
      <c r="AJ574" s="563"/>
      <c r="AK574" s="562"/>
      <c r="AM574" s="9"/>
      <c r="AN574" s="9"/>
      <c r="AO574" s="9"/>
      <c r="AP574" s="9"/>
      <c r="AQ574" s="9"/>
      <c r="AR574" s="9"/>
      <c r="AS574" s="9"/>
      <c r="AT574" s="9"/>
      <c r="AU574" s="9"/>
      <c r="AV574" s="9"/>
      <c r="AW574" s="9"/>
      <c r="AX574" s="9"/>
      <c r="AY574" s="9"/>
      <c r="AZ574" s="9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K574" s="9"/>
      <c r="BL574" s="9"/>
      <c r="BM574" s="9"/>
      <c r="BN574" s="9"/>
      <c r="BO574" s="63"/>
      <c r="BP574" s="63"/>
      <c r="BQ574" s="63"/>
      <c r="BR574" s="324"/>
      <c r="BS574" s="317"/>
      <c r="BT574" s="63"/>
    </row>
    <row r="575" spans="1:72" ht="15.75">
      <c r="A575" s="218" t="s">
        <v>1561</v>
      </c>
      <c r="B575" s="3"/>
      <c r="C575" s="3"/>
      <c r="D575" s="33">
        <f t="shared" si="11"/>
        <v>389.5</v>
      </c>
      <c r="E575" s="9">
        <v>51</v>
      </c>
      <c r="F575" s="9">
        <v>1.4</v>
      </c>
      <c r="G575" s="9">
        <v>19.5</v>
      </c>
      <c r="H575" s="9">
        <v>29.8</v>
      </c>
      <c r="I575" s="9">
        <v>23.7</v>
      </c>
      <c r="J575" s="9">
        <v>19.5</v>
      </c>
      <c r="K575" s="9">
        <v>21.8</v>
      </c>
      <c r="L575" s="9">
        <v>0</v>
      </c>
      <c r="M575" s="9">
        <v>25.700000000000003</v>
      </c>
      <c r="N575" s="9">
        <v>11.2</v>
      </c>
      <c r="O575" s="9">
        <v>16.5</v>
      </c>
      <c r="P575" s="9">
        <v>17.600000000000001</v>
      </c>
      <c r="Q575" s="9">
        <v>1.3</v>
      </c>
      <c r="R575" s="9">
        <v>19.5</v>
      </c>
      <c r="S575" s="9">
        <v>0</v>
      </c>
      <c r="T575" s="9">
        <v>0</v>
      </c>
      <c r="U575" s="9">
        <v>0</v>
      </c>
      <c r="V575" s="9">
        <v>0</v>
      </c>
      <c r="W575" s="9">
        <v>0</v>
      </c>
      <c r="X575" s="9">
        <v>30</v>
      </c>
      <c r="Y575" s="9">
        <v>0</v>
      </c>
      <c r="Z575" s="9">
        <v>17.7</v>
      </c>
      <c r="AA575" s="9">
        <v>9.6</v>
      </c>
      <c r="AB575" s="9">
        <v>7.1999999999999993</v>
      </c>
      <c r="AC575" s="9">
        <v>0</v>
      </c>
      <c r="AD575" s="564">
        <v>33</v>
      </c>
      <c r="AE575" s="564">
        <v>33.5</v>
      </c>
      <c r="AF575" s="564">
        <v>0</v>
      </c>
      <c r="AG575" s="224"/>
      <c r="AH575" s="562"/>
      <c r="AI575" s="532"/>
      <c r="AJ575" s="563"/>
      <c r="AK575" s="562"/>
      <c r="AM575" s="9"/>
      <c r="AN575" s="9"/>
      <c r="AO575" s="9"/>
      <c r="AP575" s="9"/>
      <c r="AQ575" s="9"/>
      <c r="AR575" s="9"/>
      <c r="AS575" s="9"/>
      <c r="AT575" s="9"/>
      <c r="AU575" s="9"/>
      <c r="AV575" s="9"/>
      <c r="AW575" s="9"/>
      <c r="AX575" s="9"/>
      <c r="AY575" s="9"/>
      <c r="AZ575" s="9"/>
      <c r="BA575" s="9"/>
      <c r="BB575" s="9"/>
      <c r="BC575" s="9"/>
      <c r="BD575" s="9"/>
      <c r="BE575" s="9"/>
      <c r="BF575" s="9"/>
      <c r="BG575" s="9"/>
      <c r="BH575" s="9"/>
      <c r="BI575" s="9"/>
      <c r="BJ575" s="9"/>
      <c r="BK575" s="9"/>
      <c r="BL575" s="9"/>
      <c r="BM575" s="9"/>
      <c r="BN575" s="9"/>
      <c r="BO575" s="224"/>
      <c r="BP575" s="224"/>
      <c r="BQ575" s="63"/>
      <c r="BR575" s="324"/>
      <c r="BS575" s="317"/>
      <c r="BT575" s="63"/>
    </row>
    <row r="576" spans="1:72" ht="15.75">
      <c r="A576" s="63" t="s">
        <v>3994</v>
      </c>
      <c r="B576" s="3"/>
      <c r="C576" s="3"/>
      <c r="D576" s="33">
        <f t="shared" si="11"/>
        <v>172.15</v>
      </c>
      <c r="E576" s="9">
        <v>0</v>
      </c>
      <c r="F576" s="9">
        <v>0</v>
      </c>
      <c r="G576" s="9">
        <v>0</v>
      </c>
      <c r="H576" s="9">
        <v>14.3</v>
      </c>
      <c r="I576" s="9">
        <v>26</v>
      </c>
      <c r="J576" s="9">
        <v>26</v>
      </c>
      <c r="K576" s="9">
        <v>37.9</v>
      </c>
      <c r="L576" s="9">
        <v>28.05</v>
      </c>
      <c r="M576" s="9">
        <v>7.8000000000000007</v>
      </c>
      <c r="N576" s="9">
        <v>25</v>
      </c>
      <c r="O576" s="9">
        <v>0</v>
      </c>
      <c r="P576" s="9">
        <v>6</v>
      </c>
      <c r="Q576" s="9">
        <v>1.1000000000000001</v>
      </c>
      <c r="R576" s="9">
        <v>0</v>
      </c>
      <c r="S576" s="9">
        <v>0</v>
      </c>
      <c r="T576" s="9">
        <v>0</v>
      </c>
      <c r="U576" s="9">
        <v>0</v>
      </c>
      <c r="V576" s="9">
        <v>0</v>
      </c>
      <c r="W576" s="9">
        <v>0</v>
      </c>
      <c r="X576" s="9">
        <v>0</v>
      </c>
      <c r="Y576" s="9">
        <v>0</v>
      </c>
      <c r="Z576" s="9">
        <v>0</v>
      </c>
      <c r="AA576" s="9">
        <v>0</v>
      </c>
      <c r="AB576" s="9">
        <v>0</v>
      </c>
      <c r="AC576" s="9">
        <v>0</v>
      </c>
      <c r="AD576" s="564">
        <v>0</v>
      </c>
      <c r="AE576" s="564">
        <v>0</v>
      </c>
      <c r="AF576" s="564">
        <v>0</v>
      </c>
      <c r="AG576" s="562"/>
      <c r="AH576" s="562"/>
      <c r="AI576" s="325"/>
      <c r="AJ576" s="563"/>
      <c r="AK576" s="562"/>
      <c r="AM576" s="9"/>
      <c r="AN576" s="9"/>
      <c r="AO576" s="9"/>
      <c r="AP576" s="9"/>
      <c r="AQ576" s="9"/>
      <c r="AR576" s="9"/>
      <c r="AS576" s="9"/>
      <c r="AT576" s="9"/>
      <c r="AU576" s="9"/>
      <c r="AV576" s="9"/>
      <c r="AW576" s="9"/>
      <c r="AX576" s="9"/>
      <c r="AY576" s="9"/>
      <c r="AZ576" s="9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K576" s="9"/>
      <c r="BL576" s="9"/>
      <c r="BM576" s="9"/>
      <c r="BN576" s="9"/>
      <c r="BO576" s="63"/>
      <c r="BP576" s="63"/>
      <c r="BQ576" s="63"/>
      <c r="BR576" s="335"/>
      <c r="BS576" s="317"/>
      <c r="BT576" s="63"/>
    </row>
    <row r="577" spans="1:72" ht="15.75">
      <c r="A577" s="63" t="s">
        <v>2535</v>
      </c>
      <c r="B577" s="3"/>
      <c r="C577" s="3"/>
      <c r="D577" s="33">
        <f t="shared" si="11"/>
        <v>172.29999999999998</v>
      </c>
      <c r="E577" s="9">
        <v>28</v>
      </c>
      <c r="F577" s="9">
        <v>0</v>
      </c>
      <c r="G577" s="9">
        <v>2.4</v>
      </c>
      <c r="H577" s="9">
        <v>0</v>
      </c>
      <c r="I577" s="9">
        <v>28</v>
      </c>
      <c r="J577" s="9">
        <v>3.5999999999999996</v>
      </c>
      <c r="K577" s="9">
        <v>9.6</v>
      </c>
      <c r="L577" s="9">
        <v>0</v>
      </c>
      <c r="M577" s="9">
        <v>9</v>
      </c>
      <c r="N577" s="9">
        <v>0</v>
      </c>
      <c r="O577" s="9">
        <v>32.6</v>
      </c>
      <c r="P577" s="9">
        <v>6.5</v>
      </c>
      <c r="Q577" s="9">
        <v>24.6</v>
      </c>
      <c r="R577" s="9">
        <v>0</v>
      </c>
      <c r="S577" s="9">
        <v>0</v>
      </c>
      <c r="T577" s="9">
        <v>0</v>
      </c>
      <c r="U577" s="9">
        <v>0</v>
      </c>
      <c r="V577" s="9">
        <v>0</v>
      </c>
      <c r="W577" s="9">
        <v>0</v>
      </c>
      <c r="X577" s="9">
        <v>0</v>
      </c>
      <c r="Y577" s="9">
        <v>0</v>
      </c>
      <c r="Z577" s="9">
        <v>0</v>
      </c>
      <c r="AA577" s="9">
        <v>0</v>
      </c>
      <c r="AB577" s="9">
        <v>0</v>
      </c>
      <c r="AC577" s="9">
        <v>0</v>
      </c>
      <c r="AD577" s="564">
        <v>0</v>
      </c>
      <c r="AE577" s="564">
        <v>28</v>
      </c>
      <c r="AF577" s="564">
        <v>0</v>
      </c>
      <c r="AG577" s="562"/>
      <c r="AH577" s="562"/>
      <c r="AI577" s="324"/>
      <c r="AJ577" s="563"/>
      <c r="AK577" s="562"/>
      <c r="AM577" s="9"/>
      <c r="AN577" s="9"/>
      <c r="AO577" s="9"/>
      <c r="AP577" s="9"/>
      <c r="AQ577" s="9"/>
      <c r="AR577" s="9"/>
      <c r="AS577" s="9"/>
      <c r="AT577" s="9"/>
      <c r="AU577" s="9"/>
      <c r="AV577" s="9"/>
      <c r="AW577" s="9"/>
      <c r="AX577" s="9"/>
      <c r="AY577" s="9"/>
      <c r="AZ577" s="9"/>
      <c r="BA577" s="9"/>
      <c r="BB577" s="9"/>
      <c r="BC577" s="9"/>
      <c r="BD577" s="9"/>
      <c r="BE577" s="9"/>
      <c r="BF577" s="9"/>
      <c r="BG577" s="9"/>
      <c r="BH577" s="9"/>
      <c r="BI577" s="9"/>
      <c r="BJ577" s="9"/>
      <c r="BK577" s="9"/>
      <c r="BL577" s="9"/>
      <c r="BM577" s="9"/>
      <c r="BN577" s="9"/>
      <c r="BO577" s="273"/>
      <c r="BP577" s="273"/>
      <c r="BQ577" s="63"/>
      <c r="BR577" s="324"/>
      <c r="BS577" s="317"/>
      <c r="BT577" s="63"/>
    </row>
    <row r="578" spans="1:72" ht="15.75">
      <c r="A578" s="63" t="s">
        <v>703</v>
      </c>
      <c r="B578" s="3"/>
      <c r="C578" s="3"/>
      <c r="D578" s="33">
        <f t="shared" si="11"/>
        <v>259.90000000000003</v>
      </c>
      <c r="E578" s="9">
        <v>0</v>
      </c>
      <c r="F578" s="9">
        <v>28</v>
      </c>
      <c r="G578" s="9">
        <v>21</v>
      </c>
      <c r="H578" s="9">
        <v>0</v>
      </c>
      <c r="I578" s="9">
        <v>30</v>
      </c>
      <c r="J578" s="9">
        <v>24.6</v>
      </c>
      <c r="K578" s="9">
        <v>32.5</v>
      </c>
      <c r="L578" s="9">
        <v>7</v>
      </c>
      <c r="M578" s="9">
        <v>0</v>
      </c>
      <c r="N578" s="9">
        <v>0</v>
      </c>
      <c r="O578" s="9">
        <v>0</v>
      </c>
      <c r="P578" s="9">
        <v>0</v>
      </c>
      <c r="Q578" s="9">
        <v>19.3</v>
      </c>
      <c r="R578" s="9">
        <v>0</v>
      </c>
      <c r="S578" s="9">
        <v>0</v>
      </c>
      <c r="T578" s="9">
        <v>0</v>
      </c>
      <c r="U578" s="9">
        <v>3.9000000000000004</v>
      </c>
      <c r="V578" s="9">
        <v>0</v>
      </c>
      <c r="W578" s="9">
        <v>0</v>
      </c>
      <c r="X578" s="9">
        <v>34.5</v>
      </c>
      <c r="Y578" s="9">
        <v>0</v>
      </c>
      <c r="Z578" s="9">
        <v>0</v>
      </c>
      <c r="AA578" s="9">
        <v>0</v>
      </c>
      <c r="AB578" s="9">
        <v>14.3</v>
      </c>
      <c r="AC578" s="9">
        <v>7.8000000000000007</v>
      </c>
      <c r="AD578" s="564">
        <v>0</v>
      </c>
      <c r="AE578" s="564">
        <v>37</v>
      </c>
      <c r="AF578" s="564">
        <v>0</v>
      </c>
      <c r="AG578" s="562"/>
      <c r="AH578" s="562"/>
      <c r="AI578" s="532"/>
      <c r="AJ578" s="563"/>
      <c r="AK578" s="562"/>
      <c r="AM578" s="9"/>
      <c r="AN578" s="9"/>
      <c r="AO578" s="9"/>
      <c r="AP578" s="9"/>
      <c r="AQ578" s="9"/>
      <c r="AR578" s="9"/>
      <c r="AS578" s="9"/>
      <c r="AT578" s="9"/>
      <c r="AU578" s="9"/>
      <c r="AV578" s="9"/>
      <c r="AW578" s="9"/>
      <c r="AX578" s="9"/>
      <c r="AY578" s="9"/>
      <c r="AZ578" s="9"/>
      <c r="BA578" s="9"/>
      <c r="BB578" s="9"/>
      <c r="BC578" s="9"/>
      <c r="BD578" s="9"/>
      <c r="BE578" s="9"/>
      <c r="BF578" s="9"/>
      <c r="BG578" s="9"/>
      <c r="BH578" s="9"/>
      <c r="BI578" s="9"/>
      <c r="BJ578" s="9"/>
      <c r="BK578" s="9"/>
      <c r="BL578" s="9"/>
      <c r="BM578" s="9"/>
      <c r="BN578" s="9"/>
      <c r="BO578" s="273"/>
      <c r="BP578" s="273"/>
      <c r="BQ578" s="63"/>
      <c r="BR578" s="324"/>
      <c r="BS578" s="317"/>
      <c r="BT578" s="63"/>
    </row>
    <row r="579" spans="1:72" ht="15.75">
      <c r="A579" s="63" t="s">
        <v>735</v>
      </c>
      <c r="B579" s="3"/>
      <c r="C579" s="3"/>
      <c r="D579" s="33">
        <f t="shared" si="11"/>
        <v>428.3</v>
      </c>
      <c r="E579" s="9">
        <v>0</v>
      </c>
      <c r="F579" s="9">
        <v>0</v>
      </c>
      <c r="G579" s="9">
        <v>18</v>
      </c>
      <c r="H579" s="9">
        <v>30.8</v>
      </c>
      <c r="I579" s="9">
        <v>33</v>
      </c>
      <c r="J579" s="9">
        <v>44.7</v>
      </c>
      <c r="K579" s="9">
        <v>44.3</v>
      </c>
      <c r="L579" s="9">
        <v>0</v>
      </c>
      <c r="M579" s="9">
        <v>5.5</v>
      </c>
      <c r="N579" s="9">
        <v>19.5</v>
      </c>
      <c r="O579" s="9">
        <v>7</v>
      </c>
      <c r="P579" s="9">
        <v>7</v>
      </c>
      <c r="Q579" s="9">
        <v>47.7</v>
      </c>
      <c r="R579" s="9">
        <v>4.5</v>
      </c>
      <c r="S579" s="9">
        <v>28</v>
      </c>
      <c r="T579" s="9">
        <v>0</v>
      </c>
      <c r="U579" s="9">
        <v>0</v>
      </c>
      <c r="V579" s="9">
        <v>0</v>
      </c>
      <c r="W579" s="9">
        <v>0</v>
      </c>
      <c r="X579" s="9">
        <v>0</v>
      </c>
      <c r="Y579" s="9">
        <v>0</v>
      </c>
      <c r="Z579" s="9">
        <v>0</v>
      </c>
      <c r="AA579" s="9">
        <v>30</v>
      </c>
      <c r="AB579" s="9">
        <v>0</v>
      </c>
      <c r="AC579" s="9">
        <v>31.3</v>
      </c>
      <c r="AD579" s="564">
        <v>13.5</v>
      </c>
      <c r="AE579" s="564">
        <v>63.5</v>
      </c>
      <c r="AF579" s="564">
        <v>0</v>
      </c>
      <c r="AG579" s="562"/>
      <c r="AH579" s="562"/>
      <c r="AI579" s="324"/>
      <c r="AJ579" s="563"/>
      <c r="AK579" s="562"/>
      <c r="AM579" s="9"/>
      <c r="AN579" s="9"/>
      <c r="AO579" s="9"/>
      <c r="AP579" s="9"/>
      <c r="AQ579" s="9"/>
      <c r="AR579" s="9"/>
      <c r="AS579" s="9"/>
      <c r="AT579" s="9"/>
      <c r="AU579" s="9"/>
      <c r="AV579" s="9"/>
      <c r="AW579" s="9"/>
      <c r="AX579" s="9"/>
      <c r="AY579" s="9"/>
      <c r="AZ579" s="9"/>
      <c r="BA579" s="9"/>
      <c r="BB579" s="9"/>
      <c r="BC579" s="9"/>
      <c r="BD579" s="9"/>
      <c r="BE579" s="9"/>
      <c r="BF579" s="9"/>
      <c r="BG579" s="9"/>
      <c r="BH579" s="9"/>
      <c r="BI579" s="9"/>
      <c r="BJ579" s="9"/>
      <c r="BK579" s="9"/>
      <c r="BL579" s="9"/>
      <c r="BM579" s="9"/>
      <c r="BN579" s="9"/>
      <c r="BO579" s="63"/>
      <c r="BP579" s="63"/>
      <c r="BQ579" s="63"/>
      <c r="BR579" s="324"/>
      <c r="BS579" s="317"/>
      <c r="BT579" s="63"/>
    </row>
    <row r="580" spans="1:72" ht="15.75">
      <c r="A580" s="63" t="s">
        <v>3989</v>
      </c>
      <c r="B580" s="3"/>
      <c r="C580" s="3"/>
      <c r="D580" s="33">
        <f t="shared" si="11"/>
        <v>253.90000000000003</v>
      </c>
      <c r="E580" s="9">
        <v>22</v>
      </c>
      <c r="F580" s="9">
        <v>0</v>
      </c>
      <c r="G580" s="9">
        <v>0</v>
      </c>
      <c r="H580" s="9">
        <v>15.399999999999999</v>
      </c>
      <c r="I580" s="9">
        <v>0</v>
      </c>
      <c r="J580" s="9">
        <v>3.5999999999999996</v>
      </c>
      <c r="K580" s="9">
        <v>9.6</v>
      </c>
      <c r="L580" s="9">
        <v>15.399999999999999</v>
      </c>
      <c r="M580" s="9">
        <v>9</v>
      </c>
      <c r="N580" s="9">
        <v>28.2</v>
      </c>
      <c r="O580" s="9">
        <v>12.600000000000001</v>
      </c>
      <c r="P580" s="9">
        <v>0</v>
      </c>
      <c r="Q580" s="9">
        <v>19.399999999999999</v>
      </c>
      <c r="R580" s="9">
        <v>0</v>
      </c>
      <c r="S580" s="9">
        <v>0</v>
      </c>
      <c r="T580" s="9">
        <v>0</v>
      </c>
      <c r="U580" s="9">
        <v>0</v>
      </c>
      <c r="V580" s="9">
        <v>0</v>
      </c>
      <c r="W580" s="9">
        <v>9.6</v>
      </c>
      <c r="X580" s="9">
        <v>36.9</v>
      </c>
      <c r="Y580" s="9">
        <v>0</v>
      </c>
      <c r="Z580" s="9">
        <v>9.6</v>
      </c>
      <c r="AA580" s="9">
        <v>0</v>
      </c>
      <c r="AB580" s="9">
        <v>14.3</v>
      </c>
      <c r="AC580" s="9">
        <v>7.8000000000000007</v>
      </c>
      <c r="AD580" s="564">
        <v>6</v>
      </c>
      <c r="AE580" s="564">
        <v>34.5</v>
      </c>
      <c r="AF580" s="564">
        <v>0</v>
      </c>
      <c r="AG580" s="562"/>
      <c r="AH580" s="562"/>
      <c r="AI580" s="335"/>
      <c r="AJ580" s="563"/>
      <c r="AK580" s="562"/>
      <c r="AM580" s="9"/>
      <c r="AN580" s="9"/>
      <c r="AO580" s="9"/>
      <c r="AP580" s="9"/>
      <c r="AQ580" s="9"/>
      <c r="AR580" s="9"/>
      <c r="AS580" s="9"/>
      <c r="AT580" s="9"/>
      <c r="AU580" s="9"/>
      <c r="AV580" s="9"/>
      <c r="AW580" s="9"/>
      <c r="AX580" s="9"/>
      <c r="AY580" s="9"/>
      <c r="AZ580" s="9"/>
      <c r="BA580" s="9"/>
      <c r="BB580" s="9"/>
      <c r="BC580" s="9"/>
      <c r="BD580" s="9"/>
      <c r="BE580" s="9"/>
      <c r="BF580" s="9"/>
      <c r="BG580" s="9"/>
      <c r="BH580" s="9"/>
      <c r="BI580" s="9"/>
      <c r="BJ580" s="9"/>
      <c r="BK580" s="9"/>
      <c r="BL580" s="9"/>
      <c r="BM580" s="9"/>
      <c r="BN580" s="9"/>
      <c r="BO580" s="63"/>
      <c r="BP580" s="63"/>
      <c r="BQ580" s="63"/>
      <c r="BR580" s="324"/>
      <c r="BS580" s="317"/>
      <c r="BT580" s="63"/>
    </row>
    <row r="581" spans="1:72" ht="15.75">
      <c r="A581" s="63" t="s">
        <v>4015</v>
      </c>
      <c r="B581" s="3"/>
      <c r="C581" s="3"/>
      <c r="D581" s="33">
        <f t="shared" si="11"/>
        <v>234.1</v>
      </c>
      <c r="E581" s="9">
        <v>16.5</v>
      </c>
      <c r="F581" s="9">
        <v>23.1</v>
      </c>
      <c r="G581" s="9">
        <v>7.2</v>
      </c>
      <c r="H581" s="9">
        <v>16.5</v>
      </c>
      <c r="I581" s="9">
        <v>30</v>
      </c>
      <c r="J581" s="9">
        <v>0</v>
      </c>
      <c r="K581" s="9">
        <v>16.5</v>
      </c>
      <c r="L581" s="9">
        <v>22</v>
      </c>
      <c r="M581" s="9">
        <v>0</v>
      </c>
      <c r="N581" s="9">
        <v>31.3</v>
      </c>
      <c r="O581" s="9">
        <v>3.5999999999999996</v>
      </c>
      <c r="P581" s="9">
        <v>0</v>
      </c>
      <c r="Q581" s="9">
        <v>0</v>
      </c>
      <c r="R581" s="9">
        <v>0</v>
      </c>
      <c r="S581" s="9">
        <v>0</v>
      </c>
      <c r="T581" s="9">
        <v>0</v>
      </c>
      <c r="U581" s="9">
        <v>0</v>
      </c>
      <c r="V581" s="9">
        <v>0</v>
      </c>
      <c r="W581" s="9">
        <v>0</v>
      </c>
      <c r="X581" s="9">
        <v>30</v>
      </c>
      <c r="Y581" s="9">
        <v>0</v>
      </c>
      <c r="Z581" s="9">
        <v>0</v>
      </c>
      <c r="AA581" s="9">
        <v>7</v>
      </c>
      <c r="AB581" s="9">
        <v>4.1999999999999993</v>
      </c>
      <c r="AC581" s="9">
        <v>0</v>
      </c>
      <c r="AD581" s="564">
        <v>4.1999999999999993</v>
      </c>
      <c r="AE581" s="564">
        <v>22</v>
      </c>
      <c r="AF581" s="564">
        <v>0</v>
      </c>
      <c r="AG581" s="562"/>
      <c r="AH581" s="562"/>
      <c r="AI581" s="325"/>
      <c r="AJ581" s="563"/>
      <c r="AK581" s="562"/>
      <c r="AM581" s="9"/>
      <c r="AN581" s="9"/>
      <c r="AO581" s="9"/>
      <c r="AP581" s="9"/>
      <c r="AQ581" s="9"/>
      <c r="AR581" s="9"/>
      <c r="AS581" s="9"/>
      <c r="AT581" s="9"/>
      <c r="AU581" s="9"/>
      <c r="AV581" s="9"/>
      <c r="AW581" s="9"/>
      <c r="AX581" s="9"/>
      <c r="AY581" s="9"/>
      <c r="AZ581" s="9"/>
      <c r="BA581" s="9"/>
      <c r="BB581" s="9"/>
      <c r="BC581" s="9"/>
      <c r="BD581" s="9"/>
      <c r="BE581" s="9"/>
      <c r="BF581" s="9"/>
      <c r="BG581" s="9"/>
      <c r="BH581" s="9"/>
      <c r="BI581" s="9"/>
      <c r="BJ581" s="9"/>
      <c r="BK581" s="9"/>
      <c r="BL581" s="9"/>
      <c r="BM581" s="9"/>
      <c r="BN581" s="9"/>
      <c r="BO581" s="273"/>
      <c r="BP581" s="273"/>
      <c r="BQ581" s="63"/>
      <c r="BR581" s="324"/>
      <c r="BS581" s="317"/>
      <c r="BT581" s="63"/>
    </row>
    <row r="582" spans="1:72" ht="15.75">
      <c r="A582" s="63" t="s">
        <v>154</v>
      </c>
      <c r="B582" s="3"/>
      <c r="C582" s="3"/>
      <c r="D582" s="33">
        <f t="shared" si="11"/>
        <v>459.00000000000006</v>
      </c>
      <c r="E582" s="9">
        <v>0</v>
      </c>
      <c r="F582" s="9">
        <v>0</v>
      </c>
      <c r="G582" s="9">
        <v>16.5</v>
      </c>
      <c r="H582" s="9">
        <v>15.399999999999999</v>
      </c>
      <c r="I582" s="9">
        <v>41.2</v>
      </c>
      <c r="J582" s="9">
        <v>19.8</v>
      </c>
      <c r="K582" s="9">
        <v>49.400000000000006</v>
      </c>
      <c r="L582" s="9">
        <v>0</v>
      </c>
      <c r="M582" s="9">
        <v>7.8000000000000007</v>
      </c>
      <c r="N582" s="9">
        <v>27.6</v>
      </c>
      <c r="O582" s="9">
        <v>6.5</v>
      </c>
      <c r="P582" s="9">
        <v>0</v>
      </c>
      <c r="Q582" s="9">
        <v>47.9</v>
      </c>
      <c r="R582" s="9">
        <v>16.5</v>
      </c>
      <c r="S582" s="9">
        <v>24</v>
      </c>
      <c r="T582" s="9">
        <v>0</v>
      </c>
      <c r="U582" s="9">
        <v>0</v>
      </c>
      <c r="V582" s="9">
        <v>0</v>
      </c>
      <c r="W582" s="9">
        <v>0</v>
      </c>
      <c r="X582" s="9">
        <v>26</v>
      </c>
      <c r="Y582" s="9">
        <v>9.6</v>
      </c>
      <c r="Z582" s="9">
        <v>8.8000000000000007</v>
      </c>
      <c r="AA582" s="9">
        <v>37.200000000000003</v>
      </c>
      <c r="AB582" s="9">
        <v>24</v>
      </c>
      <c r="AC582" s="9">
        <v>24</v>
      </c>
      <c r="AD582" s="564">
        <v>29.5</v>
      </c>
      <c r="AE582" s="564">
        <v>26</v>
      </c>
      <c r="AF582" s="564">
        <v>1.3</v>
      </c>
      <c r="AG582" s="562"/>
      <c r="AH582" s="562"/>
      <c r="AI582" s="532"/>
      <c r="AJ582" s="563"/>
      <c r="AK582" s="562"/>
      <c r="AM582" s="9"/>
      <c r="AN582" s="9"/>
      <c r="AO582" s="9"/>
      <c r="AP582" s="9"/>
      <c r="AQ582" s="9"/>
      <c r="AR582" s="9"/>
      <c r="AS582" s="9"/>
      <c r="AT582" s="9"/>
      <c r="AU582" s="9"/>
      <c r="AV582" s="9"/>
      <c r="AW582" s="9"/>
      <c r="AX582" s="9"/>
      <c r="AY582" s="9"/>
      <c r="AZ582" s="9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K582" s="9"/>
      <c r="BL582" s="9"/>
      <c r="BM582" s="9"/>
      <c r="BN582" s="9"/>
      <c r="BO582" s="273"/>
      <c r="BP582" s="273"/>
      <c r="BQ582" s="63"/>
      <c r="BR582" s="324"/>
      <c r="BS582" s="317"/>
      <c r="BT582" s="63"/>
    </row>
    <row r="583" spans="1:72" ht="15.75">
      <c r="A583" s="63" t="s">
        <v>2547</v>
      </c>
      <c r="B583" s="3"/>
      <c r="C583" s="3"/>
      <c r="D583" s="33">
        <f t="shared" si="11"/>
        <v>301.8</v>
      </c>
      <c r="E583" s="9">
        <v>16.5</v>
      </c>
      <c r="F583" s="9">
        <v>1.1000000000000001</v>
      </c>
      <c r="G583" s="9">
        <v>9</v>
      </c>
      <c r="H583" s="9">
        <v>0</v>
      </c>
      <c r="I583" s="9">
        <v>12.100000000000001</v>
      </c>
      <c r="J583" s="9">
        <v>4.5</v>
      </c>
      <c r="K583" s="9">
        <v>13.5</v>
      </c>
      <c r="L583" s="9">
        <v>24</v>
      </c>
      <c r="M583" s="9">
        <v>0</v>
      </c>
      <c r="N583" s="9">
        <v>8.8000000000000007</v>
      </c>
      <c r="O583" s="9">
        <v>21.3</v>
      </c>
      <c r="P583" s="9">
        <v>35.200000000000003</v>
      </c>
      <c r="Q583" s="9">
        <v>50.5</v>
      </c>
      <c r="R583" s="9">
        <v>0</v>
      </c>
      <c r="S583" s="9">
        <v>7.8000000000000007</v>
      </c>
      <c r="T583" s="9">
        <v>0</v>
      </c>
      <c r="U583" s="9">
        <v>0</v>
      </c>
      <c r="V583" s="9">
        <v>0</v>
      </c>
      <c r="W583" s="9">
        <v>0</v>
      </c>
      <c r="X583" s="9">
        <v>0</v>
      </c>
      <c r="Y583" s="9">
        <v>0</v>
      </c>
      <c r="Z583" s="9">
        <v>0</v>
      </c>
      <c r="AA583" s="9">
        <v>28</v>
      </c>
      <c r="AB583" s="9">
        <v>0</v>
      </c>
      <c r="AC583" s="9">
        <v>28</v>
      </c>
      <c r="AD583" s="564">
        <v>7</v>
      </c>
      <c r="AE583" s="564">
        <v>34.5</v>
      </c>
      <c r="AF583" s="564">
        <v>0</v>
      </c>
      <c r="AG583" s="562"/>
      <c r="AH583" s="562"/>
      <c r="AI583" s="324"/>
      <c r="AJ583" s="563"/>
      <c r="AK583" s="562"/>
      <c r="AM583" s="9"/>
      <c r="AN583" s="9"/>
      <c r="AO583" s="9"/>
      <c r="AP583" s="9"/>
      <c r="AQ583" s="9"/>
      <c r="AR583" s="9"/>
      <c r="AS583" s="9"/>
      <c r="AT583" s="9"/>
      <c r="AU583" s="9"/>
      <c r="AV583" s="9"/>
      <c r="AW583" s="9"/>
      <c r="AX583" s="9"/>
      <c r="AY583" s="9"/>
      <c r="AZ583" s="9"/>
      <c r="BA583" s="9"/>
      <c r="BB583" s="9"/>
      <c r="BC583" s="9"/>
      <c r="BD583" s="9"/>
      <c r="BE583" s="9"/>
      <c r="BF583" s="9"/>
      <c r="BG583" s="9"/>
      <c r="BH583" s="9"/>
      <c r="BI583" s="9"/>
      <c r="BJ583" s="9"/>
      <c r="BK583" s="9"/>
      <c r="BL583" s="9"/>
      <c r="BM583" s="9"/>
      <c r="BN583" s="9"/>
      <c r="BO583" s="63"/>
      <c r="BP583" s="63"/>
      <c r="BQ583" s="63"/>
      <c r="BR583" s="335"/>
      <c r="BS583" s="317"/>
      <c r="BT583" s="63"/>
    </row>
    <row r="584" spans="1:72" ht="15.75">
      <c r="A584" s="63" t="s">
        <v>721</v>
      </c>
      <c r="B584" s="3"/>
      <c r="C584" s="3"/>
      <c r="D584" s="33">
        <f t="shared" si="11"/>
        <v>139.19999999999999</v>
      </c>
      <c r="E584" s="9">
        <v>0</v>
      </c>
      <c r="F584" s="9">
        <v>0</v>
      </c>
      <c r="G584" s="9">
        <v>0</v>
      </c>
      <c r="H584" s="9">
        <v>0</v>
      </c>
      <c r="I584" s="9">
        <v>30</v>
      </c>
      <c r="J584" s="9">
        <v>0</v>
      </c>
      <c r="K584" s="9">
        <v>2.2000000000000002</v>
      </c>
      <c r="L584" s="9">
        <v>0</v>
      </c>
      <c r="M584" s="9">
        <v>7.8000000000000007</v>
      </c>
      <c r="N584" s="9">
        <v>26</v>
      </c>
      <c r="O584" s="9">
        <v>6.5</v>
      </c>
      <c r="P584" s="9">
        <v>1.1000000000000001</v>
      </c>
      <c r="Q584" s="9">
        <v>17.7</v>
      </c>
      <c r="R584" s="9">
        <v>0</v>
      </c>
      <c r="S584" s="9">
        <v>0</v>
      </c>
      <c r="T584" s="9">
        <v>0</v>
      </c>
      <c r="U584" s="9">
        <v>0</v>
      </c>
      <c r="V584" s="9">
        <v>0</v>
      </c>
      <c r="W584" s="9">
        <v>0</v>
      </c>
      <c r="X584" s="9">
        <v>0</v>
      </c>
      <c r="Y584" s="9">
        <v>0</v>
      </c>
      <c r="Z584" s="9">
        <v>0</v>
      </c>
      <c r="AA584" s="9">
        <v>2.2000000000000002</v>
      </c>
      <c r="AB584" s="9">
        <v>2.6</v>
      </c>
      <c r="AC584" s="9">
        <v>20</v>
      </c>
      <c r="AD584" s="564">
        <v>0</v>
      </c>
      <c r="AE584" s="564">
        <v>23.1</v>
      </c>
      <c r="AF584" s="564">
        <v>0</v>
      </c>
      <c r="AG584" s="562"/>
      <c r="AH584" s="562"/>
      <c r="AI584" s="532"/>
      <c r="AJ584" s="563"/>
      <c r="AK584" s="562"/>
      <c r="AM584" s="9"/>
      <c r="AN584" s="9"/>
      <c r="AO584" s="9"/>
      <c r="AP584" s="9"/>
      <c r="AQ584" s="9"/>
      <c r="AR584" s="9"/>
      <c r="AS584" s="9"/>
      <c r="AT584" s="9"/>
      <c r="AU584" s="9"/>
      <c r="AV584" s="9"/>
      <c r="AW584" s="9"/>
      <c r="AX584" s="9"/>
      <c r="AY584" s="9"/>
      <c r="AZ584" s="9"/>
      <c r="BA584" s="9"/>
      <c r="BB584" s="9"/>
      <c r="BC584" s="9"/>
      <c r="BD584" s="9"/>
      <c r="BE584" s="9"/>
      <c r="BF584" s="9"/>
      <c r="BG584" s="9"/>
      <c r="BH584" s="9"/>
      <c r="BI584" s="9"/>
      <c r="BJ584" s="9"/>
      <c r="BK584" s="9"/>
      <c r="BL584" s="9"/>
      <c r="BM584" s="9"/>
      <c r="BN584" s="9"/>
      <c r="BO584" s="63"/>
      <c r="BP584" s="63"/>
      <c r="BQ584" s="63"/>
      <c r="BR584" s="324"/>
      <c r="BS584" s="317"/>
      <c r="BT584" s="63"/>
    </row>
    <row r="585" spans="1:72" ht="15.75">
      <c r="A585" s="63" t="s">
        <v>4004</v>
      </c>
      <c r="B585" s="3"/>
      <c r="C585" s="3"/>
      <c r="D585" s="33">
        <f t="shared" si="11"/>
        <v>280.8</v>
      </c>
      <c r="E585" s="9">
        <v>0</v>
      </c>
      <c r="F585" s="9">
        <v>28</v>
      </c>
      <c r="G585" s="9">
        <v>23.2</v>
      </c>
      <c r="H585" s="9">
        <v>0</v>
      </c>
      <c r="I585" s="9">
        <v>26</v>
      </c>
      <c r="J585" s="9">
        <v>24.3</v>
      </c>
      <c r="K585" s="9">
        <v>31.7</v>
      </c>
      <c r="L585" s="9">
        <v>0</v>
      </c>
      <c r="M585" s="9">
        <v>0</v>
      </c>
      <c r="N585" s="9">
        <v>0</v>
      </c>
      <c r="O585" s="9">
        <v>24</v>
      </c>
      <c r="P585" s="9">
        <v>0</v>
      </c>
      <c r="Q585" s="9">
        <v>17.8</v>
      </c>
      <c r="R585" s="9">
        <v>0</v>
      </c>
      <c r="S585" s="9">
        <v>0</v>
      </c>
      <c r="T585" s="9">
        <v>0</v>
      </c>
      <c r="U585" s="9">
        <v>0</v>
      </c>
      <c r="V585" s="9">
        <v>0</v>
      </c>
      <c r="W585" s="9">
        <v>0</v>
      </c>
      <c r="X585" s="9">
        <v>34.5</v>
      </c>
      <c r="Y585" s="9">
        <v>0</v>
      </c>
      <c r="Z585" s="9">
        <v>0</v>
      </c>
      <c r="AA585" s="9">
        <v>0</v>
      </c>
      <c r="AB585" s="9">
        <v>14.3</v>
      </c>
      <c r="AC585" s="9">
        <v>7.8000000000000007</v>
      </c>
      <c r="AD585" s="564">
        <v>0</v>
      </c>
      <c r="AE585" s="564">
        <v>49.2</v>
      </c>
      <c r="AF585" s="564">
        <v>0</v>
      </c>
      <c r="AG585" s="562"/>
      <c r="AH585" s="562"/>
      <c r="AI585" s="325"/>
      <c r="AJ585" s="563"/>
      <c r="AK585" s="562"/>
      <c r="AM585" s="9"/>
      <c r="AN585" s="9"/>
      <c r="AO585" s="9"/>
      <c r="AP585" s="9"/>
      <c r="AQ585" s="9"/>
      <c r="AR585" s="9"/>
      <c r="AS585" s="9"/>
      <c r="AT585" s="9"/>
      <c r="AU585" s="9"/>
      <c r="AV585" s="9"/>
      <c r="AW585" s="9"/>
      <c r="AX585" s="9"/>
      <c r="AY585" s="9"/>
      <c r="AZ585" s="9"/>
      <c r="BA585" s="9"/>
      <c r="BB585" s="9"/>
      <c r="BC585" s="9"/>
      <c r="BD585" s="9"/>
      <c r="BE585" s="9"/>
      <c r="BF585" s="9"/>
      <c r="BG585" s="9"/>
      <c r="BH585" s="9"/>
      <c r="BI585" s="9"/>
      <c r="BJ585" s="9"/>
      <c r="BK585" s="9"/>
      <c r="BL585" s="9"/>
      <c r="BM585" s="9"/>
      <c r="BN585" s="9"/>
      <c r="BO585" s="63"/>
      <c r="BP585" s="63"/>
      <c r="BQ585" s="63"/>
      <c r="BR585" s="335"/>
      <c r="BS585" s="317"/>
      <c r="BT585" s="63"/>
    </row>
    <row r="586" spans="1:72" ht="15.75">
      <c r="A586" s="28" t="s">
        <v>142</v>
      </c>
      <c r="B586" s="3"/>
      <c r="C586" s="3"/>
      <c r="D586" s="33">
        <f t="shared" si="11"/>
        <v>371.6</v>
      </c>
      <c r="E586" s="9">
        <v>8.3999999999999986</v>
      </c>
      <c r="F586" s="9">
        <v>0</v>
      </c>
      <c r="G586" s="9">
        <v>39.199999999999996</v>
      </c>
      <c r="H586" s="9">
        <v>13.2</v>
      </c>
      <c r="I586" s="9">
        <v>33.6</v>
      </c>
      <c r="J586" s="9">
        <v>40.099999999999994</v>
      </c>
      <c r="K586" s="9">
        <v>30.5</v>
      </c>
      <c r="L586" s="9">
        <v>0</v>
      </c>
      <c r="M586" s="9">
        <v>6.6000000000000005</v>
      </c>
      <c r="N586" s="9">
        <v>18</v>
      </c>
      <c r="O586" s="9">
        <v>31.5</v>
      </c>
      <c r="P586" s="9">
        <v>30</v>
      </c>
      <c r="Q586" s="9">
        <v>42.5</v>
      </c>
      <c r="R586" s="9">
        <v>0</v>
      </c>
      <c r="S586" s="9">
        <v>0</v>
      </c>
      <c r="T586" s="9">
        <v>0</v>
      </c>
      <c r="U586" s="9">
        <v>0</v>
      </c>
      <c r="V586" s="9">
        <v>0</v>
      </c>
      <c r="W586" s="9">
        <v>0</v>
      </c>
      <c r="X586" s="9">
        <v>0</v>
      </c>
      <c r="Y586" s="9">
        <v>0</v>
      </c>
      <c r="Z586" s="9">
        <v>0</v>
      </c>
      <c r="AA586" s="9">
        <v>26</v>
      </c>
      <c r="AB586" s="9">
        <v>0</v>
      </c>
      <c r="AC586" s="9">
        <v>26</v>
      </c>
      <c r="AD586" s="564">
        <v>0</v>
      </c>
      <c r="AE586" s="564">
        <v>26</v>
      </c>
      <c r="AF586" s="564">
        <v>0</v>
      </c>
      <c r="AG586" s="566"/>
      <c r="AH586" s="562"/>
      <c r="AI586" s="532"/>
      <c r="AJ586" s="563"/>
      <c r="AK586" s="562"/>
      <c r="AM586" s="9"/>
      <c r="AN586" s="9"/>
      <c r="AO586" s="9"/>
      <c r="AP586" s="9"/>
      <c r="AQ586" s="9"/>
      <c r="AR586" s="9"/>
      <c r="AS586" s="9"/>
      <c r="AT586" s="9"/>
      <c r="AU586" s="9"/>
      <c r="AV586" s="9"/>
      <c r="AW586" s="9"/>
      <c r="AX586" s="9"/>
      <c r="AY586" s="9"/>
      <c r="AZ586" s="9"/>
      <c r="BA586" s="9"/>
      <c r="BB586" s="9"/>
      <c r="BC586" s="9"/>
      <c r="BD586" s="9"/>
      <c r="BE586" s="9"/>
      <c r="BF586" s="9"/>
      <c r="BG586" s="9"/>
      <c r="BH586" s="9"/>
      <c r="BI586" s="9"/>
      <c r="BJ586" s="9"/>
      <c r="BK586" s="9"/>
      <c r="BL586" s="9"/>
      <c r="BM586" s="9"/>
      <c r="BN586" s="9"/>
      <c r="BO586" s="273"/>
      <c r="BP586" s="273"/>
      <c r="BQ586" s="63"/>
      <c r="BR586" s="324"/>
      <c r="BS586" s="317"/>
      <c r="BT586" s="63"/>
    </row>
    <row r="587" spans="1:72" ht="15.75">
      <c r="A587" s="63" t="s">
        <v>695</v>
      </c>
      <c r="B587" s="3"/>
      <c r="C587" s="3"/>
      <c r="D587" s="33">
        <f t="shared" si="11"/>
        <v>385.4</v>
      </c>
      <c r="E587" s="9">
        <v>42</v>
      </c>
      <c r="F587" s="9">
        <v>0</v>
      </c>
      <c r="G587" s="9">
        <v>52.2</v>
      </c>
      <c r="H587" s="9">
        <v>7.5</v>
      </c>
      <c r="I587" s="9">
        <v>26</v>
      </c>
      <c r="J587" s="9">
        <v>21</v>
      </c>
      <c r="K587" s="9">
        <v>16.599999999999998</v>
      </c>
      <c r="L587" s="9">
        <v>0</v>
      </c>
      <c r="M587" s="9">
        <v>0</v>
      </c>
      <c r="N587" s="9">
        <v>0</v>
      </c>
      <c r="O587" s="9">
        <v>7</v>
      </c>
      <c r="P587" s="9">
        <v>0</v>
      </c>
      <c r="Q587" s="9">
        <v>25.200000000000003</v>
      </c>
      <c r="R587" s="9">
        <v>5.5</v>
      </c>
      <c r="S587" s="9">
        <v>0</v>
      </c>
      <c r="T587" s="9">
        <v>13.2</v>
      </c>
      <c r="U587" s="9">
        <v>0</v>
      </c>
      <c r="V587" s="9">
        <v>0</v>
      </c>
      <c r="W587" s="9">
        <v>0</v>
      </c>
      <c r="X587" s="9">
        <v>35.5</v>
      </c>
      <c r="Y587" s="9">
        <v>10.4</v>
      </c>
      <c r="Z587" s="9">
        <v>19.5</v>
      </c>
      <c r="AA587" s="9">
        <v>21.5</v>
      </c>
      <c r="AB587" s="9">
        <v>47.7</v>
      </c>
      <c r="AC587" s="9">
        <v>6.6000000000000005</v>
      </c>
      <c r="AD587" s="564">
        <v>0</v>
      </c>
      <c r="AE587" s="564">
        <v>28</v>
      </c>
      <c r="AF587" s="564">
        <v>0</v>
      </c>
      <c r="AG587" s="562"/>
      <c r="AH587" s="562"/>
      <c r="AI587" s="532"/>
      <c r="AJ587" s="563"/>
      <c r="AK587" s="562"/>
      <c r="AM587" s="9"/>
      <c r="AN587" s="9"/>
      <c r="AO587" s="9"/>
      <c r="AP587" s="9"/>
      <c r="AQ587" s="9"/>
      <c r="AR587" s="9"/>
      <c r="AS587" s="9"/>
      <c r="AT587" s="9"/>
      <c r="AU587" s="9"/>
      <c r="AV587" s="9"/>
      <c r="AW587" s="9"/>
      <c r="AX587" s="9"/>
      <c r="AY587" s="9"/>
      <c r="AZ587" s="9"/>
      <c r="BA587" s="9"/>
      <c r="BB587" s="9"/>
      <c r="BC587" s="9"/>
      <c r="BD587" s="9"/>
      <c r="BE587" s="9"/>
      <c r="BF587" s="9"/>
      <c r="BG587" s="9"/>
      <c r="BH587" s="9"/>
      <c r="BI587" s="9"/>
      <c r="BJ587" s="9"/>
      <c r="BK587" s="9"/>
      <c r="BL587" s="9"/>
      <c r="BM587" s="9"/>
      <c r="BN587" s="9"/>
      <c r="BO587" s="63"/>
      <c r="BP587" s="63"/>
      <c r="BQ587" s="63"/>
      <c r="BR587" s="335"/>
      <c r="BS587" s="317"/>
      <c r="BT587" s="63"/>
    </row>
    <row r="588" spans="1:72" ht="15.75">
      <c r="A588" s="218" t="s">
        <v>1565</v>
      </c>
      <c r="B588" s="3"/>
      <c r="C588" s="3"/>
      <c r="D588" s="33">
        <f t="shared" si="11"/>
        <v>291.5</v>
      </c>
      <c r="E588" s="9">
        <v>24</v>
      </c>
      <c r="F588" s="9">
        <v>7.5</v>
      </c>
      <c r="G588" s="9">
        <v>1.4</v>
      </c>
      <c r="H588" s="9">
        <v>8.8000000000000007</v>
      </c>
      <c r="I588" s="9">
        <v>3.3000000000000003</v>
      </c>
      <c r="J588" s="9">
        <v>8.3999999999999986</v>
      </c>
      <c r="K588" s="9">
        <v>8.3999999999999986</v>
      </c>
      <c r="L588" s="9">
        <v>0</v>
      </c>
      <c r="M588" s="9">
        <v>38.700000000000003</v>
      </c>
      <c r="N588" s="9">
        <v>0</v>
      </c>
      <c r="O588" s="9">
        <v>13.2</v>
      </c>
      <c r="P588" s="9">
        <v>11.8</v>
      </c>
      <c r="Q588" s="9">
        <v>0</v>
      </c>
      <c r="R588" s="9">
        <v>16.5</v>
      </c>
      <c r="S588" s="9">
        <v>16.5</v>
      </c>
      <c r="T588" s="9">
        <v>18.8</v>
      </c>
      <c r="U588" s="9">
        <v>0</v>
      </c>
      <c r="V588" s="9">
        <v>0</v>
      </c>
      <c r="W588" s="9">
        <v>34.5</v>
      </c>
      <c r="X588" s="9">
        <v>0</v>
      </c>
      <c r="Y588" s="9">
        <v>30</v>
      </c>
      <c r="Z588" s="9">
        <v>21.7</v>
      </c>
      <c r="AA588" s="9">
        <v>0</v>
      </c>
      <c r="AB588" s="9">
        <v>0</v>
      </c>
      <c r="AC588" s="9">
        <v>0</v>
      </c>
      <c r="AD588" s="564">
        <v>0</v>
      </c>
      <c r="AE588" s="564">
        <v>28</v>
      </c>
      <c r="AF588" s="564">
        <v>0</v>
      </c>
      <c r="AG588" s="224"/>
      <c r="AH588" s="562"/>
      <c r="AI588" s="532"/>
      <c r="AJ588" s="563"/>
      <c r="AK588" s="562"/>
      <c r="AM588" s="9"/>
      <c r="AN588" s="9"/>
      <c r="AO588" s="9"/>
      <c r="AP588" s="9"/>
      <c r="AQ588" s="9"/>
      <c r="AR588" s="9"/>
      <c r="AS588" s="9"/>
      <c r="AT588" s="9"/>
      <c r="AU588" s="9"/>
      <c r="AV588" s="9"/>
      <c r="AW588" s="9"/>
      <c r="AX588" s="9"/>
      <c r="AY588" s="9"/>
      <c r="AZ588" s="9"/>
      <c r="BA588" s="9"/>
      <c r="BB588" s="9"/>
      <c r="BC588" s="9"/>
      <c r="BD588" s="9"/>
      <c r="BE588" s="9"/>
      <c r="BF588" s="9"/>
      <c r="BG588" s="9"/>
      <c r="BH588" s="9"/>
      <c r="BI588" s="9"/>
      <c r="BJ588" s="9"/>
      <c r="BK588" s="9"/>
      <c r="BL588" s="9"/>
      <c r="BM588" s="9"/>
      <c r="BN588" s="9"/>
      <c r="BO588" s="273"/>
      <c r="BP588" s="273"/>
      <c r="BQ588" s="63"/>
      <c r="BR588" s="325"/>
      <c r="BS588" s="317"/>
      <c r="BT588" s="63"/>
    </row>
    <row r="589" spans="1:72" ht="15.75">
      <c r="A589" s="63" t="s">
        <v>2556</v>
      </c>
      <c r="B589" s="3"/>
      <c r="C589" s="3"/>
      <c r="D589" s="33">
        <f t="shared" si="11"/>
        <v>255</v>
      </c>
      <c r="E589" s="9">
        <v>36.400000000000006</v>
      </c>
      <c r="F589" s="9">
        <v>0</v>
      </c>
      <c r="G589" s="9">
        <v>30.3</v>
      </c>
      <c r="H589" s="9">
        <v>1.1000000000000001</v>
      </c>
      <c r="I589" s="9">
        <v>0</v>
      </c>
      <c r="J589" s="9">
        <v>14.3</v>
      </c>
      <c r="K589" s="9">
        <v>6.7</v>
      </c>
      <c r="L589" s="9">
        <v>30.6</v>
      </c>
      <c r="M589" s="9">
        <v>19.100000000000001</v>
      </c>
      <c r="N589" s="9">
        <v>7.5</v>
      </c>
      <c r="O589" s="9">
        <v>32.4</v>
      </c>
      <c r="P589" s="9">
        <v>12.7</v>
      </c>
      <c r="Q589" s="9">
        <v>12.100000000000001</v>
      </c>
      <c r="R589" s="9">
        <v>0</v>
      </c>
      <c r="S589" s="9">
        <v>5.6</v>
      </c>
      <c r="T589" s="9">
        <v>0</v>
      </c>
      <c r="U589" s="9">
        <v>0</v>
      </c>
      <c r="V589" s="9">
        <v>0</v>
      </c>
      <c r="W589" s="9">
        <v>0</v>
      </c>
      <c r="X589" s="9">
        <v>4.4000000000000004</v>
      </c>
      <c r="Y589" s="9">
        <v>0</v>
      </c>
      <c r="Z589" s="9">
        <v>0</v>
      </c>
      <c r="AA589" s="9">
        <v>11</v>
      </c>
      <c r="AB589" s="9">
        <v>8.8000000000000007</v>
      </c>
      <c r="AC589" s="9">
        <v>0</v>
      </c>
      <c r="AD589" s="564">
        <v>0</v>
      </c>
      <c r="AE589" s="564">
        <v>0</v>
      </c>
      <c r="AF589" s="564">
        <v>22</v>
      </c>
      <c r="AG589" s="562"/>
      <c r="AH589" s="562"/>
      <c r="AI589" s="532"/>
      <c r="AJ589" s="563"/>
      <c r="AK589" s="562"/>
      <c r="AM589" s="9"/>
      <c r="AN589" s="9"/>
      <c r="AO589" s="9"/>
      <c r="AP589" s="9"/>
      <c r="AQ589" s="9"/>
      <c r="AR589" s="9"/>
      <c r="AS589" s="9"/>
      <c r="AT589" s="9"/>
      <c r="AU589" s="9"/>
      <c r="AV589" s="9"/>
      <c r="AW589" s="9"/>
      <c r="AX589" s="9"/>
      <c r="AY589" s="9"/>
      <c r="AZ589" s="9"/>
      <c r="BA589" s="9"/>
      <c r="BB589" s="9"/>
      <c r="BC589" s="9"/>
      <c r="BD589" s="9"/>
      <c r="BE589" s="9"/>
      <c r="BF589" s="9"/>
      <c r="BG589" s="9"/>
      <c r="BH589" s="9"/>
      <c r="BI589" s="9"/>
      <c r="BJ589" s="9"/>
      <c r="BK589" s="9"/>
      <c r="BL589" s="9"/>
      <c r="BM589" s="9"/>
      <c r="BN589" s="9"/>
      <c r="BO589" s="63"/>
      <c r="BP589" s="63"/>
      <c r="BQ589" s="63"/>
      <c r="BR589" s="324"/>
      <c r="BS589" s="317"/>
      <c r="BT589" s="63"/>
    </row>
    <row r="590" spans="1:72" ht="15.75">
      <c r="A590" s="63" t="s">
        <v>736</v>
      </c>
      <c r="B590" s="3"/>
      <c r="C590" s="3"/>
      <c r="D590" s="33">
        <f t="shared" si="11"/>
        <v>238.50000000000003</v>
      </c>
      <c r="E590" s="9">
        <v>0</v>
      </c>
      <c r="F590" s="9">
        <v>0</v>
      </c>
      <c r="G590" s="9">
        <v>29.7</v>
      </c>
      <c r="H590" s="9">
        <v>16.5</v>
      </c>
      <c r="I590" s="9">
        <v>35.5</v>
      </c>
      <c r="J590" s="9">
        <v>22.5</v>
      </c>
      <c r="K590" s="9">
        <v>23.7</v>
      </c>
      <c r="L590" s="9">
        <v>0</v>
      </c>
      <c r="M590" s="9">
        <v>7.8000000000000007</v>
      </c>
      <c r="N590" s="9">
        <v>22.5</v>
      </c>
      <c r="O590" s="9">
        <v>7</v>
      </c>
      <c r="P590" s="9">
        <v>0</v>
      </c>
      <c r="Q590" s="9">
        <v>0</v>
      </c>
      <c r="R590" s="9">
        <v>0</v>
      </c>
      <c r="S590" s="9">
        <v>0</v>
      </c>
      <c r="T590" s="9">
        <v>0</v>
      </c>
      <c r="U590" s="9">
        <v>0</v>
      </c>
      <c r="V590" s="9">
        <v>0</v>
      </c>
      <c r="W590" s="9">
        <v>0</v>
      </c>
      <c r="X590" s="9">
        <v>37</v>
      </c>
      <c r="Y590" s="9">
        <v>0</v>
      </c>
      <c r="Z590" s="9">
        <v>0</v>
      </c>
      <c r="AA590" s="9">
        <v>0</v>
      </c>
      <c r="AB590" s="9">
        <v>15.399999999999999</v>
      </c>
      <c r="AC590" s="9">
        <v>8.3999999999999986</v>
      </c>
      <c r="AD590" s="564">
        <v>6.5</v>
      </c>
      <c r="AE590" s="564">
        <v>6</v>
      </c>
      <c r="AF590" s="564">
        <v>0</v>
      </c>
      <c r="AG590" s="562"/>
      <c r="AH590" s="562"/>
      <c r="AI590" s="335"/>
      <c r="AJ590" s="563"/>
      <c r="AK590" s="562"/>
      <c r="AM590" s="9"/>
      <c r="AN590" s="9"/>
      <c r="AO590" s="9"/>
      <c r="AP590" s="9"/>
      <c r="AQ590" s="9"/>
      <c r="AR590" s="9"/>
      <c r="AS590" s="9"/>
      <c r="AT590" s="9"/>
      <c r="AU590" s="9"/>
      <c r="AV590" s="9"/>
      <c r="AW590" s="9"/>
      <c r="AX590" s="9"/>
      <c r="AY590" s="9"/>
      <c r="AZ590" s="9"/>
      <c r="BA590" s="9"/>
      <c r="BB590" s="9"/>
      <c r="BC590" s="9"/>
      <c r="BD590" s="9"/>
      <c r="BE590" s="9"/>
      <c r="BF590" s="9"/>
      <c r="BG590" s="9"/>
      <c r="BH590" s="9"/>
      <c r="BI590" s="9"/>
      <c r="BJ590" s="9"/>
      <c r="BK590" s="9"/>
      <c r="BL590" s="9"/>
      <c r="BM590" s="9"/>
      <c r="BN590" s="9"/>
      <c r="BO590" s="63"/>
      <c r="BP590" s="63"/>
      <c r="BQ590" s="63"/>
      <c r="BR590" s="335"/>
      <c r="BS590" s="317"/>
      <c r="BT590" s="63"/>
    </row>
    <row r="591" spans="1:72" ht="15.75">
      <c r="A591" s="63" t="s">
        <v>4005</v>
      </c>
      <c r="B591" s="3"/>
      <c r="C591" s="3"/>
      <c r="D591" s="33">
        <f t="shared" si="11"/>
        <v>434.90000000000003</v>
      </c>
      <c r="E591" s="9">
        <v>0</v>
      </c>
      <c r="F591" s="9">
        <v>37.200000000000003</v>
      </c>
      <c r="G591" s="9">
        <v>12.100000000000001</v>
      </c>
      <c r="H591" s="9">
        <v>42.6</v>
      </c>
      <c r="I591" s="9">
        <v>27.3</v>
      </c>
      <c r="J591" s="9">
        <v>15.700000000000001</v>
      </c>
      <c r="K591" s="9">
        <v>14</v>
      </c>
      <c r="L591" s="9">
        <v>0</v>
      </c>
      <c r="M591" s="9">
        <v>7.5</v>
      </c>
      <c r="N591" s="9">
        <v>22.5</v>
      </c>
      <c r="O591" s="9">
        <v>36.1</v>
      </c>
      <c r="P591" s="9">
        <v>14.3</v>
      </c>
      <c r="Q591" s="9">
        <v>40</v>
      </c>
      <c r="R591" s="9">
        <v>0</v>
      </c>
      <c r="S591" s="9">
        <v>22</v>
      </c>
      <c r="T591" s="9">
        <v>0</v>
      </c>
      <c r="U591" s="9">
        <v>5.5</v>
      </c>
      <c r="V591" s="9">
        <v>0</v>
      </c>
      <c r="W591" s="9">
        <v>6.6000000000000005</v>
      </c>
      <c r="X591" s="9">
        <v>44.5</v>
      </c>
      <c r="Y591" s="9">
        <v>0</v>
      </c>
      <c r="Z591" s="9">
        <v>0</v>
      </c>
      <c r="AA591" s="9">
        <v>22</v>
      </c>
      <c r="AB591" s="9">
        <v>0</v>
      </c>
      <c r="AC591" s="9">
        <v>22</v>
      </c>
      <c r="AD591" s="564">
        <v>0</v>
      </c>
      <c r="AE591" s="564">
        <v>43</v>
      </c>
      <c r="AF591" s="564">
        <v>0</v>
      </c>
      <c r="AG591" s="562"/>
      <c r="AH591" s="562"/>
      <c r="AI591" s="325"/>
      <c r="AJ591" s="563"/>
      <c r="AK591" s="562"/>
      <c r="AM591" s="9"/>
      <c r="AN591" s="9"/>
      <c r="AO591" s="9"/>
      <c r="AP591" s="9"/>
      <c r="AQ591" s="9"/>
      <c r="AR591" s="9"/>
      <c r="AS591" s="9"/>
      <c r="AT591" s="9"/>
      <c r="AU591" s="9"/>
      <c r="AV591" s="9"/>
      <c r="AW591" s="9"/>
      <c r="AX591" s="9"/>
      <c r="AY591" s="9"/>
      <c r="AZ591" s="9"/>
      <c r="BA591" s="9"/>
      <c r="BB591" s="9"/>
      <c r="BC591" s="9"/>
      <c r="BD591" s="9"/>
      <c r="BE591" s="9"/>
      <c r="BF591" s="9"/>
      <c r="BG591" s="9"/>
      <c r="BH591" s="9"/>
      <c r="BI591" s="9"/>
      <c r="BJ591" s="9"/>
      <c r="BK591" s="9"/>
      <c r="BL591" s="9"/>
      <c r="BM591" s="9"/>
      <c r="BN591" s="9"/>
      <c r="BO591" s="63"/>
      <c r="BP591" s="63"/>
      <c r="BQ591" s="63"/>
      <c r="BR591" s="324"/>
      <c r="BS591" s="317"/>
      <c r="BT591" s="63"/>
    </row>
    <row r="592" spans="1:72" ht="15.75">
      <c r="A592" s="273" t="s">
        <v>1920</v>
      </c>
      <c r="B592" s="3"/>
      <c r="C592" s="3"/>
      <c r="D592" s="33">
        <f t="shared" si="11"/>
        <v>311.10000000000002</v>
      </c>
      <c r="E592" s="9">
        <v>8.3999999999999986</v>
      </c>
      <c r="F592" s="9">
        <v>15.399999999999999</v>
      </c>
      <c r="G592" s="9">
        <v>11.2</v>
      </c>
      <c r="H592" s="9">
        <v>18</v>
      </c>
      <c r="I592" s="9">
        <v>0</v>
      </c>
      <c r="J592" s="9">
        <v>15.7</v>
      </c>
      <c r="K592" s="9">
        <v>12</v>
      </c>
      <c r="L592" s="9">
        <v>12.100000000000001</v>
      </c>
      <c r="M592" s="9">
        <v>10.5</v>
      </c>
      <c r="N592" s="9">
        <v>0</v>
      </c>
      <c r="O592" s="9">
        <v>0</v>
      </c>
      <c r="P592" s="9">
        <v>0</v>
      </c>
      <c r="Q592" s="9">
        <v>37.4</v>
      </c>
      <c r="R592" s="9">
        <v>0</v>
      </c>
      <c r="S592" s="9">
        <v>0</v>
      </c>
      <c r="T592" s="9">
        <v>0</v>
      </c>
      <c r="U592" s="9">
        <v>22</v>
      </c>
      <c r="V592" s="9">
        <v>22</v>
      </c>
      <c r="W592" s="9">
        <v>0</v>
      </c>
      <c r="X592" s="9">
        <v>6.6000000000000005</v>
      </c>
      <c r="Y592" s="9">
        <v>28.4</v>
      </c>
      <c r="Z592" s="9">
        <v>0</v>
      </c>
      <c r="AA592" s="9">
        <v>26</v>
      </c>
      <c r="AB592" s="9">
        <v>41.6</v>
      </c>
      <c r="AC592" s="9">
        <v>22.5</v>
      </c>
      <c r="AD592" s="564">
        <v>0</v>
      </c>
      <c r="AE592" s="564">
        <v>0</v>
      </c>
      <c r="AF592" s="564">
        <v>1.3</v>
      </c>
      <c r="AG592" s="565"/>
      <c r="AH592" s="562"/>
      <c r="AI592" s="532"/>
      <c r="AJ592" s="563"/>
      <c r="AK592" s="562"/>
      <c r="AM592" s="9"/>
      <c r="AN592" s="9"/>
      <c r="AO592" s="9"/>
      <c r="AP592" s="9"/>
      <c r="AQ592" s="9"/>
      <c r="AR592" s="9"/>
      <c r="AS592" s="9"/>
      <c r="AT592" s="9"/>
      <c r="AU592" s="9"/>
      <c r="AV592" s="9"/>
      <c r="AW592" s="9"/>
      <c r="AX592" s="9"/>
      <c r="AY592" s="9"/>
      <c r="AZ592" s="9"/>
      <c r="BA592" s="9"/>
      <c r="BB592" s="9"/>
      <c r="BC592" s="9"/>
      <c r="BD592" s="9"/>
      <c r="BE592" s="9"/>
      <c r="BF592" s="9"/>
      <c r="BG592" s="9"/>
      <c r="BH592" s="9"/>
      <c r="BI592" s="9"/>
      <c r="BJ592" s="9"/>
      <c r="BK592" s="9"/>
      <c r="BL592" s="9"/>
      <c r="BM592" s="9"/>
      <c r="BN592" s="9"/>
      <c r="BO592" s="63"/>
      <c r="BP592" s="63"/>
      <c r="BQ592" s="63"/>
      <c r="BR592" s="325"/>
      <c r="BS592" s="317"/>
      <c r="BT592" s="63"/>
    </row>
    <row r="593" spans="1:72" ht="15.75">
      <c r="A593" s="63" t="s">
        <v>706</v>
      </c>
      <c r="B593" s="3"/>
      <c r="C593" s="3"/>
      <c r="D593" s="33">
        <f t="shared" si="11"/>
        <v>295.2</v>
      </c>
      <c r="E593" s="9">
        <v>7.1999999999999993</v>
      </c>
      <c r="F593" s="9">
        <v>0</v>
      </c>
      <c r="G593" s="9">
        <v>23.3</v>
      </c>
      <c r="H593" s="9">
        <v>0</v>
      </c>
      <c r="I593" s="9">
        <v>32</v>
      </c>
      <c r="J593" s="9">
        <v>31.8</v>
      </c>
      <c r="K593" s="9">
        <v>11.4</v>
      </c>
      <c r="L593" s="9">
        <v>0</v>
      </c>
      <c r="M593" s="9">
        <v>0</v>
      </c>
      <c r="N593" s="9">
        <v>39</v>
      </c>
      <c r="O593" s="9">
        <v>0</v>
      </c>
      <c r="P593" s="9">
        <v>0</v>
      </c>
      <c r="Q593" s="9">
        <v>28</v>
      </c>
      <c r="R593" s="9">
        <v>0</v>
      </c>
      <c r="S593" s="9">
        <v>22</v>
      </c>
      <c r="T593" s="9">
        <v>0</v>
      </c>
      <c r="U593" s="9">
        <v>0</v>
      </c>
      <c r="V593" s="9">
        <v>0</v>
      </c>
      <c r="W593" s="9">
        <v>0</v>
      </c>
      <c r="X593" s="9">
        <v>0</v>
      </c>
      <c r="Y593" s="9">
        <v>0</v>
      </c>
      <c r="Z593" s="9">
        <v>12</v>
      </c>
      <c r="AA593" s="9">
        <v>28</v>
      </c>
      <c r="AB593" s="9">
        <v>0</v>
      </c>
      <c r="AC593" s="9">
        <v>28</v>
      </c>
      <c r="AD593" s="564">
        <v>6.5</v>
      </c>
      <c r="AE593" s="564">
        <v>26</v>
      </c>
      <c r="AF593" s="564">
        <v>0</v>
      </c>
      <c r="AG593" s="562"/>
      <c r="AH593" s="562"/>
      <c r="AI593" s="532"/>
      <c r="AJ593" s="563"/>
      <c r="AK593" s="562"/>
      <c r="AM593" s="9"/>
      <c r="AN593" s="9"/>
      <c r="AO593" s="9"/>
      <c r="AP593" s="9"/>
      <c r="AQ593" s="9"/>
      <c r="AR593" s="9"/>
      <c r="AS593" s="9"/>
      <c r="AT593" s="9"/>
      <c r="AU593" s="9"/>
      <c r="AV593" s="9"/>
      <c r="AW593" s="9"/>
      <c r="AX593" s="9"/>
      <c r="AY593" s="9"/>
      <c r="AZ593" s="9"/>
      <c r="BA593" s="9"/>
      <c r="BB593" s="9"/>
      <c r="BC593" s="9"/>
      <c r="BD593" s="9"/>
      <c r="BE593" s="9"/>
      <c r="BF593" s="9"/>
      <c r="BG593" s="9"/>
      <c r="BH593" s="9"/>
      <c r="BI593" s="9"/>
      <c r="BJ593" s="9"/>
      <c r="BK593" s="9"/>
      <c r="BL593" s="9"/>
      <c r="BM593" s="9"/>
      <c r="BN593" s="9"/>
      <c r="BO593" s="63"/>
      <c r="BP593" s="63"/>
      <c r="BQ593" s="63"/>
      <c r="BR593" s="324"/>
      <c r="BS593" s="317"/>
      <c r="BT593" s="63"/>
    </row>
    <row r="594" spans="1:72" ht="15.75">
      <c r="A594" s="63" t="s">
        <v>705</v>
      </c>
      <c r="B594" s="3"/>
      <c r="C594" s="3"/>
      <c r="D594" s="33">
        <f t="shared" si="11"/>
        <v>243.39999999999998</v>
      </c>
      <c r="E594" s="9">
        <v>34.6</v>
      </c>
      <c r="F594" s="9">
        <v>24</v>
      </c>
      <c r="G594" s="9">
        <v>23.6</v>
      </c>
      <c r="H594" s="9">
        <v>15.399999999999999</v>
      </c>
      <c r="I594" s="9">
        <v>4.2</v>
      </c>
      <c r="J594" s="9">
        <v>21</v>
      </c>
      <c r="K594" s="9">
        <v>45.4</v>
      </c>
      <c r="L594" s="9">
        <v>0</v>
      </c>
      <c r="M594" s="9">
        <v>8.3999999999999986</v>
      </c>
      <c r="N594" s="9">
        <v>21</v>
      </c>
      <c r="O594" s="9">
        <v>6.6000000000000005</v>
      </c>
      <c r="P594" s="9">
        <v>0</v>
      </c>
      <c r="Q594" s="9">
        <v>0</v>
      </c>
      <c r="R594" s="9">
        <v>0</v>
      </c>
      <c r="S594" s="9">
        <v>0</v>
      </c>
      <c r="T594" s="9">
        <v>0</v>
      </c>
      <c r="U594" s="9">
        <v>0</v>
      </c>
      <c r="V594" s="9">
        <v>0</v>
      </c>
      <c r="W594" s="9">
        <v>0</v>
      </c>
      <c r="X594" s="9">
        <v>0</v>
      </c>
      <c r="Y594" s="9">
        <v>0</v>
      </c>
      <c r="Z594" s="9">
        <v>0</v>
      </c>
      <c r="AA594" s="9">
        <v>7</v>
      </c>
      <c r="AB594" s="9">
        <v>4.1999999999999993</v>
      </c>
      <c r="AC594" s="9">
        <v>0</v>
      </c>
      <c r="AD594" s="564">
        <v>0</v>
      </c>
      <c r="AE594" s="564">
        <v>28</v>
      </c>
      <c r="AF594" s="564">
        <v>0</v>
      </c>
      <c r="AG594" s="562"/>
      <c r="AH594" s="562"/>
      <c r="AI594" s="335"/>
      <c r="AJ594" s="563"/>
      <c r="AK594" s="562"/>
      <c r="AM594" s="9"/>
      <c r="AN594" s="9"/>
      <c r="AO594" s="9"/>
      <c r="AP594" s="9"/>
      <c r="AQ594" s="9"/>
      <c r="AR594" s="9"/>
      <c r="AS594" s="9"/>
      <c r="AT594" s="9"/>
      <c r="AU594" s="9"/>
      <c r="AV594" s="9"/>
      <c r="AW594" s="9"/>
      <c r="AX594" s="9"/>
      <c r="AY594" s="9"/>
      <c r="AZ594" s="9"/>
      <c r="BA594" s="9"/>
      <c r="BB594" s="9"/>
      <c r="BC594" s="9"/>
      <c r="BD594" s="9"/>
      <c r="BE594" s="9"/>
      <c r="BF594" s="9"/>
      <c r="BG594" s="9"/>
      <c r="BH594" s="9"/>
      <c r="BI594" s="9"/>
      <c r="BJ594" s="9"/>
      <c r="BK594" s="9"/>
      <c r="BL594" s="9"/>
      <c r="BM594" s="9"/>
      <c r="BN594" s="9"/>
      <c r="BO594" s="28"/>
      <c r="BP594" s="28"/>
      <c r="BQ594" s="63"/>
      <c r="BR594" s="324"/>
      <c r="BS594" s="317"/>
      <c r="BT594" s="63"/>
    </row>
    <row r="595" spans="1:72" ht="15.75">
      <c r="A595" s="273" t="s">
        <v>1999</v>
      </c>
      <c r="B595" s="3"/>
      <c r="C595" s="3"/>
      <c r="D595" s="33">
        <f t="shared" si="11"/>
        <v>265.29999999999995</v>
      </c>
      <c r="E595" s="9">
        <v>24</v>
      </c>
      <c r="F595" s="9">
        <v>0</v>
      </c>
      <c r="G595" s="9">
        <v>3</v>
      </c>
      <c r="H595" s="9">
        <v>16.5</v>
      </c>
      <c r="I595" s="9">
        <v>42.3</v>
      </c>
      <c r="J595" s="9">
        <v>0</v>
      </c>
      <c r="K595" s="9">
        <v>5.5</v>
      </c>
      <c r="L595" s="9">
        <v>0</v>
      </c>
      <c r="M595" s="9">
        <v>9.4</v>
      </c>
      <c r="N595" s="9">
        <v>9</v>
      </c>
      <c r="O595" s="9">
        <v>0</v>
      </c>
      <c r="P595" s="9">
        <v>0</v>
      </c>
      <c r="Q595" s="9">
        <v>23.3</v>
      </c>
      <c r="R595" s="9">
        <v>11.700000000000001</v>
      </c>
      <c r="S595" s="9">
        <v>0</v>
      </c>
      <c r="T595" s="9">
        <v>0</v>
      </c>
      <c r="U595" s="9">
        <v>3.5999999999999996</v>
      </c>
      <c r="V595" s="9">
        <v>0</v>
      </c>
      <c r="W595" s="9">
        <v>0</v>
      </c>
      <c r="X595" s="9">
        <v>0</v>
      </c>
      <c r="Y595" s="9">
        <v>0</v>
      </c>
      <c r="Z595" s="9">
        <v>38</v>
      </c>
      <c r="AA595" s="9">
        <v>22</v>
      </c>
      <c r="AB595" s="9">
        <v>0</v>
      </c>
      <c r="AC595" s="9">
        <v>23.5</v>
      </c>
      <c r="AD595" s="564">
        <v>7.5</v>
      </c>
      <c r="AE595" s="564">
        <v>26</v>
      </c>
      <c r="AF595" s="564">
        <v>0</v>
      </c>
      <c r="AG595" s="565"/>
      <c r="AH595" s="562"/>
      <c r="AI595" s="532"/>
      <c r="AJ595" s="563"/>
      <c r="AK595" s="562"/>
      <c r="AM595" s="9"/>
      <c r="AN595" s="9"/>
      <c r="AO595" s="9"/>
      <c r="AP595" s="9"/>
      <c r="AQ595" s="9"/>
      <c r="AR595" s="9"/>
      <c r="AS595" s="9"/>
      <c r="AT595" s="9"/>
      <c r="AU595" s="9"/>
      <c r="AV595" s="9"/>
      <c r="AW595" s="9"/>
      <c r="AX595" s="9"/>
      <c r="AY595" s="9"/>
      <c r="AZ595" s="9"/>
      <c r="BA595" s="9"/>
      <c r="BB595" s="9"/>
      <c r="BC595" s="9"/>
      <c r="BD595" s="9"/>
      <c r="BE595" s="9"/>
      <c r="BF595" s="9"/>
      <c r="BG595" s="9"/>
      <c r="BH595" s="9"/>
      <c r="BI595" s="9"/>
      <c r="BJ595" s="9"/>
      <c r="BK595" s="9"/>
      <c r="BL595" s="9"/>
      <c r="BM595" s="9"/>
      <c r="BN595" s="9"/>
      <c r="BO595" s="273"/>
      <c r="BP595" s="273"/>
      <c r="BQ595" s="63"/>
      <c r="BR595" s="324"/>
      <c r="BS595" s="317"/>
      <c r="BT595" s="63"/>
    </row>
    <row r="596" spans="1:72" ht="15.75">
      <c r="A596" s="63" t="s">
        <v>2542</v>
      </c>
      <c r="B596" s="3"/>
      <c r="C596" s="3"/>
      <c r="D596" s="33">
        <f t="shared" si="11"/>
        <v>384.29999999999995</v>
      </c>
      <c r="E596" s="9">
        <v>69</v>
      </c>
      <c r="F596" s="9">
        <v>27.4</v>
      </c>
      <c r="G596" s="9">
        <v>19.5</v>
      </c>
      <c r="H596" s="9">
        <v>30.8</v>
      </c>
      <c r="I596" s="9">
        <v>23.1</v>
      </c>
      <c r="J596" s="9">
        <v>16.5</v>
      </c>
      <c r="K596" s="9">
        <v>12.100000000000001</v>
      </c>
      <c r="L596" s="9">
        <v>0</v>
      </c>
      <c r="M596" s="9">
        <v>35.299999999999997</v>
      </c>
      <c r="N596" s="9">
        <v>30.7</v>
      </c>
      <c r="O596" s="9">
        <v>7.8000000000000007</v>
      </c>
      <c r="P596" s="9">
        <v>6.1999999999999993</v>
      </c>
      <c r="Q596" s="9">
        <v>0</v>
      </c>
      <c r="R596" s="9">
        <v>0</v>
      </c>
      <c r="S596" s="9">
        <v>0</v>
      </c>
      <c r="T596" s="9">
        <v>13.2</v>
      </c>
      <c r="U596" s="9">
        <v>4.5</v>
      </c>
      <c r="V596" s="9">
        <v>0</v>
      </c>
      <c r="W596" s="9">
        <v>16.5</v>
      </c>
      <c r="X596" s="9">
        <v>9.6</v>
      </c>
      <c r="Y596" s="9">
        <v>0</v>
      </c>
      <c r="Z596" s="9">
        <v>0</v>
      </c>
      <c r="AA596" s="9">
        <v>0</v>
      </c>
      <c r="AB596" s="9">
        <v>0</v>
      </c>
      <c r="AC596" s="9">
        <v>0</v>
      </c>
      <c r="AD596" s="564">
        <v>4.1999999999999993</v>
      </c>
      <c r="AE596" s="564">
        <v>56.5</v>
      </c>
      <c r="AF596" s="564">
        <v>1.4</v>
      </c>
      <c r="AG596" s="562"/>
      <c r="AH596" s="562"/>
      <c r="AI596" s="324"/>
      <c r="AJ596" s="563"/>
      <c r="AK596" s="562"/>
      <c r="AM596" s="9"/>
      <c r="AN596" s="9"/>
      <c r="AO596" s="9"/>
      <c r="AP596" s="9"/>
      <c r="AQ596" s="9"/>
      <c r="AR596" s="9"/>
      <c r="AS596" s="9"/>
      <c r="AT596" s="9"/>
      <c r="AU596" s="9"/>
      <c r="AV596" s="9"/>
      <c r="AW596" s="9"/>
      <c r="AX596" s="9"/>
      <c r="AY596" s="9"/>
      <c r="AZ596" s="9"/>
      <c r="BA596" s="9"/>
      <c r="BB596" s="9"/>
      <c r="BC596" s="9"/>
      <c r="BD596" s="9"/>
      <c r="BE596" s="9"/>
      <c r="BF596" s="9"/>
      <c r="BG596" s="9"/>
      <c r="BH596" s="9"/>
      <c r="BI596" s="9"/>
      <c r="BJ596" s="9"/>
      <c r="BK596" s="9"/>
      <c r="BL596" s="9"/>
      <c r="BM596" s="9"/>
      <c r="BN596" s="9"/>
      <c r="BO596" s="224"/>
      <c r="BP596" s="224"/>
      <c r="BQ596" s="63"/>
      <c r="BR596" s="324"/>
      <c r="BS596" s="317"/>
      <c r="BT596" s="63"/>
    </row>
    <row r="597" spans="1:72" ht="15.75">
      <c r="A597" s="63" t="s">
        <v>690</v>
      </c>
      <c r="B597" s="3"/>
      <c r="C597" s="3"/>
      <c r="D597" s="33">
        <f t="shared" si="11"/>
        <v>331.59999999999997</v>
      </c>
      <c r="E597" s="9">
        <v>18</v>
      </c>
      <c r="F597" s="9">
        <v>1.2</v>
      </c>
      <c r="G597" s="9">
        <v>1.5</v>
      </c>
      <c r="H597" s="9">
        <v>0</v>
      </c>
      <c r="I597" s="9">
        <v>28</v>
      </c>
      <c r="J597" s="9">
        <v>40.9</v>
      </c>
      <c r="K597" s="9">
        <v>23.599999999999998</v>
      </c>
      <c r="L597" s="9">
        <v>12.100000000000001</v>
      </c>
      <c r="M597" s="9">
        <v>0</v>
      </c>
      <c r="N597" s="9">
        <v>33.6</v>
      </c>
      <c r="O597" s="9">
        <v>3.9000000000000004</v>
      </c>
      <c r="P597" s="9">
        <v>8.3999999999999986</v>
      </c>
      <c r="Q597" s="9">
        <v>49</v>
      </c>
      <c r="R597" s="9">
        <v>0</v>
      </c>
      <c r="S597" s="9">
        <v>0</v>
      </c>
      <c r="T597" s="9">
        <v>0</v>
      </c>
      <c r="U597" s="9">
        <v>0</v>
      </c>
      <c r="V597" s="9">
        <v>0</v>
      </c>
      <c r="W597" s="9">
        <v>0</v>
      </c>
      <c r="X597" s="9">
        <v>0</v>
      </c>
      <c r="Y597" s="9">
        <v>0</v>
      </c>
      <c r="Z597" s="9">
        <v>2.2000000000000002</v>
      </c>
      <c r="AA597" s="9">
        <v>39</v>
      </c>
      <c r="AB597" s="9">
        <v>11.2</v>
      </c>
      <c r="AC597" s="9">
        <v>35</v>
      </c>
      <c r="AD597" s="564">
        <v>0</v>
      </c>
      <c r="AE597" s="564">
        <v>24</v>
      </c>
      <c r="AF597" s="564">
        <v>0</v>
      </c>
      <c r="AG597" s="562"/>
      <c r="AH597" s="562"/>
      <c r="AI597" s="532"/>
      <c r="AJ597" s="563"/>
      <c r="AK597" s="562"/>
      <c r="AM597" s="9"/>
      <c r="AN597" s="9"/>
      <c r="AO597" s="9"/>
      <c r="AP597" s="9"/>
      <c r="AQ597" s="9"/>
      <c r="AR597" s="9"/>
      <c r="AS597" s="9"/>
      <c r="AT597" s="9"/>
      <c r="AU597" s="9"/>
      <c r="AV597" s="9"/>
      <c r="AW597" s="9"/>
      <c r="AX597" s="9"/>
      <c r="AY597" s="9"/>
      <c r="AZ597" s="9"/>
      <c r="BA597" s="9"/>
      <c r="BB597" s="9"/>
      <c r="BC597" s="9"/>
      <c r="BD597" s="9"/>
      <c r="BE597" s="9"/>
      <c r="BF597" s="9"/>
      <c r="BG597" s="9"/>
      <c r="BH597" s="9"/>
      <c r="BI597" s="9"/>
      <c r="BJ597" s="9"/>
      <c r="BK597" s="9"/>
      <c r="BL597" s="9"/>
      <c r="BM597" s="9"/>
      <c r="BN597" s="9"/>
      <c r="BO597" s="273"/>
      <c r="BP597" s="273"/>
      <c r="BQ597" s="63"/>
      <c r="BR597" s="324"/>
      <c r="BS597" s="317"/>
      <c r="BT597" s="63"/>
    </row>
    <row r="598" spans="1:72" ht="15.75">
      <c r="A598" s="273" t="s">
        <v>1878</v>
      </c>
      <c r="B598" s="3"/>
      <c r="C598" s="3"/>
      <c r="D598" s="33">
        <f t="shared" si="11"/>
        <v>291.59999999999997</v>
      </c>
      <c r="E598" s="9">
        <v>26</v>
      </c>
      <c r="F598" s="9">
        <v>0</v>
      </c>
      <c r="G598" s="9">
        <v>14.3</v>
      </c>
      <c r="H598" s="9">
        <v>16.5</v>
      </c>
      <c r="I598" s="9">
        <v>28</v>
      </c>
      <c r="J598" s="9">
        <v>17.899999999999999</v>
      </c>
      <c r="K598" s="9">
        <v>17</v>
      </c>
      <c r="L598" s="9">
        <v>28</v>
      </c>
      <c r="M598" s="9">
        <v>8.3999999999999986</v>
      </c>
      <c r="N598" s="9">
        <v>22.5</v>
      </c>
      <c r="O598" s="9">
        <v>0</v>
      </c>
      <c r="P598" s="9">
        <v>6.6</v>
      </c>
      <c r="Q598" s="9">
        <v>34.5</v>
      </c>
      <c r="R598" s="9">
        <v>0</v>
      </c>
      <c r="S598" s="9">
        <v>0</v>
      </c>
      <c r="T598" s="9">
        <v>13.2</v>
      </c>
      <c r="U598" s="9">
        <v>0</v>
      </c>
      <c r="V598" s="9">
        <v>0</v>
      </c>
      <c r="W598" s="9">
        <v>0</v>
      </c>
      <c r="X598" s="9">
        <v>22</v>
      </c>
      <c r="Y598" s="9">
        <v>0</v>
      </c>
      <c r="Z598" s="9">
        <v>1.2</v>
      </c>
      <c r="AA598" s="9">
        <v>9.6</v>
      </c>
      <c r="AB598" s="9">
        <v>7.1999999999999993</v>
      </c>
      <c r="AC598" s="9">
        <v>0</v>
      </c>
      <c r="AD598" s="564">
        <v>7.5</v>
      </c>
      <c r="AE598" s="564">
        <v>11.2</v>
      </c>
      <c r="AF598" s="564">
        <v>0</v>
      </c>
      <c r="AG598" s="565"/>
      <c r="AH598" s="562"/>
      <c r="AI598" s="335"/>
      <c r="AJ598" s="563"/>
      <c r="AK598" s="562"/>
      <c r="AM598" s="9"/>
      <c r="AN598" s="9"/>
      <c r="AO598" s="9"/>
      <c r="AP598" s="9"/>
      <c r="AQ598" s="9"/>
      <c r="AR598" s="9"/>
      <c r="AS598" s="9"/>
      <c r="AT598" s="9"/>
      <c r="AU598" s="9"/>
      <c r="AV598" s="9"/>
      <c r="AW598" s="9"/>
      <c r="AX598" s="9"/>
      <c r="AY598" s="9"/>
      <c r="AZ598" s="9"/>
      <c r="BA598" s="9"/>
      <c r="BB598" s="9"/>
      <c r="BC598" s="9"/>
      <c r="BD598" s="9"/>
      <c r="BE598" s="9"/>
      <c r="BF598" s="9"/>
      <c r="BG598" s="9"/>
      <c r="BH598" s="9"/>
      <c r="BI598" s="9"/>
      <c r="BJ598" s="9"/>
      <c r="BK598" s="9"/>
      <c r="BL598" s="9"/>
      <c r="BM598" s="9"/>
      <c r="BN598" s="9"/>
      <c r="BO598" s="63"/>
      <c r="BP598" s="63"/>
      <c r="BQ598" s="63"/>
      <c r="BR598" s="335"/>
      <c r="BS598" s="317"/>
      <c r="BT598" s="63"/>
    </row>
    <row r="599" spans="1:72" ht="15.75">
      <c r="A599" s="63" t="s">
        <v>3995</v>
      </c>
      <c r="B599" s="3"/>
      <c r="C599" s="3"/>
      <c r="D599" s="33">
        <f t="shared" si="11"/>
        <v>303.79999999999995</v>
      </c>
      <c r="E599" s="9">
        <v>49</v>
      </c>
      <c r="F599" s="9">
        <v>24.1</v>
      </c>
      <c r="G599" s="9">
        <v>10.4</v>
      </c>
      <c r="H599" s="9">
        <v>5.3999999999999995</v>
      </c>
      <c r="I599" s="9">
        <v>26</v>
      </c>
      <c r="J599" s="9">
        <v>0</v>
      </c>
      <c r="K599" s="9">
        <v>0</v>
      </c>
      <c r="L599" s="9">
        <v>0</v>
      </c>
      <c r="M599" s="9">
        <v>55</v>
      </c>
      <c r="N599" s="9">
        <v>11.2</v>
      </c>
      <c r="O599" s="9">
        <v>7.1999999999999993</v>
      </c>
      <c r="P599" s="9">
        <v>0</v>
      </c>
      <c r="Q599" s="9">
        <v>0</v>
      </c>
      <c r="R599" s="9">
        <v>0</v>
      </c>
      <c r="S599" s="9">
        <v>7</v>
      </c>
      <c r="T599" s="9">
        <v>0</v>
      </c>
      <c r="U599" s="9">
        <v>0</v>
      </c>
      <c r="V599" s="9">
        <v>0</v>
      </c>
      <c r="W599" s="9">
        <v>21</v>
      </c>
      <c r="X599" s="9">
        <v>30</v>
      </c>
      <c r="Y599" s="9">
        <v>0</v>
      </c>
      <c r="Z599" s="9">
        <v>0</v>
      </c>
      <c r="AA599" s="9">
        <v>0</v>
      </c>
      <c r="AB599" s="9">
        <v>0</v>
      </c>
      <c r="AC599" s="9">
        <v>0</v>
      </c>
      <c r="AD599" s="564">
        <v>0</v>
      </c>
      <c r="AE599" s="564">
        <v>33.5</v>
      </c>
      <c r="AF599" s="564">
        <v>24</v>
      </c>
      <c r="AG599" s="562"/>
      <c r="AH599" s="562"/>
      <c r="AI599" s="325"/>
      <c r="AJ599" s="563"/>
      <c r="AK599" s="562"/>
      <c r="AM599" s="9"/>
      <c r="AN599" s="9"/>
      <c r="AO599" s="9"/>
      <c r="AP599" s="9"/>
      <c r="AQ599" s="9"/>
      <c r="AR599" s="9"/>
      <c r="AS599" s="9"/>
      <c r="AT599" s="9"/>
      <c r="AU599" s="9"/>
      <c r="AV599" s="9"/>
      <c r="AW599" s="9"/>
      <c r="AX599" s="9"/>
      <c r="AY599" s="9"/>
      <c r="AZ599" s="9"/>
      <c r="BA599" s="9"/>
      <c r="BB599" s="9"/>
      <c r="BC599" s="9"/>
      <c r="BD599" s="9"/>
      <c r="BE599" s="9"/>
      <c r="BF599" s="9"/>
      <c r="BG599" s="9"/>
      <c r="BH599" s="9"/>
      <c r="BI599" s="9"/>
      <c r="BJ599" s="9"/>
      <c r="BK599" s="9"/>
      <c r="BL599" s="9"/>
      <c r="BM599" s="9"/>
      <c r="BN599" s="9"/>
      <c r="BO599" s="63"/>
      <c r="BP599" s="63"/>
      <c r="BQ599" s="63"/>
      <c r="BR599" s="335"/>
      <c r="BS599" s="317"/>
      <c r="BT599" s="63"/>
    </row>
    <row r="600" spans="1:72" ht="15.75">
      <c r="A600" s="63" t="s">
        <v>4168</v>
      </c>
      <c r="B600" s="3"/>
      <c r="C600" s="3"/>
      <c r="D600" s="33">
        <f t="shared" si="11"/>
        <v>228.60000000000002</v>
      </c>
      <c r="E600" s="9">
        <v>22</v>
      </c>
      <c r="F600" s="9">
        <v>28</v>
      </c>
      <c r="G600" s="9">
        <v>0</v>
      </c>
      <c r="H600" s="9">
        <v>0</v>
      </c>
      <c r="I600" s="9">
        <v>26</v>
      </c>
      <c r="J600" s="9">
        <v>0</v>
      </c>
      <c r="K600" s="9">
        <v>7.5</v>
      </c>
      <c r="L600" s="9">
        <v>7</v>
      </c>
      <c r="M600" s="9">
        <v>7.8000000000000007</v>
      </c>
      <c r="N600" s="9">
        <v>0</v>
      </c>
      <c r="O600" s="9">
        <v>24</v>
      </c>
      <c r="P600" s="9">
        <v>0</v>
      </c>
      <c r="Q600" s="9">
        <v>0</v>
      </c>
      <c r="R600" s="9">
        <v>0</v>
      </c>
      <c r="S600" s="9">
        <v>5.5</v>
      </c>
      <c r="T600" s="9">
        <v>0</v>
      </c>
      <c r="U600" s="9">
        <v>4.1999999999999993</v>
      </c>
      <c r="V600" s="9">
        <v>0</v>
      </c>
      <c r="W600" s="9">
        <v>0</v>
      </c>
      <c r="X600" s="9">
        <v>32.5</v>
      </c>
      <c r="Y600" s="9">
        <v>0</v>
      </c>
      <c r="Z600" s="9">
        <v>0</v>
      </c>
      <c r="AA600" s="9">
        <v>0</v>
      </c>
      <c r="AB600" s="9">
        <v>14.3</v>
      </c>
      <c r="AC600" s="9">
        <v>7.8000000000000007</v>
      </c>
      <c r="AD600" s="564">
        <v>6</v>
      </c>
      <c r="AE600" s="564">
        <v>36</v>
      </c>
      <c r="AF600" s="564">
        <v>0</v>
      </c>
      <c r="AG600" s="562"/>
      <c r="AH600" s="562"/>
      <c r="AI600" s="325"/>
      <c r="AJ600" s="563"/>
      <c r="AK600" s="562"/>
      <c r="AM600" s="9"/>
      <c r="AN600" s="9"/>
      <c r="AO600" s="9"/>
      <c r="AP600" s="9"/>
      <c r="AQ600" s="9"/>
      <c r="AR600" s="9"/>
      <c r="AS600" s="9"/>
      <c r="AT600" s="9"/>
      <c r="AU600" s="9"/>
      <c r="AV600" s="9"/>
      <c r="AW600" s="9"/>
      <c r="AX600" s="9"/>
      <c r="AY600" s="9"/>
      <c r="AZ600" s="9"/>
      <c r="BA600" s="9"/>
      <c r="BB600" s="9"/>
      <c r="BC600" s="9"/>
      <c r="BD600" s="9"/>
      <c r="BE600" s="9"/>
      <c r="BF600" s="9"/>
      <c r="BG600" s="9"/>
      <c r="BH600" s="9"/>
      <c r="BI600" s="9"/>
      <c r="BJ600" s="9"/>
      <c r="BK600" s="9"/>
      <c r="BL600" s="9"/>
      <c r="BM600" s="9"/>
      <c r="BN600" s="9"/>
      <c r="BO600" s="224"/>
      <c r="BP600" s="224"/>
      <c r="BQ600" s="63"/>
      <c r="BR600" s="324"/>
      <c r="BS600" s="317"/>
      <c r="BT600" s="63"/>
    </row>
    <row r="601" spans="1:72" ht="15.75">
      <c r="A601" s="273" t="s">
        <v>31</v>
      </c>
      <c r="B601" s="3"/>
      <c r="C601" s="3"/>
      <c r="D601" s="33">
        <f t="shared" si="11"/>
        <v>432.6</v>
      </c>
      <c r="E601" s="9">
        <v>0</v>
      </c>
      <c r="F601" s="9">
        <v>0</v>
      </c>
      <c r="G601" s="9">
        <v>22.1</v>
      </c>
      <c r="H601" s="9">
        <v>13.2</v>
      </c>
      <c r="I601" s="9">
        <v>34.799999999999997</v>
      </c>
      <c r="J601" s="9">
        <v>58</v>
      </c>
      <c r="K601" s="9">
        <v>42.900000000000006</v>
      </c>
      <c r="L601" s="9">
        <v>14.3</v>
      </c>
      <c r="M601" s="9">
        <v>0</v>
      </c>
      <c r="N601" s="9">
        <v>27</v>
      </c>
      <c r="O601" s="9">
        <v>3.3000000000000003</v>
      </c>
      <c r="P601" s="9">
        <v>0</v>
      </c>
      <c r="Q601" s="9">
        <v>48.5</v>
      </c>
      <c r="R601" s="9">
        <v>0</v>
      </c>
      <c r="S601" s="9">
        <v>28</v>
      </c>
      <c r="T601" s="9">
        <v>0</v>
      </c>
      <c r="U601" s="9">
        <v>0</v>
      </c>
      <c r="V601" s="9">
        <v>0</v>
      </c>
      <c r="W601" s="9">
        <v>0</v>
      </c>
      <c r="X601" s="9">
        <v>30</v>
      </c>
      <c r="Y601" s="9">
        <v>0</v>
      </c>
      <c r="Z601" s="9">
        <v>12</v>
      </c>
      <c r="AA601" s="9">
        <v>26</v>
      </c>
      <c r="AB601" s="9">
        <v>0</v>
      </c>
      <c r="AC601" s="9">
        <v>26</v>
      </c>
      <c r="AD601" s="564">
        <v>6</v>
      </c>
      <c r="AE601" s="564">
        <v>40.5</v>
      </c>
      <c r="AF601" s="564">
        <v>0</v>
      </c>
      <c r="AG601" s="565"/>
      <c r="AH601" s="562"/>
      <c r="AI601" s="532"/>
      <c r="AJ601" s="563"/>
      <c r="AK601" s="562"/>
      <c r="AM601" s="9"/>
      <c r="AN601" s="9"/>
      <c r="AO601" s="9"/>
      <c r="AP601" s="9"/>
      <c r="AQ601" s="9"/>
      <c r="AR601" s="9"/>
      <c r="AS601" s="9"/>
      <c r="AT601" s="9"/>
      <c r="AU601" s="9"/>
      <c r="AV601" s="9"/>
      <c r="AW601" s="9"/>
      <c r="AX601" s="9"/>
      <c r="AY601" s="9"/>
      <c r="AZ601" s="9"/>
      <c r="BA601" s="9"/>
      <c r="BB601" s="9"/>
      <c r="BC601" s="9"/>
      <c r="BD601" s="9"/>
      <c r="BE601" s="9"/>
      <c r="BF601" s="9"/>
      <c r="BG601" s="9"/>
      <c r="BH601" s="9"/>
      <c r="BI601" s="9"/>
      <c r="BJ601" s="9"/>
      <c r="BK601" s="9"/>
      <c r="BL601" s="9"/>
      <c r="BM601" s="9"/>
      <c r="BN601" s="9"/>
      <c r="BO601" s="28"/>
      <c r="BP601" s="28"/>
      <c r="BQ601" s="63"/>
      <c r="BR601" s="324"/>
      <c r="BS601" s="317"/>
      <c r="BT601" s="63"/>
    </row>
    <row r="602" spans="1:72" ht="15.75">
      <c r="A602" s="63" t="s">
        <v>3999</v>
      </c>
      <c r="B602" s="3"/>
      <c r="C602" s="3"/>
      <c r="D602" s="33">
        <f t="shared" si="11"/>
        <v>181.1</v>
      </c>
      <c r="E602" s="9">
        <v>0</v>
      </c>
      <c r="F602" s="9">
        <v>0</v>
      </c>
      <c r="G602" s="9">
        <v>26</v>
      </c>
      <c r="H602" s="9">
        <v>0</v>
      </c>
      <c r="I602" s="9">
        <v>26</v>
      </c>
      <c r="J602" s="9">
        <v>0</v>
      </c>
      <c r="K602" s="9">
        <v>2.4</v>
      </c>
      <c r="L602" s="9">
        <v>0</v>
      </c>
      <c r="M602" s="9">
        <v>0</v>
      </c>
      <c r="N602" s="9">
        <v>0</v>
      </c>
      <c r="O602" s="9">
        <v>22.4</v>
      </c>
      <c r="P602" s="9">
        <v>12.399999999999999</v>
      </c>
      <c r="Q602" s="9">
        <v>3.3000000000000003</v>
      </c>
      <c r="R602" s="9">
        <v>0</v>
      </c>
      <c r="S602" s="9">
        <v>0</v>
      </c>
      <c r="T602" s="9">
        <v>12.100000000000001</v>
      </c>
      <c r="U602" s="9">
        <v>0</v>
      </c>
      <c r="V602" s="9">
        <v>0</v>
      </c>
      <c r="W602" s="9">
        <v>0</v>
      </c>
      <c r="X602" s="9">
        <v>30</v>
      </c>
      <c r="Y602" s="9">
        <v>0</v>
      </c>
      <c r="Z602" s="9">
        <v>2.4</v>
      </c>
      <c r="AA602" s="9">
        <v>7.5</v>
      </c>
      <c r="AB602" s="9">
        <v>4.5</v>
      </c>
      <c r="AC602" s="9">
        <v>0</v>
      </c>
      <c r="AD602" s="564">
        <v>3.5999999999999996</v>
      </c>
      <c r="AE602" s="564">
        <v>28.5</v>
      </c>
      <c r="AF602" s="564">
        <v>0</v>
      </c>
      <c r="AG602" s="562"/>
      <c r="AH602" s="562"/>
      <c r="AI602" s="325"/>
      <c r="AJ602" s="563"/>
      <c r="AK602" s="562"/>
      <c r="AM602" s="9"/>
      <c r="AN602" s="9"/>
      <c r="AO602" s="9"/>
      <c r="AP602" s="9"/>
      <c r="AQ602" s="9"/>
      <c r="AR602" s="9"/>
      <c r="AS602" s="9"/>
      <c r="AT602" s="9"/>
      <c r="AU602" s="9"/>
      <c r="AV602" s="9"/>
      <c r="AW602" s="9"/>
      <c r="AX602" s="9"/>
      <c r="AY602" s="9"/>
      <c r="AZ602" s="9"/>
      <c r="BA602" s="9"/>
      <c r="BB602" s="9"/>
      <c r="BC602" s="9"/>
      <c r="BD602" s="9"/>
      <c r="BE602" s="9"/>
      <c r="BF602" s="9"/>
      <c r="BG602" s="9"/>
      <c r="BH602" s="9"/>
      <c r="BI602" s="9"/>
      <c r="BJ602" s="9"/>
      <c r="BK602" s="9"/>
      <c r="BL602" s="9"/>
      <c r="BM602" s="9"/>
      <c r="BN602" s="9"/>
      <c r="BO602" s="63"/>
      <c r="BP602" s="63"/>
      <c r="BQ602" s="63"/>
      <c r="BR602" s="324"/>
      <c r="BS602" s="317"/>
      <c r="BT602" s="63"/>
    </row>
    <row r="603" spans="1:72" ht="15.75">
      <c r="A603" s="63" t="s">
        <v>747</v>
      </c>
      <c r="B603" s="3"/>
      <c r="C603" s="3"/>
      <c r="D603" s="33">
        <f t="shared" si="11"/>
        <v>382.4</v>
      </c>
      <c r="E603" s="9">
        <v>49.7</v>
      </c>
      <c r="F603" s="9">
        <v>1.3</v>
      </c>
      <c r="G603" s="9">
        <v>18</v>
      </c>
      <c r="H603" s="9">
        <v>0</v>
      </c>
      <c r="I603" s="9">
        <v>32.4</v>
      </c>
      <c r="J603" s="9">
        <v>18</v>
      </c>
      <c r="K603" s="9">
        <v>13.2</v>
      </c>
      <c r="L603" s="9">
        <v>0</v>
      </c>
      <c r="M603" s="9">
        <v>31</v>
      </c>
      <c r="N603" s="9">
        <v>10.4</v>
      </c>
      <c r="O603" s="9">
        <v>23.799999999999997</v>
      </c>
      <c r="P603" s="9">
        <v>11.2</v>
      </c>
      <c r="Q603" s="9">
        <v>1.2</v>
      </c>
      <c r="R603" s="9">
        <v>27.6</v>
      </c>
      <c r="S603" s="9">
        <v>5.6</v>
      </c>
      <c r="T603" s="9">
        <v>7</v>
      </c>
      <c r="U603" s="9">
        <v>5.5</v>
      </c>
      <c r="V603" s="9">
        <v>0</v>
      </c>
      <c r="W603" s="9">
        <v>28.5</v>
      </c>
      <c r="X603" s="9">
        <v>12</v>
      </c>
      <c r="Y603" s="9">
        <v>0</v>
      </c>
      <c r="Z603" s="9">
        <v>22</v>
      </c>
      <c r="AA603" s="9">
        <v>0</v>
      </c>
      <c r="AB603" s="9">
        <v>0</v>
      </c>
      <c r="AC603" s="9">
        <v>0</v>
      </c>
      <c r="AD603" s="564">
        <v>28</v>
      </c>
      <c r="AE603" s="564">
        <v>36</v>
      </c>
      <c r="AF603" s="564">
        <v>0</v>
      </c>
      <c r="AG603" s="562"/>
      <c r="AH603" s="562"/>
      <c r="AI603" s="532"/>
      <c r="AJ603" s="563"/>
      <c r="AK603" s="562"/>
      <c r="AM603" s="9"/>
      <c r="AN603" s="9"/>
      <c r="AO603" s="9"/>
      <c r="AP603" s="9"/>
      <c r="AQ603" s="9"/>
      <c r="AR603" s="9"/>
      <c r="AS603" s="9"/>
      <c r="AT603" s="9"/>
      <c r="AU603" s="9"/>
      <c r="AV603" s="9"/>
      <c r="AW603" s="9"/>
      <c r="AX603" s="9"/>
      <c r="AY603" s="9"/>
      <c r="AZ603" s="9"/>
      <c r="BA603" s="9"/>
      <c r="BB603" s="9"/>
      <c r="BC603" s="9"/>
      <c r="BD603" s="9"/>
      <c r="BE603" s="9"/>
      <c r="BF603" s="9"/>
      <c r="BG603" s="9"/>
      <c r="BH603" s="9"/>
      <c r="BI603" s="9"/>
      <c r="BJ603" s="9"/>
      <c r="BK603" s="9"/>
      <c r="BL603" s="9"/>
      <c r="BM603" s="9"/>
      <c r="BN603" s="9"/>
      <c r="BO603" s="273"/>
      <c r="BP603" s="273"/>
      <c r="BQ603" s="63"/>
      <c r="BR603" s="325"/>
      <c r="BS603" s="317"/>
      <c r="BT603" s="63"/>
    </row>
    <row r="604" spans="1:72" ht="15.75">
      <c r="A604" s="63" t="s">
        <v>2548</v>
      </c>
      <c r="B604" s="3"/>
      <c r="C604" s="3"/>
      <c r="D604" s="33">
        <f t="shared" si="11"/>
        <v>234.7</v>
      </c>
      <c r="E604" s="9">
        <v>47</v>
      </c>
      <c r="F604" s="9">
        <v>29.4</v>
      </c>
      <c r="G604" s="9">
        <v>12.100000000000001</v>
      </c>
      <c r="H604" s="9">
        <v>0</v>
      </c>
      <c r="I604" s="9">
        <v>0</v>
      </c>
      <c r="J604" s="9">
        <v>12.100000000000001</v>
      </c>
      <c r="K604" s="9">
        <v>6.8000000000000007</v>
      </c>
      <c r="L604" s="9">
        <v>12.100000000000001</v>
      </c>
      <c r="M604" s="9">
        <v>3.5999999999999996</v>
      </c>
      <c r="N604" s="9">
        <v>18.2</v>
      </c>
      <c r="O604" s="9">
        <v>22.000000000000004</v>
      </c>
      <c r="P604" s="9">
        <v>14.4</v>
      </c>
      <c r="Q604" s="9">
        <v>23.1</v>
      </c>
      <c r="R604" s="9">
        <v>0</v>
      </c>
      <c r="S604" s="9">
        <v>0</v>
      </c>
      <c r="T604" s="9">
        <v>0</v>
      </c>
      <c r="U604" s="9">
        <v>5.5</v>
      </c>
      <c r="V604" s="9">
        <v>0</v>
      </c>
      <c r="W604" s="9">
        <v>4.4000000000000004</v>
      </c>
      <c r="X604" s="9">
        <v>0</v>
      </c>
      <c r="Y604" s="9">
        <v>0</v>
      </c>
      <c r="Z604" s="9">
        <v>24</v>
      </c>
      <c r="AA604" s="9">
        <v>0</v>
      </c>
      <c r="AB604" s="9">
        <v>0</v>
      </c>
      <c r="AC604" s="9">
        <v>0</v>
      </c>
      <c r="AD604" s="564">
        <v>0</v>
      </c>
      <c r="AE604" s="564">
        <v>0</v>
      </c>
      <c r="AF604" s="564">
        <v>0</v>
      </c>
      <c r="AG604" s="562"/>
      <c r="AH604" s="562"/>
      <c r="AI604" s="335"/>
      <c r="AJ604" s="563"/>
      <c r="AK604" s="562"/>
      <c r="AM604" s="9"/>
      <c r="AN604" s="9"/>
      <c r="AO604" s="9"/>
      <c r="AP604" s="9"/>
      <c r="AQ604" s="9"/>
      <c r="AR604" s="9"/>
      <c r="AS604" s="9"/>
      <c r="AT604" s="9"/>
      <c r="AU604" s="9"/>
      <c r="AV604" s="9"/>
      <c r="AW604" s="9"/>
      <c r="AX604" s="9"/>
      <c r="AY604" s="9"/>
      <c r="AZ604" s="9"/>
      <c r="BA604" s="9"/>
      <c r="BB604" s="9"/>
      <c r="BC604" s="9"/>
      <c r="BD604" s="9"/>
      <c r="BE604" s="9"/>
      <c r="BF604" s="9"/>
      <c r="BG604" s="9"/>
      <c r="BH604" s="9"/>
      <c r="BI604" s="9"/>
      <c r="BJ604" s="9"/>
      <c r="BK604" s="9"/>
      <c r="BL604" s="9"/>
      <c r="BM604" s="9"/>
      <c r="BN604" s="9"/>
      <c r="BO604" s="273"/>
      <c r="BP604" s="273"/>
      <c r="BQ604" s="63"/>
      <c r="BR604" s="324"/>
      <c r="BS604" s="317"/>
      <c r="BT604" s="63"/>
    </row>
    <row r="605" spans="1:72" ht="15.75">
      <c r="A605" s="63" t="s">
        <v>739</v>
      </c>
      <c r="B605" s="3"/>
      <c r="C605" s="3"/>
      <c r="D605" s="33">
        <f t="shared" si="11"/>
        <v>290.10000000000002</v>
      </c>
      <c r="E605" s="9">
        <v>0</v>
      </c>
      <c r="F605" s="9">
        <v>22</v>
      </c>
      <c r="G605" s="9">
        <v>19.900000000000002</v>
      </c>
      <c r="H605" s="9">
        <v>0</v>
      </c>
      <c r="I605" s="9">
        <v>37.900000000000006</v>
      </c>
      <c r="J605" s="9">
        <v>16.600000000000001</v>
      </c>
      <c r="K605" s="9">
        <v>17.7</v>
      </c>
      <c r="L605" s="9">
        <v>0</v>
      </c>
      <c r="M605" s="9">
        <v>0</v>
      </c>
      <c r="N605" s="9">
        <v>24</v>
      </c>
      <c r="O605" s="9">
        <v>0</v>
      </c>
      <c r="P605" s="9">
        <v>0</v>
      </c>
      <c r="Q605" s="9">
        <v>46.5</v>
      </c>
      <c r="R605" s="9">
        <v>0</v>
      </c>
      <c r="S605" s="9">
        <v>0</v>
      </c>
      <c r="T605" s="9">
        <v>16.5</v>
      </c>
      <c r="U605" s="9">
        <v>0</v>
      </c>
      <c r="V605" s="9">
        <v>0</v>
      </c>
      <c r="W605" s="9">
        <v>0</v>
      </c>
      <c r="X605" s="9">
        <v>0</v>
      </c>
      <c r="Y605" s="9">
        <v>0</v>
      </c>
      <c r="Z605" s="9">
        <v>0</v>
      </c>
      <c r="AA605" s="9">
        <v>24</v>
      </c>
      <c r="AB605" s="9">
        <v>0</v>
      </c>
      <c r="AC605" s="9">
        <v>24</v>
      </c>
      <c r="AD605" s="564">
        <v>6.5</v>
      </c>
      <c r="AE605" s="564">
        <v>34.5</v>
      </c>
      <c r="AF605" s="564">
        <v>0</v>
      </c>
      <c r="AG605" s="562"/>
      <c r="AH605" s="562"/>
      <c r="AI605" s="532"/>
      <c r="AJ605" s="563"/>
      <c r="AK605" s="562"/>
      <c r="AM605" s="9"/>
      <c r="AN605" s="9"/>
      <c r="AO605" s="9"/>
      <c r="AP605" s="9"/>
      <c r="AQ605" s="9"/>
      <c r="AR605" s="9"/>
      <c r="AS605" s="9"/>
      <c r="AT605" s="9"/>
      <c r="AU605" s="9"/>
      <c r="AV605" s="9"/>
      <c r="AW605" s="9"/>
      <c r="AX605" s="9"/>
      <c r="AY605" s="9"/>
      <c r="AZ605" s="9"/>
      <c r="BA605" s="9"/>
      <c r="BB605" s="9"/>
      <c r="BC605" s="9"/>
      <c r="BD605" s="9"/>
      <c r="BE605" s="9"/>
      <c r="BF605" s="9"/>
      <c r="BG605" s="9"/>
      <c r="BH605" s="9"/>
      <c r="BI605" s="9"/>
      <c r="BJ605" s="9"/>
      <c r="BK605" s="9"/>
      <c r="BL605" s="9"/>
      <c r="BM605" s="9"/>
      <c r="BN605" s="9"/>
      <c r="BO605" s="273"/>
      <c r="BP605" s="273"/>
      <c r="BQ605" s="63"/>
      <c r="BR605" s="324"/>
      <c r="BS605" s="317"/>
      <c r="BT605" s="63"/>
    </row>
    <row r="606" spans="1:72" ht="15.75">
      <c r="A606" s="273" t="s">
        <v>33</v>
      </c>
      <c r="B606" s="3"/>
      <c r="C606" s="3"/>
      <c r="D606" s="33">
        <f t="shared" si="11"/>
        <v>383.5</v>
      </c>
      <c r="E606" s="9">
        <v>0</v>
      </c>
      <c r="F606" s="9">
        <v>0</v>
      </c>
      <c r="G606" s="9">
        <v>22.1</v>
      </c>
      <c r="H606" s="9">
        <v>13.2</v>
      </c>
      <c r="I606" s="9">
        <v>30</v>
      </c>
      <c r="J606" s="9">
        <v>53.6</v>
      </c>
      <c r="K606" s="9">
        <v>49.9</v>
      </c>
      <c r="L606" s="9">
        <v>0</v>
      </c>
      <c r="M606" s="9">
        <v>0</v>
      </c>
      <c r="N606" s="9">
        <v>27</v>
      </c>
      <c r="O606" s="9">
        <v>32.5</v>
      </c>
      <c r="P606" s="9">
        <v>0</v>
      </c>
      <c r="Q606" s="9">
        <v>29.1</v>
      </c>
      <c r="R606" s="9">
        <v>0</v>
      </c>
      <c r="S606" s="9">
        <v>0</v>
      </c>
      <c r="T606" s="9">
        <v>0</v>
      </c>
      <c r="U606" s="9">
        <v>0</v>
      </c>
      <c r="V606" s="9">
        <v>0</v>
      </c>
      <c r="W606" s="9">
        <v>0</v>
      </c>
      <c r="X606" s="9">
        <v>0</v>
      </c>
      <c r="Y606" s="9">
        <v>0</v>
      </c>
      <c r="Z606" s="9">
        <v>12</v>
      </c>
      <c r="AA606" s="9">
        <v>28</v>
      </c>
      <c r="AB606" s="9">
        <v>0</v>
      </c>
      <c r="AC606" s="9">
        <v>28</v>
      </c>
      <c r="AD606" s="564">
        <v>6.5</v>
      </c>
      <c r="AE606" s="564">
        <v>50.4</v>
      </c>
      <c r="AF606" s="564">
        <v>1.2</v>
      </c>
      <c r="AG606" s="565"/>
      <c r="AH606" s="562"/>
      <c r="AI606" s="532"/>
      <c r="AJ606" s="563"/>
      <c r="AK606" s="562"/>
      <c r="AM606" s="9"/>
      <c r="AN606" s="9"/>
      <c r="AO606" s="9"/>
      <c r="AP606" s="9"/>
      <c r="AQ606" s="9"/>
      <c r="AR606" s="9"/>
      <c r="AS606" s="9"/>
      <c r="AT606" s="9"/>
      <c r="AU606" s="9"/>
      <c r="AV606" s="9"/>
      <c r="AW606" s="9"/>
      <c r="AX606" s="9"/>
      <c r="AY606" s="9"/>
      <c r="AZ606" s="9"/>
      <c r="BA606" s="9"/>
      <c r="BB606" s="9"/>
      <c r="BC606" s="9"/>
      <c r="BD606" s="9"/>
      <c r="BE606" s="9"/>
      <c r="BF606" s="9"/>
      <c r="BG606" s="9"/>
      <c r="BH606" s="9"/>
      <c r="BI606" s="9"/>
      <c r="BJ606" s="9"/>
      <c r="BK606" s="9"/>
      <c r="BL606" s="9"/>
      <c r="BM606" s="9"/>
      <c r="BN606" s="9"/>
      <c r="BO606" s="273"/>
      <c r="BP606" s="273"/>
      <c r="BQ606" s="63"/>
      <c r="BR606" s="324"/>
      <c r="BS606" s="317"/>
      <c r="BT606" s="63"/>
    </row>
    <row r="607" spans="1:72" ht="15.75">
      <c r="A607" s="273" t="s">
        <v>37</v>
      </c>
      <c r="B607" s="3"/>
      <c r="C607" s="3"/>
      <c r="D607" s="33">
        <f t="shared" si="11"/>
        <v>235.4</v>
      </c>
      <c r="E607" s="9">
        <v>0</v>
      </c>
      <c r="F607" s="9">
        <v>0</v>
      </c>
      <c r="G607" s="9">
        <v>18</v>
      </c>
      <c r="H607" s="9">
        <v>25.3</v>
      </c>
      <c r="I607" s="9">
        <v>30</v>
      </c>
      <c r="J607" s="9">
        <v>18</v>
      </c>
      <c r="K607" s="9">
        <v>13.2</v>
      </c>
      <c r="L607" s="9">
        <v>13.2</v>
      </c>
      <c r="M607" s="9">
        <v>12.100000000000001</v>
      </c>
      <c r="N607" s="9">
        <v>29.7</v>
      </c>
      <c r="O607" s="9">
        <v>7</v>
      </c>
      <c r="P607" s="9">
        <v>0</v>
      </c>
      <c r="Q607" s="9">
        <v>1.5</v>
      </c>
      <c r="R607" s="9">
        <v>0</v>
      </c>
      <c r="S607" s="9">
        <v>0</v>
      </c>
      <c r="T607" s="9">
        <v>0</v>
      </c>
      <c r="U607" s="9">
        <v>8.1</v>
      </c>
      <c r="V607" s="9">
        <v>0</v>
      </c>
      <c r="W607" s="9">
        <v>0</v>
      </c>
      <c r="X607" s="9">
        <v>0</v>
      </c>
      <c r="Y607" s="9">
        <v>0</v>
      </c>
      <c r="Z607" s="9">
        <v>12</v>
      </c>
      <c r="AA607" s="9">
        <v>0</v>
      </c>
      <c r="AB607" s="9">
        <v>0</v>
      </c>
      <c r="AC607" s="9">
        <v>0</v>
      </c>
      <c r="AD607" s="564">
        <v>0</v>
      </c>
      <c r="AE607" s="564">
        <v>46</v>
      </c>
      <c r="AF607" s="564">
        <v>1.3</v>
      </c>
      <c r="AG607" s="565"/>
      <c r="AH607" s="562"/>
      <c r="AI607" s="335"/>
      <c r="AJ607" s="563"/>
      <c r="AK607" s="562"/>
      <c r="AM607" s="9"/>
      <c r="AN607" s="9"/>
      <c r="AO607" s="9"/>
      <c r="AP607" s="9"/>
      <c r="AQ607" s="9"/>
      <c r="AR607" s="9"/>
      <c r="AS607" s="9"/>
      <c r="AT607" s="9"/>
      <c r="AU607" s="9"/>
      <c r="AV607" s="9"/>
      <c r="AW607" s="9"/>
      <c r="AX607" s="9"/>
      <c r="AY607" s="9"/>
      <c r="AZ607" s="9"/>
      <c r="BA607" s="9"/>
      <c r="BB607" s="9"/>
      <c r="BC607" s="9"/>
      <c r="BD607" s="9"/>
      <c r="BE607" s="9"/>
      <c r="BF607" s="9"/>
      <c r="BG607" s="9"/>
      <c r="BH607" s="9"/>
      <c r="BI607" s="9"/>
      <c r="BJ607" s="9"/>
      <c r="BK607" s="9"/>
      <c r="BL607" s="9"/>
      <c r="BM607" s="9"/>
      <c r="BN607" s="9"/>
      <c r="BO607" s="273"/>
      <c r="BP607" s="273"/>
      <c r="BQ607" s="63"/>
      <c r="BR607" s="324"/>
      <c r="BS607" s="317"/>
      <c r="BT607" s="63"/>
    </row>
    <row r="608" spans="1:72" ht="15.75">
      <c r="A608" s="28" t="s">
        <v>143</v>
      </c>
      <c r="B608" s="3"/>
      <c r="C608" s="3"/>
      <c r="D608" s="33">
        <f t="shared" si="11"/>
        <v>354.59999999999997</v>
      </c>
      <c r="E608" s="9">
        <v>6.6000000000000005</v>
      </c>
      <c r="F608" s="9">
        <v>0</v>
      </c>
      <c r="G608" s="9">
        <v>7.1999999999999993</v>
      </c>
      <c r="H608" s="9">
        <v>0</v>
      </c>
      <c r="I608" s="9">
        <v>51</v>
      </c>
      <c r="J608" s="9">
        <v>0</v>
      </c>
      <c r="K608" s="9">
        <v>23.2</v>
      </c>
      <c r="L608" s="9">
        <v>15.399999999999999</v>
      </c>
      <c r="M608" s="9">
        <v>0</v>
      </c>
      <c r="N608" s="9">
        <v>30</v>
      </c>
      <c r="O608" s="9">
        <v>5.5</v>
      </c>
      <c r="P608" s="9">
        <v>0</v>
      </c>
      <c r="Q608" s="9">
        <v>37.799999999999997</v>
      </c>
      <c r="R608" s="9">
        <v>0</v>
      </c>
      <c r="S608" s="9">
        <v>0</v>
      </c>
      <c r="T608" s="9">
        <v>0</v>
      </c>
      <c r="U608" s="9">
        <v>11.2</v>
      </c>
      <c r="V608" s="9">
        <v>0</v>
      </c>
      <c r="W608" s="9">
        <v>0</v>
      </c>
      <c r="X608" s="9">
        <v>28</v>
      </c>
      <c r="Y608" s="9">
        <v>10.4</v>
      </c>
      <c r="Z608" s="9">
        <v>0</v>
      </c>
      <c r="AA608" s="9">
        <v>44.3</v>
      </c>
      <c r="AB608" s="9">
        <v>26</v>
      </c>
      <c r="AC608" s="9">
        <v>30</v>
      </c>
      <c r="AD608" s="564">
        <v>0</v>
      </c>
      <c r="AE608" s="564">
        <v>28</v>
      </c>
      <c r="AF608" s="564">
        <v>0</v>
      </c>
      <c r="AG608" s="566"/>
      <c r="AH608" s="562"/>
      <c r="AI608" s="532"/>
      <c r="AJ608" s="563"/>
      <c r="AK608" s="562"/>
      <c r="AM608" s="9"/>
      <c r="AN608" s="9"/>
      <c r="AO608" s="9"/>
      <c r="AP608" s="9"/>
      <c r="AQ608" s="9"/>
      <c r="AR608" s="9"/>
      <c r="AS608" s="9"/>
      <c r="AT608" s="9"/>
      <c r="AU608" s="9"/>
      <c r="AV608" s="9"/>
      <c r="AW608" s="9"/>
      <c r="AX608" s="9"/>
      <c r="AY608" s="9"/>
      <c r="AZ608" s="9"/>
      <c r="BA608" s="9"/>
      <c r="BB608" s="9"/>
      <c r="BC608" s="9"/>
      <c r="BD608" s="9"/>
      <c r="BE608" s="9"/>
      <c r="BF608" s="9"/>
      <c r="BG608" s="9"/>
      <c r="BH608" s="9"/>
      <c r="BI608" s="9"/>
      <c r="BJ608" s="9"/>
      <c r="BK608" s="9"/>
      <c r="BL608" s="9"/>
      <c r="BM608" s="9"/>
      <c r="BN608" s="9"/>
      <c r="BO608" s="273"/>
      <c r="BP608" s="273"/>
      <c r="BQ608" s="63"/>
      <c r="BR608" s="324"/>
      <c r="BS608" s="317"/>
      <c r="BT608" s="63"/>
    </row>
    <row r="609" spans="1:72" ht="15.75">
      <c r="A609" s="63" t="s">
        <v>4002</v>
      </c>
      <c r="B609" s="3"/>
      <c r="C609" s="3"/>
      <c r="D609" s="33">
        <f t="shared" si="11"/>
        <v>283.5</v>
      </c>
      <c r="E609" s="9">
        <v>9.6</v>
      </c>
      <c r="F609" s="9">
        <v>0</v>
      </c>
      <c r="G609" s="9">
        <v>16.5</v>
      </c>
      <c r="H609" s="9">
        <v>6</v>
      </c>
      <c r="I609" s="9">
        <v>28</v>
      </c>
      <c r="J609" s="9">
        <v>20.399999999999999</v>
      </c>
      <c r="K609" s="9">
        <v>22.5</v>
      </c>
      <c r="L609" s="9">
        <v>0</v>
      </c>
      <c r="M609" s="9">
        <v>0</v>
      </c>
      <c r="N609" s="9">
        <v>22</v>
      </c>
      <c r="O609" s="9">
        <v>6.5</v>
      </c>
      <c r="P609" s="9">
        <v>6.5</v>
      </c>
      <c r="Q609" s="9">
        <v>41.5</v>
      </c>
      <c r="R609" s="9">
        <v>0</v>
      </c>
      <c r="S609" s="9">
        <v>0</v>
      </c>
      <c r="T609" s="9">
        <v>0</v>
      </c>
      <c r="U609" s="9">
        <v>0</v>
      </c>
      <c r="V609" s="9">
        <v>0</v>
      </c>
      <c r="W609" s="9">
        <v>0</v>
      </c>
      <c r="X609" s="9">
        <v>34</v>
      </c>
      <c r="Y609" s="9">
        <v>0</v>
      </c>
      <c r="Z609" s="9">
        <v>5.6</v>
      </c>
      <c r="AA609" s="9">
        <v>22</v>
      </c>
      <c r="AB609" s="9">
        <v>13.2</v>
      </c>
      <c r="AC609" s="9">
        <v>29.2</v>
      </c>
      <c r="AD609" s="564">
        <v>0</v>
      </c>
      <c r="AE609" s="564">
        <v>0</v>
      </c>
      <c r="AF609" s="564">
        <v>0</v>
      </c>
      <c r="AG609" s="562"/>
      <c r="AH609" s="562"/>
      <c r="AI609" s="325"/>
      <c r="AJ609" s="563"/>
      <c r="AK609" s="562"/>
      <c r="AM609" s="9"/>
      <c r="AN609" s="9"/>
      <c r="AO609" s="9"/>
      <c r="AP609" s="9"/>
      <c r="AQ609" s="9"/>
      <c r="AR609" s="9"/>
      <c r="AS609" s="9"/>
      <c r="AT609" s="9"/>
      <c r="AU609" s="9"/>
      <c r="AV609" s="9"/>
      <c r="AW609" s="9"/>
      <c r="AX609" s="9"/>
      <c r="AY609" s="9"/>
      <c r="AZ609" s="9"/>
      <c r="BA609" s="9"/>
      <c r="BB609" s="9"/>
      <c r="BC609" s="9"/>
      <c r="BD609" s="9"/>
      <c r="BE609" s="9"/>
      <c r="BF609" s="9"/>
      <c r="BG609" s="9"/>
      <c r="BH609" s="9"/>
      <c r="BI609" s="9"/>
      <c r="BJ609" s="9"/>
      <c r="BK609" s="9"/>
      <c r="BL609" s="9"/>
      <c r="BM609" s="9"/>
      <c r="BN609" s="9"/>
      <c r="BO609" s="273"/>
      <c r="BP609" s="273"/>
      <c r="BQ609" s="63"/>
      <c r="BR609" s="324"/>
      <c r="BS609" s="317"/>
      <c r="BT609" s="63"/>
    </row>
    <row r="610" spans="1:72" ht="15.75">
      <c r="A610" s="218" t="s">
        <v>1567</v>
      </c>
      <c r="B610" s="3"/>
      <c r="C610" s="3"/>
      <c r="D610" s="33">
        <f t="shared" si="11"/>
        <v>299.3</v>
      </c>
      <c r="E610" s="9">
        <v>0</v>
      </c>
      <c r="F610" s="9">
        <v>24</v>
      </c>
      <c r="G610" s="9">
        <v>19.5</v>
      </c>
      <c r="H610" s="9">
        <v>16.5</v>
      </c>
      <c r="I610" s="9">
        <v>30</v>
      </c>
      <c r="J610" s="9">
        <v>19.5</v>
      </c>
      <c r="K610" s="9">
        <v>20.8</v>
      </c>
      <c r="L610" s="9">
        <v>13.2</v>
      </c>
      <c r="M610" s="9">
        <v>7.8000000000000007</v>
      </c>
      <c r="N610" s="9">
        <v>22.5</v>
      </c>
      <c r="O610" s="9">
        <v>0</v>
      </c>
      <c r="P610" s="9">
        <v>0</v>
      </c>
      <c r="Q610" s="9">
        <v>22</v>
      </c>
      <c r="R610" s="9">
        <v>0</v>
      </c>
      <c r="S610" s="9">
        <v>0</v>
      </c>
      <c r="T610" s="9">
        <v>0</v>
      </c>
      <c r="U610" s="9">
        <v>0</v>
      </c>
      <c r="V610" s="9">
        <v>0</v>
      </c>
      <c r="W610" s="9">
        <v>0</v>
      </c>
      <c r="X610" s="9">
        <v>26</v>
      </c>
      <c r="Y610" s="9">
        <v>0</v>
      </c>
      <c r="Z610" s="9">
        <v>0</v>
      </c>
      <c r="AA610" s="9">
        <v>22</v>
      </c>
      <c r="AB610" s="9">
        <v>0</v>
      </c>
      <c r="AC610" s="9">
        <v>22</v>
      </c>
      <c r="AD610" s="564">
        <v>5.5</v>
      </c>
      <c r="AE610" s="564">
        <v>28</v>
      </c>
      <c r="AF610" s="564">
        <v>0</v>
      </c>
      <c r="AG610" s="224"/>
      <c r="AH610" s="562"/>
      <c r="AI610" s="532"/>
      <c r="AJ610" s="563"/>
      <c r="AK610" s="562"/>
      <c r="AM610" s="9"/>
      <c r="AN610" s="9"/>
      <c r="AO610" s="9"/>
      <c r="AP610" s="9"/>
      <c r="AQ610" s="9"/>
      <c r="AR610" s="9"/>
      <c r="AS610" s="9"/>
      <c r="AT610" s="9"/>
      <c r="AU610" s="9"/>
      <c r="AV610" s="9"/>
      <c r="AW610" s="9"/>
      <c r="AX610" s="9"/>
      <c r="AY610" s="9"/>
      <c r="AZ610" s="9"/>
      <c r="BA610" s="9"/>
      <c r="BB610" s="9"/>
      <c r="BC610" s="9"/>
      <c r="BD610" s="9"/>
      <c r="BE610" s="9"/>
      <c r="BF610" s="9"/>
      <c r="BG610" s="9"/>
      <c r="BH610" s="9"/>
      <c r="BI610" s="9"/>
      <c r="BJ610" s="9"/>
      <c r="BK610" s="9"/>
      <c r="BL610" s="9"/>
      <c r="BM610" s="9"/>
      <c r="BN610" s="9"/>
      <c r="BO610" s="273"/>
      <c r="BP610" s="273"/>
      <c r="BQ610" s="63"/>
      <c r="BR610" s="324"/>
      <c r="BS610" s="317"/>
      <c r="BT610" s="63"/>
    </row>
    <row r="611" spans="1:72" ht="15.75">
      <c r="A611" s="63" t="s">
        <v>4003</v>
      </c>
      <c r="B611" s="3"/>
      <c r="C611" s="3"/>
      <c r="D611" s="33">
        <f t="shared" si="11"/>
        <v>179</v>
      </c>
      <c r="E611" s="9">
        <v>0</v>
      </c>
      <c r="F611" s="9">
        <v>26</v>
      </c>
      <c r="G611" s="9">
        <v>0</v>
      </c>
      <c r="H611" s="9">
        <v>0</v>
      </c>
      <c r="I611" s="9">
        <v>0</v>
      </c>
      <c r="J611" s="9">
        <v>0</v>
      </c>
      <c r="K611" s="9">
        <v>7.5</v>
      </c>
      <c r="L611" s="9">
        <v>0</v>
      </c>
      <c r="M611" s="9">
        <v>0</v>
      </c>
      <c r="N611" s="9">
        <v>26</v>
      </c>
      <c r="O611" s="9">
        <v>6.5</v>
      </c>
      <c r="P611" s="9">
        <v>0</v>
      </c>
      <c r="Q611" s="9">
        <v>0</v>
      </c>
      <c r="R611" s="9">
        <v>0</v>
      </c>
      <c r="S611" s="9">
        <v>0</v>
      </c>
      <c r="T611" s="9">
        <v>0</v>
      </c>
      <c r="U611" s="9">
        <v>3.9000000000000004</v>
      </c>
      <c r="V611" s="9">
        <v>0</v>
      </c>
      <c r="W611" s="9">
        <v>0</v>
      </c>
      <c r="X611" s="9">
        <v>31</v>
      </c>
      <c r="Y611" s="9">
        <v>0</v>
      </c>
      <c r="Z611" s="9">
        <v>0</v>
      </c>
      <c r="AA611" s="9">
        <v>0</v>
      </c>
      <c r="AB611" s="9">
        <v>15.399999999999999</v>
      </c>
      <c r="AC611" s="9">
        <v>8.3999999999999986</v>
      </c>
      <c r="AD611" s="564">
        <v>5.5</v>
      </c>
      <c r="AE611" s="564">
        <v>48.8</v>
      </c>
      <c r="AF611" s="564">
        <v>0</v>
      </c>
      <c r="AG611" s="562"/>
      <c r="AH611" s="562"/>
      <c r="AI611" s="325"/>
      <c r="AJ611" s="563"/>
      <c r="AK611" s="562"/>
      <c r="AM611" s="9"/>
      <c r="AN611" s="9"/>
      <c r="AO611" s="9"/>
      <c r="AP611" s="9"/>
      <c r="AQ611" s="9"/>
      <c r="AR611" s="9"/>
      <c r="AS611" s="9"/>
      <c r="AT611" s="9"/>
      <c r="AU611" s="9"/>
      <c r="AV611" s="9"/>
      <c r="AW611" s="9"/>
      <c r="AX611" s="9"/>
      <c r="AY611" s="9"/>
      <c r="AZ611" s="9"/>
      <c r="BA611" s="9"/>
      <c r="BB611" s="9"/>
      <c r="BC611" s="9"/>
      <c r="BD611" s="9"/>
      <c r="BE611" s="9"/>
      <c r="BF611" s="9"/>
      <c r="BG611" s="9"/>
      <c r="BH611" s="9"/>
      <c r="BI611" s="9"/>
      <c r="BJ611" s="9"/>
      <c r="BK611" s="9"/>
      <c r="BL611" s="9"/>
      <c r="BM611" s="9"/>
      <c r="BN611" s="9"/>
      <c r="BO611" s="273"/>
      <c r="BP611" s="273"/>
      <c r="BQ611" s="63"/>
      <c r="BR611" s="324"/>
      <c r="BS611" s="317"/>
      <c r="BT611" s="63"/>
    </row>
    <row r="612" spans="1:72" ht="15.75">
      <c r="A612" s="63" t="s">
        <v>4008</v>
      </c>
      <c r="B612" s="3"/>
      <c r="C612" s="3"/>
      <c r="D612" s="33">
        <f t="shared" si="11"/>
        <v>121.6</v>
      </c>
      <c r="E612" s="9">
        <v>0</v>
      </c>
      <c r="F612" s="9">
        <v>4.1999999999999993</v>
      </c>
      <c r="G612" s="9">
        <v>7.8000000000000007</v>
      </c>
      <c r="H612" s="9">
        <v>0</v>
      </c>
      <c r="I612" s="9">
        <v>0</v>
      </c>
      <c r="J612" s="9">
        <v>0</v>
      </c>
      <c r="K612" s="9">
        <v>4.3</v>
      </c>
      <c r="L612" s="9">
        <v>0</v>
      </c>
      <c r="M612" s="9">
        <v>2.4</v>
      </c>
      <c r="N612" s="9">
        <v>0</v>
      </c>
      <c r="O612" s="9">
        <v>0</v>
      </c>
      <c r="P612" s="9">
        <v>1.5</v>
      </c>
      <c r="Q612" s="9">
        <v>17.7</v>
      </c>
      <c r="R612" s="9">
        <v>5.5</v>
      </c>
      <c r="S612" s="9">
        <v>0</v>
      </c>
      <c r="T612" s="9">
        <v>0</v>
      </c>
      <c r="U612" s="9">
        <v>0</v>
      </c>
      <c r="V612" s="9">
        <v>0</v>
      </c>
      <c r="W612" s="9">
        <v>0</v>
      </c>
      <c r="X612" s="9">
        <v>0</v>
      </c>
      <c r="Y612" s="9">
        <v>10.4</v>
      </c>
      <c r="Z612" s="9">
        <v>0</v>
      </c>
      <c r="AA612" s="9">
        <v>14.3</v>
      </c>
      <c r="AB612" s="9">
        <v>26</v>
      </c>
      <c r="AC612" s="9">
        <v>0</v>
      </c>
      <c r="AD612" s="564">
        <v>0</v>
      </c>
      <c r="AE612" s="564">
        <v>27.5</v>
      </c>
      <c r="AF612" s="564">
        <v>0</v>
      </c>
      <c r="AG612" s="562"/>
      <c r="AH612" s="562"/>
      <c r="AI612" s="325"/>
      <c r="AJ612" s="563"/>
      <c r="AK612" s="562"/>
      <c r="AM612" s="9"/>
      <c r="AN612" s="9"/>
      <c r="AO612" s="9"/>
      <c r="AP612" s="9"/>
      <c r="AQ612" s="9"/>
      <c r="AR612" s="9"/>
      <c r="AS612" s="9"/>
      <c r="AT612" s="9"/>
      <c r="AU612" s="9"/>
      <c r="AV612" s="9"/>
      <c r="AW612" s="9"/>
      <c r="AX612" s="9"/>
      <c r="AY612" s="9"/>
      <c r="AZ612" s="9"/>
      <c r="BA612" s="9"/>
      <c r="BB612" s="9"/>
      <c r="BC612" s="9"/>
      <c r="BD612" s="9"/>
      <c r="BE612" s="9"/>
      <c r="BF612" s="9"/>
      <c r="BG612" s="9"/>
      <c r="BH612" s="9"/>
      <c r="BI612" s="9"/>
      <c r="BJ612" s="9"/>
      <c r="BK612" s="9"/>
      <c r="BL612" s="9"/>
      <c r="BM612" s="9"/>
      <c r="BN612" s="9"/>
      <c r="BO612" s="273"/>
      <c r="BP612" s="273"/>
      <c r="BQ612" s="63"/>
      <c r="BR612" s="324"/>
      <c r="BS612" s="317"/>
      <c r="BT612" s="63"/>
    </row>
    <row r="613" spans="1:72" ht="15.75">
      <c r="A613" s="273" t="s">
        <v>1901</v>
      </c>
      <c r="B613" s="3"/>
      <c r="C613" s="3"/>
      <c r="D613" s="33">
        <f t="shared" si="11"/>
        <v>231.6</v>
      </c>
      <c r="E613" s="9">
        <v>7.8000000000000007</v>
      </c>
      <c r="F613" s="9">
        <v>0</v>
      </c>
      <c r="G613" s="9">
        <v>32.299999999999997</v>
      </c>
      <c r="H613" s="9">
        <v>0</v>
      </c>
      <c r="I613" s="9">
        <v>37.799999999999997</v>
      </c>
      <c r="J613" s="9">
        <v>62.3</v>
      </c>
      <c r="K613" s="9">
        <v>22.9</v>
      </c>
      <c r="L613" s="9">
        <v>0</v>
      </c>
      <c r="M613" s="9">
        <v>0</v>
      </c>
      <c r="N613" s="9">
        <v>0</v>
      </c>
      <c r="O613" s="9">
        <v>22</v>
      </c>
      <c r="P613" s="9">
        <v>0</v>
      </c>
      <c r="Q613" s="9">
        <v>0</v>
      </c>
      <c r="R613" s="9">
        <v>3.9000000000000004</v>
      </c>
      <c r="S613" s="9">
        <v>3.9000000000000004</v>
      </c>
      <c r="T613" s="9">
        <v>0</v>
      </c>
      <c r="U613" s="9">
        <v>1.1000000000000001</v>
      </c>
      <c r="V613" s="9">
        <v>0</v>
      </c>
      <c r="W613" s="9">
        <v>0</v>
      </c>
      <c r="X613" s="9">
        <v>0</v>
      </c>
      <c r="Y613" s="9">
        <v>0</v>
      </c>
      <c r="Z613" s="9">
        <v>0</v>
      </c>
      <c r="AA613" s="9">
        <v>0</v>
      </c>
      <c r="AB613" s="9">
        <v>0</v>
      </c>
      <c r="AC613" s="9">
        <v>0</v>
      </c>
      <c r="AD613" s="564">
        <v>0</v>
      </c>
      <c r="AE613" s="564">
        <v>37.6</v>
      </c>
      <c r="AF613" s="564">
        <v>0</v>
      </c>
      <c r="AG613" s="565"/>
      <c r="AH613" s="562"/>
      <c r="AI613" s="532"/>
      <c r="AJ613" s="563"/>
      <c r="AK613" s="562"/>
      <c r="AM613" s="9"/>
      <c r="AN613" s="9"/>
      <c r="AO613" s="9"/>
      <c r="AP613" s="9"/>
      <c r="AQ613" s="9"/>
      <c r="AR613" s="9"/>
      <c r="AS613" s="9"/>
      <c r="AT613" s="9"/>
      <c r="AU613" s="9"/>
      <c r="AV613" s="9"/>
      <c r="AW613" s="9"/>
      <c r="AX613" s="9"/>
      <c r="AY613" s="9"/>
      <c r="AZ613" s="9"/>
      <c r="BA613" s="9"/>
      <c r="BB613" s="9"/>
      <c r="BC613" s="9"/>
      <c r="BD613" s="9"/>
      <c r="BE613" s="9"/>
      <c r="BF613" s="9"/>
      <c r="BG613" s="9"/>
      <c r="BH613" s="9"/>
      <c r="BI613" s="9"/>
      <c r="BJ613" s="9"/>
      <c r="BK613" s="9"/>
      <c r="BL613" s="9"/>
      <c r="BM613" s="9"/>
      <c r="BN613" s="9"/>
      <c r="BO613" s="273"/>
      <c r="BP613" s="273"/>
      <c r="BQ613" s="63"/>
      <c r="BR613" s="324"/>
      <c r="BS613" s="317"/>
      <c r="BT613" s="63"/>
    </row>
    <row r="614" spans="1:72" ht="15.75">
      <c r="A614" s="63" t="s">
        <v>180</v>
      </c>
      <c r="B614" s="3"/>
      <c r="C614" s="3"/>
      <c r="D614" s="33">
        <f t="shared" si="11"/>
        <v>318.79999999999995</v>
      </c>
      <c r="E614" s="9">
        <v>26</v>
      </c>
      <c r="F614" s="9">
        <v>0</v>
      </c>
      <c r="G614" s="9">
        <v>8.3999999999999986</v>
      </c>
      <c r="H614" s="9">
        <v>0</v>
      </c>
      <c r="I614" s="9">
        <v>30</v>
      </c>
      <c r="J614" s="9">
        <v>3.3000000000000003</v>
      </c>
      <c r="K614" s="9">
        <v>10.200000000000001</v>
      </c>
      <c r="L614" s="9">
        <v>0</v>
      </c>
      <c r="M614" s="9">
        <v>0</v>
      </c>
      <c r="N614" s="9">
        <v>26</v>
      </c>
      <c r="O614" s="9">
        <v>17.600000000000001</v>
      </c>
      <c r="P614" s="9">
        <v>9.6</v>
      </c>
      <c r="Q614" s="9">
        <v>44.5</v>
      </c>
      <c r="R614" s="9">
        <v>0</v>
      </c>
      <c r="S614" s="9">
        <v>22</v>
      </c>
      <c r="T614" s="9">
        <v>13.2</v>
      </c>
      <c r="U614" s="9">
        <v>0</v>
      </c>
      <c r="V614" s="9">
        <v>0</v>
      </c>
      <c r="W614" s="9">
        <v>0</v>
      </c>
      <c r="X614" s="9">
        <v>24</v>
      </c>
      <c r="Y614" s="9">
        <v>0</v>
      </c>
      <c r="Z614" s="9">
        <v>0</v>
      </c>
      <c r="AA614" s="9">
        <v>28</v>
      </c>
      <c r="AB614" s="9">
        <v>0</v>
      </c>
      <c r="AC614" s="9">
        <v>28</v>
      </c>
      <c r="AD614" s="564">
        <v>0</v>
      </c>
      <c r="AE614" s="564">
        <v>28</v>
      </c>
      <c r="AF614" s="564">
        <v>0</v>
      </c>
      <c r="AG614" s="562"/>
      <c r="AH614" s="562"/>
      <c r="AI614" s="532"/>
      <c r="AJ614" s="563"/>
      <c r="AK614" s="562"/>
      <c r="AM614" s="9"/>
      <c r="AN614" s="9"/>
      <c r="AO614" s="9"/>
      <c r="AP614" s="9"/>
      <c r="AQ614" s="9"/>
      <c r="AR614" s="9"/>
      <c r="AS614" s="9"/>
      <c r="AT614" s="9"/>
      <c r="AU614" s="9"/>
      <c r="AV614" s="9"/>
      <c r="AW614" s="9"/>
      <c r="AX614" s="9"/>
      <c r="AY614" s="9"/>
      <c r="AZ614" s="9"/>
      <c r="BA614" s="9"/>
      <c r="BB614" s="9"/>
      <c r="BC614" s="9"/>
      <c r="BD614" s="9"/>
      <c r="BE614" s="9"/>
      <c r="BF614" s="9"/>
      <c r="BG614" s="9"/>
      <c r="BH614" s="9"/>
      <c r="BI614" s="9"/>
      <c r="BJ614" s="9"/>
      <c r="BK614" s="9"/>
      <c r="BL614" s="9"/>
      <c r="BM614" s="9"/>
      <c r="BN614" s="9"/>
      <c r="BO614" s="273"/>
      <c r="BP614" s="273"/>
      <c r="BQ614" s="63"/>
      <c r="BR614" s="324"/>
      <c r="BS614" s="317"/>
      <c r="BT614" s="63"/>
    </row>
    <row r="615" spans="1:72" ht="15.75">
      <c r="A615" s="63" t="s">
        <v>3991</v>
      </c>
      <c r="B615" s="3"/>
      <c r="C615" s="3"/>
      <c r="D615" s="33">
        <f t="shared" si="11"/>
        <v>297.40000000000003</v>
      </c>
      <c r="E615" s="9">
        <v>0</v>
      </c>
      <c r="F615" s="9">
        <v>8.3999999999999986</v>
      </c>
      <c r="G615" s="9">
        <v>1.3</v>
      </c>
      <c r="H615" s="9">
        <v>16.3</v>
      </c>
      <c r="I615" s="9">
        <v>30</v>
      </c>
      <c r="J615" s="9">
        <v>11.4</v>
      </c>
      <c r="K615" s="9">
        <v>17.399999999999999</v>
      </c>
      <c r="L615" s="9">
        <v>19.8</v>
      </c>
      <c r="M615" s="9">
        <v>0</v>
      </c>
      <c r="N615" s="9">
        <v>42.5</v>
      </c>
      <c r="O615" s="9">
        <v>5.5</v>
      </c>
      <c r="P615" s="9">
        <v>0</v>
      </c>
      <c r="Q615" s="9">
        <v>19.3</v>
      </c>
      <c r="R615" s="9">
        <v>28</v>
      </c>
      <c r="S615" s="9">
        <v>0</v>
      </c>
      <c r="T615" s="9">
        <v>14.3</v>
      </c>
      <c r="U615" s="9">
        <v>0</v>
      </c>
      <c r="V615" s="9">
        <v>0</v>
      </c>
      <c r="W615" s="9">
        <v>0</v>
      </c>
      <c r="X615" s="9">
        <v>8.8000000000000007</v>
      </c>
      <c r="Y615" s="9">
        <v>0</v>
      </c>
      <c r="Z615" s="9">
        <v>2.8</v>
      </c>
      <c r="AA615" s="9">
        <v>6</v>
      </c>
      <c r="AB615" s="9">
        <v>3.5999999999999996</v>
      </c>
      <c r="AC615" s="9">
        <v>0</v>
      </c>
      <c r="AD615" s="564">
        <v>6</v>
      </c>
      <c r="AE615" s="564">
        <v>47.6</v>
      </c>
      <c r="AF615" s="564">
        <v>8.3999999999999986</v>
      </c>
      <c r="AG615" s="562"/>
      <c r="AH615" s="562"/>
      <c r="AI615" s="325"/>
      <c r="AJ615" s="563"/>
      <c r="AK615" s="562"/>
      <c r="AM615" s="9"/>
      <c r="AN615" s="9"/>
      <c r="AO615" s="9"/>
      <c r="AP615" s="9"/>
      <c r="AQ615" s="9"/>
      <c r="AR615" s="9"/>
      <c r="AS615" s="9"/>
      <c r="AT615" s="9"/>
      <c r="AU615" s="9"/>
      <c r="AV615" s="9"/>
      <c r="AW615" s="9"/>
      <c r="AX615" s="9"/>
      <c r="AY615" s="9"/>
      <c r="AZ615" s="9"/>
      <c r="BA615" s="9"/>
      <c r="BB615" s="9"/>
      <c r="BC615" s="9"/>
      <c r="BD615" s="9"/>
      <c r="BE615" s="9"/>
      <c r="BF615" s="9"/>
      <c r="BG615" s="9"/>
      <c r="BH615" s="9"/>
      <c r="BI615" s="9"/>
      <c r="BJ615" s="9"/>
      <c r="BK615" s="9"/>
      <c r="BL615" s="9"/>
      <c r="BM615" s="9"/>
      <c r="BN615" s="9"/>
      <c r="BO615" s="273"/>
      <c r="BP615" s="273"/>
      <c r="BQ615" s="63"/>
      <c r="BR615" s="324"/>
      <c r="BS615" s="317"/>
      <c r="BT615" s="63"/>
    </row>
    <row r="616" spans="1:72" ht="15.75">
      <c r="A616" s="63" t="s">
        <v>2554</v>
      </c>
      <c r="B616" s="3"/>
      <c r="C616" s="3"/>
      <c r="D616" s="33">
        <f t="shared" si="11"/>
        <v>310.60000000000002</v>
      </c>
      <c r="E616" s="9">
        <v>30</v>
      </c>
      <c r="F616" s="9">
        <v>0</v>
      </c>
      <c r="G616" s="9">
        <v>28.200000000000003</v>
      </c>
      <c r="H616" s="9">
        <v>15.399999999999999</v>
      </c>
      <c r="I616" s="9">
        <v>42.800000000000004</v>
      </c>
      <c r="J616" s="9">
        <v>22.2</v>
      </c>
      <c r="K616" s="9">
        <v>31.9</v>
      </c>
      <c r="L616" s="9">
        <v>0</v>
      </c>
      <c r="M616" s="9">
        <v>8.3999999999999986</v>
      </c>
      <c r="N616" s="9">
        <v>21</v>
      </c>
      <c r="O616" s="9">
        <v>0</v>
      </c>
      <c r="P616" s="9">
        <v>0</v>
      </c>
      <c r="Q616" s="9">
        <v>6.5</v>
      </c>
      <c r="R616" s="9">
        <v>0</v>
      </c>
      <c r="S616" s="9">
        <v>7.5</v>
      </c>
      <c r="T616" s="9">
        <v>0</v>
      </c>
      <c r="U616" s="9">
        <v>0</v>
      </c>
      <c r="V616" s="9">
        <v>0</v>
      </c>
      <c r="W616" s="9">
        <v>0</v>
      </c>
      <c r="X616" s="9">
        <v>22</v>
      </c>
      <c r="Y616" s="9">
        <v>10.4</v>
      </c>
      <c r="Z616" s="9">
        <v>0</v>
      </c>
      <c r="AA616" s="9">
        <v>14.3</v>
      </c>
      <c r="AB616" s="9">
        <v>26</v>
      </c>
      <c r="AC616" s="9">
        <v>0</v>
      </c>
      <c r="AD616" s="564">
        <v>0</v>
      </c>
      <c r="AE616" s="564">
        <v>24</v>
      </c>
      <c r="AF616" s="564">
        <v>0</v>
      </c>
      <c r="AG616" s="562"/>
      <c r="AH616" s="562"/>
      <c r="AI616" s="324"/>
      <c r="AJ616" s="563"/>
      <c r="AK616" s="562"/>
      <c r="AM616" s="9"/>
      <c r="AN616" s="9"/>
      <c r="AO616" s="9"/>
      <c r="AP616" s="9"/>
      <c r="AQ616" s="9"/>
      <c r="AR616" s="9"/>
      <c r="AS616" s="9"/>
      <c r="AT616" s="9"/>
      <c r="AU616" s="9"/>
      <c r="AV616" s="9"/>
      <c r="AW616" s="9"/>
      <c r="AX616" s="9"/>
      <c r="AY616" s="9"/>
      <c r="AZ616" s="9"/>
      <c r="BA616" s="9"/>
      <c r="BB616" s="9"/>
      <c r="BC616" s="9"/>
      <c r="BD616" s="9"/>
      <c r="BE616" s="9"/>
      <c r="BF616" s="9"/>
      <c r="BG616" s="9"/>
      <c r="BH616" s="9"/>
      <c r="BI616" s="9"/>
      <c r="BJ616" s="9"/>
      <c r="BK616" s="9"/>
      <c r="BL616" s="9"/>
      <c r="BM616" s="9"/>
      <c r="BN616" s="9"/>
      <c r="BO616" s="273"/>
      <c r="BP616" s="273"/>
      <c r="BQ616" s="63"/>
      <c r="BR616" s="324"/>
      <c r="BS616" s="317"/>
      <c r="BT616" s="63"/>
    </row>
    <row r="617" spans="1:72" ht="15.75">
      <c r="A617" s="218" t="s">
        <v>1564</v>
      </c>
      <c r="B617" s="3"/>
      <c r="C617" s="3"/>
      <c r="D617" s="33">
        <f t="shared" si="11"/>
        <v>314.3</v>
      </c>
      <c r="E617" s="9">
        <v>26</v>
      </c>
      <c r="F617" s="9">
        <v>0</v>
      </c>
      <c r="G617" s="9">
        <v>0</v>
      </c>
      <c r="H617" s="9">
        <v>12.100000000000001</v>
      </c>
      <c r="I617" s="9">
        <v>38.1</v>
      </c>
      <c r="J617" s="9">
        <v>0</v>
      </c>
      <c r="K617" s="9">
        <v>0</v>
      </c>
      <c r="L617" s="9">
        <v>0</v>
      </c>
      <c r="M617" s="9">
        <v>24</v>
      </c>
      <c r="N617" s="9">
        <v>16.5</v>
      </c>
      <c r="O617" s="9">
        <v>21</v>
      </c>
      <c r="P617" s="9">
        <v>15.399999999999999</v>
      </c>
      <c r="Q617" s="9">
        <v>5.5</v>
      </c>
      <c r="R617" s="9">
        <v>0</v>
      </c>
      <c r="S617" s="9">
        <v>26</v>
      </c>
      <c r="T617" s="9">
        <v>13.2</v>
      </c>
      <c r="U617" s="9">
        <v>0</v>
      </c>
      <c r="V617" s="9">
        <v>0</v>
      </c>
      <c r="W617" s="9">
        <v>18</v>
      </c>
      <c r="X617" s="9">
        <v>0</v>
      </c>
      <c r="Y617" s="9">
        <v>8.8000000000000007</v>
      </c>
      <c r="Z617" s="9">
        <v>21</v>
      </c>
      <c r="AA617" s="9">
        <v>12.100000000000001</v>
      </c>
      <c r="AB617" s="9">
        <v>22</v>
      </c>
      <c r="AC617" s="9">
        <v>0</v>
      </c>
      <c r="AD617" s="564">
        <v>5.5</v>
      </c>
      <c r="AE617" s="564">
        <v>28</v>
      </c>
      <c r="AF617" s="564">
        <v>1.1000000000000001</v>
      </c>
      <c r="AG617" s="224"/>
      <c r="AH617" s="562"/>
      <c r="AI617" s="532"/>
      <c r="AJ617" s="563"/>
      <c r="AK617" s="562"/>
      <c r="AM617" s="9"/>
      <c r="AN617" s="9"/>
      <c r="AO617" s="9"/>
      <c r="AP617" s="9"/>
      <c r="AQ617" s="9"/>
      <c r="AR617" s="9"/>
      <c r="AS617" s="9"/>
      <c r="AT617" s="9"/>
      <c r="AU617" s="9"/>
      <c r="AV617" s="9"/>
      <c r="AW617" s="9"/>
      <c r="AX617" s="9"/>
      <c r="AY617" s="9"/>
      <c r="AZ617" s="9"/>
      <c r="BA617" s="9"/>
      <c r="BB617" s="9"/>
      <c r="BC617" s="9"/>
      <c r="BD617" s="9"/>
      <c r="BE617" s="9"/>
      <c r="BF617" s="9"/>
      <c r="BG617" s="9"/>
      <c r="BH617" s="9"/>
      <c r="BI617" s="9"/>
      <c r="BJ617" s="9"/>
      <c r="BK617" s="9"/>
      <c r="BL617" s="9"/>
      <c r="BM617" s="9"/>
      <c r="BN617" s="9"/>
      <c r="BO617" s="273"/>
      <c r="BP617" s="273"/>
      <c r="BQ617" s="63"/>
      <c r="BR617" s="324"/>
      <c r="BS617" s="317"/>
      <c r="BT617" s="63"/>
    </row>
    <row r="618" spans="1:72" ht="15.75">
      <c r="A618" s="63" t="s">
        <v>4010</v>
      </c>
      <c r="B618" s="3"/>
      <c r="C618" s="3"/>
      <c r="D618" s="33">
        <f t="shared" si="11"/>
        <v>350.8</v>
      </c>
      <c r="E618" s="9">
        <v>0</v>
      </c>
      <c r="F618" s="9">
        <v>0</v>
      </c>
      <c r="G618" s="9">
        <v>33.4</v>
      </c>
      <c r="H618" s="9">
        <v>0</v>
      </c>
      <c r="I618" s="9">
        <v>28</v>
      </c>
      <c r="J618" s="9">
        <v>57.4</v>
      </c>
      <c r="K618" s="9">
        <v>22.4</v>
      </c>
      <c r="L618" s="9">
        <v>0</v>
      </c>
      <c r="M618" s="9">
        <v>0</v>
      </c>
      <c r="N618" s="9">
        <v>0</v>
      </c>
      <c r="O618" s="9">
        <v>5.5</v>
      </c>
      <c r="P618" s="9">
        <v>0</v>
      </c>
      <c r="Q618" s="9">
        <v>38.799999999999997</v>
      </c>
      <c r="R618" s="9">
        <v>0</v>
      </c>
      <c r="S618" s="9">
        <v>30</v>
      </c>
      <c r="T618" s="9">
        <v>13.2</v>
      </c>
      <c r="U618" s="9">
        <v>0</v>
      </c>
      <c r="V618" s="9">
        <v>0</v>
      </c>
      <c r="W618" s="9">
        <v>0</v>
      </c>
      <c r="X618" s="9">
        <v>0</v>
      </c>
      <c r="Y618" s="9">
        <v>0</v>
      </c>
      <c r="Z618" s="9">
        <v>0</v>
      </c>
      <c r="AA618" s="9">
        <v>30</v>
      </c>
      <c r="AB618" s="9">
        <v>0</v>
      </c>
      <c r="AC618" s="9">
        <v>30</v>
      </c>
      <c r="AD618" s="564">
        <v>7</v>
      </c>
      <c r="AE618" s="564">
        <v>55.1</v>
      </c>
      <c r="AF618" s="564">
        <v>0</v>
      </c>
      <c r="AG618" s="562"/>
      <c r="AH618" s="562"/>
      <c r="AI618" s="325"/>
      <c r="AJ618" s="563"/>
      <c r="AK618" s="562"/>
      <c r="AM618" s="9"/>
      <c r="AN618" s="9"/>
      <c r="AO618" s="9"/>
      <c r="AP618" s="9"/>
      <c r="AQ618" s="9"/>
      <c r="AR618" s="9"/>
      <c r="AS618" s="9"/>
      <c r="AT618" s="9"/>
      <c r="AU618" s="9"/>
      <c r="AV618" s="9"/>
      <c r="AW618" s="9"/>
      <c r="AX618" s="9"/>
      <c r="AY618" s="9"/>
      <c r="AZ618" s="9"/>
      <c r="BA618" s="9"/>
      <c r="BB618" s="9"/>
      <c r="BC618" s="9"/>
      <c r="BD618" s="9"/>
      <c r="BE618" s="9"/>
      <c r="BF618" s="9"/>
      <c r="BG618" s="9"/>
      <c r="BH618" s="9"/>
      <c r="BI618" s="9"/>
      <c r="BJ618" s="9"/>
      <c r="BK618" s="9"/>
      <c r="BL618" s="9"/>
      <c r="BM618" s="9"/>
      <c r="BN618" s="9"/>
      <c r="BO618" s="273"/>
      <c r="BP618" s="273"/>
      <c r="BQ618" s="63"/>
      <c r="BR618" s="324"/>
      <c r="BS618" s="317"/>
      <c r="BT618" s="63"/>
    </row>
    <row r="619" spans="1:72" ht="15.75">
      <c r="A619" s="63" t="s">
        <v>155</v>
      </c>
      <c r="B619" s="3"/>
      <c r="C619" s="3"/>
      <c r="D619" s="33">
        <f t="shared" si="11"/>
        <v>339.5</v>
      </c>
      <c r="E619" s="9">
        <v>22</v>
      </c>
      <c r="F619" s="9">
        <v>0</v>
      </c>
      <c r="G619" s="9">
        <v>1.2</v>
      </c>
      <c r="H619" s="9">
        <v>0</v>
      </c>
      <c r="I619" s="9">
        <v>30</v>
      </c>
      <c r="J619" s="9">
        <v>34.799999999999997</v>
      </c>
      <c r="K619" s="9">
        <v>48.4</v>
      </c>
      <c r="L619" s="9">
        <v>0</v>
      </c>
      <c r="M619" s="9">
        <v>4.4000000000000004</v>
      </c>
      <c r="N619" s="9">
        <v>0</v>
      </c>
      <c r="O619" s="9">
        <v>0</v>
      </c>
      <c r="P619" s="9">
        <v>0</v>
      </c>
      <c r="Q619" s="9">
        <v>52.599999999999994</v>
      </c>
      <c r="R619" s="9">
        <v>0</v>
      </c>
      <c r="S619" s="9">
        <v>0</v>
      </c>
      <c r="T619" s="9">
        <v>34.1</v>
      </c>
      <c r="U619" s="9">
        <v>0</v>
      </c>
      <c r="V619" s="9">
        <v>0</v>
      </c>
      <c r="W619" s="9">
        <v>0</v>
      </c>
      <c r="X619" s="9">
        <v>0</v>
      </c>
      <c r="Y619" s="9">
        <v>0</v>
      </c>
      <c r="Z619" s="9">
        <v>0</v>
      </c>
      <c r="AA619" s="9">
        <v>30</v>
      </c>
      <c r="AB619" s="9">
        <v>0</v>
      </c>
      <c r="AC619" s="9">
        <v>30</v>
      </c>
      <c r="AD619" s="564">
        <v>13.5</v>
      </c>
      <c r="AE619" s="564">
        <v>22</v>
      </c>
      <c r="AF619" s="564">
        <v>16.5</v>
      </c>
      <c r="AG619" s="562"/>
      <c r="AH619" s="562"/>
      <c r="AI619" s="532"/>
      <c r="AJ619" s="563"/>
      <c r="AK619" s="562"/>
      <c r="AM619" s="9"/>
      <c r="AN619" s="9"/>
      <c r="AO619" s="9"/>
      <c r="AP619" s="9"/>
      <c r="AQ619" s="9"/>
      <c r="AR619" s="9"/>
      <c r="AS619" s="9"/>
      <c r="AT619" s="9"/>
      <c r="AU619" s="9"/>
      <c r="AV619" s="9"/>
      <c r="AW619" s="9"/>
      <c r="AX619" s="9"/>
      <c r="AY619" s="9"/>
      <c r="AZ619" s="9"/>
      <c r="BA619" s="9"/>
      <c r="BB619" s="9"/>
      <c r="BC619" s="9"/>
      <c r="BD619" s="9"/>
      <c r="BE619" s="9"/>
      <c r="BF619" s="9"/>
      <c r="BG619" s="9"/>
      <c r="BH619" s="9"/>
      <c r="BI619" s="9"/>
      <c r="BJ619" s="9"/>
      <c r="BK619" s="9"/>
      <c r="BL619" s="9"/>
      <c r="BM619" s="9"/>
      <c r="BN619" s="9"/>
      <c r="BO619" s="273"/>
      <c r="BP619" s="273"/>
      <c r="BQ619" s="63"/>
      <c r="BR619" s="324"/>
      <c r="BS619" s="317"/>
      <c r="BT619" s="63"/>
    </row>
    <row r="620" spans="1:72" ht="15.75">
      <c r="A620" s="63" t="s">
        <v>4011</v>
      </c>
      <c r="B620" s="3"/>
      <c r="C620" s="3"/>
      <c r="D620" s="33">
        <f t="shared" si="11"/>
        <v>230.1</v>
      </c>
      <c r="E620" s="9">
        <v>51.5</v>
      </c>
      <c r="F620" s="9">
        <v>8.6</v>
      </c>
      <c r="G620" s="9">
        <v>0</v>
      </c>
      <c r="H620" s="9">
        <v>3.5999999999999996</v>
      </c>
      <c r="I620" s="9">
        <v>63.1</v>
      </c>
      <c r="J620" s="9">
        <v>0</v>
      </c>
      <c r="K620" s="9">
        <v>0</v>
      </c>
      <c r="L620" s="9">
        <v>0</v>
      </c>
      <c r="M620" s="9">
        <v>35</v>
      </c>
      <c r="N620" s="9">
        <v>11.2</v>
      </c>
      <c r="O620" s="9">
        <v>1.4</v>
      </c>
      <c r="P620" s="9">
        <v>0</v>
      </c>
      <c r="Q620" s="9">
        <v>1.1000000000000001</v>
      </c>
      <c r="R620" s="9">
        <v>0</v>
      </c>
      <c r="S620" s="9">
        <v>13.5</v>
      </c>
      <c r="T620" s="9">
        <v>0</v>
      </c>
      <c r="U620" s="9">
        <v>4.1999999999999993</v>
      </c>
      <c r="V620" s="9">
        <v>0</v>
      </c>
      <c r="W620" s="9">
        <v>19.5</v>
      </c>
      <c r="X620" s="9">
        <v>0</v>
      </c>
      <c r="Y620" s="9">
        <v>0</v>
      </c>
      <c r="Z620" s="9">
        <v>0</v>
      </c>
      <c r="AA620" s="9">
        <v>0</v>
      </c>
      <c r="AB620" s="9">
        <v>0</v>
      </c>
      <c r="AC620" s="9">
        <v>0</v>
      </c>
      <c r="AD620" s="564">
        <v>9.9</v>
      </c>
      <c r="AE620" s="564">
        <v>7.5</v>
      </c>
      <c r="AF620" s="564">
        <v>0</v>
      </c>
      <c r="AG620" s="562"/>
      <c r="AH620" s="562"/>
      <c r="AI620" s="325"/>
      <c r="AJ620" s="563"/>
      <c r="AK620" s="562"/>
      <c r="AM620" s="9"/>
      <c r="AN620" s="9"/>
      <c r="AO620" s="9"/>
      <c r="AP620" s="9"/>
      <c r="AQ620" s="9"/>
      <c r="AR620" s="9"/>
      <c r="AS620" s="9"/>
      <c r="AT620" s="9"/>
      <c r="AU620" s="9"/>
      <c r="AV620" s="9"/>
      <c r="AW620" s="9"/>
      <c r="AX620" s="9"/>
      <c r="AY620" s="9"/>
      <c r="AZ620" s="9"/>
      <c r="BA620" s="9"/>
      <c r="BB620" s="9"/>
      <c r="BC620" s="9"/>
      <c r="BD620" s="9"/>
      <c r="BE620" s="9"/>
      <c r="BF620" s="9"/>
      <c r="BG620" s="9"/>
      <c r="BH620" s="9"/>
      <c r="BI620" s="9"/>
      <c r="BJ620" s="9"/>
      <c r="BK620" s="9"/>
      <c r="BL620" s="9"/>
      <c r="BM620" s="9"/>
      <c r="BN620" s="9"/>
      <c r="BO620" s="273"/>
      <c r="BP620" s="273"/>
      <c r="BQ620" s="63"/>
      <c r="BR620" s="324"/>
      <c r="BS620" s="317"/>
      <c r="BT620" s="63"/>
    </row>
    <row r="621" spans="1:72" ht="15.75">
      <c r="A621" s="63" t="s">
        <v>4009</v>
      </c>
      <c r="B621" s="3"/>
      <c r="C621" s="3"/>
      <c r="D621" s="33">
        <f t="shared" si="11"/>
        <v>488</v>
      </c>
      <c r="E621" s="9">
        <v>41.2</v>
      </c>
      <c r="F621" s="9">
        <v>6.6000000000000005</v>
      </c>
      <c r="G621" s="9">
        <v>25.2</v>
      </c>
      <c r="H621" s="9">
        <v>25.3</v>
      </c>
      <c r="I621" s="9">
        <v>32.200000000000003</v>
      </c>
      <c r="J621" s="9">
        <v>18</v>
      </c>
      <c r="K621" s="9">
        <v>20.399999999999999</v>
      </c>
      <c r="L621" s="9">
        <v>26</v>
      </c>
      <c r="M621" s="9">
        <v>7.8000000000000007</v>
      </c>
      <c r="N621" s="9">
        <v>22.5</v>
      </c>
      <c r="O621" s="9">
        <v>46.5</v>
      </c>
      <c r="P621" s="9">
        <v>13.2</v>
      </c>
      <c r="Q621" s="9">
        <v>33</v>
      </c>
      <c r="R621" s="9">
        <v>0</v>
      </c>
      <c r="S621" s="9">
        <v>30</v>
      </c>
      <c r="T621" s="9">
        <v>0</v>
      </c>
      <c r="U621" s="9">
        <v>0</v>
      </c>
      <c r="V621" s="9">
        <v>0</v>
      </c>
      <c r="W621" s="9">
        <v>0</v>
      </c>
      <c r="X621" s="9">
        <v>0</v>
      </c>
      <c r="Y621" s="9">
        <v>11.2</v>
      </c>
      <c r="Z621" s="9">
        <v>0</v>
      </c>
      <c r="AA621" s="9">
        <v>41.4</v>
      </c>
      <c r="AB621" s="9">
        <v>28</v>
      </c>
      <c r="AC621" s="9">
        <v>26</v>
      </c>
      <c r="AD621" s="564">
        <v>7.5</v>
      </c>
      <c r="AE621" s="564">
        <v>26</v>
      </c>
      <c r="AF621" s="564">
        <v>0</v>
      </c>
      <c r="AG621" s="562"/>
      <c r="AH621" s="562"/>
      <c r="AI621" s="325"/>
      <c r="AJ621" s="563"/>
      <c r="AK621" s="562"/>
      <c r="AM621" s="9"/>
      <c r="AN621" s="9"/>
      <c r="AO621" s="9"/>
      <c r="AP621" s="9"/>
      <c r="AQ621" s="9"/>
      <c r="AR621" s="9"/>
      <c r="AS621" s="9"/>
      <c r="AT621" s="9"/>
      <c r="AU621" s="9"/>
      <c r="AV621" s="9"/>
      <c r="AW621" s="9"/>
      <c r="AX621" s="9"/>
      <c r="AY621" s="9"/>
      <c r="AZ621" s="9"/>
      <c r="BA621" s="9"/>
      <c r="BB621" s="9"/>
      <c r="BC621" s="9"/>
      <c r="BD621" s="9"/>
      <c r="BE621" s="9"/>
      <c r="BF621" s="9"/>
      <c r="BG621" s="9"/>
      <c r="BH621" s="9"/>
      <c r="BI621" s="9"/>
      <c r="BJ621" s="9"/>
      <c r="BK621" s="9"/>
      <c r="BL621" s="9"/>
      <c r="BM621" s="9"/>
      <c r="BN621" s="9"/>
      <c r="BO621" s="273"/>
      <c r="BP621" s="273"/>
      <c r="BQ621" s="63"/>
      <c r="BR621" s="324"/>
      <c r="BS621" s="317"/>
      <c r="BT621" s="63"/>
    </row>
    <row r="622" spans="1:72" ht="15.75">
      <c r="A622" s="63" t="s">
        <v>3990</v>
      </c>
      <c r="B622" s="3"/>
      <c r="C622" s="3"/>
      <c r="D622" s="33">
        <f t="shared" si="11"/>
        <v>339.9</v>
      </c>
      <c r="E622" s="9">
        <v>0</v>
      </c>
      <c r="F622" s="9">
        <v>8.3999999999999986</v>
      </c>
      <c r="G622" s="9">
        <v>0</v>
      </c>
      <c r="H622" s="9">
        <v>20.7</v>
      </c>
      <c r="I622" s="9">
        <v>28</v>
      </c>
      <c r="J622" s="9">
        <v>28.5</v>
      </c>
      <c r="K622" s="9">
        <v>15.6</v>
      </c>
      <c r="L622" s="9">
        <v>0</v>
      </c>
      <c r="M622" s="9">
        <v>8.3999999999999986</v>
      </c>
      <c r="N622" s="9">
        <v>22.5</v>
      </c>
      <c r="O622" s="9">
        <v>9.9</v>
      </c>
      <c r="P622" s="9">
        <v>0</v>
      </c>
      <c r="Q622" s="9">
        <v>54.5</v>
      </c>
      <c r="R622" s="9">
        <v>0</v>
      </c>
      <c r="S622" s="9">
        <v>0</v>
      </c>
      <c r="T622" s="9">
        <v>0</v>
      </c>
      <c r="U622" s="9">
        <v>0</v>
      </c>
      <c r="V622" s="9">
        <v>0</v>
      </c>
      <c r="W622" s="9">
        <v>0</v>
      </c>
      <c r="X622" s="9">
        <v>0</v>
      </c>
      <c r="Y622" s="9">
        <v>9.6</v>
      </c>
      <c r="Z622" s="9">
        <v>0</v>
      </c>
      <c r="AA622" s="9">
        <v>39.200000000000003</v>
      </c>
      <c r="AB622" s="9">
        <v>24</v>
      </c>
      <c r="AC622" s="9">
        <v>26</v>
      </c>
      <c r="AD622" s="564">
        <v>7</v>
      </c>
      <c r="AE622" s="564">
        <v>36.4</v>
      </c>
      <c r="AF622" s="564">
        <v>1.2</v>
      </c>
      <c r="AG622" s="562"/>
      <c r="AH622" s="562"/>
      <c r="AI622" s="325"/>
      <c r="AJ622" s="563"/>
      <c r="AK622" s="562"/>
      <c r="AM622" s="9"/>
      <c r="AN622" s="9"/>
      <c r="AO622" s="9"/>
      <c r="AP622" s="9"/>
      <c r="AQ622" s="9"/>
      <c r="AR622" s="9"/>
      <c r="AS622" s="9"/>
      <c r="AT622" s="9"/>
      <c r="AU622" s="9"/>
      <c r="AV622" s="9"/>
      <c r="AW622" s="9"/>
      <c r="AX622" s="9"/>
      <c r="AY622" s="9"/>
      <c r="AZ622" s="9"/>
      <c r="BA622" s="9"/>
      <c r="BB622" s="9"/>
      <c r="BC622" s="9"/>
      <c r="BD622" s="9"/>
      <c r="BE622" s="9"/>
      <c r="BF622" s="9"/>
      <c r="BG622" s="9"/>
      <c r="BH622" s="9"/>
      <c r="BI622" s="9"/>
      <c r="BJ622" s="9"/>
      <c r="BK622" s="9"/>
      <c r="BL622" s="9"/>
      <c r="BM622" s="9"/>
      <c r="BN622" s="9"/>
      <c r="BO622" s="273"/>
      <c r="BP622" s="273"/>
      <c r="BQ622" s="63"/>
      <c r="BR622" s="324"/>
      <c r="BS622" s="317"/>
      <c r="BT622" s="63"/>
    </row>
    <row r="623" spans="1:72" ht="15.75">
      <c r="A623" s="63" t="s">
        <v>710</v>
      </c>
      <c r="B623" s="3"/>
      <c r="C623" s="3"/>
      <c r="D623" s="33">
        <f t="shared" si="11"/>
        <v>284.55</v>
      </c>
      <c r="E623" s="9">
        <v>30</v>
      </c>
      <c r="F623" s="9">
        <v>24</v>
      </c>
      <c r="G623" s="9">
        <v>24.3</v>
      </c>
      <c r="H623" s="9">
        <v>0</v>
      </c>
      <c r="I623" s="9">
        <v>0</v>
      </c>
      <c r="J623" s="9">
        <v>19.5</v>
      </c>
      <c r="K623" s="9">
        <v>41.5</v>
      </c>
      <c r="L623" s="9">
        <v>0</v>
      </c>
      <c r="M623" s="9">
        <v>7.8000000000000007</v>
      </c>
      <c r="N623" s="9">
        <v>0</v>
      </c>
      <c r="O623" s="9">
        <v>13.200000000000001</v>
      </c>
      <c r="P623" s="9">
        <v>16.899999999999999</v>
      </c>
      <c r="Q623" s="9">
        <v>21.45</v>
      </c>
      <c r="R623" s="9">
        <v>0</v>
      </c>
      <c r="S623" s="9">
        <v>0</v>
      </c>
      <c r="T623" s="9">
        <v>0</v>
      </c>
      <c r="U623" s="9">
        <v>0</v>
      </c>
      <c r="V623" s="9">
        <v>16.5</v>
      </c>
      <c r="W623" s="9">
        <v>0</v>
      </c>
      <c r="X623" s="9">
        <v>36.1</v>
      </c>
      <c r="Y623" s="9">
        <v>0</v>
      </c>
      <c r="Z623" s="9">
        <v>0</v>
      </c>
      <c r="AA623" s="9">
        <v>5.6</v>
      </c>
      <c r="AB623" s="9">
        <v>14.3</v>
      </c>
      <c r="AC623" s="9">
        <v>13.4</v>
      </c>
      <c r="AD623" s="564">
        <v>0</v>
      </c>
      <c r="AE623" s="564">
        <v>0</v>
      </c>
      <c r="AF623" s="564">
        <v>0</v>
      </c>
      <c r="AG623" s="562"/>
      <c r="AH623" s="562"/>
      <c r="AI623" s="532"/>
      <c r="AJ623" s="563"/>
      <c r="AK623" s="562"/>
      <c r="AM623" s="9"/>
      <c r="AN623" s="9"/>
      <c r="AO623" s="9"/>
      <c r="AP623" s="9"/>
      <c r="AQ623" s="9"/>
      <c r="AR623" s="9"/>
      <c r="AS623" s="9"/>
      <c r="AT623" s="9"/>
      <c r="AU623" s="9"/>
      <c r="AV623" s="9"/>
      <c r="AW623" s="9"/>
      <c r="AX623" s="9"/>
      <c r="AY623" s="9"/>
      <c r="AZ623" s="9"/>
      <c r="BA623" s="9"/>
      <c r="BB623" s="9"/>
      <c r="BC623" s="9"/>
      <c r="BD623" s="9"/>
      <c r="BE623" s="9"/>
      <c r="BF623" s="9"/>
      <c r="BG623" s="9"/>
      <c r="BH623" s="9"/>
      <c r="BI623" s="9"/>
      <c r="BJ623" s="9"/>
      <c r="BK623" s="9"/>
      <c r="BL623" s="9"/>
      <c r="BM623" s="9"/>
      <c r="BN623" s="9"/>
      <c r="BO623" s="273"/>
      <c r="BP623" s="273"/>
      <c r="BQ623" s="63"/>
      <c r="BR623" s="324"/>
      <c r="BS623" s="317"/>
      <c r="BT623" s="63"/>
    </row>
    <row r="624" spans="1:72" ht="15.75">
      <c r="A624" s="63" t="s">
        <v>2531</v>
      </c>
      <c r="B624" s="3"/>
      <c r="C624" s="3"/>
      <c r="D624" s="33">
        <f t="shared" si="11"/>
        <v>224.9</v>
      </c>
      <c r="E624" s="9">
        <v>6.5</v>
      </c>
      <c r="F624" s="9">
        <v>28</v>
      </c>
      <c r="G624" s="9">
        <v>0</v>
      </c>
      <c r="H624" s="9">
        <v>34.200000000000003</v>
      </c>
      <c r="I624" s="9">
        <v>0</v>
      </c>
      <c r="J624" s="9">
        <v>26</v>
      </c>
      <c r="K624" s="9">
        <v>3.9000000000000004</v>
      </c>
      <c r="L624" s="9">
        <v>0</v>
      </c>
      <c r="M624" s="9">
        <v>7</v>
      </c>
      <c r="N624" s="9">
        <v>18</v>
      </c>
      <c r="O624" s="9">
        <v>14.7</v>
      </c>
      <c r="P624" s="9">
        <v>11.1</v>
      </c>
      <c r="Q624" s="9">
        <v>0</v>
      </c>
      <c r="R624" s="9">
        <v>0</v>
      </c>
      <c r="S624" s="9">
        <v>30</v>
      </c>
      <c r="T624" s="9">
        <v>0</v>
      </c>
      <c r="U624" s="9">
        <v>0</v>
      </c>
      <c r="V624" s="9">
        <v>0</v>
      </c>
      <c r="W624" s="9">
        <v>4.4000000000000004</v>
      </c>
      <c r="X624" s="9">
        <v>28</v>
      </c>
      <c r="Y624" s="9">
        <v>0</v>
      </c>
      <c r="Z624" s="9">
        <v>0</v>
      </c>
      <c r="AA624" s="9">
        <v>0</v>
      </c>
      <c r="AB624" s="9">
        <v>0</v>
      </c>
      <c r="AC624" s="9">
        <v>6</v>
      </c>
      <c r="AD624" s="564">
        <v>6</v>
      </c>
      <c r="AE624" s="564">
        <v>0</v>
      </c>
      <c r="AF624" s="564">
        <v>1.1000000000000001</v>
      </c>
      <c r="AG624" s="562"/>
      <c r="AH624" s="562"/>
      <c r="AI624" s="335"/>
      <c r="AJ624" s="563"/>
      <c r="AK624" s="562"/>
      <c r="AM624" s="9"/>
      <c r="AN624" s="9"/>
      <c r="AO624" s="9"/>
      <c r="AP624" s="9"/>
      <c r="AQ624" s="9"/>
      <c r="AR624" s="9"/>
      <c r="AS624" s="9"/>
      <c r="AT624" s="9"/>
      <c r="AU624" s="9"/>
      <c r="AV624" s="9"/>
      <c r="AW624" s="9"/>
      <c r="AX624" s="9"/>
      <c r="AY624" s="9"/>
      <c r="AZ624" s="9"/>
      <c r="BA624" s="9"/>
      <c r="BB624" s="9"/>
      <c r="BC624" s="9"/>
      <c r="BD624" s="9"/>
      <c r="BE624" s="9"/>
      <c r="BF624" s="9"/>
      <c r="BG624" s="9"/>
      <c r="BH624" s="9"/>
      <c r="BI624" s="9"/>
      <c r="BJ624" s="9"/>
      <c r="BK624" s="9"/>
      <c r="BL624" s="9"/>
      <c r="BM624" s="9"/>
      <c r="BN624" s="9"/>
      <c r="BO624" s="273"/>
      <c r="BP624" s="273"/>
      <c r="BQ624" s="63"/>
      <c r="BR624" s="324"/>
      <c r="BS624" s="317"/>
      <c r="BT624" s="63"/>
    </row>
    <row r="625" spans="1:72" ht="15.75">
      <c r="A625" s="273" t="s">
        <v>1884</v>
      </c>
      <c r="B625" s="3"/>
      <c r="C625" s="3"/>
      <c r="D625" s="33">
        <f t="shared" si="11"/>
        <v>287.39999999999998</v>
      </c>
      <c r="E625" s="9">
        <v>30.6</v>
      </c>
      <c r="F625" s="9">
        <v>0</v>
      </c>
      <c r="G625" s="9">
        <v>27.6</v>
      </c>
      <c r="H625" s="9">
        <v>0</v>
      </c>
      <c r="I625" s="9">
        <v>30</v>
      </c>
      <c r="J625" s="9">
        <v>21</v>
      </c>
      <c r="K625" s="9">
        <v>22.5</v>
      </c>
      <c r="L625" s="9">
        <v>0</v>
      </c>
      <c r="M625" s="9">
        <v>0</v>
      </c>
      <c r="N625" s="9">
        <v>0</v>
      </c>
      <c r="O625" s="9">
        <v>40.1</v>
      </c>
      <c r="P625" s="9">
        <v>8.8000000000000007</v>
      </c>
      <c r="Q625" s="9">
        <v>6</v>
      </c>
      <c r="R625" s="9">
        <v>0</v>
      </c>
      <c r="S625" s="9">
        <v>0</v>
      </c>
      <c r="T625" s="9">
        <v>0</v>
      </c>
      <c r="U625" s="9">
        <v>0</v>
      </c>
      <c r="V625" s="9">
        <v>0</v>
      </c>
      <c r="W625" s="9">
        <v>0</v>
      </c>
      <c r="X625" s="9">
        <v>28</v>
      </c>
      <c r="Y625" s="9">
        <v>9.6</v>
      </c>
      <c r="Z625" s="9">
        <v>0</v>
      </c>
      <c r="AA625" s="9">
        <v>13.2</v>
      </c>
      <c r="AB625" s="9">
        <v>24</v>
      </c>
      <c r="AC625" s="9">
        <v>0</v>
      </c>
      <c r="AD625" s="564">
        <v>0</v>
      </c>
      <c r="AE625" s="564">
        <v>26</v>
      </c>
      <c r="AF625" s="564">
        <v>0</v>
      </c>
      <c r="AG625" s="565"/>
      <c r="AH625" s="562"/>
      <c r="AI625" s="532"/>
      <c r="AJ625" s="563"/>
      <c r="AK625" s="562"/>
      <c r="AM625" s="9"/>
      <c r="AN625" s="9"/>
      <c r="AO625" s="9"/>
      <c r="AP625" s="9"/>
      <c r="AQ625" s="9"/>
      <c r="AR625" s="9"/>
      <c r="AS625" s="9"/>
      <c r="AT625" s="9"/>
      <c r="AU625" s="9"/>
      <c r="AV625" s="9"/>
      <c r="AW625" s="9"/>
      <c r="AX625" s="9"/>
      <c r="AY625" s="9"/>
      <c r="AZ625" s="9"/>
      <c r="BA625" s="9"/>
      <c r="BB625" s="9"/>
      <c r="BC625" s="9"/>
      <c r="BD625" s="9"/>
      <c r="BE625" s="9"/>
      <c r="BF625" s="9"/>
      <c r="BG625" s="9"/>
      <c r="BH625" s="9"/>
      <c r="BI625" s="9"/>
      <c r="BJ625" s="9"/>
      <c r="BK625" s="9"/>
      <c r="BL625" s="9"/>
      <c r="BM625" s="9"/>
      <c r="BN625" s="9"/>
      <c r="BO625" s="273"/>
      <c r="BP625" s="273"/>
      <c r="BQ625" s="63"/>
      <c r="BR625" s="324"/>
      <c r="BS625" s="317"/>
      <c r="BT625" s="63"/>
    </row>
    <row r="626" spans="1:72" ht="15.75">
      <c r="A626" s="60"/>
      <c r="B626" s="3"/>
      <c r="C626" s="3"/>
      <c r="D626" s="33"/>
      <c r="E626" s="177"/>
      <c r="F626" s="9"/>
      <c r="G626" s="9"/>
      <c r="H626" s="9"/>
      <c r="I626" s="9"/>
      <c r="J626" s="9"/>
      <c r="K626" s="9"/>
      <c r="L626" s="9"/>
      <c r="M626" s="9"/>
      <c r="N626" s="63"/>
      <c r="O626" s="63"/>
      <c r="P626" s="63"/>
      <c r="Q626" s="324"/>
      <c r="R626" s="63"/>
      <c r="S626" s="63"/>
      <c r="U626" s="3"/>
      <c r="V626" s="79"/>
      <c r="W626" s="137"/>
    </row>
    <row r="627" spans="1:72" ht="15.75">
      <c r="D627" s="33"/>
      <c r="F627" s="9"/>
      <c r="G627" s="9"/>
      <c r="H627" s="9"/>
      <c r="I627" s="9"/>
      <c r="J627" s="9"/>
      <c r="K627" s="9"/>
      <c r="L627" s="9"/>
      <c r="M627" s="9"/>
      <c r="N627" s="63"/>
      <c r="O627" s="273"/>
      <c r="P627" s="63"/>
      <c r="Q627" s="325"/>
      <c r="R627" s="63"/>
      <c r="S627" s="63"/>
      <c r="U627" s="3"/>
      <c r="V627" s="79"/>
      <c r="W627" s="137"/>
    </row>
    <row r="628" spans="1:72" ht="15.75">
      <c r="D628" s="33"/>
      <c r="F628" s="9"/>
      <c r="G628" s="9"/>
      <c r="H628" s="9"/>
      <c r="I628" s="9"/>
      <c r="J628" s="9"/>
      <c r="K628" s="9"/>
      <c r="L628" s="9"/>
      <c r="M628" s="9"/>
      <c r="N628" s="63"/>
      <c r="O628" s="63"/>
      <c r="P628" s="63"/>
      <c r="Q628" s="324"/>
      <c r="R628" s="63"/>
      <c r="S628" s="63"/>
      <c r="U628" s="3"/>
      <c r="V628" s="79"/>
      <c r="W628" s="137"/>
    </row>
    <row r="629" spans="1:72" ht="20.25">
      <c r="A629" s="30" t="s">
        <v>170</v>
      </c>
      <c r="D629" s="32" t="s">
        <v>40</v>
      </c>
      <c r="E629" s="110" t="s">
        <v>5390</v>
      </c>
      <c r="F629" s="110" t="s">
        <v>5391</v>
      </c>
      <c r="G629" s="110" t="s">
        <v>5498</v>
      </c>
      <c r="H629" s="110" t="s">
        <v>5499</v>
      </c>
      <c r="I629" s="110" t="s">
        <v>5500</v>
      </c>
      <c r="J629" s="110" t="s">
        <v>5514</v>
      </c>
      <c r="K629" s="110" t="s">
        <v>5561</v>
      </c>
      <c r="L629" s="110" t="s">
        <v>5562</v>
      </c>
      <c r="M629" s="110" t="s">
        <v>5692</v>
      </c>
      <c r="N629" s="110" t="s">
        <v>5971</v>
      </c>
      <c r="O629" s="110" t="s">
        <v>6031</v>
      </c>
      <c r="P629" s="110" t="s">
        <v>6032</v>
      </c>
      <c r="Q629" s="110" t="s">
        <v>6106</v>
      </c>
      <c r="R629" s="110" t="s">
        <v>6179</v>
      </c>
      <c r="S629" s="110"/>
      <c r="T629" s="110"/>
      <c r="U629" s="110"/>
      <c r="V629" s="110"/>
      <c r="W629" s="110"/>
      <c r="X629" s="110"/>
      <c r="Y629" s="110"/>
      <c r="Z629" s="110"/>
      <c r="AA629" s="110"/>
      <c r="AB629" s="110"/>
      <c r="AC629" s="110"/>
      <c r="AD629" s="110"/>
      <c r="AE629" s="110"/>
      <c r="AF629" s="110"/>
      <c r="AG629" s="110"/>
    </row>
    <row r="630" spans="1:72" ht="15.75">
      <c r="A630" s="63" t="s">
        <v>2543</v>
      </c>
      <c r="B630" s="3"/>
      <c r="C630" s="3"/>
      <c r="D630" s="33">
        <f>SUM(E630:DZ630)</f>
        <v>122.19999999999999</v>
      </c>
      <c r="E630" s="9">
        <v>54.4</v>
      </c>
      <c r="F630" s="9">
        <v>3.6</v>
      </c>
      <c r="G630" s="9">
        <v>6</v>
      </c>
      <c r="H630" s="9">
        <v>0</v>
      </c>
      <c r="I630" s="9">
        <v>2.6</v>
      </c>
      <c r="J630" s="9">
        <v>1.1000000000000001</v>
      </c>
      <c r="K630" s="9">
        <v>0</v>
      </c>
      <c r="L630" s="9">
        <v>16.799999999999997</v>
      </c>
      <c r="M630" s="9">
        <v>0</v>
      </c>
      <c r="N630" s="9">
        <v>0</v>
      </c>
      <c r="O630" s="9">
        <v>37.700000000000003</v>
      </c>
      <c r="P630" s="9">
        <v>0</v>
      </c>
      <c r="Q630" s="9">
        <v>0</v>
      </c>
      <c r="R630" s="564">
        <v>0</v>
      </c>
      <c r="S630" s="63"/>
      <c r="T630" s="562"/>
      <c r="U630" s="562"/>
      <c r="V630" s="335"/>
      <c r="W630" s="563"/>
      <c r="X630" s="562"/>
      <c r="Z630" s="9"/>
      <c r="AA630" s="9"/>
      <c r="AB630" s="9"/>
      <c r="AC630" s="9"/>
      <c r="AD630" s="9"/>
      <c r="AE630" s="9"/>
      <c r="AF630" s="9"/>
      <c r="AG630" s="9"/>
      <c r="AH630" s="63"/>
      <c r="AI630" s="63"/>
      <c r="AJ630" s="63"/>
      <c r="AK630" s="335"/>
      <c r="AL630" s="317"/>
      <c r="AM630" s="63"/>
    </row>
    <row r="631" spans="1:72" ht="15.75">
      <c r="A631" s="273" t="s">
        <v>1886</v>
      </c>
      <c r="B631" s="3"/>
      <c r="C631" s="3"/>
      <c r="D631" s="33">
        <f t="shared" ref="D631:D694" si="12">SUM(E631:DZ631)</f>
        <v>293.7</v>
      </c>
      <c r="E631" s="9">
        <v>2.8</v>
      </c>
      <c r="F631" s="9">
        <v>92.7</v>
      </c>
      <c r="G631" s="9">
        <v>0</v>
      </c>
      <c r="H631" s="9">
        <v>58.4</v>
      </c>
      <c r="I631" s="9">
        <v>8.3999999999999986</v>
      </c>
      <c r="J631" s="9">
        <v>19.2</v>
      </c>
      <c r="K631" s="9">
        <v>0</v>
      </c>
      <c r="L631" s="9">
        <v>0</v>
      </c>
      <c r="M631" s="9">
        <v>15.600000000000001</v>
      </c>
      <c r="N631" s="9">
        <v>30</v>
      </c>
      <c r="O631" s="9">
        <v>18.200000000000003</v>
      </c>
      <c r="P631" s="9">
        <v>15.399999999999999</v>
      </c>
      <c r="Q631" s="9">
        <v>33</v>
      </c>
      <c r="R631" s="564">
        <v>0</v>
      </c>
      <c r="S631" s="273"/>
      <c r="T631" s="565"/>
      <c r="U631" s="562"/>
      <c r="V631" s="532"/>
      <c r="W631" s="563"/>
      <c r="X631" s="562"/>
      <c r="Z631" s="9"/>
      <c r="AA631" s="9"/>
      <c r="AB631" s="9"/>
      <c r="AC631" s="9"/>
      <c r="AD631" s="9"/>
      <c r="AE631" s="9"/>
      <c r="AF631" s="9"/>
      <c r="AG631" s="9"/>
      <c r="AH631" s="273"/>
      <c r="AI631" s="273"/>
      <c r="AJ631" s="63"/>
      <c r="AK631" s="324"/>
      <c r="AL631" s="317"/>
      <c r="AM631" s="63"/>
    </row>
    <row r="632" spans="1:72" ht="15.75">
      <c r="A632" s="218" t="s">
        <v>1562</v>
      </c>
      <c r="B632" s="3"/>
      <c r="C632" s="3"/>
      <c r="D632" s="33">
        <f t="shared" si="12"/>
        <v>364.59999999999997</v>
      </c>
      <c r="E632" s="9">
        <v>34.099999999999994</v>
      </c>
      <c r="F632" s="9">
        <v>54.7</v>
      </c>
      <c r="G632" s="9">
        <v>16.5</v>
      </c>
      <c r="H632" s="9">
        <v>49.4</v>
      </c>
      <c r="I632" s="9">
        <v>0</v>
      </c>
      <c r="J632" s="9">
        <v>0</v>
      </c>
      <c r="K632" s="9">
        <v>0</v>
      </c>
      <c r="L632" s="9">
        <v>123.19999999999999</v>
      </c>
      <c r="M632" s="9">
        <v>0</v>
      </c>
      <c r="N632" s="9">
        <v>0</v>
      </c>
      <c r="O632" s="9">
        <v>42.9</v>
      </c>
      <c r="P632" s="9">
        <v>43.8</v>
      </c>
      <c r="Q632" s="9">
        <v>0</v>
      </c>
      <c r="R632" s="564">
        <v>0</v>
      </c>
      <c r="S632" s="224"/>
      <c r="T632" s="224"/>
      <c r="U632" s="562"/>
      <c r="V632" s="324"/>
      <c r="W632" s="563"/>
      <c r="X632" s="562"/>
      <c r="Z632" s="9"/>
      <c r="AA632" s="9"/>
      <c r="AB632" s="9"/>
      <c r="AC632" s="9"/>
      <c r="AD632" s="9"/>
      <c r="AE632" s="9"/>
      <c r="AF632" s="9"/>
      <c r="AG632" s="9"/>
      <c r="AH632" s="224"/>
      <c r="AI632" s="224"/>
      <c r="AJ632" s="63"/>
      <c r="AK632" s="324"/>
      <c r="AL632" s="317"/>
      <c r="AM632" s="63"/>
    </row>
    <row r="633" spans="1:72" ht="15.75">
      <c r="A633" s="273" t="s">
        <v>1879</v>
      </c>
      <c r="B633" s="3"/>
      <c r="C633" s="3"/>
      <c r="D633" s="33">
        <f t="shared" si="12"/>
        <v>93.999999999999986</v>
      </c>
      <c r="E633" s="9">
        <v>27.6</v>
      </c>
      <c r="F633" s="9">
        <v>32.5</v>
      </c>
      <c r="G633" s="9">
        <v>6</v>
      </c>
      <c r="H633" s="9">
        <v>0</v>
      </c>
      <c r="I633" s="9">
        <v>0</v>
      </c>
      <c r="J633" s="9">
        <v>7.5</v>
      </c>
      <c r="K633" s="9">
        <v>0</v>
      </c>
      <c r="L633" s="9">
        <v>0</v>
      </c>
      <c r="M633" s="9">
        <v>0</v>
      </c>
      <c r="N633" s="9">
        <v>0</v>
      </c>
      <c r="O633" s="9">
        <v>1.3</v>
      </c>
      <c r="P633" s="9">
        <v>18</v>
      </c>
      <c r="Q633" s="9">
        <v>1.1000000000000001</v>
      </c>
      <c r="R633" s="564">
        <v>0</v>
      </c>
      <c r="S633" s="273"/>
      <c r="T633" s="565"/>
      <c r="U633" s="562"/>
      <c r="V633" s="324"/>
      <c r="W633" s="563"/>
      <c r="X633" s="562"/>
      <c r="Z633" s="9"/>
      <c r="AA633" s="9"/>
      <c r="AB633" s="9"/>
      <c r="AC633" s="9"/>
      <c r="AD633" s="9"/>
      <c r="AE633" s="9"/>
      <c r="AF633" s="9"/>
      <c r="AG633" s="9"/>
      <c r="AH633" s="273"/>
      <c r="AI633" s="273"/>
      <c r="AJ633" s="63"/>
      <c r="AK633" s="324"/>
      <c r="AL633" s="317"/>
      <c r="AM633" s="63"/>
    </row>
    <row r="634" spans="1:72" ht="15.75">
      <c r="A634" s="63" t="s">
        <v>4017</v>
      </c>
      <c r="B634" s="3"/>
      <c r="C634" s="3"/>
      <c r="D634" s="33">
        <f t="shared" si="12"/>
        <v>235.9</v>
      </c>
      <c r="E634" s="9">
        <v>17.600000000000001</v>
      </c>
      <c r="F634" s="9">
        <v>27.700000000000003</v>
      </c>
      <c r="G634" s="9">
        <v>60</v>
      </c>
      <c r="H634" s="9">
        <v>0</v>
      </c>
      <c r="I634" s="9">
        <v>2.4</v>
      </c>
      <c r="J634" s="9">
        <v>32.199999999999996</v>
      </c>
      <c r="K634" s="9">
        <v>0</v>
      </c>
      <c r="L634" s="9">
        <v>75.400000000000006</v>
      </c>
      <c r="M634" s="9">
        <v>0</v>
      </c>
      <c r="N634" s="9">
        <v>0</v>
      </c>
      <c r="O634" s="9">
        <v>20.599999999999998</v>
      </c>
      <c r="P634" s="9">
        <v>0</v>
      </c>
      <c r="Q634" s="9">
        <v>0</v>
      </c>
      <c r="R634" s="564">
        <v>0</v>
      </c>
      <c r="S634" s="63"/>
      <c r="T634" s="562"/>
      <c r="U634" s="562"/>
      <c r="V634" s="325"/>
      <c r="W634" s="563"/>
      <c r="X634" s="562"/>
      <c r="Z634" s="9"/>
      <c r="AA634" s="9"/>
      <c r="AB634" s="9"/>
      <c r="AC634" s="9"/>
      <c r="AD634" s="9"/>
      <c r="AE634" s="9"/>
      <c r="AF634" s="9"/>
      <c r="AG634" s="9"/>
      <c r="AH634" s="224"/>
      <c r="AI634" s="224"/>
      <c r="AJ634" s="63"/>
      <c r="AK634" s="324"/>
      <c r="AL634" s="317"/>
      <c r="AM634" s="63"/>
    </row>
    <row r="635" spans="1:72" ht="15.75">
      <c r="A635" s="218" t="s">
        <v>1552</v>
      </c>
      <c r="B635" s="3"/>
      <c r="C635" s="3"/>
      <c r="D635" s="33">
        <f t="shared" si="12"/>
        <v>369.7</v>
      </c>
      <c r="E635" s="9">
        <v>48.4</v>
      </c>
      <c r="F635" s="9">
        <v>38.799999999999997</v>
      </c>
      <c r="G635" s="9">
        <v>61.099999999999994</v>
      </c>
      <c r="H635" s="9">
        <v>4.8</v>
      </c>
      <c r="I635" s="9">
        <v>0</v>
      </c>
      <c r="J635" s="9">
        <v>3.5999999999999996</v>
      </c>
      <c r="K635" s="9">
        <v>26</v>
      </c>
      <c r="L635" s="9">
        <v>92</v>
      </c>
      <c r="M635" s="9">
        <v>0</v>
      </c>
      <c r="N635" s="9">
        <v>28.799999999999997</v>
      </c>
      <c r="O635" s="9">
        <v>7.1999999999999993</v>
      </c>
      <c r="P635" s="9">
        <v>0</v>
      </c>
      <c r="Q635" s="9">
        <v>0</v>
      </c>
      <c r="R635" s="564">
        <v>59</v>
      </c>
      <c r="S635" s="224"/>
      <c r="T635" s="224"/>
      <c r="U635" s="562"/>
      <c r="V635" s="532"/>
      <c r="W635" s="563"/>
      <c r="X635" s="562"/>
      <c r="Z635" s="9"/>
      <c r="AA635" s="9"/>
      <c r="AB635" s="9"/>
      <c r="AC635" s="9"/>
      <c r="AD635" s="9"/>
      <c r="AE635" s="9"/>
      <c r="AF635" s="9"/>
      <c r="AG635" s="9"/>
      <c r="AH635" s="224"/>
      <c r="AI635" s="224"/>
      <c r="AJ635" s="63"/>
      <c r="AK635" s="324"/>
      <c r="AL635" s="317"/>
      <c r="AM635" s="63"/>
    </row>
    <row r="636" spans="1:72" ht="15.75">
      <c r="A636" s="63" t="s">
        <v>2532</v>
      </c>
      <c r="B636" s="3"/>
      <c r="C636" s="3"/>
      <c r="D636" s="33">
        <f t="shared" si="12"/>
        <v>292.70000000000005</v>
      </c>
      <c r="E636" s="9">
        <v>42.8</v>
      </c>
      <c r="F636" s="9">
        <v>37.400000000000006</v>
      </c>
      <c r="G636" s="9">
        <v>0</v>
      </c>
      <c r="H636" s="9">
        <v>0</v>
      </c>
      <c r="I636" s="9">
        <v>7.1999999999999993</v>
      </c>
      <c r="J636" s="9">
        <v>13</v>
      </c>
      <c r="K636" s="9">
        <v>0</v>
      </c>
      <c r="L636" s="9">
        <v>71.5</v>
      </c>
      <c r="M636" s="9">
        <v>0</v>
      </c>
      <c r="N636" s="9">
        <v>0</v>
      </c>
      <c r="O636" s="9">
        <v>55.7</v>
      </c>
      <c r="P636" s="9">
        <v>3.3000000000000003</v>
      </c>
      <c r="Q636" s="9">
        <v>61.8</v>
      </c>
      <c r="R636" s="564">
        <v>0</v>
      </c>
      <c r="S636" s="63"/>
      <c r="T636" s="562"/>
      <c r="U636" s="562"/>
      <c r="V636" s="532"/>
      <c r="W636" s="563"/>
      <c r="X636" s="562"/>
      <c r="Z636" s="9"/>
      <c r="AA636" s="9"/>
      <c r="AB636" s="9"/>
      <c r="AC636" s="9"/>
      <c r="AD636" s="9"/>
      <c r="AE636" s="9"/>
      <c r="AF636" s="9"/>
      <c r="AG636" s="9"/>
      <c r="AH636" s="63"/>
      <c r="AI636" s="63"/>
      <c r="AJ636" s="63"/>
      <c r="AK636" s="335"/>
      <c r="AL636" s="317"/>
      <c r="AM636" s="63"/>
    </row>
    <row r="637" spans="1:72" ht="15.75">
      <c r="A637" s="273" t="s">
        <v>1</v>
      </c>
      <c r="B637" s="3"/>
      <c r="C637" s="3"/>
      <c r="D637" s="33">
        <f t="shared" si="12"/>
        <v>263.5</v>
      </c>
      <c r="E637" s="9">
        <v>34.799999999999997</v>
      </c>
      <c r="F637" s="9">
        <v>0</v>
      </c>
      <c r="G637" s="9">
        <v>0</v>
      </c>
      <c r="H637" s="9">
        <v>0</v>
      </c>
      <c r="I637" s="9">
        <v>0</v>
      </c>
      <c r="J637" s="9">
        <v>14.3</v>
      </c>
      <c r="K637" s="9">
        <v>13.200000000000001</v>
      </c>
      <c r="L637" s="9">
        <v>79.5</v>
      </c>
      <c r="M637" s="9">
        <v>0</v>
      </c>
      <c r="N637" s="9">
        <v>26.400000000000002</v>
      </c>
      <c r="O637" s="9">
        <v>0</v>
      </c>
      <c r="P637" s="9">
        <v>0</v>
      </c>
      <c r="Q637" s="9">
        <v>27.1</v>
      </c>
      <c r="R637" s="564">
        <v>68.2</v>
      </c>
      <c r="S637" s="273"/>
      <c r="T637" s="565"/>
      <c r="U637" s="562"/>
      <c r="V637" s="532"/>
      <c r="W637" s="563"/>
      <c r="X637" s="562"/>
      <c r="Z637" s="9"/>
      <c r="AA637" s="9"/>
      <c r="AB637" s="9"/>
      <c r="AC637" s="9"/>
      <c r="AD637" s="9"/>
      <c r="AE637" s="9"/>
      <c r="AF637" s="9"/>
      <c r="AG637" s="9"/>
      <c r="AH637" s="273"/>
      <c r="AI637" s="273"/>
      <c r="AJ637" s="63"/>
      <c r="AK637" s="324"/>
      <c r="AL637" s="317"/>
      <c r="AM637" s="63"/>
    </row>
    <row r="638" spans="1:72" ht="15.75">
      <c r="A638" s="273" t="s">
        <v>1894</v>
      </c>
      <c r="B638" s="3"/>
      <c r="C638" s="3"/>
      <c r="D638" s="33">
        <f t="shared" si="12"/>
        <v>269.10000000000002</v>
      </c>
      <c r="E638" s="9">
        <v>0</v>
      </c>
      <c r="F638" s="9">
        <v>0</v>
      </c>
      <c r="G638" s="9">
        <v>49.7</v>
      </c>
      <c r="H638" s="9">
        <v>0</v>
      </c>
      <c r="I638" s="9">
        <v>0</v>
      </c>
      <c r="J638" s="9">
        <v>6</v>
      </c>
      <c r="K638" s="9">
        <v>0</v>
      </c>
      <c r="L638" s="9">
        <v>124.6</v>
      </c>
      <c r="M638" s="9">
        <v>0</v>
      </c>
      <c r="N638" s="9">
        <v>30</v>
      </c>
      <c r="O638" s="9">
        <v>0</v>
      </c>
      <c r="P638" s="9">
        <v>0</v>
      </c>
      <c r="Q638" s="9">
        <v>0</v>
      </c>
      <c r="R638" s="564">
        <v>58.8</v>
      </c>
      <c r="S638" s="273"/>
      <c r="T638" s="565"/>
      <c r="U638" s="562"/>
      <c r="V638" s="532"/>
      <c r="W638" s="563"/>
      <c r="X638" s="562"/>
      <c r="Z638" s="9"/>
      <c r="AA638" s="9"/>
      <c r="AB638" s="9"/>
      <c r="AC638" s="9"/>
      <c r="AD638" s="9"/>
      <c r="AE638" s="9"/>
      <c r="AF638" s="9"/>
      <c r="AG638" s="9"/>
      <c r="AH638" s="273"/>
      <c r="AI638" s="273"/>
      <c r="AJ638" s="63"/>
      <c r="AK638" s="324"/>
      <c r="AL638" s="317"/>
      <c r="AM638" s="63"/>
    </row>
    <row r="639" spans="1:72" ht="15.75">
      <c r="A639" s="63" t="s">
        <v>2550</v>
      </c>
      <c r="B639" s="3"/>
      <c r="C639" s="3"/>
      <c r="D639" s="33">
        <f t="shared" si="12"/>
        <v>315.8</v>
      </c>
      <c r="E639" s="9">
        <v>63.900000000000006</v>
      </c>
      <c r="F639" s="9">
        <v>9.9</v>
      </c>
      <c r="G639" s="9">
        <v>79.2</v>
      </c>
      <c r="H639" s="9">
        <v>0</v>
      </c>
      <c r="I639" s="9">
        <v>0</v>
      </c>
      <c r="J639" s="9">
        <v>0</v>
      </c>
      <c r="K639" s="9">
        <v>0</v>
      </c>
      <c r="L639" s="9">
        <v>93.999999999999986</v>
      </c>
      <c r="M639" s="9">
        <v>0</v>
      </c>
      <c r="N639" s="9">
        <v>3.9000000000000004</v>
      </c>
      <c r="O639" s="9">
        <v>5.7</v>
      </c>
      <c r="P639" s="9">
        <v>0</v>
      </c>
      <c r="Q639" s="9">
        <v>1.3</v>
      </c>
      <c r="R639" s="564">
        <v>57.9</v>
      </c>
      <c r="S639" s="63"/>
      <c r="T639" s="562"/>
      <c r="U639" s="562"/>
      <c r="V639" s="324"/>
      <c r="W639" s="563"/>
      <c r="X639" s="562"/>
      <c r="Z639" s="9"/>
      <c r="AA639" s="9"/>
      <c r="AB639" s="9"/>
      <c r="AC639" s="9"/>
      <c r="AD639" s="9"/>
      <c r="AE639" s="9"/>
      <c r="AF639" s="9"/>
      <c r="AG639" s="9"/>
      <c r="AH639" s="63"/>
      <c r="AI639" s="63"/>
      <c r="AJ639" s="63"/>
      <c r="AK639" s="335"/>
      <c r="AL639" s="317"/>
      <c r="AM639" s="63"/>
    </row>
    <row r="640" spans="1:72" ht="15.75">
      <c r="A640" s="63" t="s">
        <v>3998</v>
      </c>
      <c r="B640" s="3"/>
      <c r="C640" s="3"/>
      <c r="D640" s="33">
        <f t="shared" si="12"/>
        <v>260.09999999999997</v>
      </c>
      <c r="E640" s="9">
        <v>35.700000000000003</v>
      </c>
      <c r="F640" s="9">
        <v>11.700000000000001</v>
      </c>
      <c r="G640" s="9">
        <v>72</v>
      </c>
      <c r="H640" s="9">
        <v>9.5</v>
      </c>
      <c r="I640" s="9">
        <v>0</v>
      </c>
      <c r="J640" s="9">
        <v>53</v>
      </c>
      <c r="K640" s="9">
        <v>0</v>
      </c>
      <c r="L640" s="9">
        <v>49.199999999999996</v>
      </c>
      <c r="M640" s="9">
        <v>0</v>
      </c>
      <c r="N640" s="9">
        <v>0</v>
      </c>
      <c r="O640" s="9">
        <v>28.999999999999996</v>
      </c>
      <c r="P640" s="9">
        <v>0</v>
      </c>
      <c r="Q640" s="9">
        <v>0</v>
      </c>
      <c r="R640" s="564">
        <v>0</v>
      </c>
      <c r="S640" s="63"/>
      <c r="T640" s="562"/>
      <c r="U640" s="562"/>
      <c r="V640" s="325"/>
      <c r="W640" s="563"/>
      <c r="X640" s="562"/>
      <c r="Z640" s="9"/>
      <c r="AA640" s="9"/>
      <c r="AB640" s="9"/>
      <c r="AC640" s="9"/>
      <c r="AD640" s="9"/>
      <c r="AE640" s="9"/>
      <c r="AF640" s="9"/>
      <c r="AG640" s="9"/>
      <c r="AH640" s="224"/>
      <c r="AI640" s="224"/>
      <c r="AJ640" s="63"/>
      <c r="AK640" s="324"/>
      <c r="AL640" s="317"/>
      <c r="AM640" s="63"/>
    </row>
    <row r="641" spans="1:39" ht="15.75">
      <c r="A641" s="218" t="s">
        <v>1558</v>
      </c>
      <c r="B641" s="3"/>
      <c r="C641" s="3"/>
      <c r="D641" s="33">
        <f t="shared" si="12"/>
        <v>253.60000000000002</v>
      </c>
      <c r="E641" s="9">
        <v>50.1</v>
      </c>
      <c r="F641" s="9">
        <v>23.1</v>
      </c>
      <c r="G641" s="9">
        <v>64.2</v>
      </c>
      <c r="H641" s="9">
        <v>0</v>
      </c>
      <c r="I641" s="9">
        <v>0</v>
      </c>
      <c r="J641" s="9">
        <v>0</v>
      </c>
      <c r="K641" s="9">
        <v>0</v>
      </c>
      <c r="L641" s="9">
        <v>63.800000000000004</v>
      </c>
      <c r="M641" s="9">
        <v>0</v>
      </c>
      <c r="N641" s="9">
        <v>0</v>
      </c>
      <c r="O641" s="9">
        <v>45.2</v>
      </c>
      <c r="P641" s="9">
        <v>0</v>
      </c>
      <c r="Q641" s="9">
        <v>7.1999999999999993</v>
      </c>
      <c r="R641" s="564">
        <v>0</v>
      </c>
      <c r="S641" s="224"/>
      <c r="T641" s="224"/>
      <c r="U641" s="562"/>
      <c r="V641" s="532"/>
      <c r="W641" s="563"/>
      <c r="X641" s="562"/>
      <c r="Z641" s="9"/>
      <c r="AA641" s="9"/>
      <c r="AB641" s="9"/>
      <c r="AC641" s="9"/>
      <c r="AD641" s="9"/>
      <c r="AE641" s="9"/>
      <c r="AF641" s="9"/>
      <c r="AG641" s="9"/>
      <c r="AH641" s="63"/>
      <c r="AI641" s="63"/>
      <c r="AJ641" s="63"/>
      <c r="AK641" s="324"/>
      <c r="AL641" s="317"/>
      <c r="AM641" s="63"/>
    </row>
    <row r="642" spans="1:39" ht="15.75">
      <c r="A642" s="63" t="s">
        <v>4291</v>
      </c>
      <c r="B642" s="3"/>
      <c r="C642" s="3"/>
      <c r="D642" s="33">
        <f t="shared" si="12"/>
        <v>218.3</v>
      </c>
      <c r="E642" s="9">
        <v>19.2</v>
      </c>
      <c r="F642" s="9">
        <v>29.4</v>
      </c>
      <c r="G642" s="9">
        <v>13.8</v>
      </c>
      <c r="H642" s="9">
        <v>0</v>
      </c>
      <c r="I642" s="9">
        <v>0</v>
      </c>
      <c r="J642" s="9">
        <v>32.199999999999996</v>
      </c>
      <c r="K642" s="9">
        <v>0</v>
      </c>
      <c r="L642" s="9">
        <v>102.30000000000001</v>
      </c>
      <c r="M642" s="9">
        <v>0</v>
      </c>
      <c r="N642" s="9">
        <v>0</v>
      </c>
      <c r="O642" s="9">
        <v>21.4</v>
      </c>
      <c r="P642" s="9">
        <v>0</v>
      </c>
      <c r="Q642" s="9">
        <v>0</v>
      </c>
      <c r="R642" s="564">
        <v>0</v>
      </c>
      <c r="S642" s="63"/>
      <c r="T642" s="562"/>
      <c r="U642" s="562"/>
      <c r="V642" s="325"/>
      <c r="W642" s="563"/>
      <c r="X642" s="562"/>
      <c r="Z642" s="9"/>
      <c r="AA642" s="9"/>
      <c r="AB642" s="9"/>
      <c r="AC642" s="9"/>
      <c r="AD642" s="9"/>
      <c r="AE642" s="9"/>
      <c r="AF642" s="9"/>
      <c r="AG642" s="9"/>
      <c r="AH642" s="273"/>
      <c r="AI642" s="273"/>
      <c r="AJ642" s="63"/>
      <c r="AK642" s="324"/>
      <c r="AL642" s="317"/>
      <c r="AM642" s="63"/>
    </row>
    <row r="643" spans="1:39" ht="15.75">
      <c r="A643" s="63" t="s">
        <v>728</v>
      </c>
      <c r="B643" s="3"/>
      <c r="C643" s="3"/>
      <c r="D643" s="33">
        <f t="shared" si="12"/>
        <v>331.70000000000005</v>
      </c>
      <c r="E643" s="9">
        <v>86.2</v>
      </c>
      <c r="F643" s="9">
        <v>13.5</v>
      </c>
      <c r="G643" s="9">
        <v>30.799999999999997</v>
      </c>
      <c r="H643" s="9">
        <v>0</v>
      </c>
      <c r="I643" s="9">
        <v>0</v>
      </c>
      <c r="J643" s="9">
        <v>32.199999999999996</v>
      </c>
      <c r="K643" s="9">
        <v>12</v>
      </c>
      <c r="L643" s="9">
        <v>27</v>
      </c>
      <c r="M643" s="9">
        <v>18</v>
      </c>
      <c r="N643" s="9">
        <v>0</v>
      </c>
      <c r="O643" s="9">
        <v>21.4</v>
      </c>
      <c r="P643" s="9">
        <v>36</v>
      </c>
      <c r="Q643" s="9">
        <v>0</v>
      </c>
      <c r="R643" s="564">
        <v>54.6</v>
      </c>
      <c r="S643" s="63"/>
      <c r="T643" s="562"/>
      <c r="U643" s="562"/>
      <c r="V643" s="532"/>
      <c r="W643" s="563"/>
      <c r="X643" s="562"/>
      <c r="Z643" s="9"/>
      <c r="AA643" s="9"/>
      <c r="AB643" s="9"/>
      <c r="AC643" s="9"/>
      <c r="AD643" s="9"/>
      <c r="AE643" s="9"/>
      <c r="AF643" s="9"/>
      <c r="AG643" s="9"/>
      <c r="AH643" s="63"/>
      <c r="AI643" s="63"/>
      <c r="AJ643" s="63"/>
      <c r="AK643" s="324"/>
      <c r="AL643" s="317"/>
      <c r="AM643" s="63"/>
    </row>
    <row r="644" spans="1:39" ht="15.75">
      <c r="A644" s="63" t="s">
        <v>3988</v>
      </c>
      <c r="B644" s="3"/>
      <c r="C644" s="3"/>
      <c r="D644" s="33">
        <f t="shared" si="12"/>
        <v>217.79999999999998</v>
      </c>
      <c r="E644" s="9">
        <v>48.300000000000004</v>
      </c>
      <c r="F644" s="9">
        <v>0</v>
      </c>
      <c r="G644" s="9">
        <v>45</v>
      </c>
      <c r="H644" s="9">
        <v>6</v>
      </c>
      <c r="I644" s="9">
        <v>0</v>
      </c>
      <c r="J644" s="9">
        <v>29.900000000000002</v>
      </c>
      <c r="K644" s="9">
        <v>0</v>
      </c>
      <c r="L644" s="9">
        <v>16.799999999999997</v>
      </c>
      <c r="M644" s="9">
        <v>0</v>
      </c>
      <c r="N644" s="9">
        <v>30</v>
      </c>
      <c r="O644" s="9">
        <v>37.6</v>
      </c>
      <c r="P644" s="9">
        <v>0</v>
      </c>
      <c r="Q644" s="9">
        <v>0</v>
      </c>
      <c r="R644" s="564">
        <v>4.1999999999999993</v>
      </c>
      <c r="S644" s="63"/>
      <c r="T644" s="562"/>
      <c r="U644" s="562"/>
      <c r="V644" s="335"/>
      <c r="W644" s="563"/>
      <c r="X644" s="562"/>
      <c r="Z644" s="9"/>
      <c r="AA644" s="9"/>
      <c r="AB644" s="9"/>
      <c r="AC644" s="9"/>
      <c r="AD644" s="9"/>
      <c r="AE644" s="9"/>
      <c r="AF644" s="9"/>
      <c r="AG644" s="9"/>
      <c r="AH644" s="273"/>
      <c r="AI644" s="273"/>
      <c r="AJ644" s="63"/>
      <c r="AK644" s="324"/>
      <c r="AL644" s="317"/>
      <c r="AM644" s="63"/>
    </row>
    <row r="645" spans="1:39" ht="15.75">
      <c r="A645" s="273" t="s">
        <v>1923</v>
      </c>
      <c r="B645" s="3"/>
      <c r="C645" s="3"/>
      <c r="D645" s="33">
        <f t="shared" si="12"/>
        <v>325.89999999999998</v>
      </c>
      <c r="E645" s="9">
        <v>31.400000000000002</v>
      </c>
      <c r="F645" s="9">
        <v>50.000000000000007</v>
      </c>
      <c r="G645" s="9">
        <v>45</v>
      </c>
      <c r="H645" s="9">
        <v>88.600000000000009</v>
      </c>
      <c r="I645" s="9">
        <v>0</v>
      </c>
      <c r="J645" s="9">
        <v>0</v>
      </c>
      <c r="K645" s="9">
        <v>0</v>
      </c>
      <c r="L645" s="9">
        <v>57.4</v>
      </c>
      <c r="M645" s="9">
        <v>0</v>
      </c>
      <c r="N645" s="9">
        <v>0</v>
      </c>
      <c r="O645" s="9">
        <v>5.6</v>
      </c>
      <c r="P645" s="9">
        <v>0</v>
      </c>
      <c r="Q645" s="9">
        <v>47.900000000000006</v>
      </c>
      <c r="R645" s="564">
        <v>0</v>
      </c>
      <c r="S645" s="273"/>
      <c r="T645" s="565"/>
      <c r="U645" s="562"/>
      <c r="V645" s="324"/>
      <c r="W645" s="563"/>
      <c r="X645" s="562"/>
      <c r="Z645" s="9"/>
      <c r="AA645" s="9"/>
      <c r="AB645" s="9"/>
      <c r="AC645" s="9"/>
      <c r="AD645" s="9"/>
      <c r="AE645" s="9"/>
      <c r="AF645" s="9"/>
      <c r="AG645" s="9"/>
      <c r="AH645" s="63"/>
      <c r="AI645" s="63"/>
      <c r="AJ645" s="63"/>
      <c r="AK645" s="335"/>
      <c r="AL645" s="317"/>
      <c r="AM645" s="63"/>
    </row>
    <row r="646" spans="1:39" ht="15.75">
      <c r="A646" s="63" t="s">
        <v>745</v>
      </c>
      <c r="B646" s="3"/>
      <c r="C646" s="3"/>
      <c r="D646" s="33">
        <f t="shared" si="12"/>
        <v>293.59999999999997</v>
      </c>
      <c r="E646" s="9">
        <v>6.9</v>
      </c>
      <c r="F646" s="9">
        <v>37.200000000000003</v>
      </c>
      <c r="G646" s="9">
        <v>53.4</v>
      </c>
      <c r="H646" s="9">
        <v>23.1</v>
      </c>
      <c r="I646" s="9">
        <v>0</v>
      </c>
      <c r="J646" s="9">
        <v>4.5</v>
      </c>
      <c r="K646" s="9">
        <v>0</v>
      </c>
      <c r="L646" s="9">
        <v>92.199999999999989</v>
      </c>
      <c r="M646" s="9">
        <v>0</v>
      </c>
      <c r="N646" s="9">
        <v>26.400000000000002</v>
      </c>
      <c r="O646" s="9">
        <v>11.200000000000001</v>
      </c>
      <c r="P646" s="9">
        <v>16.5</v>
      </c>
      <c r="Q646" s="9">
        <v>22.200000000000003</v>
      </c>
      <c r="R646" s="564">
        <v>0</v>
      </c>
      <c r="S646" s="63"/>
      <c r="T646" s="562"/>
      <c r="U646" s="562"/>
      <c r="V646" s="532"/>
      <c r="W646" s="563"/>
      <c r="X646" s="562"/>
      <c r="Z646" s="9"/>
      <c r="AA646" s="9"/>
      <c r="AB646" s="9"/>
      <c r="AC646" s="9"/>
      <c r="AD646" s="9"/>
      <c r="AE646" s="9"/>
      <c r="AF646" s="9"/>
      <c r="AG646" s="9"/>
      <c r="AH646" s="63"/>
      <c r="AI646" s="63"/>
      <c r="AJ646" s="63"/>
      <c r="AK646" s="324"/>
      <c r="AL646" s="317"/>
      <c r="AM646" s="63"/>
    </row>
    <row r="647" spans="1:39" ht="15.75">
      <c r="A647" s="273" t="s">
        <v>1882</v>
      </c>
      <c r="B647" s="3"/>
      <c r="C647" s="3"/>
      <c r="D647" s="33">
        <f t="shared" si="12"/>
        <v>294</v>
      </c>
      <c r="E647" s="9">
        <v>22.4</v>
      </c>
      <c r="F647" s="9">
        <v>2.4</v>
      </c>
      <c r="G647" s="9">
        <v>60</v>
      </c>
      <c r="H647" s="9">
        <v>4.4000000000000004</v>
      </c>
      <c r="I647" s="9">
        <v>0</v>
      </c>
      <c r="J647" s="9">
        <v>40</v>
      </c>
      <c r="K647" s="9">
        <v>0</v>
      </c>
      <c r="L647" s="9">
        <v>95.5</v>
      </c>
      <c r="M647" s="9">
        <v>0</v>
      </c>
      <c r="N647" s="9">
        <v>0</v>
      </c>
      <c r="O647" s="9">
        <v>23.1</v>
      </c>
      <c r="P647" s="9">
        <v>0</v>
      </c>
      <c r="Q647" s="9">
        <v>0</v>
      </c>
      <c r="R647" s="564">
        <v>46.2</v>
      </c>
      <c r="S647" s="273"/>
      <c r="T647" s="565"/>
      <c r="U647" s="562"/>
      <c r="V647" s="335"/>
      <c r="W647" s="563"/>
      <c r="X647" s="562"/>
      <c r="Z647" s="9"/>
      <c r="AA647" s="9"/>
      <c r="AB647" s="9"/>
      <c r="AC647" s="9"/>
      <c r="AD647" s="9"/>
      <c r="AE647" s="9"/>
      <c r="AF647" s="9"/>
      <c r="AG647" s="9"/>
      <c r="AH647" s="273"/>
      <c r="AI647" s="273"/>
      <c r="AJ647" s="63"/>
      <c r="AK647" s="324"/>
      <c r="AL647" s="317"/>
      <c r="AM647" s="63"/>
    </row>
    <row r="648" spans="1:39" ht="15.75">
      <c r="A648" s="63" t="s">
        <v>2533</v>
      </c>
      <c r="B648" s="3"/>
      <c r="C648" s="3"/>
      <c r="D648" s="33">
        <f t="shared" si="12"/>
        <v>393</v>
      </c>
      <c r="E648" s="9">
        <v>51.599999999999994</v>
      </c>
      <c r="F648" s="9">
        <v>13.5</v>
      </c>
      <c r="G648" s="9">
        <v>55.5</v>
      </c>
      <c r="H648" s="9">
        <v>18</v>
      </c>
      <c r="I648" s="9">
        <v>6.5</v>
      </c>
      <c r="J648" s="9">
        <v>41.5</v>
      </c>
      <c r="K648" s="9">
        <v>0</v>
      </c>
      <c r="L648" s="9">
        <v>134.39999999999998</v>
      </c>
      <c r="M648" s="9">
        <v>0</v>
      </c>
      <c r="N648" s="9">
        <v>0</v>
      </c>
      <c r="O648" s="9">
        <v>13.2</v>
      </c>
      <c r="P648" s="9">
        <v>0</v>
      </c>
      <c r="Q648" s="9">
        <v>0</v>
      </c>
      <c r="R648" s="564">
        <v>58.8</v>
      </c>
      <c r="S648" s="63"/>
      <c r="T648" s="562"/>
      <c r="U648" s="562"/>
      <c r="V648" s="532"/>
      <c r="W648" s="563"/>
      <c r="X648" s="562"/>
      <c r="Z648" s="9"/>
      <c r="AA648" s="9"/>
      <c r="AB648" s="9"/>
      <c r="AC648" s="9"/>
      <c r="AD648" s="9"/>
      <c r="AE648" s="9"/>
      <c r="AF648" s="9"/>
      <c r="AG648" s="9"/>
      <c r="AH648" s="63"/>
      <c r="AI648" s="63"/>
      <c r="AJ648" s="63"/>
      <c r="AK648" s="335"/>
      <c r="AL648" s="317"/>
      <c r="AM648" s="63"/>
    </row>
    <row r="649" spans="1:39" ht="15.75">
      <c r="A649" s="63" t="s">
        <v>153</v>
      </c>
      <c r="B649" s="3"/>
      <c r="C649" s="3"/>
      <c r="D649" s="33">
        <f t="shared" si="12"/>
        <v>345.8</v>
      </c>
      <c r="E649" s="9">
        <v>83.699999999999989</v>
      </c>
      <c r="F649" s="9">
        <v>59.300000000000004</v>
      </c>
      <c r="G649" s="9">
        <v>9.9</v>
      </c>
      <c r="H649" s="9">
        <v>76.7</v>
      </c>
      <c r="I649" s="9">
        <v>7.1999999999999993</v>
      </c>
      <c r="J649" s="9">
        <v>11</v>
      </c>
      <c r="K649" s="9">
        <v>0</v>
      </c>
      <c r="L649" s="9">
        <v>0</v>
      </c>
      <c r="M649" s="9">
        <v>0</v>
      </c>
      <c r="N649" s="9">
        <v>26</v>
      </c>
      <c r="O649" s="9">
        <v>72</v>
      </c>
      <c r="P649" s="9">
        <v>0</v>
      </c>
      <c r="Q649" s="9">
        <v>0</v>
      </c>
      <c r="R649" s="564">
        <v>0</v>
      </c>
      <c r="S649" s="63"/>
      <c r="T649" s="562"/>
      <c r="U649" s="562"/>
      <c r="V649" s="532"/>
      <c r="W649" s="563"/>
      <c r="X649" s="562"/>
      <c r="Z649" s="9"/>
      <c r="AA649" s="9"/>
      <c r="AB649" s="9"/>
      <c r="AC649" s="9"/>
      <c r="AD649" s="9"/>
      <c r="AE649" s="9"/>
      <c r="AF649" s="9"/>
      <c r="AG649" s="9"/>
      <c r="AH649" s="63"/>
      <c r="AI649" s="63"/>
      <c r="AJ649" s="63"/>
      <c r="AK649" s="335"/>
      <c r="AL649" s="317"/>
      <c r="AM649" s="63"/>
    </row>
    <row r="650" spans="1:39" ht="15.75">
      <c r="A650" s="273" t="s">
        <v>1895</v>
      </c>
      <c r="B650" s="3"/>
      <c r="C650" s="3"/>
      <c r="D650" s="33">
        <f t="shared" si="12"/>
        <v>98.399999999999991</v>
      </c>
      <c r="E650" s="9">
        <v>5.7</v>
      </c>
      <c r="F650" s="9">
        <v>0</v>
      </c>
      <c r="G650" s="9">
        <v>4.1999999999999993</v>
      </c>
      <c r="H650" s="9">
        <v>4.8</v>
      </c>
      <c r="I650" s="9">
        <v>0</v>
      </c>
      <c r="J650" s="9">
        <v>0</v>
      </c>
      <c r="K650" s="9">
        <v>0</v>
      </c>
      <c r="L650" s="9">
        <v>4.5</v>
      </c>
      <c r="M650" s="9">
        <v>0</v>
      </c>
      <c r="N650" s="9">
        <v>0</v>
      </c>
      <c r="O650" s="9">
        <v>7.1999999999999993</v>
      </c>
      <c r="P650" s="9">
        <v>0</v>
      </c>
      <c r="Q650" s="9">
        <v>13.2</v>
      </c>
      <c r="R650" s="564">
        <v>58.8</v>
      </c>
      <c r="S650" s="273"/>
      <c r="T650" s="565"/>
      <c r="U650" s="562"/>
      <c r="V650" s="532"/>
      <c r="W650" s="563"/>
      <c r="X650" s="562"/>
      <c r="Z650" s="9"/>
      <c r="AA650" s="9"/>
      <c r="AB650" s="9"/>
      <c r="AC650" s="9"/>
      <c r="AD650" s="9"/>
      <c r="AE650" s="9"/>
      <c r="AF650" s="9"/>
      <c r="AG650" s="9"/>
      <c r="AH650" s="273"/>
      <c r="AI650" s="273"/>
      <c r="AJ650" s="63"/>
      <c r="AK650" s="325"/>
      <c r="AL650" s="317"/>
      <c r="AM650" s="63"/>
    </row>
    <row r="651" spans="1:39" ht="15.75">
      <c r="A651" s="63" t="s">
        <v>2536</v>
      </c>
      <c r="B651" s="3"/>
      <c r="C651" s="3"/>
      <c r="D651" s="33">
        <f t="shared" si="12"/>
        <v>281.39999999999998</v>
      </c>
      <c r="E651" s="9">
        <v>24.9</v>
      </c>
      <c r="F651" s="9">
        <v>0</v>
      </c>
      <c r="G651" s="9">
        <v>19.7</v>
      </c>
      <c r="H651" s="9">
        <v>9.7999999999999989</v>
      </c>
      <c r="I651" s="9">
        <v>3</v>
      </c>
      <c r="J651" s="9">
        <v>10.4</v>
      </c>
      <c r="K651" s="9">
        <v>0</v>
      </c>
      <c r="L651" s="9">
        <v>130.6</v>
      </c>
      <c r="M651" s="9">
        <v>1.2</v>
      </c>
      <c r="N651" s="9">
        <v>27.500000000000004</v>
      </c>
      <c r="O651" s="9">
        <v>0</v>
      </c>
      <c r="P651" s="9">
        <v>28.799999999999997</v>
      </c>
      <c r="Q651" s="9">
        <v>25.5</v>
      </c>
      <c r="R651" s="564">
        <v>0</v>
      </c>
      <c r="S651" s="63"/>
      <c r="T651" s="562"/>
      <c r="U651" s="562"/>
      <c r="V651" s="324"/>
      <c r="W651" s="563"/>
      <c r="X651" s="562"/>
      <c r="Z651" s="9"/>
      <c r="AA651" s="9"/>
      <c r="AB651" s="9"/>
      <c r="AC651" s="9"/>
      <c r="AD651" s="9"/>
      <c r="AE651" s="9"/>
      <c r="AF651" s="9"/>
      <c r="AG651" s="9"/>
      <c r="AH651" s="273"/>
      <c r="AI651" s="273"/>
      <c r="AJ651" s="63"/>
      <c r="AK651" s="324"/>
      <c r="AL651" s="317"/>
      <c r="AM651" s="63"/>
    </row>
    <row r="652" spans="1:39" ht="15.75">
      <c r="A652" s="63" t="s">
        <v>2549</v>
      </c>
      <c r="B652" s="3"/>
      <c r="C652" s="3"/>
      <c r="D652" s="33">
        <f t="shared" si="12"/>
        <v>362.3</v>
      </c>
      <c r="E652" s="9">
        <v>27.6</v>
      </c>
      <c r="F652" s="9">
        <v>13.5</v>
      </c>
      <c r="G652" s="9">
        <v>39</v>
      </c>
      <c r="H652" s="9">
        <v>0</v>
      </c>
      <c r="I652" s="9">
        <v>7.7000000000000011</v>
      </c>
      <c r="J652" s="9">
        <v>25.700000000000003</v>
      </c>
      <c r="K652" s="9">
        <v>0</v>
      </c>
      <c r="L652" s="9">
        <v>79.300000000000011</v>
      </c>
      <c r="M652" s="9">
        <v>0</v>
      </c>
      <c r="N652" s="9">
        <v>6</v>
      </c>
      <c r="O652" s="9">
        <v>18.800000000000004</v>
      </c>
      <c r="P652" s="9">
        <v>0</v>
      </c>
      <c r="Q652" s="9">
        <v>81.7</v>
      </c>
      <c r="R652" s="564">
        <v>63</v>
      </c>
      <c r="S652" s="63"/>
      <c r="T652" s="562"/>
      <c r="U652" s="562"/>
      <c r="V652" s="532"/>
      <c r="W652" s="563"/>
      <c r="X652" s="562"/>
      <c r="Z652" s="9"/>
      <c r="AA652" s="9"/>
      <c r="AB652" s="9"/>
      <c r="AC652" s="9"/>
      <c r="AD652" s="9"/>
      <c r="AE652" s="9"/>
      <c r="AF652" s="9"/>
      <c r="AG652" s="9"/>
      <c r="AH652" s="273"/>
      <c r="AI652" s="273"/>
      <c r="AJ652" s="63"/>
      <c r="AK652" s="324"/>
      <c r="AL652" s="317"/>
      <c r="AM652" s="63"/>
    </row>
    <row r="653" spans="1:39" s="30" customFormat="1" ht="20.25">
      <c r="A653" s="273" t="s">
        <v>9</v>
      </c>
      <c r="B653" s="3"/>
      <c r="C653" s="3"/>
      <c r="D653" s="33">
        <f t="shared" si="12"/>
        <v>312.39999999999998</v>
      </c>
      <c r="E653" s="9">
        <v>44.7</v>
      </c>
      <c r="F653" s="9">
        <v>0</v>
      </c>
      <c r="G653" s="9">
        <v>55.4</v>
      </c>
      <c r="H653" s="9">
        <v>0</v>
      </c>
      <c r="I653" s="9">
        <v>0</v>
      </c>
      <c r="J653" s="9">
        <v>34.599999999999994</v>
      </c>
      <c r="K653" s="9">
        <v>0</v>
      </c>
      <c r="L653" s="9">
        <v>122.2</v>
      </c>
      <c r="M653" s="9">
        <v>0</v>
      </c>
      <c r="N653" s="9">
        <v>0</v>
      </c>
      <c r="O653" s="9">
        <v>13.2</v>
      </c>
      <c r="P653" s="9">
        <v>0</v>
      </c>
      <c r="Q653" s="9">
        <v>38.700000000000003</v>
      </c>
      <c r="R653" s="564">
        <v>3.5999999999999996</v>
      </c>
      <c r="S653" s="273"/>
      <c r="T653" s="565"/>
      <c r="U653" s="562"/>
      <c r="V653" s="532"/>
      <c r="W653" s="563"/>
      <c r="X653" s="562"/>
      <c r="Z653" s="9"/>
      <c r="AA653" s="9"/>
      <c r="AB653" s="9"/>
      <c r="AC653" s="9"/>
      <c r="AD653" s="9"/>
      <c r="AE653" s="9"/>
      <c r="AF653" s="9"/>
      <c r="AG653" s="9"/>
      <c r="AH653" s="63"/>
      <c r="AI653" s="63"/>
      <c r="AJ653" s="63"/>
      <c r="AK653" s="335"/>
      <c r="AL653" s="317"/>
      <c r="AM653" s="63"/>
    </row>
    <row r="654" spans="1:39" ht="15.75">
      <c r="A654" s="63" t="s">
        <v>4001</v>
      </c>
      <c r="B654" s="3"/>
      <c r="C654" s="3"/>
      <c r="D654" s="33">
        <f t="shared" si="12"/>
        <v>286.39999999999998</v>
      </c>
      <c r="E654" s="9">
        <v>53.6</v>
      </c>
      <c r="F654" s="9">
        <v>13.900000000000002</v>
      </c>
      <c r="G654" s="9">
        <v>49.8</v>
      </c>
      <c r="H654" s="9">
        <v>1.1000000000000001</v>
      </c>
      <c r="I654" s="9">
        <v>0</v>
      </c>
      <c r="J654" s="9">
        <v>9.6</v>
      </c>
      <c r="K654" s="9">
        <v>0</v>
      </c>
      <c r="L654" s="9">
        <v>68.2</v>
      </c>
      <c r="M654" s="9">
        <v>0</v>
      </c>
      <c r="N654" s="9">
        <v>0</v>
      </c>
      <c r="O654" s="9">
        <v>5.2</v>
      </c>
      <c r="P654" s="9">
        <v>0</v>
      </c>
      <c r="Q654" s="9">
        <v>34.900000000000006</v>
      </c>
      <c r="R654" s="564">
        <v>50.1</v>
      </c>
      <c r="S654" s="63"/>
      <c r="T654" s="562"/>
      <c r="U654" s="562"/>
      <c r="V654" s="325"/>
      <c r="W654" s="563"/>
      <c r="X654" s="562"/>
      <c r="Z654" s="9"/>
      <c r="AA654" s="9"/>
      <c r="AB654" s="9"/>
      <c r="AC654" s="9"/>
      <c r="AD654" s="9"/>
      <c r="AE654" s="9"/>
      <c r="AF654" s="9"/>
      <c r="AG654" s="9"/>
      <c r="AH654" s="273"/>
      <c r="AI654" s="273"/>
      <c r="AJ654" s="63"/>
      <c r="AK654" s="324"/>
      <c r="AL654" s="317"/>
      <c r="AM654" s="63"/>
    </row>
    <row r="655" spans="1:39" ht="15.75">
      <c r="A655" s="273" t="s">
        <v>1890</v>
      </c>
      <c r="B655" s="3"/>
      <c r="C655" s="3"/>
      <c r="D655" s="33">
        <f t="shared" si="12"/>
        <v>475.2</v>
      </c>
      <c r="E655" s="9">
        <v>74.599999999999994</v>
      </c>
      <c r="F655" s="9">
        <v>2.6</v>
      </c>
      <c r="G655" s="9">
        <v>55.5</v>
      </c>
      <c r="H655" s="9">
        <v>0</v>
      </c>
      <c r="I655" s="9">
        <v>35</v>
      </c>
      <c r="J655" s="9">
        <v>6.5</v>
      </c>
      <c r="K655" s="9">
        <v>61.8</v>
      </c>
      <c r="L655" s="9">
        <v>133.6</v>
      </c>
      <c r="M655" s="9">
        <v>0</v>
      </c>
      <c r="N655" s="9">
        <v>26.400000000000002</v>
      </c>
      <c r="O655" s="9">
        <v>0</v>
      </c>
      <c r="P655" s="9">
        <v>0</v>
      </c>
      <c r="Q655" s="9">
        <v>15.2</v>
      </c>
      <c r="R655" s="564">
        <v>64</v>
      </c>
      <c r="S655" s="273"/>
      <c r="T655" s="565"/>
      <c r="U655" s="562"/>
      <c r="V655" s="532"/>
      <c r="W655" s="563"/>
      <c r="X655" s="562"/>
      <c r="Z655" s="9"/>
      <c r="AA655" s="9"/>
      <c r="AB655" s="9"/>
      <c r="AC655" s="9"/>
      <c r="AD655" s="9"/>
      <c r="AE655" s="9"/>
      <c r="AF655" s="9"/>
      <c r="AG655" s="9"/>
      <c r="AH655" s="224"/>
      <c r="AI655" s="224"/>
      <c r="AJ655" s="63"/>
      <c r="AK655" s="324"/>
      <c r="AL655" s="317"/>
      <c r="AM655" s="63"/>
    </row>
    <row r="656" spans="1:39" ht="15.75">
      <c r="A656" s="273" t="s">
        <v>11</v>
      </c>
      <c r="B656" s="3"/>
      <c r="C656" s="3"/>
      <c r="D656" s="33">
        <f t="shared" si="12"/>
        <v>391.5</v>
      </c>
      <c r="E656" s="9">
        <v>44.4</v>
      </c>
      <c r="F656" s="9">
        <v>50.7</v>
      </c>
      <c r="G656" s="9">
        <v>45</v>
      </c>
      <c r="H656" s="9">
        <v>34</v>
      </c>
      <c r="I656" s="9">
        <v>0</v>
      </c>
      <c r="J656" s="9">
        <v>31.5</v>
      </c>
      <c r="K656" s="9">
        <v>22</v>
      </c>
      <c r="L656" s="9">
        <v>97.9</v>
      </c>
      <c r="M656" s="9">
        <v>0</v>
      </c>
      <c r="N656" s="9">
        <v>0</v>
      </c>
      <c r="O656" s="9">
        <v>19.8</v>
      </c>
      <c r="P656" s="9">
        <v>0</v>
      </c>
      <c r="Q656" s="9">
        <v>0</v>
      </c>
      <c r="R656" s="564">
        <v>46.2</v>
      </c>
      <c r="S656" s="273"/>
      <c r="T656" s="565"/>
      <c r="U656" s="562"/>
      <c r="V656" s="532"/>
      <c r="W656" s="563"/>
      <c r="X656" s="562"/>
      <c r="Z656" s="9"/>
      <c r="AA656" s="9"/>
      <c r="AB656" s="9"/>
      <c r="AC656" s="9"/>
      <c r="AD656" s="9"/>
      <c r="AE656" s="9"/>
      <c r="AF656" s="9"/>
      <c r="AG656" s="9"/>
      <c r="AH656" s="63"/>
      <c r="AI656" s="63"/>
      <c r="AJ656" s="63"/>
      <c r="AK656" s="324"/>
      <c r="AL656" s="317"/>
      <c r="AM656" s="63"/>
    </row>
    <row r="657" spans="1:39" ht="15.75">
      <c r="A657" s="63" t="s">
        <v>2534</v>
      </c>
      <c r="B657" s="3"/>
      <c r="C657" s="3"/>
      <c r="D657" s="33">
        <f t="shared" si="12"/>
        <v>194.7</v>
      </c>
      <c r="E657" s="9">
        <v>10.5</v>
      </c>
      <c r="F657" s="9">
        <v>20.100000000000001</v>
      </c>
      <c r="G657" s="9">
        <v>67.400000000000006</v>
      </c>
      <c r="H657" s="9">
        <v>21</v>
      </c>
      <c r="I657" s="9">
        <v>0</v>
      </c>
      <c r="J657" s="9">
        <v>0</v>
      </c>
      <c r="K657" s="9">
        <v>0</v>
      </c>
      <c r="L657" s="9">
        <v>61.5</v>
      </c>
      <c r="M657" s="9">
        <v>0</v>
      </c>
      <c r="N657" s="9">
        <v>0</v>
      </c>
      <c r="O657" s="9">
        <v>14.2</v>
      </c>
      <c r="P657" s="9">
        <v>0</v>
      </c>
      <c r="Q657" s="9">
        <v>0</v>
      </c>
      <c r="R657" s="564">
        <v>0</v>
      </c>
      <c r="S657" s="63"/>
      <c r="T657" s="562"/>
      <c r="U657" s="562"/>
      <c r="V657" s="324"/>
      <c r="W657" s="563"/>
      <c r="X657" s="562"/>
      <c r="Z657" s="9"/>
      <c r="AA657" s="9"/>
      <c r="AB657" s="9"/>
      <c r="AC657" s="9"/>
      <c r="AD657" s="9"/>
      <c r="AE657" s="9"/>
      <c r="AF657" s="9"/>
      <c r="AG657" s="9"/>
      <c r="AH657" s="273"/>
      <c r="AI657" s="273"/>
      <c r="AJ657" s="63"/>
      <c r="AK657" s="324"/>
      <c r="AL657" s="317"/>
      <c r="AM657" s="63"/>
    </row>
    <row r="658" spans="1:39" ht="15.75">
      <c r="A658" s="273" t="s">
        <v>1896</v>
      </c>
      <c r="B658" s="3"/>
      <c r="C658" s="3"/>
      <c r="D658" s="33">
        <f t="shared" si="12"/>
        <v>357</v>
      </c>
      <c r="E658" s="9">
        <v>16</v>
      </c>
      <c r="F658" s="9">
        <v>12.6</v>
      </c>
      <c r="G658" s="9">
        <v>63.900000000000006</v>
      </c>
      <c r="H658" s="9">
        <v>5.2</v>
      </c>
      <c r="I658" s="9">
        <v>0</v>
      </c>
      <c r="J658" s="9">
        <v>33.4</v>
      </c>
      <c r="K658" s="9">
        <v>0</v>
      </c>
      <c r="L658" s="9">
        <v>93.7</v>
      </c>
      <c r="M658" s="9">
        <v>0</v>
      </c>
      <c r="N658" s="9">
        <v>36.700000000000003</v>
      </c>
      <c r="O658" s="9">
        <v>28.799999999999997</v>
      </c>
      <c r="P658" s="9">
        <v>0</v>
      </c>
      <c r="Q658" s="9">
        <v>66.7</v>
      </c>
      <c r="R658" s="564">
        <v>0</v>
      </c>
      <c r="S658" s="273"/>
      <c r="T658" s="565"/>
      <c r="U658" s="562"/>
      <c r="V658" s="532"/>
      <c r="W658" s="563"/>
      <c r="X658" s="562"/>
      <c r="Z658" s="9"/>
      <c r="AA658" s="9"/>
      <c r="AB658" s="9"/>
      <c r="AC658" s="9"/>
      <c r="AD658" s="9"/>
      <c r="AE658" s="9"/>
      <c r="AF658" s="9"/>
      <c r="AG658" s="9"/>
      <c r="AH658" s="63"/>
      <c r="AI658" s="63"/>
      <c r="AJ658" s="63"/>
      <c r="AK658" s="335"/>
      <c r="AL658" s="317"/>
      <c r="AM658" s="63"/>
    </row>
    <row r="659" spans="1:39" ht="15.75">
      <c r="A659" s="218" t="s">
        <v>1560</v>
      </c>
      <c r="B659" s="3"/>
      <c r="C659" s="3"/>
      <c r="D659" s="33">
        <f t="shared" si="12"/>
        <v>406.29999999999995</v>
      </c>
      <c r="E659" s="9">
        <v>10.4</v>
      </c>
      <c r="F659" s="9">
        <v>53.1</v>
      </c>
      <c r="G659" s="9">
        <v>72</v>
      </c>
      <c r="H659" s="9">
        <v>4.1999999999999993</v>
      </c>
      <c r="I659" s="9">
        <v>0</v>
      </c>
      <c r="J659" s="9">
        <v>35.099999999999994</v>
      </c>
      <c r="K659" s="9">
        <v>0</v>
      </c>
      <c r="L659" s="9">
        <v>81.8</v>
      </c>
      <c r="M659" s="9">
        <v>0</v>
      </c>
      <c r="N659" s="9">
        <v>28.799999999999997</v>
      </c>
      <c r="O659" s="9">
        <v>52.8</v>
      </c>
      <c r="P659" s="9">
        <v>0</v>
      </c>
      <c r="Q659" s="9">
        <v>0</v>
      </c>
      <c r="R659" s="564">
        <v>68.099999999999994</v>
      </c>
      <c r="S659" s="224"/>
      <c r="T659" s="224"/>
      <c r="U659" s="562"/>
      <c r="V659" s="532"/>
      <c r="W659" s="563"/>
      <c r="X659" s="562"/>
      <c r="Z659" s="9"/>
      <c r="AA659" s="9"/>
      <c r="AB659" s="9"/>
      <c r="AC659" s="9"/>
      <c r="AD659" s="9"/>
      <c r="AE659" s="9"/>
      <c r="AF659" s="9"/>
      <c r="AG659" s="9"/>
      <c r="AH659" s="273"/>
      <c r="AI659" s="273"/>
      <c r="AJ659" s="63"/>
      <c r="AK659" s="325"/>
      <c r="AL659" s="317"/>
      <c r="AM659" s="63"/>
    </row>
    <row r="660" spans="1:39" ht="15.75">
      <c r="A660" s="63" t="s">
        <v>685</v>
      </c>
      <c r="B660" s="3"/>
      <c r="C660" s="3"/>
      <c r="D660" s="33">
        <f t="shared" si="12"/>
        <v>278.39999999999998</v>
      </c>
      <c r="E660" s="9">
        <v>0</v>
      </c>
      <c r="F660" s="9">
        <v>56.800000000000004</v>
      </c>
      <c r="G660" s="9">
        <v>55.8</v>
      </c>
      <c r="H660" s="9">
        <v>65.900000000000006</v>
      </c>
      <c r="I660" s="9">
        <v>0</v>
      </c>
      <c r="J660" s="9">
        <v>0</v>
      </c>
      <c r="K660" s="9">
        <v>0</v>
      </c>
      <c r="L660" s="9">
        <v>46.5</v>
      </c>
      <c r="M660" s="9">
        <v>0</v>
      </c>
      <c r="N660" s="9">
        <v>0</v>
      </c>
      <c r="O660" s="9">
        <v>16.8</v>
      </c>
      <c r="P660" s="9">
        <v>13.200000000000001</v>
      </c>
      <c r="Q660" s="9">
        <v>0</v>
      </c>
      <c r="R660" s="564">
        <v>23.400000000000002</v>
      </c>
      <c r="S660" s="63"/>
      <c r="T660" s="562"/>
      <c r="U660" s="562"/>
      <c r="V660" s="532"/>
      <c r="W660" s="563"/>
      <c r="X660" s="562"/>
      <c r="Z660" s="9"/>
      <c r="AA660" s="9"/>
      <c r="AB660" s="9"/>
      <c r="AC660" s="9"/>
      <c r="AD660" s="9"/>
      <c r="AE660" s="9"/>
      <c r="AF660" s="9"/>
      <c r="AG660" s="9"/>
      <c r="AH660" s="273"/>
      <c r="AI660" s="273"/>
      <c r="AJ660" s="63"/>
      <c r="AK660" s="325"/>
      <c r="AL660" s="317"/>
      <c r="AM660" s="63"/>
    </row>
    <row r="661" spans="1:39" ht="15.75">
      <c r="A661" s="273" t="s">
        <v>1887</v>
      </c>
      <c r="B661" s="3"/>
      <c r="C661" s="3"/>
      <c r="D661" s="33">
        <f t="shared" si="12"/>
        <v>228.3</v>
      </c>
      <c r="E661" s="9">
        <v>16.3</v>
      </c>
      <c r="F661" s="9">
        <v>14.5</v>
      </c>
      <c r="G661" s="9">
        <v>47.2</v>
      </c>
      <c r="H661" s="9">
        <v>19</v>
      </c>
      <c r="I661" s="9">
        <v>27.500000000000004</v>
      </c>
      <c r="J661" s="9">
        <v>12.9</v>
      </c>
      <c r="K661" s="9">
        <v>0</v>
      </c>
      <c r="L661" s="9">
        <v>77.300000000000011</v>
      </c>
      <c r="M661" s="9">
        <v>0</v>
      </c>
      <c r="N661" s="9">
        <v>0</v>
      </c>
      <c r="O661" s="9">
        <v>13.599999999999998</v>
      </c>
      <c r="P661" s="9">
        <v>0</v>
      </c>
      <c r="Q661" s="9">
        <v>0</v>
      </c>
      <c r="R661" s="564">
        <v>0</v>
      </c>
      <c r="S661" s="273"/>
      <c r="T661" s="565"/>
      <c r="U661" s="562"/>
      <c r="V661" s="532"/>
      <c r="W661" s="563"/>
      <c r="X661" s="562"/>
      <c r="Z661" s="9"/>
      <c r="AA661" s="9"/>
      <c r="AB661" s="9"/>
      <c r="AC661" s="9"/>
      <c r="AD661" s="9"/>
      <c r="AE661" s="9"/>
      <c r="AF661" s="9"/>
      <c r="AG661" s="9"/>
      <c r="AH661" s="63"/>
      <c r="AI661" s="63"/>
      <c r="AJ661" s="63"/>
      <c r="AK661" s="324"/>
      <c r="AL661" s="317"/>
      <c r="AM661" s="63"/>
    </row>
    <row r="662" spans="1:39" ht="15.75">
      <c r="A662" s="63" t="s">
        <v>3997</v>
      </c>
      <c r="B662" s="3"/>
      <c r="C662" s="3"/>
      <c r="D662" s="33">
        <f t="shared" si="12"/>
        <v>130.20000000000002</v>
      </c>
      <c r="E662" s="9">
        <v>0</v>
      </c>
      <c r="F662" s="9">
        <v>24.700000000000003</v>
      </c>
      <c r="G662" s="9">
        <v>2.4</v>
      </c>
      <c r="H662" s="9">
        <v>4.4000000000000004</v>
      </c>
      <c r="I662" s="9">
        <v>2.2000000000000002</v>
      </c>
      <c r="J662" s="9">
        <v>0</v>
      </c>
      <c r="K662" s="9">
        <v>16.799999999999997</v>
      </c>
      <c r="L662" s="9">
        <v>61.9</v>
      </c>
      <c r="M662" s="9">
        <v>0</v>
      </c>
      <c r="N662" s="9">
        <v>3.9000000000000004</v>
      </c>
      <c r="O662" s="9">
        <v>12.600000000000001</v>
      </c>
      <c r="P662" s="9">
        <v>0</v>
      </c>
      <c r="Q662" s="9">
        <v>1.3</v>
      </c>
      <c r="R662" s="564">
        <v>0</v>
      </c>
      <c r="S662" s="63"/>
      <c r="T662" s="562"/>
      <c r="U662" s="562"/>
      <c r="V662" s="325"/>
      <c r="W662" s="563"/>
      <c r="X662" s="562"/>
      <c r="Z662" s="9"/>
      <c r="AA662" s="9"/>
      <c r="AB662" s="9"/>
      <c r="AC662" s="9"/>
      <c r="AD662" s="9"/>
      <c r="AE662" s="9"/>
      <c r="AF662" s="9"/>
      <c r="AG662" s="9"/>
      <c r="AH662" s="273"/>
      <c r="AI662" s="273"/>
      <c r="AJ662" s="63"/>
      <c r="AK662" s="324"/>
      <c r="AL662" s="317"/>
      <c r="AM662" s="63"/>
    </row>
    <row r="663" spans="1:39" ht="15.75">
      <c r="A663" s="63" t="s">
        <v>740</v>
      </c>
      <c r="B663" s="3"/>
      <c r="C663" s="3"/>
      <c r="D663" s="33">
        <f t="shared" si="12"/>
        <v>340.8</v>
      </c>
      <c r="E663" s="9">
        <v>22.4</v>
      </c>
      <c r="F663" s="9">
        <v>13.5</v>
      </c>
      <c r="G663" s="9">
        <v>18.900000000000002</v>
      </c>
      <c r="H663" s="9">
        <v>0</v>
      </c>
      <c r="I663" s="9">
        <v>0</v>
      </c>
      <c r="J663" s="9">
        <v>53.199999999999996</v>
      </c>
      <c r="K663" s="9">
        <v>12</v>
      </c>
      <c r="L663" s="9">
        <v>122.80000000000001</v>
      </c>
      <c r="M663" s="9">
        <v>16.5</v>
      </c>
      <c r="N663" s="9">
        <v>0</v>
      </c>
      <c r="O663" s="9">
        <v>21.4</v>
      </c>
      <c r="P663" s="9">
        <v>0</v>
      </c>
      <c r="Q663" s="9">
        <v>1.1000000000000001</v>
      </c>
      <c r="R663" s="564">
        <v>59</v>
      </c>
      <c r="S663" s="63"/>
      <c r="T663" s="562"/>
      <c r="U663" s="562"/>
      <c r="V663" s="532"/>
      <c r="W663" s="563"/>
      <c r="X663" s="562"/>
      <c r="Z663" s="9"/>
      <c r="AA663" s="9"/>
      <c r="AB663" s="9"/>
      <c r="AC663" s="9"/>
      <c r="AD663" s="9"/>
      <c r="AE663" s="9"/>
      <c r="AF663" s="9"/>
      <c r="AG663" s="9"/>
      <c r="AH663" s="63"/>
      <c r="AI663" s="63"/>
      <c r="AJ663" s="63"/>
      <c r="AK663" s="335"/>
      <c r="AL663" s="317"/>
      <c r="AM663" s="63"/>
    </row>
    <row r="664" spans="1:39" ht="15.75">
      <c r="A664" s="273" t="s">
        <v>15</v>
      </c>
      <c r="B664" s="3"/>
      <c r="C664" s="3"/>
      <c r="D664" s="33">
        <f t="shared" si="12"/>
        <v>280.5</v>
      </c>
      <c r="E664" s="9">
        <v>28.7</v>
      </c>
      <c r="F664" s="9">
        <v>35.1</v>
      </c>
      <c r="G664" s="9">
        <v>46.5</v>
      </c>
      <c r="H664" s="9">
        <v>4.4000000000000004</v>
      </c>
      <c r="I664" s="9">
        <v>0</v>
      </c>
      <c r="J664" s="9">
        <v>39.699999999999996</v>
      </c>
      <c r="K664" s="9">
        <v>0</v>
      </c>
      <c r="L664" s="9">
        <v>104.1</v>
      </c>
      <c r="M664" s="9">
        <v>0</v>
      </c>
      <c r="N664" s="9">
        <v>0</v>
      </c>
      <c r="O664" s="9">
        <v>22</v>
      </c>
      <c r="P664" s="9">
        <v>0</v>
      </c>
      <c r="Q664" s="9">
        <v>0</v>
      </c>
      <c r="R664" s="564">
        <v>0</v>
      </c>
      <c r="S664" s="273"/>
      <c r="T664" s="565"/>
      <c r="U664" s="562"/>
      <c r="V664" s="335"/>
      <c r="W664" s="563"/>
      <c r="X664" s="562"/>
      <c r="Z664" s="9"/>
      <c r="AA664" s="9"/>
      <c r="AB664" s="9"/>
      <c r="AC664" s="9"/>
      <c r="AD664" s="9"/>
      <c r="AE664" s="9"/>
      <c r="AF664" s="9"/>
      <c r="AG664" s="9"/>
      <c r="AH664" s="273"/>
      <c r="AI664" s="273"/>
      <c r="AJ664" s="63"/>
      <c r="AK664" s="325"/>
      <c r="AL664" s="317"/>
      <c r="AM664" s="63"/>
    </row>
    <row r="665" spans="1:39" ht="15.75">
      <c r="A665" s="63" t="s">
        <v>4006</v>
      </c>
      <c r="B665" s="3"/>
      <c r="C665" s="3"/>
      <c r="D665" s="33">
        <f t="shared" si="12"/>
        <v>223.20000000000002</v>
      </c>
      <c r="E665" s="9">
        <v>30.6</v>
      </c>
      <c r="F665" s="9">
        <v>18</v>
      </c>
      <c r="G665" s="9">
        <v>49.8</v>
      </c>
      <c r="H665" s="9">
        <v>0</v>
      </c>
      <c r="I665" s="9">
        <v>0</v>
      </c>
      <c r="J665" s="9">
        <v>0</v>
      </c>
      <c r="K665" s="9">
        <v>0</v>
      </c>
      <c r="L665" s="9">
        <v>91.2</v>
      </c>
      <c r="M665" s="9">
        <v>0</v>
      </c>
      <c r="N665" s="9">
        <v>33.599999999999994</v>
      </c>
      <c r="O665" s="9">
        <v>0</v>
      </c>
      <c r="P665" s="9">
        <v>0</v>
      </c>
      <c r="Q665" s="9">
        <v>0</v>
      </c>
      <c r="R665" s="564">
        <v>0</v>
      </c>
      <c r="S665" s="63"/>
      <c r="T665" s="562"/>
      <c r="U665" s="562"/>
      <c r="V665" s="325"/>
      <c r="W665" s="563"/>
      <c r="X665" s="562"/>
      <c r="Z665" s="9"/>
      <c r="AA665" s="9"/>
      <c r="AB665" s="9"/>
      <c r="AC665" s="9"/>
      <c r="AD665" s="9"/>
      <c r="AE665" s="9"/>
      <c r="AF665" s="9"/>
      <c r="AG665" s="9"/>
      <c r="AH665" s="273"/>
      <c r="AI665" s="273"/>
      <c r="AJ665" s="63"/>
      <c r="AK665" s="324"/>
      <c r="AL665" s="317"/>
      <c r="AM665" s="63"/>
    </row>
    <row r="666" spans="1:39" ht="15.75">
      <c r="A666" s="63" t="s">
        <v>2553</v>
      </c>
      <c r="B666" s="3"/>
      <c r="C666" s="3"/>
      <c r="D666" s="33">
        <f t="shared" si="12"/>
        <v>418.9</v>
      </c>
      <c r="E666" s="9">
        <v>20.8</v>
      </c>
      <c r="F666" s="9">
        <v>78.2</v>
      </c>
      <c r="G666" s="9">
        <v>68.7</v>
      </c>
      <c r="H666" s="9">
        <v>47.400000000000006</v>
      </c>
      <c r="I666" s="9">
        <v>0</v>
      </c>
      <c r="J666" s="9">
        <v>49.8</v>
      </c>
      <c r="K666" s="9">
        <v>0</v>
      </c>
      <c r="L666" s="9">
        <v>114.4</v>
      </c>
      <c r="M666" s="9">
        <v>0</v>
      </c>
      <c r="N666" s="9">
        <v>0</v>
      </c>
      <c r="O666" s="9">
        <v>28.599999999999998</v>
      </c>
      <c r="P666" s="9">
        <v>0</v>
      </c>
      <c r="Q666" s="9">
        <v>11</v>
      </c>
      <c r="R666" s="564">
        <v>0</v>
      </c>
      <c r="S666" s="63"/>
      <c r="T666" s="562"/>
      <c r="U666" s="562"/>
      <c r="V666" s="532"/>
      <c r="W666" s="563"/>
      <c r="X666" s="562"/>
      <c r="Z666" s="9"/>
      <c r="AA666" s="9"/>
      <c r="AB666" s="9"/>
      <c r="AC666" s="9"/>
      <c r="AD666" s="9"/>
      <c r="AE666" s="9"/>
      <c r="AF666" s="9"/>
      <c r="AG666" s="9"/>
      <c r="AH666" s="63"/>
      <c r="AI666" s="63"/>
      <c r="AJ666" s="63"/>
      <c r="AK666" s="324"/>
      <c r="AL666" s="317"/>
      <c r="AM666" s="63"/>
    </row>
    <row r="667" spans="1:39" ht="15.75">
      <c r="A667" s="273" t="s">
        <v>1883</v>
      </c>
      <c r="B667" s="3"/>
      <c r="C667" s="3"/>
      <c r="D667" s="33">
        <f t="shared" si="12"/>
        <v>146.19999999999999</v>
      </c>
      <c r="E667" s="9">
        <v>48.1</v>
      </c>
      <c r="F667" s="9">
        <v>5.5</v>
      </c>
      <c r="G667" s="9">
        <v>0</v>
      </c>
      <c r="H667" s="9">
        <v>9.7999999999999989</v>
      </c>
      <c r="I667" s="9">
        <v>16.799999999999997</v>
      </c>
      <c r="J667" s="9">
        <v>0</v>
      </c>
      <c r="K667" s="9">
        <v>0</v>
      </c>
      <c r="L667" s="9">
        <v>66</v>
      </c>
      <c r="M667" s="9">
        <v>0</v>
      </c>
      <c r="N667" s="9">
        <v>0</v>
      </c>
      <c r="O667" s="9">
        <v>0</v>
      </c>
      <c r="P667" s="9">
        <v>0</v>
      </c>
      <c r="Q667" s="9">
        <v>0</v>
      </c>
      <c r="R667" s="564">
        <v>0</v>
      </c>
      <c r="S667" s="273"/>
      <c r="T667" s="565"/>
      <c r="U667" s="562"/>
      <c r="V667" s="335"/>
      <c r="W667" s="563"/>
      <c r="X667" s="562"/>
      <c r="Z667" s="9"/>
      <c r="AA667" s="9"/>
      <c r="AB667" s="9"/>
      <c r="AC667" s="9"/>
      <c r="AD667" s="9"/>
      <c r="AE667" s="9"/>
      <c r="AF667" s="9"/>
      <c r="AG667" s="9"/>
      <c r="AH667" s="63"/>
      <c r="AI667" s="63"/>
      <c r="AJ667" s="63"/>
      <c r="AK667" s="324"/>
      <c r="AL667" s="317"/>
      <c r="AM667" s="63"/>
    </row>
    <row r="668" spans="1:39" ht="15.75">
      <c r="A668" s="273" t="s">
        <v>17</v>
      </c>
      <c r="B668" s="3"/>
      <c r="C668" s="3"/>
      <c r="D668" s="33">
        <f t="shared" si="12"/>
        <v>269.09999999999997</v>
      </c>
      <c r="E668" s="9">
        <v>20.8</v>
      </c>
      <c r="F668" s="9">
        <v>36.200000000000003</v>
      </c>
      <c r="G668" s="9">
        <v>54.7</v>
      </c>
      <c r="H668" s="9">
        <v>0</v>
      </c>
      <c r="I668" s="9">
        <v>0</v>
      </c>
      <c r="J668" s="9">
        <v>19.5</v>
      </c>
      <c r="K668" s="9">
        <v>0</v>
      </c>
      <c r="L668" s="9">
        <v>137.89999999999998</v>
      </c>
      <c r="M668" s="9">
        <v>0</v>
      </c>
      <c r="N668" s="9">
        <v>0</v>
      </c>
      <c r="O668" s="9">
        <v>0</v>
      </c>
      <c r="P668" s="9">
        <v>0</v>
      </c>
      <c r="Q668" s="9">
        <v>0</v>
      </c>
      <c r="R668" s="564">
        <v>0</v>
      </c>
      <c r="S668" s="273"/>
      <c r="T668" s="565"/>
      <c r="U668" s="562"/>
      <c r="V668" s="324"/>
      <c r="W668" s="563"/>
      <c r="X668" s="562"/>
      <c r="Z668" s="9"/>
      <c r="AA668" s="9"/>
      <c r="AB668" s="9"/>
      <c r="AC668" s="9"/>
      <c r="AD668" s="9"/>
      <c r="AE668" s="9"/>
      <c r="AF668" s="9"/>
      <c r="AG668" s="9"/>
      <c r="AH668" s="63"/>
      <c r="AI668" s="63"/>
      <c r="AJ668" s="63"/>
      <c r="AK668" s="335"/>
      <c r="AL668" s="317"/>
      <c r="AM668" s="63"/>
    </row>
    <row r="669" spans="1:39" ht="15.75">
      <c r="A669" s="63" t="s">
        <v>714</v>
      </c>
      <c r="B669" s="3"/>
      <c r="C669" s="3"/>
      <c r="D669" s="33">
        <f t="shared" si="12"/>
        <v>271.60000000000002</v>
      </c>
      <c r="E669" s="9">
        <v>32</v>
      </c>
      <c r="F669" s="9">
        <v>30.5</v>
      </c>
      <c r="G669" s="9">
        <v>49.5</v>
      </c>
      <c r="H669" s="9">
        <v>0</v>
      </c>
      <c r="I669" s="9">
        <v>0</v>
      </c>
      <c r="J669" s="9">
        <v>25.3</v>
      </c>
      <c r="K669" s="9">
        <v>14.399999999999999</v>
      </c>
      <c r="L669" s="9">
        <v>76.900000000000006</v>
      </c>
      <c r="M669" s="9">
        <v>0</v>
      </c>
      <c r="N669" s="9">
        <v>0</v>
      </c>
      <c r="O669" s="9">
        <v>19.200000000000003</v>
      </c>
      <c r="P669" s="9">
        <v>0</v>
      </c>
      <c r="Q669" s="9">
        <v>23.799999999999997</v>
      </c>
      <c r="R669" s="564">
        <v>0</v>
      </c>
      <c r="S669" s="63"/>
      <c r="T669" s="562"/>
      <c r="U669" s="562"/>
      <c r="V669" s="532"/>
      <c r="W669" s="563"/>
      <c r="X669" s="562"/>
      <c r="Z669" s="9"/>
      <c r="AA669" s="9"/>
      <c r="AB669" s="9"/>
      <c r="AC669" s="9"/>
      <c r="AD669" s="9"/>
      <c r="AE669" s="9"/>
      <c r="AF669" s="9"/>
      <c r="AG669" s="9"/>
      <c r="AH669" s="63"/>
      <c r="AI669" s="63"/>
      <c r="AJ669" s="63"/>
      <c r="AK669" s="335"/>
      <c r="AL669" s="317"/>
      <c r="AM669" s="63"/>
    </row>
    <row r="670" spans="1:39" ht="15.75">
      <c r="A670" s="63" t="s">
        <v>162</v>
      </c>
      <c r="B670" s="3"/>
      <c r="C670" s="3"/>
      <c r="D670" s="33">
        <f t="shared" si="12"/>
        <v>329.90000000000003</v>
      </c>
      <c r="E670" s="9">
        <v>64.8</v>
      </c>
      <c r="F670" s="9">
        <v>30</v>
      </c>
      <c r="G670" s="9">
        <v>60.8</v>
      </c>
      <c r="H670" s="9">
        <v>3.9000000000000004</v>
      </c>
      <c r="I670" s="9">
        <v>6.5</v>
      </c>
      <c r="J670" s="9">
        <v>7.5</v>
      </c>
      <c r="K670" s="9">
        <v>0</v>
      </c>
      <c r="L670" s="9">
        <v>115.60000000000001</v>
      </c>
      <c r="M670" s="9">
        <v>0</v>
      </c>
      <c r="N670" s="9">
        <v>0</v>
      </c>
      <c r="O670" s="9">
        <v>36.300000000000004</v>
      </c>
      <c r="P670" s="9">
        <v>0</v>
      </c>
      <c r="Q670" s="9">
        <v>0</v>
      </c>
      <c r="R670" s="564">
        <v>4.5</v>
      </c>
      <c r="S670" s="63"/>
      <c r="T670" s="562"/>
      <c r="U670" s="562"/>
      <c r="V670" s="532"/>
      <c r="W670" s="563"/>
      <c r="X670" s="562"/>
      <c r="Z670" s="9"/>
      <c r="AA670" s="9"/>
      <c r="AB670" s="9"/>
      <c r="AC670" s="9"/>
      <c r="AD670" s="9"/>
      <c r="AE670" s="9"/>
      <c r="AF670" s="9"/>
      <c r="AG670" s="9"/>
      <c r="AH670" s="63"/>
      <c r="AI670" s="63"/>
      <c r="AJ670" s="63"/>
      <c r="AK670" s="335"/>
      <c r="AL670" s="317"/>
      <c r="AM670" s="63"/>
    </row>
    <row r="671" spans="1:39" ht="15.75">
      <c r="A671" s="63" t="s">
        <v>2538</v>
      </c>
      <c r="B671" s="3"/>
      <c r="C671" s="3"/>
      <c r="D671" s="33">
        <f t="shared" si="12"/>
        <v>279</v>
      </c>
      <c r="E671" s="9">
        <v>0</v>
      </c>
      <c r="F671" s="9">
        <v>47.6</v>
      </c>
      <c r="G671" s="9">
        <v>0</v>
      </c>
      <c r="H671" s="9">
        <v>30.9</v>
      </c>
      <c r="I671" s="9">
        <v>0</v>
      </c>
      <c r="J671" s="9">
        <v>25.7</v>
      </c>
      <c r="K671" s="9">
        <v>0</v>
      </c>
      <c r="L671" s="9">
        <v>82.2</v>
      </c>
      <c r="M671" s="9">
        <v>0</v>
      </c>
      <c r="N671" s="9">
        <v>0</v>
      </c>
      <c r="O671" s="9">
        <v>17.700000000000003</v>
      </c>
      <c r="P671" s="9">
        <v>0</v>
      </c>
      <c r="Q671" s="9">
        <v>74.900000000000006</v>
      </c>
      <c r="R671" s="564">
        <v>0</v>
      </c>
      <c r="S671" s="63"/>
      <c r="T671" s="562"/>
      <c r="U671" s="562"/>
      <c r="V671" s="335"/>
      <c r="W671" s="563"/>
      <c r="X671" s="562"/>
      <c r="Z671" s="9"/>
      <c r="AA671" s="9"/>
      <c r="AB671" s="9"/>
      <c r="AC671" s="9"/>
      <c r="AD671" s="9"/>
      <c r="AE671" s="9"/>
      <c r="AF671" s="9"/>
      <c r="AG671" s="9"/>
      <c r="AH671" s="224"/>
      <c r="AI671" s="224"/>
      <c r="AJ671" s="63"/>
      <c r="AK671" s="324"/>
      <c r="AL671" s="317"/>
      <c r="AM671" s="63"/>
    </row>
    <row r="672" spans="1:39" ht="15.75">
      <c r="A672" s="63" t="s">
        <v>4000</v>
      </c>
      <c r="B672" s="3"/>
      <c r="C672" s="3"/>
      <c r="D672" s="33">
        <f t="shared" si="12"/>
        <v>302.7</v>
      </c>
      <c r="E672" s="9">
        <v>47.8</v>
      </c>
      <c r="F672" s="9">
        <v>51.6</v>
      </c>
      <c r="G672" s="9">
        <v>86.399999999999991</v>
      </c>
      <c r="H672" s="9">
        <v>0</v>
      </c>
      <c r="I672" s="9">
        <v>7</v>
      </c>
      <c r="J672" s="9">
        <v>14</v>
      </c>
      <c r="K672" s="9">
        <v>0</v>
      </c>
      <c r="L672" s="9">
        <v>90.7</v>
      </c>
      <c r="M672" s="9">
        <v>0</v>
      </c>
      <c r="N672" s="9">
        <v>0</v>
      </c>
      <c r="O672" s="9">
        <v>5.2</v>
      </c>
      <c r="P672" s="9">
        <v>0</v>
      </c>
      <c r="Q672" s="9">
        <v>0</v>
      </c>
      <c r="R672" s="564">
        <v>0</v>
      </c>
      <c r="S672" s="63"/>
      <c r="T672" s="562"/>
      <c r="U672" s="562"/>
      <c r="V672" s="325"/>
      <c r="W672" s="563"/>
      <c r="X672" s="562"/>
      <c r="Z672" s="9"/>
      <c r="AA672" s="9"/>
      <c r="AB672" s="9"/>
      <c r="AC672" s="9"/>
      <c r="AD672" s="9"/>
      <c r="AE672" s="9"/>
      <c r="AF672" s="9"/>
      <c r="AG672" s="9"/>
      <c r="AH672" s="63"/>
      <c r="AI672" s="63"/>
      <c r="AJ672" s="63"/>
      <c r="AK672" s="335"/>
      <c r="AL672" s="317"/>
      <c r="AM672" s="63"/>
    </row>
    <row r="673" spans="1:39" ht="15.75">
      <c r="A673" s="63" t="s">
        <v>2557</v>
      </c>
      <c r="B673" s="3"/>
      <c r="C673" s="3"/>
      <c r="D673" s="33">
        <f t="shared" si="12"/>
        <v>322.60000000000002</v>
      </c>
      <c r="E673" s="9">
        <v>27.4</v>
      </c>
      <c r="F673" s="9">
        <v>12.6</v>
      </c>
      <c r="G673" s="9">
        <v>98.600000000000009</v>
      </c>
      <c r="H673" s="9">
        <v>0</v>
      </c>
      <c r="I673" s="9">
        <v>9</v>
      </c>
      <c r="J673" s="9">
        <v>51.399999999999991</v>
      </c>
      <c r="K673" s="9">
        <v>0</v>
      </c>
      <c r="L673" s="9">
        <v>84.300000000000011</v>
      </c>
      <c r="M673" s="9">
        <v>0</v>
      </c>
      <c r="N673" s="9">
        <v>3.5999999999999996</v>
      </c>
      <c r="O673" s="9">
        <v>34.5</v>
      </c>
      <c r="P673" s="9">
        <v>0</v>
      </c>
      <c r="Q673" s="9">
        <v>1.2</v>
      </c>
      <c r="R673" s="564">
        <v>0</v>
      </c>
      <c r="S673" s="63"/>
      <c r="T673" s="562"/>
      <c r="U673" s="562"/>
      <c r="V673" s="324"/>
      <c r="W673" s="563"/>
      <c r="X673" s="562"/>
      <c r="Z673" s="9"/>
      <c r="AA673" s="9"/>
      <c r="AB673" s="9"/>
      <c r="AC673" s="9"/>
      <c r="AD673" s="9"/>
      <c r="AE673" s="9"/>
      <c r="AF673" s="9"/>
      <c r="AG673" s="9"/>
      <c r="AH673" s="273"/>
      <c r="AI673" s="273"/>
      <c r="AJ673" s="63"/>
      <c r="AK673" s="324"/>
      <c r="AL673" s="317"/>
      <c r="AM673" s="63"/>
    </row>
    <row r="674" spans="1:39" ht="15.75">
      <c r="A674" s="63" t="s">
        <v>2541</v>
      </c>
      <c r="B674" s="3"/>
      <c r="C674" s="3"/>
      <c r="D674" s="33">
        <f t="shared" si="12"/>
        <v>188.2</v>
      </c>
      <c r="E674" s="9">
        <v>0</v>
      </c>
      <c r="F674" s="9">
        <v>16.799999999999997</v>
      </c>
      <c r="G674" s="9">
        <v>0</v>
      </c>
      <c r="H674" s="9">
        <v>0</v>
      </c>
      <c r="I674" s="9">
        <v>30</v>
      </c>
      <c r="J674" s="9">
        <v>24</v>
      </c>
      <c r="K674" s="9">
        <v>0</v>
      </c>
      <c r="L674" s="9">
        <v>22</v>
      </c>
      <c r="M674" s="9">
        <v>7.1999999999999993</v>
      </c>
      <c r="N674" s="9">
        <v>19.8</v>
      </c>
      <c r="O674" s="9">
        <v>10.799999999999999</v>
      </c>
      <c r="P674" s="9">
        <v>0</v>
      </c>
      <c r="Q674" s="9">
        <v>57.600000000000009</v>
      </c>
      <c r="R674" s="564">
        <v>0</v>
      </c>
      <c r="S674" s="63"/>
      <c r="T674" s="562"/>
      <c r="U674" s="562"/>
      <c r="V674" s="335"/>
      <c r="W674" s="563"/>
      <c r="X674" s="562"/>
      <c r="Z674" s="9"/>
      <c r="AA674" s="9"/>
      <c r="AB674" s="9"/>
      <c r="AC674" s="9"/>
      <c r="AD674" s="9"/>
      <c r="AE674" s="9"/>
      <c r="AF674" s="9"/>
      <c r="AG674" s="9"/>
      <c r="AH674" s="273"/>
      <c r="AI674" s="273"/>
      <c r="AJ674" s="63"/>
      <c r="AK674" s="324"/>
      <c r="AL674" s="317"/>
      <c r="AM674" s="63"/>
    </row>
    <row r="675" spans="1:39" ht="15.75">
      <c r="A675" s="218" t="s">
        <v>1548</v>
      </c>
      <c r="B675" s="3"/>
      <c r="C675" s="3"/>
      <c r="D675" s="33">
        <f t="shared" si="12"/>
        <v>298.60000000000002</v>
      </c>
      <c r="E675" s="9">
        <v>39.9</v>
      </c>
      <c r="F675" s="9">
        <v>66.199999999999989</v>
      </c>
      <c r="G675" s="9">
        <v>80.600000000000009</v>
      </c>
      <c r="H675" s="9">
        <v>54.599999999999994</v>
      </c>
      <c r="I675" s="9">
        <v>0</v>
      </c>
      <c r="J675" s="9">
        <v>9.6</v>
      </c>
      <c r="K675" s="9">
        <v>0</v>
      </c>
      <c r="L675" s="9">
        <v>0</v>
      </c>
      <c r="M675" s="9">
        <v>0</v>
      </c>
      <c r="N675" s="9">
        <v>30</v>
      </c>
      <c r="O675" s="9">
        <v>5.6</v>
      </c>
      <c r="P675" s="9">
        <v>0</v>
      </c>
      <c r="Q675" s="9">
        <v>12.100000000000001</v>
      </c>
      <c r="R675" s="564">
        <v>0</v>
      </c>
      <c r="S675" s="224"/>
      <c r="T675" s="224"/>
      <c r="U675" s="562"/>
      <c r="V675" s="532"/>
      <c r="W675" s="563"/>
      <c r="X675" s="562"/>
      <c r="Z675" s="9"/>
      <c r="AA675" s="9"/>
      <c r="AB675" s="9"/>
      <c r="AC675" s="9"/>
      <c r="AD675" s="9"/>
      <c r="AE675" s="9"/>
      <c r="AF675" s="9"/>
      <c r="AG675" s="9"/>
      <c r="AH675" s="63"/>
      <c r="AI675" s="63"/>
      <c r="AJ675" s="63"/>
      <c r="AK675" s="324"/>
      <c r="AL675" s="317"/>
      <c r="AM675" s="63"/>
    </row>
    <row r="676" spans="1:39" ht="15.75">
      <c r="A676" s="63" t="s">
        <v>3992</v>
      </c>
      <c r="B676" s="3"/>
      <c r="C676" s="3"/>
      <c r="D676" s="33">
        <f t="shared" si="12"/>
        <v>288.00000000000006</v>
      </c>
      <c r="E676" s="9">
        <v>42.7</v>
      </c>
      <c r="F676" s="9">
        <v>18.600000000000001</v>
      </c>
      <c r="G676" s="9">
        <v>59.6</v>
      </c>
      <c r="H676" s="9">
        <v>0</v>
      </c>
      <c r="I676" s="9">
        <v>0</v>
      </c>
      <c r="J676" s="9">
        <v>39.599999999999994</v>
      </c>
      <c r="K676" s="9">
        <v>0</v>
      </c>
      <c r="L676" s="9">
        <v>100.69999999999999</v>
      </c>
      <c r="M676" s="9">
        <v>0</v>
      </c>
      <c r="N676" s="9">
        <v>3.3000000000000003</v>
      </c>
      <c r="O676" s="9">
        <v>18.799999999999997</v>
      </c>
      <c r="P676" s="9">
        <v>0</v>
      </c>
      <c r="Q676" s="9">
        <v>1.1000000000000001</v>
      </c>
      <c r="R676" s="564">
        <v>3.5999999999999996</v>
      </c>
      <c r="S676" s="63"/>
      <c r="T676" s="562"/>
      <c r="U676" s="562"/>
      <c r="V676" s="325"/>
      <c r="W676" s="563"/>
      <c r="X676" s="562"/>
      <c r="Z676" s="9"/>
      <c r="AA676" s="9"/>
      <c r="AB676" s="9"/>
      <c r="AC676" s="9"/>
      <c r="AD676" s="9"/>
      <c r="AE676" s="9"/>
      <c r="AF676" s="9"/>
      <c r="AG676" s="9"/>
      <c r="AH676" s="63"/>
      <c r="AI676" s="63"/>
      <c r="AJ676" s="63"/>
      <c r="AK676" s="324"/>
      <c r="AL676" s="317"/>
      <c r="AM676" s="63"/>
    </row>
    <row r="677" spans="1:39" ht="15.75">
      <c r="A677" s="63" t="s">
        <v>2537</v>
      </c>
      <c r="B677" s="3"/>
      <c r="C677" s="3"/>
      <c r="D677" s="33">
        <f t="shared" si="12"/>
        <v>255.59999999999997</v>
      </c>
      <c r="E677" s="9">
        <v>19.2</v>
      </c>
      <c r="F677" s="9">
        <v>29.999999999999993</v>
      </c>
      <c r="G677" s="9">
        <v>42</v>
      </c>
      <c r="H677" s="9">
        <v>4.4000000000000004</v>
      </c>
      <c r="I677" s="9">
        <v>6.6000000000000005</v>
      </c>
      <c r="J677" s="9">
        <v>27.599999999999998</v>
      </c>
      <c r="K677" s="9">
        <v>15.600000000000001</v>
      </c>
      <c r="L677" s="9">
        <v>80.8</v>
      </c>
      <c r="M677" s="9">
        <v>0</v>
      </c>
      <c r="N677" s="9">
        <v>3.5999999999999996</v>
      </c>
      <c r="O677" s="9">
        <v>24.6</v>
      </c>
      <c r="P677" s="9">
        <v>0</v>
      </c>
      <c r="Q677" s="9">
        <v>1.2</v>
      </c>
      <c r="R677" s="564">
        <v>0</v>
      </c>
      <c r="S677" s="63"/>
      <c r="T677" s="562"/>
      <c r="U677" s="562"/>
      <c r="V677" s="324"/>
      <c r="W677" s="563"/>
      <c r="X677" s="562"/>
      <c r="Z677" s="9"/>
      <c r="AA677" s="9"/>
      <c r="AB677" s="9"/>
      <c r="AC677" s="9"/>
      <c r="AD677" s="9"/>
      <c r="AE677" s="9"/>
      <c r="AF677" s="9"/>
      <c r="AG677" s="9"/>
      <c r="AH677" s="63"/>
      <c r="AI677" s="63"/>
      <c r="AJ677" s="63"/>
      <c r="AK677" s="324"/>
      <c r="AL677" s="317"/>
      <c r="AM677" s="63"/>
    </row>
    <row r="678" spans="1:39" ht="15.75">
      <c r="A678" s="63" t="s">
        <v>4012</v>
      </c>
      <c r="B678" s="3"/>
      <c r="C678" s="3"/>
      <c r="D678" s="33">
        <f t="shared" si="12"/>
        <v>224.3</v>
      </c>
      <c r="E678" s="9">
        <v>25.2</v>
      </c>
      <c r="F678" s="9">
        <v>19.799999999999997</v>
      </c>
      <c r="G678" s="9">
        <v>39</v>
      </c>
      <c r="H678" s="9">
        <v>13.1</v>
      </c>
      <c r="I678" s="9">
        <v>18</v>
      </c>
      <c r="J678" s="9">
        <v>0</v>
      </c>
      <c r="K678" s="9">
        <v>0</v>
      </c>
      <c r="L678" s="9">
        <v>69.900000000000006</v>
      </c>
      <c r="M678" s="9">
        <v>0</v>
      </c>
      <c r="N678" s="9">
        <v>0</v>
      </c>
      <c r="O678" s="9">
        <v>0</v>
      </c>
      <c r="P678" s="9">
        <v>16.5</v>
      </c>
      <c r="Q678" s="9">
        <v>22.8</v>
      </c>
      <c r="R678" s="564">
        <v>0</v>
      </c>
      <c r="S678" s="63"/>
      <c r="T678" s="562"/>
      <c r="U678" s="562"/>
      <c r="V678" s="325"/>
      <c r="W678" s="563"/>
      <c r="X678" s="562"/>
      <c r="Z678" s="9"/>
      <c r="AA678" s="9"/>
      <c r="AB678" s="9"/>
      <c r="AC678" s="9"/>
      <c r="AD678" s="9"/>
      <c r="AE678" s="9"/>
      <c r="AF678" s="9"/>
      <c r="AG678" s="9"/>
      <c r="AH678" s="273"/>
      <c r="AI678" s="273"/>
      <c r="AJ678" s="63"/>
      <c r="AK678" s="325"/>
      <c r="AL678" s="317"/>
      <c r="AM678" s="63"/>
    </row>
    <row r="679" spans="1:39" ht="15.75">
      <c r="A679" s="63" t="s">
        <v>4014</v>
      </c>
      <c r="B679" s="3"/>
      <c r="C679" s="3"/>
      <c r="D679" s="33">
        <f t="shared" si="12"/>
        <v>277.70000000000005</v>
      </c>
      <c r="E679" s="9">
        <v>43.9</v>
      </c>
      <c r="F679" s="9">
        <v>48.2</v>
      </c>
      <c r="G679" s="9">
        <v>52.7</v>
      </c>
      <c r="H679" s="9">
        <v>41.800000000000004</v>
      </c>
      <c r="I679" s="9">
        <v>0</v>
      </c>
      <c r="J679" s="9">
        <v>0</v>
      </c>
      <c r="K679" s="9">
        <v>0</v>
      </c>
      <c r="L679" s="9">
        <v>81.5</v>
      </c>
      <c r="M679" s="9">
        <v>0</v>
      </c>
      <c r="N679" s="9">
        <v>0</v>
      </c>
      <c r="O679" s="9">
        <v>6.3</v>
      </c>
      <c r="P679" s="9">
        <v>0</v>
      </c>
      <c r="Q679" s="9">
        <v>0</v>
      </c>
      <c r="R679" s="564">
        <v>3.3000000000000003</v>
      </c>
      <c r="S679" s="63"/>
      <c r="T679" s="562"/>
      <c r="U679" s="562"/>
      <c r="V679" s="325"/>
      <c r="W679" s="563"/>
      <c r="X679" s="562"/>
      <c r="Z679" s="9"/>
      <c r="AA679" s="9"/>
      <c r="AB679" s="9"/>
      <c r="AC679" s="9"/>
      <c r="AD679" s="9"/>
      <c r="AE679" s="9"/>
      <c r="AF679" s="9"/>
      <c r="AG679" s="9"/>
      <c r="AH679" s="273"/>
      <c r="AI679" s="273"/>
      <c r="AJ679" s="63"/>
      <c r="AK679" s="324"/>
      <c r="AL679" s="317"/>
      <c r="AM679" s="63"/>
    </row>
    <row r="680" spans="1:39" ht="15.75">
      <c r="A680" s="63" t="s">
        <v>757</v>
      </c>
      <c r="B680" s="3"/>
      <c r="C680" s="3"/>
      <c r="D680" s="33">
        <f t="shared" si="12"/>
        <v>303.09999999999997</v>
      </c>
      <c r="E680" s="9">
        <v>19.2</v>
      </c>
      <c r="F680" s="9">
        <v>47.3</v>
      </c>
      <c r="G680" s="9">
        <v>52.5</v>
      </c>
      <c r="H680" s="9">
        <v>0</v>
      </c>
      <c r="I680" s="9">
        <v>0</v>
      </c>
      <c r="J680" s="9">
        <v>37.400000000000006</v>
      </c>
      <c r="K680" s="9">
        <v>0</v>
      </c>
      <c r="L680" s="9">
        <v>100</v>
      </c>
      <c r="M680" s="9">
        <v>0</v>
      </c>
      <c r="N680" s="9">
        <v>26.400000000000002</v>
      </c>
      <c r="O680" s="9">
        <v>19.100000000000001</v>
      </c>
      <c r="P680" s="9">
        <v>0</v>
      </c>
      <c r="Q680" s="9">
        <v>1.2</v>
      </c>
      <c r="R680" s="564">
        <v>0</v>
      </c>
      <c r="S680" s="63"/>
      <c r="T680" s="562"/>
      <c r="U680" s="562"/>
      <c r="V680" s="532"/>
      <c r="W680" s="563"/>
      <c r="X680" s="562"/>
      <c r="Z680" s="9"/>
      <c r="AA680" s="9"/>
      <c r="AB680" s="9"/>
      <c r="AC680" s="9"/>
      <c r="AD680" s="9"/>
      <c r="AE680" s="9"/>
      <c r="AF680" s="9"/>
      <c r="AG680" s="9"/>
      <c r="AH680" s="63"/>
      <c r="AI680" s="63"/>
      <c r="AJ680" s="63"/>
      <c r="AK680" s="335"/>
      <c r="AL680" s="317"/>
      <c r="AM680" s="63"/>
    </row>
    <row r="681" spans="1:39" ht="15.75">
      <c r="A681" s="63" t="s">
        <v>4013</v>
      </c>
      <c r="B681" s="3"/>
      <c r="C681" s="3"/>
      <c r="D681" s="33">
        <f t="shared" si="12"/>
        <v>252.7</v>
      </c>
      <c r="E681" s="9">
        <v>16.5</v>
      </c>
      <c r="F681" s="9">
        <v>19.200000000000003</v>
      </c>
      <c r="G681" s="9">
        <v>42</v>
      </c>
      <c r="H681" s="9">
        <v>23.1</v>
      </c>
      <c r="I681" s="9">
        <v>0</v>
      </c>
      <c r="J681" s="9">
        <v>24.4</v>
      </c>
      <c r="K681" s="9">
        <v>0</v>
      </c>
      <c r="L681" s="9">
        <v>80.499999999999986</v>
      </c>
      <c r="M681" s="9">
        <v>0</v>
      </c>
      <c r="N681" s="9">
        <v>26.400000000000002</v>
      </c>
      <c r="O681" s="9">
        <v>5.2</v>
      </c>
      <c r="P681" s="9">
        <v>0</v>
      </c>
      <c r="Q681" s="9">
        <v>15.399999999999999</v>
      </c>
      <c r="R681" s="564">
        <v>0</v>
      </c>
      <c r="S681" s="63"/>
      <c r="T681" s="562"/>
      <c r="U681" s="562"/>
      <c r="V681" s="325"/>
      <c r="W681" s="563"/>
      <c r="X681" s="562"/>
      <c r="Z681" s="9"/>
      <c r="AA681" s="9"/>
      <c r="AB681" s="9"/>
      <c r="AC681" s="9"/>
      <c r="AD681" s="9"/>
      <c r="AE681" s="9"/>
      <c r="AF681" s="9"/>
      <c r="AG681" s="9"/>
      <c r="AH681" s="273"/>
      <c r="AI681" s="273"/>
      <c r="AJ681" s="63"/>
      <c r="AK681" s="324"/>
      <c r="AL681" s="317"/>
      <c r="AM681" s="63"/>
    </row>
    <row r="682" spans="1:39" ht="15.75">
      <c r="A682" s="273" t="s">
        <v>2715</v>
      </c>
      <c r="B682" s="3"/>
      <c r="C682" s="3"/>
      <c r="D682" s="33">
        <f t="shared" si="12"/>
        <v>264.5</v>
      </c>
      <c r="E682" s="9">
        <v>9.6</v>
      </c>
      <c r="F682" s="9">
        <v>0</v>
      </c>
      <c r="G682" s="9">
        <v>0</v>
      </c>
      <c r="H682" s="9">
        <v>0</v>
      </c>
      <c r="I682" s="9">
        <v>37</v>
      </c>
      <c r="J682" s="9">
        <v>26.3</v>
      </c>
      <c r="K682" s="9">
        <v>0</v>
      </c>
      <c r="L682" s="9">
        <v>108</v>
      </c>
      <c r="M682" s="9">
        <v>0</v>
      </c>
      <c r="N682" s="9">
        <v>36</v>
      </c>
      <c r="O682" s="9">
        <v>0</v>
      </c>
      <c r="P682" s="9">
        <v>0</v>
      </c>
      <c r="Q682" s="9">
        <v>1.4</v>
      </c>
      <c r="R682" s="564">
        <v>46.2</v>
      </c>
      <c r="S682" s="273"/>
      <c r="T682" s="565"/>
      <c r="U682" s="562"/>
      <c r="V682" s="532"/>
      <c r="W682" s="563"/>
      <c r="X682" s="562"/>
      <c r="Z682" s="9"/>
      <c r="AA682" s="9"/>
      <c r="AB682" s="9"/>
      <c r="AC682" s="9"/>
      <c r="AD682" s="9"/>
      <c r="AE682" s="9"/>
      <c r="AF682" s="9"/>
      <c r="AG682" s="9"/>
      <c r="AH682" s="224"/>
      <c r="AI682" s="224"/>
      <c r="AJ682" s="63"/>
      <c r="AK682" s="324"/>
      <c r="AL682" s="317"/>
      <c r="AM682" s="63"/>
    </row>
    <row r="683" spans="1:39" ht="15.75">
      <c r="A683" s="63" t="s">
        <v>3996</v>
      </c>
      <c r="B683" s="3"/>
      <c r="C683" s="3"/>
      <c r="D683" s="33">
        <f t="shared" si="12"/>
        <v>278.2</v>
      </c>
      <c r="E683" s="9">
        <v>26.599999999999998</v>
      </c>
      <c r="F683" s="9">
        <v>15.600000000000001</v>
      </c>
      <c r="G683" s="9">
        <v>55.5</v>
      </c>
      <c r="H683" s="9">
        <v>18.5</v>
      </c>
      <c r="I683" s="9">
        <v>0</v>
      </c>
      <c r="J683" s="9">
        <v>32.799999999999997</v>
      </c>
      <c r="K683" s="9">
        <v>0</v>
      </c>
      <c r="L683" s="9">
        <v>98.300000000000011</v>
      </c>
      <c r="M683" s="9">
        <v>14.399999999999999</v>
      </c>
      <c r="N683" s="9">
        <v>0</v>
      </c>
      <c r="O683" s="9">
        <v>16.5</v>
      </c>
      <c r="P683" s="9">
        <v>0</v>
      </c>
      <c r="Q683" s="9">
        <v>0</v>
      </c>
      <c r="R683" s="564">
        <v>0</v>
      </c>
      <c r="S683" s="63"/>
      <c r="T683" s="562"/>
      <c r="U683" s="562"/>
      <c r="V683" s="325"/>
      <c r="W683" s="563"/>
      <c r="X683" s="562"/>
      <c r="Z683" s="9"/>
      <c r="AA683" s="9"/>
      <c r="AB683" s="9"/>
      <c r="AC683" s="9"/>
      <c r="AD683" s="9"/>
      <c r="AE683" s="9"/>
      <c r="AF683" s="9"/>
      <c r="AG683" s="9"/>
      <c r="AH683" s="63"/>
      <c r="AI683" s="63"/>
      <c r="AJ683" s="63"/>
      <c r="AK683" s="324"/>
      <c r="AL683" s="317"/>
      <c r="AM683" s="63"/>
    </row>
    <row r="684" spans="1:39" ht="15.75">
      <c r="A684" s="63" t="s">
        <v>753</v>
      </c>
      <c r="B684" s="3"/>
      <c r="C684" s="3"/>
      <c r="D684" s="33">
        <f t="shared" si="12"/>
        <v>268.8</v>
      </c>
      <c r="E684" s="9">
        <v>35.1</v>
      </c>
      <c r="F684" s="9">
        <v>59.999999999999993</v>
      </c>
      <c r="G684" s="9">
        <v>8.4</v>
      </c>
      <c r="H684" s="9">
        <v>45.6</v>
      </c>
      <c r="I684" s="9">
        <v>2.8</v>
      </c>
      <c r="J684" s="9">
        <v>0</v>
      </c>
      <c r="K684" s="9">
        <v>0</v>
      </c>
      <c r="L684" s="9">
        <v>39.599999999999994</v>
      </c>
      <c r="M684" s="9">
        <v>0</v>
      </c>
      <c r="N684" s="9">
        <v>26.099999999999998</v>
      </c>
      <c r="O684" s="9">
        <v>14.6</v>
      </c>
      <c r="P684" s="9">
        <v>0</v>
      </c>
      <c r="Q684" s="9">
        <v>36.6</v>
      </c>
      <c r="R684" s="564">
        <v>0</v>
      </c>
      <c r="S684" s="63"/>
      <c r="T684" s="562"/>
      <c r="U684" s="562"/>
      <c r="V684" s="532"/>
      <c r="W684" s="563"/>
      <c r="X684" s="562"/>
      <c r="Z684" s="9"/>
      <c r="AA684" s="9"/>
      <c r="AB684" s="9"/>
      <c r="AC684" s="9"/>
      <c r="AD684" s="9"/>
      <c r="AE684" s="9"/>
      <c r="AF684" s="9"/>
      <c r="AG684" s="9"/>
      <c r="AH684" s="63"/>
      <c r="AI684" s="63"/>
      <c r="AJ684" s="63"/>
      <c r="AK684" s="335"/>
      <c r="AL684" s="317"/>
      <c r="AM684" s="63"/>
    </row>
    <row r="685" spans="1:39" ht="15.75">
      <c r="A685" s="28" t="s">
        <v>21</v>
      </c>
      <c r="B685" s="3"/>
      <c r="C685" s="3"/>
      <c r="D685" s="33">
        <f t="shared" si="12"/>
        <v>461.9</v>
      </c>
      <c r="E685" s="9">
        <v>45.6</v>
      </c>
      <c r="F685" s="9">
        <v>48.1</v>
      </c>
      <c r="G685" s="9">
        <v>55.5</v>
      </c>
      <c r="H685" s="9">
        <v>8.6</v>
      </c>
      <c r="I685" s="9">
        <v>0</v>
      </c>
      <c r="J685" s="9">
        <v>6.5</v>
      </c>
      <c r="K685" s="9">
        <v>28</v>
      </c>
      <c r="L685" s="9">
        <v>137.6</v>
      </c>
      <c r="M685" s="9">
        <v>0</v>
      </c>
      <c r="N685" s="9">
        <v>28.799999999999997</v>
      </c>
      <c r="O685" s="9">
        <v>44.4</v>
      </c>
      <c r="P685" s="9">
        <v>0</v>
      </c>
      <c r="Q685" s="9">
        <v>0</v>
      </c>
      <c r="R685" s="564">
        <v>58.8</v>
      </c>
      <c r="S685" s="28"/>
      <c r="T685" s="566"/>
      <c r="U685" s="562"/>
      <c r="V685" s="532"/>
      <c r="W685" s="563"/>
      <c r="X685" s="562"/>
      <c r="Z685" s="9"/>
      <c r="AA685" s="9"/>
      <c r="AB685" s="9"/>
      <c r="AC685" s="9"/>
      <c r="AD685" s="9"/>
      <c r="AE685" s="9"/>
      <c r="AF685" s="9"/>
      <c r="AG685" s="9"/>
      <c r="AH685" s="63"/>
      <c r="AI685" s="63"/>
      <c r="AJ685" s="63"/>
      <c r="AK685" s="335"/>
      <c r="AL685" s="317"/>
      <c r="AM685" s="63"/>
    </row>
    <row r="686" spans="1:39" ht="15.75">
      <c r="A686" s="63" t="s">
        <v>141</v>
      </c>
      <c r="B686" s="3"/>
      <c r="C686" s="3"/>
      <c r="D686" s="33">
        <f t="shared" si="12"/>
        <v>460.59999999999997</v>
      </c>
      <c r="E686" s="9">
        <v>28</v>
      </c>
      <c r="F686" s="9">
        <v>0</v>
      </c>
      <c r="G686" s="9">
        <v>60.3</v>
      </c>
      <c r="H686" s="9">
        <v>0</v>
      </c>
      <c r="I686" s="9">
        <v>35</v>
      </c>
      <c r="J686" s="9">
        <v>60.599999999999994</v>
      </c>
      <c r="K686" s="9">
        <v>28</v>
      </c>
      <c r="L686" s="9">
        <v>142.19999999999999</v>
      </c>
      <c r="M686" s="9">
        <v>0</v>
      </c>
      <c r="N686" s="9">
        <v>28.799999999999997</v>
      </c>
      <c r="O686" s="9">
        <v>15.399999999999999</v>
      </c>
      <c r="P686" s="9">
        <v>3.3000000000000003</v>
      </c>
      <c r="Q686" s="9">
        <v>0</v>
      </c>
      <c r="R686" s="564">
        <v>59</v>
      </c>
      <c r="S686" s="63"/>
      <c r="T686" s="562"/>
      <c r="U686" s="562"/>
      <c r="V686" s="532"/>
      <c r="W686" s="563"/>
      <c r="X686" s="562"/>
      <c r="Z686" s="9"/>
      <c r="AA686" s="9"/>
      <c r="AB686" s="9"/>
      <c r="AC686" s="9"/>
      <c r="AD686" s="9"/>
      <c r="AE686" s="9"/>
      <c r="AF686" s="9"/>
      <c r="AG686" s="9"/>
      <c r="AH686" s="63"/>
      <c r="AI686" s="63"/>
      <c r="AJ686" s="63"/>
      <c r="AK686" s="324"/>
      <c r="AL686" s="317"/>
      <c r="AM686" s="63"/>
    </row>
    <row r="687" spans="1:39" ht="15.75">
      <c r="A687" s="273" t="s">
        <v>1897</v>
      </c>
      <c r="B687" s="3"/>
      <c r="C687" s="3"/>
      <c r="D687" s="33">
        <f t="shared" si="12"/>
        <v>261.2</v>
      </c>
      <c r="E687" s="9">
        <v>8.8000000000000007</v>
      </c>
      <c r="F687" s="9">
        <v>39.800000000000004</v>
      </c>
      <c r="G687" s="9">
        <v>3.9000000000000004</v>
      </c>
      <c r="H687" s="9">
        <v>69.100000000000009</v>
      </c>
      <c r="I687" s="9">
        <v>0</v>
      </c>
      <c r="J687" s="9">
        <v>38.1</v>
      </c>
      <c r="K687" s="9">
        <v>23.400000000000002</v>
      </c>
      <c r="L687" s="9">
        <v>0</v>
      </c>
      <c r="M687" s="9">
        <v>21</v>
      </c>
      <c r="N687" s="9">
        <v>0</v>
      </c>
      <c r="O687" s="9">
        <v>17.2</v>
      </c>
      <c r="P687" s="9">
        <v>0</v>
      </c>
      <c r="Q687" s="9">
        <v>39.9</v>
      </c>
      <c r="R687" s="564">
        <v>0</v>
      </c>
      <c r="S687" s="273"/>
      <c r="T687" s="565"/>
      <c r="U687" s="562"/>
      <c r="V687" s="324"/>
      <c r="W687" s="563"/>
      <c r="X687" s="562"/>
      <c r="Z687" s="9"/>
      <c r="AA687" s="9"/>
      <c r="AB687" s="9"/>
      <c r="AC687" s="9"/>
      <c r="AD687" s="9"/>
      <c r="AE687" s="9"/>
      <c r="AF687" s="9"/>
      <c r="AG687" s="9"/>
      <c r="AH687" s="273"/>
      <c r="AI687" s="273"/>
      <c r="AJ687" s="63"/>
      <c r="AK687" s="324"/>
      <c r="AL687" s="317"/>
      <c r="AM687" s="63"/>
    </row>
    <row r="688" spans="1:39" ht="15.75">
      <c r="A688" s="63" t="s">
        <v>4007</v>
      </c>
      <c r="B688" s="3"/>
      <c r="C688" s="3"/>
      <c r="D688" s="33">
        <f t="shared" si="12"/>
        <v>419.09999999999997</v>
      </c>
      <c r="E688" s="9">
        <v>13.399999999999999</v>
      </c>
      <c r="F688" s="9">
        <v>99.7</v>
      </c>
      <c r="G688" s="9">
        <v>103.3</v>
      </c>
      <c r="H688" s="9">
        <v>49.4</v>
      </c>
      <c r="I688" s="9">
        <v>0</v>
      </c>
      <c r="J688" s="9">
        <v>50.7</v>
      </c>
      <c r="K688" s="9">
        <v>0</v>
      </c>
      <c r="L688" s="9">
        <v>84.4</v>
      </c>
      <c r="M688" s="9">
        <v>0</v>
      </c>
      <c r="N688" s="9">
        <v>0</v>
      </c>
      <c r="O688" s="9">
        <v>14.299999999999999</v>
      </c>
      <c r="P688" s="9">
        <v>0</v>
      </c>
      <c r="Q688" s="9">
        <v>0</v>
      </c>
      <c r="R688" s="564">
        <v>3.9000000000000004</v>
      </c>
      <c r="S688" s="63"/>
      <c r="T688" s="562"/>
      <c r="U688" s="562"/>
      <c r="V688" s="325"/>
      <c r="W688" s="563"/>
      <c r="X688" s="562"/>
      <c r="Z688" s="9"/>
      <c r="AA688" s="9"/>
      <c r="AB688" s="9"/>
      <c r="AC688" s="9"/>
      <c r="AD688" s="9"/>
      <c r="AE688" s="9"/>
      <c r="AF688" s="9"/>
      <c r="AG688" s="9"/>
      <c r="AH688" s="63"/>
      <c r="AI688" s="63"/>
      <c r="AJ688" s="63"/>
      <c r="AK688" s="324"/>
      <c r="AL688" s="317"/>
      <c r="AM688" s="63"/>
    </row>
    <row r="689" spans="1:39" ht="15.75">
      <c r="A689" s="63" t="s">
        <v>2540</v>
      </c>
      <c r="B689" s="3"/>
      <c r="C689" s="3"/>
      <c r="D689" s="33">
        <f t="shared" si="12"/>
        <v>494.7</v>
      </c>
      <c r="E689" s="9">
        <v>32.200000000000003</v>
      </c>
      <c r="F689" s="9">
        <v>67.5</v>
      </c>
      <c r="G689" s="9">
        <v>54.8</v>
      </c>
      <c r="H689" s="9">
        <v>49.2</v>
      </c>
      <c r="I689" s="9">
        <v>27.500000000000004</v>
      </c>
      <c r="J689" s="9">
        <v>5.5</v>
      </c>
      <c r="K689" s="9">
        <v>30</v>
      </c>
      <c r="L689" s="9">
        <v>137.79999999999998</v>
      </c>
      <c r="M689" s="9">
        <v>0</v>
      </c>
      <c r="N689" s="9">
        <v>31.200000000000003</v>
      </c>
      <c r="O689" s="9">
        <v>4.4000000000000004</v>
      </c>
      <c r="P689" s="9">
        <v>0</v>
      </c>
      <c r="Q689" s="9">
        <v>0</v>
      </c>
      <c r="R689" s="564">
        <v>54.6</v>
      </c>
      <c r="S689" s="63"/>
      <c r="T689" s="562"/>
      <c r="U689" s="562"/>
      <c r="V689" s="324"/>
      <c r="W689" s="563"/>
      <c r="X689" s="562"/>
      <c r="Z689" s="9"/>
      <c r="AA689" s="9"/>
      <c r="AB689" s="9"/>
      <c r="AC689" s="9"/>
      <c r="AD689" s="9"/>
      <c r="AE689" s="9"/>
      <c r="AF689" s="9"/>
      <c r="AG689" s="9"/>
      <c r="AH689" s="224"/>
      <c r="AI689" s="224"/>
      <c r="AJ689" s="63"/>
      <c r="AK689" s="324"/>
      <c r="AL689" s="317"/>
      <c r="AM689" s="63"/>
    </row>
    <row r="690" spans="1:39" ht="15.75">
      <c r="A690" s="273" t="s">
        <v>1898</v>
      </c>
      <c r="B690" s="3"/>
      <c r="C690" s="3"/>
      <c r="D690" s="33">
        <f t="shared" si="12"/>
        <v>326.50000000000006</v>
      </c>
      <c r="E690" s="9">
        <v>33.700000000000003</v>
      </c>
      <c r="F690" s="9">
        <v>15.600000000000001</v>
      </c>
      <c r="G690" s="9">
        <v>67.8</v>
      </c>
      <c r="H690" s="9">
        <v>0</v>
      </c>
      <c r="I690" s="9">
        <v>0</v>
      </c>
      <c r="J690" s="9">
        <v>14.5</v>
      </c>
      <c r="K690" s="9">
        <v>0</v>
      </c>
      <c r="L690" s="9">
        <v>93</v>
      </c>
      <c r="M690" s="9">
        <v>0</v>
      </c>
      <c r="N690" s="9">
        <v>36</v>
      </c>
      <c r="O690" s="9">
        <v>1.3</v>
      </c>
      <c r="P690" s="9">
        <v>0</v>
      </c>
      <c r="Q690" s="9">
        <v>1.3</v>
      </c>
      <c r="R690" s="564">
        <v>63.3</v>
      </c>
      <c r="S690" s="273"/>
      <c r="T690" s="565"/>
      <c r="U690" s="562"/>
      <c r="V690" s="324"/>
      <c r="W690" s="563"/>
      <c r="X690" s="562"/>
      <c r="Z690" s="9"/>
      <c r="AA690" s="9"/>
      <c r="AB690" s="9"/>
      <c r="AC690" s="9"/>
      <c r="AD690" s="9"/>
      <c r="AE690" s="9"/>
      <c r="AF690" s="9"/>
      <c r="AG690" s="9"/>
      <c r="AH690" s="224"/>
      <c r="AI690" s="224"/>
      <c r="AJ690" s="63"/>
      <c r="AK690" s="325"/>
      <c r="AL690" s="317"/>
      <c r="AM690" s="63"/>
    </row>
    <row r="691" spans="1:39" ht="15.75">
      <c r="A691" s="218" t="s">
        <v>1549</v>
      </c>
      <c r="B691" s="3"/>
      <c r="C691" s="3"/>
      <c r="D691" s="33">
        <f t="shared" si="12"/>
        <v>115.35000000000001</v>
      </c>
      <c r="E691" s="9">
        <v>35.1</v>
      </c>
      <c r="F691" s="9">
        <v>19.799999999999997</v>
      </c>
      <c r="G691" s="9">
        <v>36</v>
      </c>
      <c r="H691" s="9">
        <v>1.5</v>
      </c>
      <c r="I691" s="9">
        <v>0</v>
      </c>
      <c r="J691" s="9">
        <v>0</v>
      </c>
      <c r="K691" s="9">
        <v>0</v>
      </c>
      <c r="L691" s="9">
        <v>15.75</v>
      </c>
      <c r="M691" s="9">
        <v>0</v>
      </c>
      <c r="N691" s="9">
        <v>0</v>
      </c>
      <c r="O691" s="9">
        <v>0</v>
      </c>
      <c r="P691" s="9">
        <v>0</v>
      </c>
      <c r="Q691" s="9">
        <v>7.1999999999999993</v>
      </c>
      <c r="R691" s="564">
        <v>0</v>
      </c>
      <c r="S691" s="224"/>
      <c r="T691" s="224"/>
      <c r="U691" s="562"/>
      <c r="V691" s="335"/>
      <c r="W691" s="563"/>
      <c r="X691" s="562"/>
      <c r="Z691" s="9"/>
      <c r="AA691" s="9"/>
      <c r="AB691" s="9"/>
      <c r="AC691" s="9"/>
      <c r="AD691" s="9"/>
      <c r="AE691" s="9"/>
      <c r="AF691" s="9"/>
      <c r="AG691" s="9"/>
      <c r="AH691" s="63"/>
      <c r="AI691" s="63"/>
      <c r="AJ691" s="63"/>
      <c r="AK691" s="335"/>
      <c r="AL691" s="317"/>
      <c r="AM691" s="63"/>
    </row>
    <row r="692" spans="1:39" ht="15.75">
      <c r="A692" s="63" t="s">
        <v>719</v>
      </c>
      <c r="B692" s="3"/>
      <c r="C692" s="3"/>
      <c r="D692" s="33">
        <f t="shared" si="12"/>
        <v>259.10000000000002</v>
      </c>
      <c r="E692" s="9">
        <v>60.099999999999994</v>
      </c>
      <c r="F692" s="9">
        <v>0</v>
      </c>
      <c r="G692" s="9">
        <v>24</v>
      </c>
      <c r="H692" s="9">
        <v>3.3000000000000003</v>
      </c>
      <c r="I692" s="9">
        <v>0</v>
      </c>
      <c r="J692" s="9">
        <v>7.5</v>
      </c>
      <c r="K692" s="9">
        <v>10.4</v>
      </c>
      <c r="L692" s="9">
        <v>128.30000000000001</v>
      </c>
      <c r="M692" s="9">
        <v>14.3</v>
      </c>
      <c r="N692" s="9">
        <v>0</v>
      </c>
      <c r="O692" s="9">
        <v>1.4</v>
      </c>
      <c r="P692" s="9">
        <v>4.1999999999999993</v>
      </c>
      <c r="Q692" s="9">
        <v>1.1000000000000001</v>
      </c>
      <c r="R692" s="564">
        <v>4.5</v>
      </c>
      <c r="S692" s="63"/>
      <c r="T692" s="562"/>
      <c r="U692" s="562"/>
      <c r="V692" s="532"/>
      <c r="W692" s="563"/>
      <c r="X692" s="562"/>
      <c r="Z692" s="9"/>
      <c r="AA692" s="9"/>
      <c r="AB692" s="9"/>
      <c r="AC692" s="9"/>
      <c r="AD692" s="9"/>
      <c r="AE692" s="9"/>
      <c r="AF692" s="9"/>
      <c r="AG692" s="9"/>
      <c r="AH692" s="63"/>
      <c r="AI692" s="63"/>
      <c r="AJ692" s="63"/>
      <c r="AK692" s="324"/>
      <c r="AL692" s="317"/>
      <c r="AM692" s="63"/>
    </row>
    <row r="693" spans="1:39" ht="15.75">
      <c r="A693" s="63" t="s">
        <v>2539</v>
      </c>
      <c r="B693" s="3"/>
      <c r="C693" s="3"/>
      <c r="D693" s="33">
        <f t="shared" si="12"/>
        <v>521.59999999999991</v>
      </c>
      <c r="E693" s="9">
        <v>45</v>
      </c>
      <c r="F693" s="9">
        <v>57.599999999999994</v>
      </c>
      <c r="G693" s="9">
        <v>53.4</v>
      </c>
      <c r="H693" s="9">
        <v>72.900000000000006</v>
      </c>
      <c r="I693" s="9">
        <v>37.5</v>
      </c>
      <c r="J693" s="9">
        <v>0</v>
      </c>
      <c r="K693" s="9">
        <v>0</v>
      </c>
      <c r="L693" s="9">
        <v>133.69999999999999</v>
      </c>
      <c r="M693" s="9">
        <v>0</v>
      </c>
      <c r="N693" s="9">
        <v>30</v>
      </c>
      <c r="O693" s="9">
        <v>0</v>
      </c>
      <c r="P693" s="9">
        <v>0</v>
      </c>
      <c r="Q693" s="9">
        <v>15</v>
      </c>
      <c r="R693" s="564">
        <v>76.5</v>
      </c>
      <c r="S693" s="63"/>
      <c r="T693" s="562"/>
      <c r="U693" s="562"/>
      <c r="V693" s="532"/>
      <c r="W693" s="563"/>
      <c r="X693" s="562"/>
      <c r="Z693" s="9"/>
      <c r="AA693" s="9"/>
      <c r="AB693" s="9"/>
      <c r="AC693" s="9"/>
      <c r="AD693" s="9"/>
      <c r="AE693" s="9"/>
      <c r="AF693" s="9"/>
      <c r="AG693" s="9"/>
      <c r="AH693" s="273"/>
      <c r="AI693" s="273"/>
      <c r="AJ693" s="63"/>
      <c r="AK693" s="325"/>
      <c r="AL693" s="317"/>
      <c r="AM693" s="63"/>
    </row>
    <row r="694" spans="1:39" ht="15.75">
      <c r="A694" s="63" t="s">
        <v>2546</v>
      </c>
      <c r="B694" s="3"/>
      <c r="C694" s="3"/>
      <c r="D694" s="33">
        <f t="shared" si="12"/>
        <v>136.80000000000001</v>
      </c>
      <c r="E694" s="9">
        <v>31.3</v>
      </c>
      <c r="F694" s="9">
        <v>12.299999999999999</v>
      </c>
      <c r="G694" s="9">
        <v>0</v>
      </c>
      <c r="H694" s="9">
        <v>13.7</v>
      </c>
      <c r="I694" s="9">
        <v>8.4</v>
      </c>
      <c r="J694" s="9">
        <v>3.9000000000000004</v>
      </c>
      <c r="K694" s="9">
        <v>0</v>
      </c>
      <c r="L694" s="9">
        <v>62.4</v>
      </c>
      <c r="M694" s="9">
        <v>0</v>
      </c>
      <c r="N694" s="9">
        <v>0</v>
      </c>
      <c r="O694" s="9">
        <v>4.8</v>
      </c>
      <c r="P694" s="9">
        <v>0</v>
      </c>
      <c r="Q694" s="9">
        <v>0</v>
      </c>
      <c r="R694" s="564">
        <v>0</v>
      </c>
      <c r="S694" s="63"/>
      <c r="T694" s="562"/>
      <c r="U694" s="562"/>
      <c r="V694" s="324"/>
      <c r="W694" s="563"/>
      <c r="X694" s="562"/>
      <c r="Z694" s="9"/>
      <c r="AA694" s="9"/>
      <c r="AB694" s="9"/>
      <c r="AC694" s="9"/>
      <c r="AD694" s="9"/>
      <c r="AE694" s="9"/>
      <c r="AF694" s="9"/>
      <c r="AG694" s="9"/>
      <c r="AH694" s="63"/>
      <c r="AI694" s="63"/>
      <c r="AJ694" s="63"/>
      <c r="AK694" s="325"/>
      <c r="AL694" s="317"/>
      <c r="AM694" s="63"/>
    </row>
    <row r="695" spans="1:39" ht="15.75">
      <c r="A695" s="63" t="s">
        <v>720</v>
      </c>
      <c r="B695" s="3"/>
      <c r="C695" s="3"/>
      <c r="D695" s="33">
        <f t="shared" ref="D695:D750" si="13">SUM(E695:DZ695)</f>
        <v>136.30000000000001</v>
      </c>
      <c r="E695" s="9">
        <v>55.8</v>
      </c>
      <c r="F695" s="9">
        <v>2.8</v>
      </c>
      <c r="G695" s="9">
        <v>0</v>
      </c>
      <c r="H695" s="9">
        <v>0</v>
      </c>
      <c r="I695" s="9">
        <v>0</v>
      </c>
      <c r="J695" s="9">
        <v>0</v>
      </c>
      <c r="K695" s="9">
        <v>0</v>
      </c>
      <c r="L695" s="9">
        <v>67.900000000000006</v>
      </c>
      <c r="M695" s="9">
        <v>0</v>
      </c>
      <c r="N695" s="9">
        <v>0</v>
      </c>
      <c r="O695" s="9">
        <v>0</v>
      </c>
      <c r="P695" s="9">
        <v>3.9000000000000004</v>
      </c>
      <c r="Q695" s="9">
        <v>1.4</v>
      </c>
      <c r="R695" s="564">
        <v>4.5</v>
      </c>
      <c r="S695" s="63"/>
      <c r="T695" s="562"/>
      <c r="U695" s="562"/>
      <c r="V695" s="324"/>
      <c r="W695" s="563"/>
      <c r="X695" s="562"/>
      <c r="Z695" s="9"/>
      <c r="AA695" s="9"/>
      <c r="AB695" s="9"/>
      <c r="AC695" s="9"/>
      <c r="AD695" s="9"/>
      <c r="AE695" s="9"/>
      <c r="AF695" s="9"/>
      <c r="AG695" s="9"/>
      <c r="AH695" s="273"/>
      <c r="AI695" s="273"/>
      <c r="AJ695" s="63"/>
      <c r="AK695" s="324"/>
      <c r="AL695" s="317"/>
      <c r="AM695" s="63"/>
    </row>
    <row r="696" spans="1:39" ht="15.75">
      <c r="A696" s="273" t="s">
        <v>23</v>
      </c>
      <c r="B696" s="3"/>
      <c r="C696" s="3"/>
      <c r="D696" s="33">
        <f t="shared" si="13"/>
        <v>116.6</v>
      </c>
      <c r="E696" s="9">
        <v>23.400000000000002</v>
      </c>
      <c r="F696" s="9">
        <v>9.1</v>
      </c>
      <c r="G696" s="9">
        <v>15.100000000000001</v>
      </c>
      <c r="H696" s="9">
        <v>3.3000000000000003</v>
      </c>
      <c r="I696" s="9">
        <v>0</v>
      </c>
      <c r="J696" s="9">
        <v>3.3000000000000003</v>
      </c>
      <c r="K696" s="9">
        <v>0</v>
      </c>
      <c r="L696" s="9">
        <v>53.300000000000004</v>
      </c>
      <c r="M696" s="9">
        <v>0</v>
      </c>
      <c r="N696" s="9">
        <v>0</v>
      </c>
      <c r="O696" s="9">
        <v>0</v>
      </c>
      <c r="P696" s="9">
        <v>0</v>
      </c>
      <c r="Q696" s="9">
        <v>9.1</v>
      </c>
      <c r="R696" s="564">
        <v>0</v>
      </c>
      <c r="S696" s="273"/>
      <c r="T696" s="565"/>
      <c r="U696" s="562"/>
      <c r="V696" s="335"/>
      <c r="W696" s="563"/>
      <c r="X696" s="562"/>
      <c r="Z696" s="9"/>
      <c r="AA696" s="9"/>
      <c r="AB696" s="9"/>
      <c r="AC696" s="9"/>
      <c r="AD696" s="9"/>
      <c r="AE696" s="9"/>
      <c r="AF696" s="9"/>
      <c r="AG696" s="9"/>
      <c r="AH696" s="63"/>
      <c r="AI696" s="63"/>
      <c r="AJ696" s="63"/>
      <c r="AK696" s="335"/>
      <c r="AL696" s="317"/>
      <c r="AM696" s="63"/>
    </row>
    <row r="697" spans="1:39" ht="15.75">
      <c r="A697" s="273" t="s">
        <v>25</v>
      </c>
      <c r="B697" s="3"/>
      <c r="C697" s="3"/>
      <c r="D697" s="33">
        <f t="shared" si="13"/>
        <v>395.8</v>
      </c>
      <c r="E697" s="9">
        <v>22.4</v>
      </c>
      <c r="F697" s="9">
        <v>40.799999999999997</v>
      </c>
      <c r="G697" s="9">
        <v>51.8</v>
      </c>
      <c r="H697" s="9">
        <v>68.7</v>
      </c>
      <c r="I697" s="9">
        <v>0</v>
      </c>
      <c r="J697" s="9">
        <v>62.8</v>
      </c>
      <c r="K697" s="9">
        <v>0</v>
      </c>
      <c r="L697" s="9">
        <v>96.500000000000014</v>
      </c>
      <c r="M697" s="9">
        <v>0</v>
      </c>
      <c r="N697" s="9">
        <v>0</v>
      </c>
      <c r="O697" s="9">
        <v>52.800000000000004</v>
      </c>
      <c r="P697" s="9">
        <v>0</v>
      </c>
      <c r="Q697" s="9">
        <v>0</v>
      </c>
      <c r="R697" s="564">
        <v>0</v>
      </c>
      <c r="S697" s="273"/>
      <c r="T697" s="565"/>
      <c r="U697" s="562"/>
      <c r="V697" s="532"/>
      <c r="W697" s="563"/>
      <c r="X697" s="562"/>
      <c r="Z697" s="9"/>
      <c r="AA697" s="9"/>
      <c r="AB697" s="9"/>
      <c r="AC697" s="9"/>
      <c r="AD697" s="9"/>
      <c r="AE697" s="9"/>
      <c r="AF697" s="9"/>
      <c r="AG697" s="9"/>
      <c r="AH697" s="63"/>
      <c r="AI697" s="63"/>
      <c r="AJ697" s="63"/>
      <c r="AK697" s="325"/>
      <c r="AL697" s="317"/>
      <c r="AM697" s="63"/>
    </row>
    <row r="698" spans="1:39" ht="15.75">
      <c r="A698" s="63" t="s">
        <v>3993</v>
      </c>
      <c r="B698" s="3"/>
      <c r="C698" s="3"/>
      <c r="D698" s="33">
        <f t="shared" si="13"/>
        <v>404.4</v>
      </c>
      <c r="E698" s="9">
        <v>5.4</v>
      </c>
      <c r="F698" s="9">
        <v>16.799999999999997</v>
      </c>
      <c r="G698" s="9">
        <v>73.899999999999991</v>
      </c>
      <c r="H698" s="9">
        <v>33.799999999999997</v>
      </c>
      <c r="I698" s="9">
        <v>0</v>
      </c>
      <c r="J698" s="9">
        <v>19.2</v>
      </c>
      <c r="K698" s="9">
        <v>0</v>
      </c>
      <c r="L698" s="9">
        <v>86.2</v>
      </c>
      <c r="M698" s="9">
        <v>0</v>
      </c>
      <c r="N698" s="9">
        <v>31.200000000000003</v>
      </c>
      <c r="O698" s="9">
        <v>46.2</v>
      </c>
      <c r="P698" s="9">
        <v>0</v>
      </c>
      <c r="Q698" s="9">
        <v>22.8</v>
      </c>
      <c r="R698" s="564">
        <v>68.900000000000006</v>
      </c>
      <c r="S698" s="63"/>
      <c r="T698" s="562"/>
      <c r="U698" s="562"/>
      <c r="V698" s="325"/>
      <c r="W698" s="563"/>
      <c r="X698" s="562"/>
      <c r="Z698" s="9"/>
      <c r="AA698" s="9"/>
      <c r="AB698" s="9"/>
      <c r="AC698" s="9"/>
      <c r="AD698" s="9"/>
      <c r="AE698" s="9"/>
      <c r="AF698" s="9"/>
      <c r="AG698" s="9"/>
      <c r="AH698" s="63"/>
      <c r="AI698" s="63"/>
      <c r="AJ698" s="63"/>
      <c r="AK698" s="324"/>
      <c r="AL698" s="317"/>
      <c r="AM698" s="63"/>
    </row>
    <row r="699" spans="1:39" ht="15.75">
      <c r="A699" s="218" t="s">
        <v>1559</v>
      </c>
      <c r="B699" s="3"/>
      <c r="C699" s="3"/>
      <c r="D699" s="33">
        <f t="shared" si="13"/>
        <v>389.3</v>
      </c>
      <c r="E699" s="9">
        <v>42.1</v>
      </c>
      <c r="F699" s="9">
        <v>37.400000000000006</v>
      </c>
      <c r="G699" s="9">
        <v>92.9</v>
      </c>
      <c r="H699" s="9">
        <v>41.800000000000004</v>
      </c>
      <c r="I699" s="9">
        <v>8.4</v>
      </c>
      <c r="J699" s="9">
        <v>11</v>
      </c>
      <c r="K699" s="9">
        <v>10.4</v>
      </c>
      <c r="L699" s="9">
        <v>121.8</v>
      </c>
      <c r="M699" s="9">
        <v>14.3</v>
      </c>
      <c r="N699" s="9">
        <v>4.1999999999999993</v>
      </c>
      <c r="O699" s="9">
        <v>0</v>
      </c>
      <c r="P699" s="9">
        <v>0</v>
      </c>
      <c r="Q699" s="9">
        <v>1.4</v>
      </c>
      <c r="R699" s="564">
        <v>3.5999999999999996</v>
      </c>
      <c r="S699" s="224"/>
      <c r="T699" s="224"/>
      <c r="U699" s="562"/>
      <c r="V699" s="532"/>
      <c r="W699" s="563"/>
      <c r="X699" s="562"/>
      <c r="Z699" s="9"/>
      <c r="AA699" s="9"/>
      <c r="AB699" s="9"/>
      <c r="AC699" s="9"/>
      <c r="AD699" s="9"/>
      <c r="AE699" s="9"/>
      <c r="AF699" s="9"/>
      <c r="AG699" s="9"/>
      <c r="AH699" s="63"/>
      <c r="AI699" s="63"/>
      <c r="AJ699" s="63"/>
      <c r="AK699" s="324"/>
      <c r="AL699" s="317"/>
      <c r="AM699" s="63"/>
    </row>
    <row r="700" spans="1:39" ht="15.75">
      <c r="A700" s="218" t="s">
        <v>1561</v>
      </c>
      <c r="B700" s="3"/>
      <c r="C700" s="3"/>
      <c r="D700" s="33">
        <f t="shared" si="13"/>
        <v>435.79999999999995</v>
      </c>
      <c r="E700" s="9">
        <v>56.8</v>
      </c>
      <c r="F700" s="9">
        <v>10.799999999999999</v>
      </c>
      <c r="G700" s="9">
        <v>45</v>
      </c>
      <c r="H700" s="9">
        <v>6</v>
      </c>
      <c r="I700" s="9">
        <v>27.500000000000004</v>
      </c>
      <c r="J700" s="9">
        <v>41</v>
      </c>
      <c r="K700" s="9">
        <v>0</v>
      </c>
      <c r="L700" s="9">
        <v>85.9</v>
      </c>
      <c r="M700" s="9">
        <v>0</v>
      </c>
      <c r="N700" s="9">
        <v>0</v>
      </c>
      <c r="O700" s="9">
        <v>79.2</v>
      </c>
      <c r="P700" s="9">
        <v>0</v>
      </c>
      <c r="Q700" s="9">
        <v>20.900000000000002</v>
      </c>
      <c r="R700" s="564">
        <v>62.699999999999996</v>
      </c>
      <c r="S700" s="224"/>
      <c r="T700" s="224"/>
      <c r="U700" s="562"/>
      <c r="V700" s="532"/>
      <c r="W700" s="563"/>
      <c r="X700" s="562"/>
      <c r="Z700" s="9"/>
      <c r="AA700" s="9"/>
      <c r="AB700" s="9"/>
      <c r="AC700" s="9"/>
      <c r="AD700" s="9"/>
      <c r="AE700" s="9"/>
      <c r="AF700" s="9"/>
      <c r="AG700" s="9"/>
      <c r="AH700" s="224"/>
      <c r="AI700" s="224"/>
      <c r="AJ700" s="63"/>
      <c r="AK700" s="324"/>
      <c r="AL700" s="317"/>
      <c r="AM700" s="63"/>
    </row>
    <row r="701" spans="1:39" ht="15.75">
      <c r="A701" s="63" t="s">
        <v>3994</v>
      </c>
      <c r="B701" s="3"/>
      <c r="C701" s="3"/>
      <c r="D701" s="33">
        <f t="shared" si="13"/>
        <v>318.85000000000002</v>
      </c>
      <c r="E701" s="9">
        <v>23.400000000000002</v>
      </c>
      <c r="F701" s="9">
        <v>92.25</v>
      </c>
      <c r="G701" s="9">
        <v>55.5</v>
      </c>
      <c r="H701" s="9">
        <v>4.8</v>
      </c>
      <c r="I701" s="9">
        <v>0</v>
      </c>
      <c r="J701" s="9">
        <v>5.5</v>
      </c>
      <c r="K701" s="9">
        <v>0</v>
      </c>
      <c r="L701" s="9">
        <v>76.199999999999989</v>
      </c>
      <c r="M701" s="9">
        <v>0</v>
      </c>
      <c r="N701" s="9">
        <v>28.799999999999997</v>
      </c>
      <c r="O701" s="9">
        <v>11.6</v>
      </c>
      <c r="P701" s="9">
        <v>0</v>
      </c>
      <c r="Q701" s="9">
        <v>15.2</v>
      </c>
      <c r="R701" s="564">
        <v>5.6</v>
      </c>
      <c r="S701" s="63"/>
      <c r="T701" s="562"/>
      <c r="U701" s="562"/>
      <c r="V701" s="325"/>
      <c r="W701" s="563"/>
      <c r="X701" s="562"/>
      <c r="Z701" s="9"/>
      <c r="AA701" s="9"/>
      <c r="AB701" s="9"/>
      <c r="AC701" s="9"/>
      <c r="AD701" s="9"/>
      <c r="AE701" s="9"/>
      <c r="AF701" s="9"/>
      <c r="AG701" s="9"/>
      <c r="AH701" s="63"/>
      <c r="AI701" s="63"/>
      <c r="AJ701" s="63"/>
      <c r="AK701" s="335"/>
      <c r="AL701" s="317"/>
      <c r="AM701" s="63"/>
    </row>
    <row r="702" spans="1:39" ht="15.75">
      <c r="A702" s="63" t="s">
        <v>2535</v>
      </c>
      <c r="B702" s="3"/>
      <c r="C702" s="3"/>
      <c r="D702" s="33">
        <f t="shared" si="13"/>
        <v>266.09999999999997</v>
      </c>
      <c r="E702" s="9">
        <v>28.2</v>
      </c>
      <c r="F702" s="9">
        <v>18.100000000000001</v>
      </c>
      <c r="G702" s="9">
        <v>55.5</v>
      </c>
      <c r="H702" s="9">
        <v>7.3</v>
      </c>
      <c r="I702" s="9">
        <v>2.6</v>
      </c>
      <c r="J702" s="9">
        <v>33.5</v>
      </c>
      <c r="K702" s="9">
        <v>0</v>
      </c>
      <c r="L702" s="9">
        <v>80.300000000000011</v>
      </c>
      <c r="M702" s="9">
        <v>0</v>
      </c>
      <c r="N702" s="9">
        <v>0</v>
      </c>
      <c r="O702" s="9">
        <v>20.2</v>
      </c>
      <c r="P702" s="9">
        <v>0</v>
      </c>
      <c r="Q702" s="9">
        <v>20.399999999999999</v>
      </c>
      <c r="R702" s="564">
        <v>0</v>
      </c>
      <c r="S702" s="63"/>
      <c r="T702" s="562"/>
      <c r="U702" s="562"/>
      <c r="V702" s="324"/>
      <c r="W702" s="563"/>
      <c r="X702" s="562"/>
      <c r="Z702" s="9"/>
      <c r="AA702" s="9"/>
      <c r="AB702" s="9"/>
      <c r="AC702" s="9"/>
      <c r="AD702" s="9"/>
      <c r="AE702" s="9"/>
      <c r="AF702" s="9"/>
      <c r="AG702" s="9"/>
      <c r="AH702" s="273"/>
      <c r="AI702" s="273"/>
      <c r="AJ702" s="63"/>
      <c r="AK702" s="324"/>
      <c r="AL702" s="317"/>
      <c r="AM702" s="63"/>
    </row>
    <row r="703" spans="1:39" ht="15.75">
      <c r="A703" s="63" t="s">
        <v>703</v>
      </c>
      <c r="B703" s="3"/>
      <c r="C703" s="3"/>
      <c r="D703" s="33">
        <f t="shared" si="13"/>
        <v>305.2</v>
      </c>
      <c r="E703" s="9">
        <v>23.400000000000002</v>
      </c>
      <c r="F703" s="9">
        <v>0</v>
      </c>
      <c r="G703" s="9">
        <v>89.7</v>
      </c>
      <c r="H703" s="9">
        <v>9.1000000000000014</v>
      </c>
      <c r="I703" s="9">
        <v>0</v>
      </c>
      <c r="J703" s="9">
        <v>45.399999999999991</v>
      </c>
      <c r="K703" s="9">
        <v>0</v>
      </c>
      <c r="L703" s="9">
        <v>102.4</v>
      </c>
      <c r="M703" s="9">
        <v>0</v>
      </c>
      <c r="N703" s="9">
        <v>0</v>
      </c>
      <c r="O703" s="9">
        <v>23.2</v>
      </c>
      <c r="P703" s="9">
        <v>0</v>
      </c>
      <c r="Q703" s="9">
        <v>12</v>
      </c>
      <c r="R703" s="564">
        <v>0</v>
      </c>
      <c r="S703" s="63"/>
      <c r="T703" s="562"/>
      <c r="U703" s="562"/>
      <c r="V703" s="532"/>
      <c r="W703" s="563"/>
      <c r="X703" s="562"/>
      <c r="Z703" s="9"/>
      <c r="AA703" s="9"/>
      <c r="AB703" s="9"/>
      <c r="AC703" s="9"/>
      <c r="AD703" s="9"/>
      <c r="AE703" s="9"/>
      <c r="AF703" s="9"/>
      <c r="AG703" s="9"/>
      <c r="AH703" s="273"/>
      <c r="AI703" s="273"/>
      <c r="AJ703" s="63"/>
      <c r="AK703" s="324"/>
      <c r="AL703" s="317"/>
      <c r="AM703" s="63"/>
    </row>
    <row r="704" spans="1:39" ht="15.75">
      <c r="A704" s="63" t="s">
        <v>735</v>
      </c>
      <c r="B704" s="3"/>
      <c r="C704" s="3"/>
      <c r="D704" s="33">
        <f t="shared" si="13"/>
        <v>569.69999999999993</v>
      </c>
      <c r="E704" s="9">
        <v>60</v>
      </c>
      <c r="F704" s="9">
        <v>13.200000000000001</v>
      </c>
      <c r="G704" s="9">
        <v>51.1</v>
      </c>
      <c r="H704" s="9">
        <v>43.7</v>
      </c>
      <c r="I704" s="9">
        <v>27.500000000000004</v>
      </c>
      <c r="J704" s="9">
        <v>26.8</v>
      </c>
      <c r="K704" s="9">
        <v>32.799999999999997</v>
      </c>
      <c r="L704" s="9">
        <v>140.9</v>
      </c>
      <c r="M704" s="9">
        <v>0</v>
      </c>
      <c r="N704" s="9">
        <v>28.799999999999997</v>
      </c>
      <c r="O704" s="9">
        <v>9.9</v>
      </c>
      <c r="P704" s="9">
        <v>0</v>
      </c>
      <c r="Q704" s="9">
        <v>16.399999999999999</v>
      </c>
      <c r="R704" s="564">
        <v>118.60000000000001</v>
      </c>
      <c r="S704" s="63"/>
      <c r="T704" s="562"/>
      <c r="U704" s="562"/>
      <c r="V704" s="324"/>
      <c r="W704" s="563"/>
      <c r="X704" s="562"/>
      <c r="Z704" s="9"/>
      <c r="AA704" s="9"/>
      <c r="AB704" s="9"/>
      <c r="AC704" s="9"/>
      <c r="AD704" s="9"/>
      <c r="AE704" s="9"/>
      <c r="AF704" s="9"/>
      <c r="AG704" s="9"/>
      <c r="AH704" s="63"/>
      <c r="AI704" s="63"/>
      <c r="AJ704" s="63"/>
      <c r="AK704" s="324"/>
      <c r="AL704" s="317"/>
      <c r="AM704" s="63"/>
    </row>
    <row r="705" spans="1:39" ht="15.75">
      <c r="A705" s="63" t="s">
        <v>3989</v>
      </c>
      <c r="B705" s="3"/>
      <c r="C705" s="3"/>
      <c r="D705" s="33">
        <f t="shared" si="13"/>
        <v>398.40000000000003</v>
      </c>
      <c r="E705" s="9">
        <v>36.9</v>
      </c>
      <c r="F705" s="9">
        <v>35</v>
      </c>
      <c r="G705" s="9">
        <v>58.1</v>
      </c>
      <c r="H705" s="9">
        <v>4.8</v>
      </c>
      <c r="I705" s="9">
        <v>0</v>
      </c>
      <c r="J705" s="9">
        <v>43.099999999999994</v>
      </c>
      <c r="K705" s="9">
        <v>0</v>
      </c>
      <c r="L705" s="9">
        <v>80.300000000000011</v>
      </c>
      <c r="M705" s="9">
        <v>0</v>
      </c>
      <c r="N705" s="9">
        <v>9.7999999999999989</v>
      </c>
      <c r="O705" s="9">
        <v>27.799999999999997</v>
      </c>
      <c r="P705" s="9">
        <v>0</v>
      </c>
      <c r="Q705" s="9">
        <v>52.2</v>
      </c>
      <c r="R705" s="564">
        <v>50.4</v>
      </c>
      <c r="S705" s="63"/>
      <c r="T705" s="562"/>
      <c r="U705" s="562"/>
      <c r="V705" s="335"/>
      <c r="W705" s="563"/>
      <c r="X705" s="562"/>
      <c r="Z705" s="9"/>
      <c r="AA705" s="9"/>
      <c r="AB705" s="9"/>
      <c r="AC705" s="9"/>
      <c r="AD705" s="9"/>
      <c r="AE705" s="9"/>
      <c r="AF705" s="9"/>
      <c r="AG705" s="9"/>
      <c r="AH705" s="63"/>
      <c r="AI705" s="63"/>
      <c r="AJ705" s="63"/>
      <c r="AK705" s="324"/>
      <c r="AL705" s="317"/>
      <c r="AM705" s="63"/>
    </row>
    <row r="706" spans="1:39" ht="15.75">
      <c r="A706" s="63" t="s">
        <v>4015</v>
      </c>
      <c r="B706" s="3"/>
      <c r="C706" s="3"/>
      <c r="D706" s="33">
        <f t="shared" si="13"/>
        <v>335.90000000000003</v>
      </c>
      <c r="E706" s="9">
        <v>35.4</v>
      </c>
      <c r="F706" s="9">
        <v>11.899999999999999</v>
      </c>
      <c r="G706" s="9">
        <v>111</v>
      </c>
      <c r="H706" s="9">
        <v>0</v>
      </c>
      <c r="I706" s="9">
        <v>0</v>
      </c>
      <c r="J706" s="9">
        <v>56.9</v>
      </c>
      <c r="K706" s="9">
        <v>8.8000000000000007</v>
      </c>
      <c r="L706" s="9">
        <v>66.5</v>
      </c>
      <c r="M706" s="9">
        <v>12.100000000000001</v>
      </c>
      <c r="N706" s="9">
        <v>0</v>
      </c>
      <c r="O706" s="9">
        <v>21.3</v>
      </c>
      <c r="P706" s="9">
        <v>0</v>
      </c>
      <c r="Q706" s="9">
        <v>12</v>
      </c>
      <c r="R706" s="564">
        <v>0</v>
      </c>
      <c r="S706" s="63"/>
      <c r="T706" s="562"/>
      <c r="U706" s="562"/>
      <c r="V706" s="325"/>
      <c r="W706" s="563"/>
      <c r="X706" s="562"/>
      <c r="Z706" s="9"/>
      <c r="AA706" s="9"/>
      <c r="AB706" s="9"/>
      <c r="AC706" s="9"/>
      <c r="AD706" s="9"/>
      <c r="AE706" s="9"/>
      <c r="AF706" s="9"/>
      <c r="AG706" s="9"/>
      <c r="AH706" s="273"/>
      <c r="AI706" s="273"/>
      <c r="AJ706" s="63"/>
      <c r="AK706" s="324"/>
      <c r="AL706" s="317"/>
      <c r="AM706" s="63"/>
    </row>
    <row r="707" spans="1:39" ht="15.75">
      <c r="A707" s="63" t="s">
        <v>154</v>
      </c>
      <c r="B707" s="3"/>
      <c r="C707" s="3"/>
      <c r="D707" s="33">
        <f t="shared" si="13"/>
        <v>333.2</v>
      </c>
      <c r="E707" s="9">
        <v>0</v>
      </c>
      <c r="F707" s="9">
        <v>0</v>
      </c>
      <c r="G707" s="9">
        <v>54.8</v>
      </c>
      <c r="H707" s="9">
        <v>0</v>
      </c>
      <c r="I707" s="9">
        <v>0</v>
      </c>
      <c r="J707" s="9">
        <v>36.900000000000006</v>
      </c>
      <c r="K707" s="9">
        <v>0</v>
      </c>
      <c r="L707" s="9">
        <v>127.7</v>
      </c>
      <c r="M707" s="9">
        <v>0</v>
      </c>
      <c r="N707" s="9">
        <v>28.799999999999997</v>
      </c>
      <c r="O707" s="9">
        <v>14.3</v>
      </c>
      <c r="P707" s="9">
        <v>0</v>
      </c>
      <c r="Q707" s="9">
        <v>0</v>
      </c>
      <c r="R707" s="564">
        <v>70.7</v>
      </c>
      <c r="S707" s="63"/>
      <c r="T707" s="562"/>
      <c r="U707" s="562"/>
      <c r="V707" s="532"/>
      <c r="W707" s="563"/>
      <c r="X707" s="562"/>
      <c r="Z707" s="9"/>
      <c r="AA707" s="9"/>
      <c r="AB707" s="9"/>
      <c r="AC707" s="9"/>
      <c r="AD707" s="9"/>
      <c r="AE707" s="9"/>
      <c r="AF707" s="9"/>
      <c r="AG707" s="9"/>
      <c r="AH707" s="273"/>
      <c r="AI707" s="273"/>
      <c r="AJ707" s="63"/>
      <c r="AK707" s="324"/>
      <c r="AL707" s="317"/>
      <c r="AM707" s="63"/>
    </row>
    <row r="708" spans="1:39" ht="15.75">
      <c r="A708" s="63" t="s">
        <v>2547</v>
      </c>
      <c r="B708" s="3"/>
      <c r="C708" s="3"/>
      <c r="D708" s="33">
        <f t="shared" si="13"/>
        <v>325</v>
      </c>
      <c r="E708" s="9">
        <v>32.799999999999997</v>
      </c>
      <c r="F708" s="9">
        <v>33.5</v>
      </c>
      <c r="G708" s="9">
        <v>49.7</v>
      </c>
      <c r="H708" s="9">
        <v>0</v>
      </c>
      <c r="I708" s="9">
        <v>30</v>
      </c>
      <c r="J708" s="9">
        <v>0</v>
      </c>
      <c r="K708" s="9">
        <v>0</v>
      </c>
      <c r="L708" s="9">
        <v>115</v>
      </c>
      <c r="M708" s="9">
        <v>0</v>
      </c>
      <c r="N708" s="9">
        <v>0</v>
      </c>
      <c r="O708" s="9">
        <v>5.2</v>
      </c>
      <c r="P708" s="9">
        <v>0</v>
      </c>
      <c r="Q708" s="9">
        <v>0</v>
      </c>
      <c r="R708" s="564">
        <v>58.8</v>
      </c>
      <c r="S708" s="63"/>
      <c r="T708" s="562"/>
      <c r="U708" s="562"/>
      <c r="V708" s="324"/>
      <c r="W708" s="563"/>
      <c r="X708" s="562"/>
      <c r="Z708" s="9"/>
      <c r="AA708" s="9"/>
      <c r="AB708" s="9"/>
      <c r="AC708" s="9"/>
      <c r="AD708" s="9"/>
      <c r="AE708" s="9"/>
      <c r="AF708" s="9"/>
      <c r="AG708" s="9"/>
      <c r="AH708" s="63"/>
      <c r="AI708" s="63"/>
      <c r="AJ708" s="63"/>
      <c r="AK708" s="335"/>
      <c r="AL708" s="317"/>
      <c r="AM708" s="63"/>
    </row>
    <row r="709" spans="1:39" ht="15.75">
      <c r="A709" s="63" t="s">
        <v>721</v>
      </c>
      <c r="B709" s="3"/>
      <c r="C709" s="3"/>
      <c r="D709" s="33">
        <f t="shared" si="13"/>
        <v>238.8</v>
      </c>
      <c r="E709" s="9">
        <v>19.5</v>
      </c>
      <c r="F709" s="9">
        <v>0</v>
      </c>
      <c r="G709" s="9">
        <v>99.3</v>
      </c>
      <c r="H709" s="9">
        <v>27.3</v>
      </c>
      <c r="I709" s="9">
        <v>0</v>
      </c>
      <c r="J709" s="9">
        <v>6</v>
      </c>
      <c r="K709" s="9">
        <v>11.2</v>
      </c>
      <c r="L709" s="9">
        <v>26.700000000000003</v>
      </c>
      <c r="M709" s="9">
        <v>15.399999999999999</v>
      </c>
      <c r="N709" s="9">
        <v>5.5</v>
      </c>
      <c r="O709" s="9">
        <v>0</v>
      </c>
      <c r="P709" s="9">
        <v>4.5</v>
      </c>
      <c r="Q709" s="9">
        <v>0</v>
      </c>
      <c r="R709" s="564">
        <v>23.4</v>
      </c>
      <c r="S709" s="63"/>
      <c r="T709" s="562"/>
      <c r="U709" s="562"/>
      <c r="V709" s="532"/>
      <c r="W709" s="563"/>
      <c r="X709" s="562"/>
      <c r="Z709" s="9"/>
      <c r="AA709" s="9"/>
      <c r="AB709" s="9"/>
      <c r="AC709" s="9"/>
      <c r="AD709" s="9"/>
      <c r="AE709" s="9"/>
      <c r="AF709" s="9"/>
      <c r="AG709" s="9"/>
      <c r="AH709" s="63"/>
      <c r="AI709" s="63"/>
      <c r="AJ709" s="63"/>
      <c r="AK709" s="324"/>
      <c r="AL709" s="317"/>
      <c r="AM709" s="63"/>
    </row>
    <row r="710" spans="1:39" ht="15.75">
      <c r="A710" s="63" t="s">
        <v>4004</v>
      </c>
      <c r="B710" s="3"/>
      <c r="C710" s="3"/>
      <c r="D710" s="33">
        <f t="shared" si="13"/>
        <v>276.2</v>
      </c>
      <c r="E710" s="9">
        <v>0</v>
      </c>
      <c r="F710" s="9">
        <v>0</v>
      </c>
      <c r="G710" s="9">
        <v>84.5</v>
      </c>
      <c r="H710" s="9">
        <v>9.9</v>
      </c>
      <c r="I710" s="9">
        <v>0</v>
      </c>
      <c r="J710" s="9">
        <v>60.199999999999996</v>
      </c>
      <c r="K710" s="9">
        <v>0</v>
      </c>
      <c r="L710" s="9">
        <v>73.100000000000009</v>
      </c>
      <c r="M710" s="9">
        <v>0</v>
      </c>
      <c r="N710" s="9">
        <v>0</v>
      </c>
      <c r="O710" s="9">
        <v>24.4</v>
      </c>
      <c r="P710" s="9">
        <v>0</v>
      </c>
      <c r="Q710" s="9">
        <v>24.1</v>
      </c>
      <c r="R710" s="564">
        <v>0</v>
      </c>
      <c r="S710" s="63"/>
      <c r="T710" s="562"/>
      <c r="U710" s="562"/>
      <c r="V710" s="325"/>
      <c r="W710" s="563"/>
      <c r="X710" s="562"/>
      <c r="Z710" s="9"/>
      <c r="AA710" s="9"/>
      <c r="AB710" s="9"/>
      <c r="AC710" s="9"/>
      <c r="AD710" s="9"/>
      <c r="AE710" s="9"/>
      <c r="AF710" s="9"/>
      <c r="AG710" s="9"/>
      <c r="AH710" s="63"/>
      <c r="AI710" s="63"/>
      <c r="AJ710" s="63"/>
      <c r="AK710" s="335"/>
      <c r="AL710" s="317"/>
      <c r="AM710" s="63"/>
    </row>
    <row r="711" spans="1:39" ht="15.75">
      <c r="A711" s="28" t="s">
        <v>142</v>
      </c>
      <c r="B711" s="3"/>
      <c r="C711" s="3"/>
      <c r="D711" s="33">
        <f t="shared" si="13"/>
        <v>237.2</v>
      </c>
      <c r="E711" s="9">
        <v>22.4</v>
      </c>
      <c r="F711" s="9">
        <v>0</v>
      </c>
      <c r="G711" s="9">
        <v>56.9</v>
      </c>
      <c r="H711" s="9">
        <v>0</v>
      </c>
      <c r="I711" s="9">
        <v>0</v>
      </c>
      <c r="J711" s="9">
        <v>19.2</v>
      </c>
      <c r="K711" s="9">
        <v>0</v>
      </c>
      <c r="L711" s="9">
        <v>109.9</v>
      </c>
      <c r="M711" s="9">
        <v>0</v>
      </c>
      <c r="N711" s="9">
        <v>28.799999999999997</v>
      </c>
      <c r="O711" s="9">
        <v>0</v>
      </c>
      <c r="P711" s="9">
        <v>0</v>
      </c>
      <c r="Q711" s="9">
        <v>0</v>
      </c>
      <c r="R711" s="564">
        <v>0</v>
      </c>
      <c r="S711" s="28"/>
      <c r="T711" s="566"/>
      <c r="U711" s="562"/>
      <c r="V711" s="532"/>
      <c r="W711" s="563"/>
      <c r="X711" s="562"/>
      <c r="Z711" s="9"/>
      <c r="AA711" s="9"/>
      <c r="AB711" s="9"/>
      <c r="AC711" s="9"/>
      <c r="AD711" s="9"/>
      <c r="AE711" s="9"/>
      <c r="AF711" s="9"/>
      <c r="AG711" s="9"/>
      <c r="AH711" s="273"/>
      <c r="AI711" s="273"/>
      <c r="AJ711" s="63"/>
      <c r="AK711" s="324"/>
      <c r="AL711" s="317"/>
      <c r="AM711" s="63"/>
    </row>
    <row r="712" spans="1:39" ht="15.75">
      <c r="A712" s="63" t="s">
        <v>695</v>
      </c>
      <c r="B712" s="3"/>
      <c r="C712" s="3"/>
      <c r="D712" s="33">
        <f t="shared" si="13"/>
        <v>210.89999999999998</v>
      </c>
      <c r="E712" s="9">
        <v>4.5</v>
      </c>
      <c r="F712" s="9">
        <v>30.699999999999996</v>
      </c>
      <c r="G712" s="9">
        <v>43.5</v>
      </c>
      <c r="H712" s="9">
        <v>0</v>
      </c>
      <c r="I712" s="9">
        <v>0</v>
      </c>
      <c r="J712" s="9">
        <v>52.1</v>
      </c>
      <c r="K712" s="9">
        <v>0</v>
      </c>
      <c r="L712" s="9">
        <v>57.599999999999994</v>
      </c>
      <c r="M712" s="9">
        <v>0</v>
      </c>
      <c r="N712" s="9">
        <v>0</v>
      </c>
      <c r="O712" s="9">
        <v>22.5</v>
      </c>
      <c r="P712" s="9">
        <v>0</v>
      </c>
      <c r="Q712" s="9">
        <v>0</v>
      </c>
      <c r="R712" s="564">
        <v>0</v>
      </c>
      <c r="S712" s="63"/>
      <c r="T712" s="562"/>
      <c r="U712" s="562"/>
      <c r="V712" s="532"/>
      <c r="W712" s="563"/>
      <c r="X712" s="562"/>
      <c r="Z712" s="9"/>
      <c r="AA712" s="9"/>
      <c r="AB712" s="9"/>
      <c r="AC712" s="9"/>
      <c r="AD712" s="9"/>
      <c r="AE712" s="9"/>
      <c r="AF712" s="9"/>
      <c r="AG712" s="9"/>
      <c r="AH712" s="63"/>
      <c r="AI712" s="63"/>
      <c r="AJ712" s="63"/>
      <c r="AK712" s="335"/>
      <c r="AL712" s="317"/>
      <c r="AM712" s="63"/>
    </row>
    <row r="713" spans="1:39" ht="15.75">
      <c r="A713" s="218" t="s">
        <v>1565</v>
      </c>
      <c r="B713" s="3"/>
      <c r="C713" s="3"/>
      <c r="D713" s="33">
        <f t="shared" si="13"/>
        <v>207.5</v>
      </c>
      <c r="E713" s="9">
        <v>27.6</v>
      </c>
      <c r="F713" s="9">
        <v>12.3</v>
      </c>
      <c r="G713" s="9">
        <v>0</v>
      </c>
      <c r="H713" s="9">
        <v>0</v>
      </c>
      <c r="I713" s="9">
        <v>0</v>
      </c>
      <c r="J713" s="9">
        <v>0</v>
      </c>
      <c r="K713" s="9">
        <v>0</v>
      </c>
      <c r="L713" s="9">
        <v>63.1</v>
      </c>
      <c r="M713" s="9">
        <v>1.3</v>
      </c>
      <c r="N713" s="9">
        <v>30</v>
      </c>
      <c r="O713" s="9">
        <v>42</v>
      </c>
      <c r="P713" s="9">
        <v>31.200000000000003</v>
      </c>
      <c r="Q713" s="9">
        <v>0</v>
      </c>
      <c r="R713" s="564">
        <v>0</v>
      </c>
      <c r="S713" s="224"/>
      <c r="T713" s="224"/>
      <c r="U713" s="562"/>
      <c r="V713" s="532"/>
      <c r="W713" s="563"/>
      <c r="X713" s="562"/>
      <c r="Z713" s="9"/>
      <c r="AA713" s="9"/>
      <c r="AB713" s="9"/>
      <c r="AC713" s="9"/>
      <c r="AD713" s="9"/>
      <c r="AE713" s="9"/>
      <c r="AF713" s="9"/>
      <c r="AG713" s="9"/>
      <c r="AH713" s="273"/>
      <c r="AI713" s="273"/>
      <c r="AJ713" s="63"/>
      <c r="AK713" s="325"/>
      <c r="AL713" s="317"/>
      <c r="AM713" s="63"/>
    </row>
    <row r="714" spans="1:39" ht="15.75">
      <c r="A714" s="63" t="s">
        <v>2556</v>
      </c>
      <c r="B714" s="3"/>
      <c r="C714" s="3"/>
      <c r="D714" s="33">
        <f t="shared" si="13"/>
        <v>320.3</v>
      </c>
      <c r="E714" s="9">
        <v>53.900000000000006</v>
      </c>
      <c r="F714" s="9">
        <v>65.900000000000006</v>
      </c>
      <c r="G714" s="9">
        <v>12</v>
      </c>
      <c r="H714" s="9">
        <v>50.7</v>
      </c>
      <c r="I714" s="9">
        <v>0</v>
      </c>
      <c r="J714" s="9">
        <v>0</v>
      </c>
      <c r="K714" s="9">
        <v>26</v>
      </c>
      <c r="L714" s="9">
        <v>53.300000000000004</v>
      </c>
      <c r="M714" s="9">
        <v>0</v>
      </c>
      <c r="N714" s="9">
        <v>0</v>
      </c>
      <c r="O714" s="9">
        <v>38.1</v>
      </c>
      <c r="P714" s="9">
        <v>0</v>
      </c>
      <c r="Q714" s="9">
        <v>0</v>
      </c>
      <c r="R714" s="564">
        <v>20.399999999999999</v>
      </c>
      <c r="S714" s="63"/>
      <c r="T714" s="562"/>
      <c r="U714" s="562"/>
      <c r="V714" s="532"/>
      <c r="W714" s="563"/>
      <c r="X714" s="562"/>
      <c r="Z714" s="9"/>
      <c r="AA714" s="9"/>
      <c r="AB714" s="9"/>
      <c r="AC714" s="9"/>
      <c r="AD714" s="9"/>
      <c r="AE714" s="9"/>
      <c r="AF714" s="9"/>
      <c r="AG714" s="9"/>
      <c r="AH714" s="63"/>
      <c r="AI714" s="63"/>
      <c r="AJ714" s="63"/>
      <c r="AK714" s="324"/>
      <c r="AL714" s="317"/>
      <c r="AM714" s="63"/>
    </row>
    <row r="715" spans="1:39" ht="15.75">
      <c r="A715" s="63" t="s">
        <v>736</v>
      </c>
      <c r="B715" s="3"/>
      <c r="C715" s="3"/>
      <c r="D715" s="33">
        <f t="shared" si="13"/>
        <v>311.40000000000003</v>
      </c>
      <c r="E715" s="9">
        <v>20.8</v>
      </c>
      <c r="F715" s="9">
        <v>31.199999999999996</v>
      </c>
      <c r="G715" s="9">
        <v>60.8</v>
      </c>
      <c r="H715" s="9">
        <v>0</v>
      </c>
      <c r="I715" s="9">
        <v>0</v>
      </c>
      <c r="J715" s="9">
        <v>38.700000000000003</v>
      </c>
      <c r="K715" s="9">
        <v>0</v>
      </c>
      <c r="L715" s="9">
        <v>88.8</v>
      </c>
      <c r="M715" s="9">
        <v>0</v>
      </c>
      <c r="N715" s="9">
        <v>0</v>
      </c>
      <c r="O715" s="9">
        <v>16.5</v>
      </c>
      <c r="P715" s="9">
        <v>0</v>
      </c>
      <c r="Q715" s="9">
        <v>0</v>
      </c>
      <c r="R715" s="564">
        <v>54.6</v>
      </c>
      <c r="S715" s="63"/>
      <c r="T715" s="562"/>
      <c r="U715" s="562"/>
      <c r="V715" s="335"/>
      <c r="W715" s="563"/>
      <c r="X715" s="562"/>
      <c r="Z715" s="9"/>
      <c r="AA715" s="9"/>
      <c r="AB715" s="9"/>
      <c r="AC715" s="9"/>
      <c r="AD715" s="9"/>
      <c r="AE715" s="9"/>
      <c r="AF715" s="9"/>
      <c r="AG715" s="9"/>
      <c r="AH715" s="63"/>
      <c r="AI715" s="63"/>
      <c r="AJ715" s="63"/>
      <c r="AK715" s="335"/>
      <c r="AL715" s="317"/>
      <c r="AM715" s="63"/>
    </row>
    <row r="716" spans="1:39" ht="15.75">
      <c r="A716" s="63" t="s">
        <v>4005</v>
      </c>
      <c r="B716" s="3"/>
      <c r="C716" s="3"/>
      <c r="D716" s="33">
        <f t="shared" si="13"/>
        <v>348.5</v>
      </c>
      <c r="E716" s="9">
        <v>15.8</v>
      </c>
      <c r="F716" s="9">
        <v>49.100000000000009</v>
      </c>
      <c r="G716" s="9">
        <v>55.5</v>
      </c>
      <c r="H716" s="9">
        <v>41.800000000000004</v>
      </c>
      <c r="I716" s="9">
        <v>0</v>
      </c>
      <c r="J716" s="9">
        <v>45.199999999999996</v>
      </c>
      <c r="K716" s="9">
        <v>0</v>
      </c>
      <c r="L716" s="9">
        <v>98.199999999999989</v>
      </c>
      <c r="M716" s="9">
        <v>0</v>
      </c>
      <c r="N716" s="9">
        <v>0</v>
      </c>
      <c r="O716" s="9">
        <v>42.899999999999991</v>
      </c>
      <c r="P716" s="9">
        <v>0</v>
      </c>
      <c r="Q716" s="9">
        <v>0</v>
      </c>
      <c r="R716" s="564">
        <v>0</v>
      </c>
      <c r="S716" s="63"/>
      <c r="T716" s="562"/>
      <c r="U716" s="562"/>
      <c r="V716" s="325"/>
      <c r="W716" s="563"/>
      <c r="X716" s="562"/>
      <c r="Z716" s="9"/>
      <c r="AA716" s="9"/>
      <c r="AB716" s="9"/>
      <c r="AC716" s="9"/>
      <c r="AD716" s="9"/>
      <c r="AE716" s="9"/>
      <c r="AF716" s="9"/>
      <c r="AG716" s="9"/>
      <c r="AH716" s="63"/>
      <c r="AI716" s="63"/>
      <c r="AJ716" s="63"/>
      <c r="AK716" s="324"/>
      <c r="AL716" s="317"/>
      <c r="AM716" s="63"/>
    </row>
    <row r="717" spans="1:39" ht="15.75">
      <c r="A717" s="273" t="s">
        <v>1920</v>
      </c>
      <c r="B717" s="3"/>
      <c r="C717" s="3"/>
      <c r="D717" s="33">
        <f t="shared" si="13"/>
        <v>432</v>
      </c>
      <c r="E717" s="9">
        <v>33</v>
      </c>
      <c r="F717" s="9">
        <v>82.1</v>
      </c>
      <c r="G717" s="9">
        <v>45.1</v>
      </c>
      <c r="H717" s="9">
        <v>53.199999999999996</v>
      </c>
      <c r="I717" s="9">
        <v>0</v>
      </c>
      <c r="J717" s="9">
        <v>32.200000000000003</v>
      </c>
      <c r="K717" s="9">
        <v>0</v>
      </c>
      <c r="L717" s="9">
        <v>82.9</v>
      </c>
      <c r="M717" s="9">
        <v>0</v>
      </c>
      <c r="N717" s="9">
        <v>0</v>
      </c>
      <c r="O717" s="9">
        <v>24.099999999999998</v>
      </c>
      <c r="P717" s="9">
        <v>0</v>
      </c>
      <c r="Q717" s="9">
        <v>79.400000000000006</v>
      </c>
      <c r="R717" s="564">
        <v>0</v>
      </c>
      <c r="S717" s="273"/>
      <c r="T717" s="565"/>
      <c r="U717" s="562"/>
      <c r="V717" s="532"/>
      <c r="W717" s="563"/>
      <c r="X717" s="562"/>
      <c r="Z717" s="9"/>
      <c r="AA717" s="9"/>
      <c r="AB717" s="9"/>
      <c r="AC717" s="9"/>
      <c r="AD717" s="9"/>
      <c r="AE717" s="9"/>
      <c r="AF717" s="9"/>
      <c r="AG717" s="9"/>
      <c r="AH717" s="63"/>
      <c r="AI717" s="63"/>
      <c r="AJ717" s="63"/>
      <c r="AK717" s="325"/>
      <c r="AL717" s="317"/>
      <c r="AM717" s="63"/>
    </row>
    <row r="718" spans="1:39" ht="15.75">
      <c r="A718" s="63" t="s">
        <v>706</v>
      </c>
      <c r="B718" s="3"/>
      <c r="C718" s="3"/>
      <c r="D718" s="33">
        <f t="shared" si="13"/>
        <v>312.20000000000005</v>
      </c>
      <c r="E718" s="9">
        <v>40.1</v>
      </c>
      <c r="F718" s="9">
        <v>2.4</v>
      </c>
      <c r="G718" s="9">
        <v>48.8</v>
      </c>
      <c r="H718" s="9">
        <v>0</v>
      </c>
      <c r="I718" s="9">
        <v>0</v>
      </c>
      <c r="J718" s="9">
        <v>0</v>
      </c>
      <c r="K718" s="9">
        <v>10.4</v>
      </c>
      <c r="L718" s="9">
        <v>123.40000000000002</v>
      </c>
      <c r="M718" s="9">
        <v>14.3</v>
      </c>
      <c r="N718" s="9">
        <v>0</v>
      </c>
      <c r="O718" s="9">
        <v>0</v>
      </c>
      <c r="P718" s="9">
        <v>0</v>
      </c>
      <c r="Q718" s="9">
        <v>13.7</v>
      </c>
      <c r="R718" s="564">
        <v>59.1</v>
      </c>
      <c r="S718" s="63"/>
      <c r="T718" s="562"/>
      <c r="U718" s="562"/>
      <c r="V718" s="532"/>
      <c r="W718" s="563"/>
      <c r="X718" s="562"/>
      <c r="Z718" s="9"/>
      <c r="AA718" s="9"/>
      <c r="AB718" s="9"/>
      <c r="AC718" s="9"/>
      <c r="AD718" s="9"/>
      <c r="AE718" s="9"/>
      <c r="AF718" s="9"/>
      <c r="AG718" s="9"/>
      <c r="AH718" s="63"/>
      <c r="AI718" s="63"/>
      <c r="AJ718" s="63"/>
      <c r="AK718" s="324"/>
      <c r="AL718" s="317"/>
      <c r="AM718" s="63"/>
    </row>
    <row r="719" spans="1:39" ht="15.75">
      <c r="A719" s="63" t="s">
        <v>705</v>
      </c>
      <c r="B719" s="3"/>
      <c r="C719" s="3"/>
      <c r="D719" s="33">
        <f t="shared" si="13"/>
        <v>269.10000000000002</v>
      </c>
      <c r="E719" s="9">
        <v>25.799999999999997</v>
      </c>
      <c r="F719" s="9">
        <v>0</v>
      </c>
      <c r="G719" s="9">
        <v>77</v>
      </c>
      <c r="H719" s="9">
        <v>6</v>
      </c>
      <c r="I719" s="9">
        <v>6</v>
      </c>
      <c r="J719" s="9">
        <v>20.8</v>
      </c>
      <c r="K719" s="9">
        <v>0</v>
      </c>
      <c r="L719" s="9">
        <v>110.7</v>
      </c>
      <c r="M719" s="9">
        <v>0</v>
      </c>
      <c r="N719" s="9">
        <v>3.9000000000000004</v>
      </c>
      <c r="O719" s="9">
        <v>10.199999999999999</v>
      </c>
      <c r="P719" s="9">
        <v>0</v>
      </c>
      <c r="Q719" s="9">
        <v>2.7</v>
      </c>
      <c r="R719" s="564">
        <v>6</v>
      </c>
      <c r="S719" s="63"/>
      <c r="T719" s="562"/>
      <c r="U719" s="562"/>
      <c r="V719" s="335"/>
      <c r="W719" s="563"/>
      <c r="X719" s="562"/>
      <c r="Z719" s="9"/>
      <c r="AA719" s="9"/>
      <c r="AB719" s="9"/>
      <c r="AC719" s="9"/>
      <c r="AD719" s="9"/>
      <c r="AE719" s="9"/>
      <c r="AF719" s="9"/>
      <c r="AG719" s="9"/>
      <c r="AH719" s="28"/>
      <c r="AI719" s="28"/>
      <c r="AJ719" s="63"/>
      <c r="AK719" s="324"/>
      <c r="AL719" s="317"/>
      <c r="AM719" s="63"/>
    </row>
    <row r="720" spans="1:39" ht="15.75">
      <c r="A720" s="273" t="s">
        <v>1999</v>
      </c>
      <c r="B720" s="3"/>
      <c r="C720" s="3"/>
      <c r="D720" s="33">
        <f t="shared" si="13"/>
        <v>432.09999999999997</v>
      </c>
      <c r="E720" s="9">
        <v>73.599999999999994</v>
      </c>
      <c r="F720" s="9">
        <v>12.6</v>
      </c>
      <c r="G720" s="9">
        <v>51.8</v>
      </c>
      <c r="H720" s="9">
        <v>21.3</v>
      </c>
      <c r="I720" s="9">
        <v>0</v>
      </c>
      <c r="J720" s="9">
        <v>30.5</v>
      </c>
      <c r="K720" s="9">
        <v>24</v>
      </c>
      <c r="L720" s="9">
        <v>132.6</v>
      </c>
      <c r="M720" s="9">
        <v>0</v>
      </c>
      <c r="N720" s="9">
        <v>0</v>
      </c>
      <c r="O720" s="9">
        <v>22.7</v>
      </c>
      <c r="P720" s="9">
        <v>0</v>
      </c>
      <c r="Q720" s="9">
        <v>0</v>
      </c>
      <c r="R720" s="564">
        <v>63</v>
      </c>
      <c r="S720" s="273"/>
      <c r="T720" s="565"/>
      <c r="U720" s="562"/>
      <c r="V720" s="532"/>
      <c r="W720" s="563"/>
      <c r="X720" s="562"/>
      <c r="Z720" s="9"/>
      <c r="AA720" s="9"/>
      <c r="AB720" s="9"/>
      <c r="AC720" s="9"/>
      <c r="AD720" s="9"/>
      <c r="AE720" s="9"/>
      <c r="AF720" s="9"/>
      <c r="AG720" s="9"/>
      <c r="AH720" s="273"/>
      <c r="AI720" s="273"/>
      <c r="AJ720" s="63"/>
      <c r="AK720" s="324"/>
      <c r="AL720" s="317"/>
      <c r="AM720" s="63"/>
    </row>
    <row r="721" spans="1:39" ht="15.75">
      <c r="A721" s="63" t="s">
        <v>2542</v>
      </c>
      <c r="B721" s="3"/>
      <c r="C721" s="3"/>
      <c r="D721" s="33">
        <f t="shared" si="13"/>
        <v>279.29999999999995</v>
      </c>
      <c r="E721" s="9">
        <v>36.299999999999997</v>
      </c>
      <c r="F721" s="9">
        <v>47.599999999999994</v>
      </c>
      <c r="G721" s="9">
        <v>39</v>
      </c>
      <c r="H721" s="9">
        <v>87.8</v>
      </c>
      <c r="I721" s="9">
        <v>6.5</v>
      </c>
      <c r="J721" s="9">
        <v>28.2</v>
      </c>
      <c r="K721" s="9">
        <v>0</v>
      </c>
      <c r="L721" s="9">
        <v>2.4</v>
      </c>
      <c r="M721" s="9">
        <v>6.6000000000000005</v>
      </c>
      <c r="N721" s="9">
        <v>0</v>
      </c>
      <c r="O721" s="9">
        <v>24.900000000000002</v>
      </c>
      <c r="P721" s="9">
        <v>0</v>
      </c>
      <c r="Q721" s="9">
        <v>0</v>
      </c>
      <c r="R721" s="564">
        <v>0</v>
      </c>
      <c r="S721" s="63"/>
      <c r="T721" s="562"/>
      <c r="U721" s="562"/>
      <c r="V721" s="324"/>
      <c r="W721" s="563"/>
      <c r="X721" s="562"/>
      <c r="Z721" s="9"/>
      <c r="AA721" s="9"/>
      <c r="AB721" s="9"/>
      <c r="AC721" s="9"/>
      <c r="AD721" s="9"/>
      <c r="AE721" s="9"/>
      <c r="AF721" s="9"/>
      <c r="AG721" s="9"/>
      <c r="AH721" s="224"/>
      <c r="AI721" s="224"/>
      <c r="AJ721" s="63"/>
      <c r="AK721" s="324"/>
      <c r="AL721" s="317"/>
      <c r="AM721" s="63"/>
    </row>
    <row r="722" spans="1:39" ht="15.75">
      <c r="A722" s="63" t="s">
        <v>690</v>
      </c>
      <c r="B722" s="3"/>
      <c r="C722" s="3"/>
      <c r="D722" s="33">
        <f t="shared" si="13"/>
        <v>260.7</v>
      </c>
      <c r="E722" s="9">
        <v>27.6</v>
      </c>
      <c r="F722" s="9">
        <v>38.300000000000004</v>
      </c>
      <c r="G722" s="9">
        <v>4.4000000000000004</v>
      </c>
      <c r="H722" s="9">
        <v>0</v>
      </c>
      <c r="I722" s="9">
        <v>0</v>
      </c>
      <c r="J722" s="9">
        <v>7.5</v>
      </c>
      <c r="K722" s="9">
        <v>9.6</v>
      </c>
      <c r="L722" s="9">
        <v>106.3</v>
      </c>
      <c r="M722" s="9">
        <v>13.2</v>
      </c>
      <c r="N722" s="9">
        <v>44</v>
      </c>
      <c r="O722" s="9">
        <v>4.8</v>
      </c>
      <c r="P722" s="9">
        <v>0</v>
      </c>
      <c r="Q722" s="9">
        <v>1.4</v>
      </c>
      <c r="R722" s="564">
        <v>3.5999999999999996</v>
      </c>
      <c r="S722" s="63"/>
      <c r="T722" s="562"/>
      <c r="U722" s="562"/>
      <c r="V722" s="532"/>
      <c r="W722" s="563"/>
      <c r="X722" s="562"/>
      <c r="Z722" s="9"/>
      <c r="AA722" s="9"/>
      <c r="AB722" s="9"/>
      <c r="AC722" s="9"/>
      <c r="AD722" s="9"/>
      <c r="AE722" s="9"/>
      <c r="AF722" s="9"/>
      <c r="AG722" s="9"/>
      <c r="AH722" s="273"/>
      <c r="AI722" s="273"/>
      <c r="AJ722" s="63"/>
      <c r="AK722" s="324"/>
      <c r="AL722" s="317"/>
      <c r="AM722" s="63"/>
    </row>
    <row r="723" spans="1:39" ht="15.75">
      <c r="A723" s="273" t="s">
        <v>1878</v>
      </c>
      <c r="B723" s="3"/>
      <c r="C723" s="3"/>
      <c r="D723" s="33">
        <f t="shared" si="13"/>
        <v>245.60000000000002</v>
      </c>
      <c r="E723" s="9">
        <v>53.1</v>
      </c>
      <c r="F723" s="9">
        <v>4</v>
      </c>
      <c r="G723" s="9">
        <v>0</v>
      </c>
      <c r="H723" s="9">
        <v>0</v>
      </c>
      <c r="I723" s="9">
        <v>0</v>
      </c>
      <c r="J723" s="9">
        <v>34.1</v>
      </c>
      <c r="K723" s="9">
        <v>0</v>
      </c>
      <c r="L723" s="9">
        <v>78.099999999999994</v>
      </c>
      <c r="M723" s="9">
        <v>0</v>
      </c>
      <c r="N723" s="9">
        <v>0</v>
      </c>
      <c r="O723" s="9">
        <v>13.3</v>
      </c>
      <c r="P723" s="9">
        <v>0</v>
      </c>
      <c r="Q723" s="9">
        <v>0</v>
      </c>
      <c r="R723" s="564">
        <v>63</v>
      </c>
      <c r="S723" s="273"/>
      <c r="T723" s="565"/>
      <c r="U723" s="562"/>
      <c r="V723" s="335"/>
      <c r="W723" s="563"/>
      <c r="X723" s="562"/>
      <c r="Z723" s="9"/>
      <c r="AA723" s="9"/>
      <c r="AB723" s="9"/>
      <c r="AC723" s="9"/>
      <c r="AD723" s="9"/>
      <c r="AE723" s="9"/>
      <c r="AF723" s="9"/>
      <c r="AG723" s="9"/>
      <c r="AH723" s="63"/>
      <c r="AI723" s="63"/>
      <c r="AJ723" s="63"/>
      <c r="AK723" s="335"/>
      <c r="AL723" s="317"/>
      <c r="AM723" s="63"/>
    </row>
    <row r="724" spans="1:39" ht="15.75">
      <c r="A724" s="63" t="s">
        <v>3995</v>
      </c>
      <c r="B724" s="3"/>
      <c r="C724" s="3"/>
      <c r="D724" s="33">
        <f t="shared" si="13"/>
        <v>395.9</v>
      </c>
      <c r="E724" s="9">
        <v>38.999999999999993</v>
      </c>
      <c r="F724" s="9">
        <v>53.4</v>
      </c>
      <c r="G724" s="9">
        <v>33</v>
      </c>
      <c r="H724" s="9">
        <v>55.5</v>
      </c>
      <c r="I724" s="9">
        <v>8.9</v>
      </c>
      <c r="J724" s="9">
        <v>34.5</v>
      </c>
      <c r="K724" s="9">
        <v>9.6</v>
      </c>
      <c r="L724" s="9">
        <v>64.899999999999991</v>
      </c>
      <c r="M724" s="9">
        <v>13.2</v>
      </c>
      <c r="N724" s="9">
        <v>0</v>
      </c>
      <c r="O724" s="9">
        <v>37.1</v>
      </c>
      <c r="P724" s="9">
        <v>0</v>
      </c>
      <c r="Q724" s="9">
        <v>46.800000000000004</v>
      </c>
      <c r="R724" s="564">
        <v>0</v>
      </c>
      <c r="S724" s="63"/>
      <c r="T724" s="562"/>
      <c r="U724" s="562"/>
      <c r="V724" s="325"/>
      <c r="W724" s="563"/>
      <c r="X724" s="562"/>
      <c r="Z724" s="9"/>
      <c r="AA724" s="9"/>
      <c r="AB724" s="9"/>
      <c r="AC724" s="9"/>
      <c r="AD724" s="9"/>
      <c r="AE724" s="9"/>
      <c r="AF724" s="9"/>
      <c r="AG724" s="9"/>
      <c r="AH724" s="63"/>
      <c r="AI724" s="63"/>
      <c r="AJ724" s="63"/>
      <c r="AK724" s="335"/>
      <c r="AL724" s="317"/>
      <c r="AM724" s="63"/>
    </row>
    <row r="725" spans="1:39" ht="15.75">
      <c r="A725" s="63" t="s">
        <v>4168</v>
      </c>
      <c r="B725" s="3"/>
      <c r="C725" s="3"/>
      <c r="D725" s="33">
        <f t="shared" si="13"/>
        <v>312.39999999999998</v>
      </c>
      <c r="E725" s="9">
        <v>3.3000000000000003</v>
      </c>
      <c r="F725" s="9">
        <v>0</v>
      </c>
      <c r="G725" s="9">
        <v>85.3</v>
      </c>
      <c r="H725" s="9">
        <v>9.9</v>
      </c>
      <c r="I725" s="9">
        <v>0</v>
      </c>
      <c r="J725" s="9">
        <v>36.6</v>
      </c>
      <c r="K725" s="9">
        <v>0</v>
      </c>
      <c r="L725" s="9">
        <v>103.6</v>
      </c>
      <c r="M725" s="9">
        <v>0</v>
      </c>
      <c r="N725" s="9">
        <v>0</v>
      </c>
      <c r="O725" s="9">
        <v>23.3</v>
      </c>
      <c r="P725" s="9">
        <v>0</v>
      </c>
      <c r="Q725" s="9">
        <v>0</v>
      </c>
      <c r="R725" s="564">
        <v>50.4</v>
      </c>
      <c r="S725" s="63"/>
      <c r="T725" s="562"/>
      <c r="U725" s="562"/>
      <c r="V725" s="325"/>
      <c r="W725" s="563"/>
      <c r="X725" s="562"/>
      <c r="Z725" s="9"/>
      <c r="AA725" s="9"/>
      <c r="AB725" s="9"/>
      <c r="AC725" s="9"/>
      <c r="AD725" s="9"/>
      <c r="AE725" s="9"/>
      <c r="AF725" s="9"/>
      <c r="AG725" s="9"/>
      <c r="AH725" s="224"/>
      <c r="AI725" s="224"/>
      <c r="AJ725" s="63"/>
      <c r="AK725" s="324"/>
      <c r="AL725" s="317"/>
      <c r="AM725" s="63"/>
    </row>
    <row r="726" spans="1:39" ht="15.75">
      <c r="A726" s="273" t="s">
        <v>31</v>
      </c>
      <c r="B726" s="3"/>
      <c r="C726" s="3"/>
      <c r="D726" s="33">
        <f t="shared" si="13"/>
        <v>493.59999999999997</v>
      </c>
      <c r="E726" s="9">
        <v>63</v>
      </c>
      <c r="F726" s="9">
        <v>32.5</v>
      </c>
      <c r="G726" s="9">
        <v>45</v>
      </c>
      <c r="H726" s="9">
        <v>23.1</v>
      </c>
      <c r="I726" s="9">
        <v>32.5</v>
      </c>
      <c r="J726" s="9">
        <v>64.400000000000006</v>
      </c>
      <c r="K726" s="9">
        <v>24</v>
      </c>
      <c r="L726" s="9">
        <v>107.69999999999997</v>
      </c>
      <c r="M726" s="9">
        <v>0</v>
      </c>
      <c r="N726" s="9">
        <v>31.200000000000003</v>
      </c>
      <c r="O726" s="9">
        <v>16.5</v>
      </c>
      <c r="P726" s="9">
        <v>3.3000000000000003</v>
      </c>
      <c r="Q726" s="9">
        <v>0</v>
      </c>
      <c r="R726" s="564">
        <v>50.4</v>
      </c>
      <c r="S726" s="273"/>
      <c r="T726" s="565"/>
      <c r="U726" s="562"/>
      <c r="V726" s="532"/>
      <c r="W726" s="563"/>
      <c r="X726" s="562"/>
      <c r="Z726" s="9"/>
      <c r="AA726" s="9"/>
      <c r="AB726" s="9"/>
      <c r="AC726" s="9"/>
      <c r="AD726" s="9"/>
      <c r="AE726" s="9"/>
      <c r="AF726" s="9"/>
      <c r="AG726" s="9"/>
      <c r="AH726" s="28"/>
      <c r="AI726" s="28"/>
      <c r="AJ726" s="63"/>
      <c r="AK726" s="324"/>
      <c r="AL726" s="317"/>
      <c r="AM726" s="63"/>
    </row>
    <row r="727" spans="1:39" ht="15.75">
      <c r="A727" s="63" t="s">
        <v>3999</v>
      </c>
      <c r="B727" s="3"/>
      <c r="C727" s="3"/>
      <c r="D727" s="33">
        <f t="shared" si="13"/>
        <v>172.6</v>
      </c>
      <c r="E727" s="9">
        <v>10.4</v>
      </c>
      <c r="F727" s="9">
        <v>9.9</v>
      </c>
      <c r="G727" s="9">
        <v>63.2</v>
      </c>
      <c r="H727" s="9">
        <v>0</v>
      </c>
      <c r="I727" s="9">
        <v>0</v>
      </c>
      <c r="J727" s="9">
        <v>46.9</v>
      </c>
      <c r="K727" s="9">
        <v>0</v>
      </c>
      <c r="L727" s="9">
        <v>15</v>
      </c>
      <c r="M727" s="9">
        <v>0</v>
      </c>
      <c r="N727" s="9">
        <v>0</v>
      </c>
      <c r="O727" s="9">
        <v>27.2</v>
      </c>
      <c r="P727" s="9">
        <v>0</v>
      </c>
      <c r="Q727" s="9">
        <v>0</v>
      </c>
      <c r="R727" s="564">
        <v>0</v>
      </c>
      <c r="S727" s="63"/>
      <c r="T727" s="562"/>
      <c r="U727" s="562"/>
      <c r="V727" s="325"/>
      <c r="W727" s="563"/>
      <c r="X727" s="562"/>
      <c r="Z727" s="9"/>
      <c r="AA727" s="9"/>
      <c r="AB727" s="9"/>
      <c r="AC727" s="9"/>
      <c r="AD727" s="9"/>
      <c r="AE727" s="9"/>
      <c r="AF727" s="9"/>
      <c r="AG727" s="9"/>
      <c r="AH727" s="63"/>
      <c r="AI727" s="63"/>
      <c r="AJ727" s="63"/>
      <c r="AK727" s="324"/>
      <c r="AL727" s="317"/>
      <c r="AM727" s="63"/>
    </row>
    <row r="728" spans="1:39" ht="15.75">
      <c r="A728" s="63" t="s">
        <v>747</v>
      </c>
      <c r="B728" s="3"/>
      <c r="C728" s="3"/>
      <c r="D728" s="33">
        <f t="shared" si="13"/>
        <v>267.40000000000003</v>
      </c>
      <c r="E728" s="9">
        <v>42.199999999999996</v>
      </c>
      <c r="F728" s="9">
        <v>67.100000000000009</v>
      </c>
      <c r="G728" s="9">
        <v>72</v>
      </c>
      <c r="H728" s="9">
        <v>41.800000000000004</v>
      </c>
      <c r="I728" s="9">
        <v>0</v>
      </c>
      <c r="J728" s="9">
        <v>6</v>
      </c>
      <c r="K728" s="9">
        <v>0</v>
      </c>
      <c r="L728" s="9">
        <v>0</v>
      </c>
      <c r="M728" s="9">
        <v>0</v>
      </c>
      <c r="N728" s="9">
        <v>0</v>
      </c>
      <c r="O728" s="9">
        <v>23.099999999999998</v>
      </c>
      <c r="P728" s="9">
        <v>0</v>
      </c>
      <c r="Q728" s="9">
        <v>11</v>
      </c>
      <c r="R728" s="564">
        <v>4.1999999999999993</v>
      </c>
      <c r="S728" s="63"/>
      <c r="T728" s="562"/>
      <c r="U728" s="562"/>
      <c r="V728" s="532"/>
      <c r="W728" s="563"/>
      <c r="X728" s="562"/>
      <c r="Z728" s="9"/>
      <c r="AA728" s="9"/>
      <c r="AB728" s="9"/>
      <c r="AC728" s="9"/>
      <c r="AD728" s="9"/>
      <c r="AE728" s="9"/>
      <c r="AF728" s="9"/>
      <c r="AG728" s="9"/>
      <c r="AH728" s="273"/>
      <c r="AI728" s="273"/>
      <c r="AJ728" s="63"/>
      <c r="AK728" s="325"/>
      <c r="AL728" s="317"/>
      <c r="AM728" s="63"/>
    </row>
    <row r="729" spans="1:39" ht="15.75">
      <c r="A729" s="63" t="s">
        <v>2548</v>
      </c>
      <c r="B729" s="3"/>
      <c r="C729" s="3"/>
      <c r="D729" s="33">
        <f t="shared" si="13"/>
        <v>254.7</v>
      </c>
      <c r="E729" s="9">
        <v>20</v>
      </c>
      <c r="F729" s="9">
        <v>38.300000000000004</v>
      </c>
      <c r="G729" s="9">
        <v>15</v>
      </c>
      <c r="H729" s="9">
        <v>5.6</v>
      </c>
      <c r="I729" s="9">
        <v>32.5</v>
      </c>
      <c r="J729" s="9">
        <v>1.1000000000000001</v>
      </c>
      <c r="K729" s="9">
        <v>0</v>
      </c>
      <c r="L729" s="9">
        <v>82.6</v>
      </c>
      <c r="M729" s="9">
        <v>0</v>
      </c>
      <c r="N729" s="9">
        <v>0</v>
      </c>
      <c r="O729" s="9">
        <v>13.2</v>
      </c>
      <c r="P729" s="9">
        <v>0</v>
      </c>
      <c r="Q729" s="9">
        <v>46.4</v>
      </c>
      <c r="R729" s="564">
        <v>0</v>
      </c>
      <c r="S729" s="63"/>
      <c r="T729" s="562"/>
      <c r="U729" s="562"/>
      <c r="V729" s="335"/>
      <c r="W729" s="563"/>
      <c r="X729" s="562"/>
      <c r="Z729" s="9"/>
      <c r="AA729" s="9"/>
      <c r="AB729" s="9"/>
      <c r="AC729" s="9"/>
      <c r="AD729" s="9"/>
      <c r="AE729" s="9"/>
      <c r="AF729" s="9"/>
      <c r="AG729" s="9"/>
      <c r="AH729" s="273"/>
      <c r="AI729" s="273"/>
      <c r="AJ729" s="63"/>
      <c r="AK729" s="324"/>
      <c r="AL729" s="317"/>
      <c r="AM729" s="63"/>
    </row>
    <row r="730" spans="1:39" ht="15.75">
      <c r="A730" s="63" t="s">
        <v>739</v>
      </c>
      <c r="B730" s="3"/>
      <c r="C730" s="3"/>
      <c r="D730" s="33">
        <f t="shared" si="13"/>
        <v>368.40000000000003</v>
      </c>
      <c r="E730" s="9">
        <v>47.4</v>
      </c>
      <c r="F730" s="9">
        <v>41.1</v>
      </c>
      <c r="G730" s="9">
        <v>81.8</v>
      </c>
      <c r="H730" s="9">
        <v>0</v>
      </c>
      <c r="I730" s="9">
        <v>0</v>
      </c>
      <c r="J730" s="9">
        <v>4.1999999999999993</v>
      </c>
      <c r="K730" s="9">
        <v>0</v>
      </c>
      <c r="L730" s="9">
        <v>128.6</v>
      </c>
      <c r="M730" s="9">
        <v>0</v>
      </c>
      <c r="N730" s="9">
        <v>0</v>
      </c>
      <c r="O730" s="9">
        <v>7.1</v>
      </c>
      <c r="P730" s="9">
        <v>0</v>
      </c>
      <c r="Q730" s="9">
        <v>0</v>
      </c>
      <c r="R730" s="564">
        <v>58.2</v>
      </c>
      <c r="S730" s="63"/>
      <c r="T730" s="562"/>
      <c r="U730" s="562"/>
      <c r="V730" s="532"/>
      <c r="W730" s="563"/>
      <c r="X730" s="562"/>
      <c r="Z730" s="9"/>
      <c r="AA730" s="9"/>
      <c r="AB730" s="9"/>
      <c r="AC730" s="9"/>
      <c r="AD730" s="9"/>
      <c r="AE730" s="9"/>
      <c r="AF730" s="9"/>
      <c r="AG730" s="9"/>
      <c r="AH730" s="273"/>
      <c r="AI730" s="273"/>
      <c r="AJ730" s="63"/>
      <c r="AK730" s="324"/>
      <c r="AL730" s="317"/>
      <c r="AM730" s="63"/>
    </row>
    <row r="731" spans="1:39" ht="15.75">
      <c r="A731" s="273" t="s">
        <v>33</v>
      </c>
      <c r="B731" s="3"/>
      <c r="C731" s="3"/>
      <c r="D731" s="33">
        <f t="shared" si="13"/>
        <v>368.8</v>
      </c>
      <c r="E731" s="9">
        <v>22</v>
      </c>
      <c r="F731" s="9">
        <v>25.199999999999996</v>
      </c>
      <c r="G731" s="9">
        <v>59.9</v>
      </c>
      <c r="H731" s="9">
        <v>25.2</v>
      </c>
      <c r="I731" s="9">
        <v>7</v>
      </c>
      <c r="J731" s="9">
        <v>5.5</v>
      </c>
      <c r="K731" s="9">
        <v>22</v>
      </c>
      <c r="L731" s="9">
        <v>137.80000000000001</v>
      </c>
      <c r="M731" s="9">
        <v>0</v>
      </c>
      <c r="N731" s="9">
        <v>0</v>
      </c>
      <c r="O731" s="9">
        <v>4.8</v>
      </c>
      <c r="P731" s="9">
        <v>0</v>
      </c>
      <c r="Q731" s="9">
        <v>0</v>
      </c>
      <c r="R731" s="564">
        <v>59.4</v>
      </c>
      <c r="S731" s="273"/>
      <c r="T731" s="565"/>
      <c r="U731" s="562"/>
      <c r="V731" s="532"/>
      <c r="W731" s="563"/>
      <c r="X731" s="562"/>
      <c r="Z731" s="9"/>
      <c r="AA731" s="9"/>
      <c r="AB731" s="9"/>
      <c r="AC731" s="9"/>
      <c r="AD731" s="9"/>
      <c r="AE731" s="9"/>
      <c r="AF731" s="9"/>
      <c r="AG731" s="9"/>
      <c r="AH731" s="273"/>
      <c r="AI731" s="273"/>
      <c r="AJ731" s="63"/>
      <c r="AK731" s="324"/>
      <c r="AL731" s="317"/>
      <c r="AM731" s="63"/>
    </row>
    <row r="732" spans="1:39" ht="15.75">
      <c r="A732" s="273" t="s">
        <v>37</v>
      </c>
      <c r="B732" s="3"/>
      <c r="C732" s="3"/>
      <c r="D732" s="33">
        <f t="shared" si="13"/>
        <v>382.9</v>
      </c>
      <c r="E732" s="9">
        <v>28.8</v>
      </c>
      <c r="F732" s="9">
        <v>80</v>
      </c>
      <c r="G732" s="9">
        <v>54.1</v>
      </c>
      <c r="H732" s="9">
        <v>71.5</v>
      </c>
      <c r="I732" s="9">
        <v>7</v>
      </c>
      <c r="J732" s="9">
        <v>11.4</v>
      </c>
      <c r="K732" s="9">
        <v>0</v>
      </c>
      <c r="L732" s="9">
        <v>88.2</v>
      </c>
      <c r="M732" s="9">
        <v>0</v>
      </c>
      <c r="N732" s="9">
        <v>0</v>
      </c>
      <c r="O732" s="9">
        <v>41.900000000000006</v>
      </c>
      <c r="P732" s="9">
        <v>0</v>
      </c>
      <c r="Q732" s="9">
        <v>0</v>
      </c>
      <c r="R732" s="564">
        <v>0</v>
      </c>
      <c r="S732" s="273"/>
      <c r="T732" s="565"/>
      <c r="U732" s="562"/>
      <c r="V732" s="335"/>
      <c r="W732" s="563"/>
      <c r="X732" s="562"/>
      <c r="Z732" s="9"/>
      <c r="AA732" s="9"/>
      <c r="AB732" s="9"/>
      <c r="AC732" s="9"/>
      <c r="AD732" s="9"/>
      <c r="AE732" s="9"/>
      <c r="AF732" s="9"/>
      <c r="AG732" s="9"/>
      <c r="AH732" s="273"/>
      <c r="AI732" s="273"/>
      <c r="AJ732" s="63"/>
      <c r="AK732" s="324"/>
      <c r="AL732" s="317"/>
      <c r="AM732" s="63"/>
    </row>
    <row r="733" spans="1:39" ht="15.75">
      <c r="A733" s="28" t="s">
        <v>143</v>
      </c>
      <c r="B733" s="3"/>
      <c r="C733" s="3"/>
      <c r="D733" s="33">
        <f t="shared" si="13"/>
        <v>423.09999999999997</v>
      </c>
      <c r="E733" s="9">
        <v>42.3</v>
      </c>
      <c r="F733" s="9">
        <v>60.199999999999996</v>
      </c>
      <c r="G733" s="9">
        <v>55.5</v>
      </c>
      <c r="H733" s="9">
        <v>0</v>
      </c>
      <c r="I733" s="9">
        <v>27.500000000000004</v>
      </c>
      <c r="J733" s="9">
        <v>38.699999999999996</v>
      </c>
      <c r="K733" s="9">
        <v>4.8</v>
      </c>
      <c r="L733" s="9">
        <v>144.10000000000002</v>
      </c>
      <c r="M733" s="9">
        <v>0</v>
      </c>
      <c r="N733" s="9">
        <v>0</v>
      </c>
      <c r="O733" s="9">
        <v>20.2</v>
      </c>
      <c r="P733" s="9">
        <v>0</v>
      </c>
      <c r="Q733" s="9">
        <v>20.900000000000002</v>
      </c>
      <c r="R733" s="564">
        <v>8.9</v>
      </c>
      <c r="S733" s="28"/>
      <c r="T733" s="566"/>
      <c r="U733" s="562"/>
      <c r="V733" s="532"/>
      <c r="W733" s="563"/>
      <c r="X733" s="562"/>
      <c r="Z733" s="9"/>
      <c r="AA733" s="9"/>
      <c r="AB733" s="9"/>
      <c r="AC733" s="9"/>
      <c r="AD733" s="9"/>
      <c r="AE733" s="9"/>
      <c r="AF733" s="9"/>
      <c r="AG733" s="9"/>
      <c r="AH733" s="273"/>
      <c r="AI733" s="273"/>
      <c r="AJ733" s="63"/>
      <c r="AK733" s="324"/>
      <c r="AL733" s="317"/>
      <c r="AM733" s="63"/>
    </row>
    <row r="734" spans="1:39" ht="15.75">
      <c r="A734" s="63" t="s">
        <v>4002</v>
      </c>
      <c r="B734" s="3"/>
      <c r="C734" s="3"/>
      <c r="D734" s="33">
        <f t="shared" si="13"/>
        <v>370.80000000000007</v>
      </c>
      <c r="E734" s="9">
        <v>27.299999999999997</v>
      </c>
      <c r="F734" s="9">
        <v>54.500000000000007</v>
      </c>
      <c r="G734" s="9">
        <v>72.5</v>
      </c>
      <c r="H734" s="9">
        <v>41.800000000000004</v>
      </c>
      <c r="I734" s="9">
        <v>0</v>
      </c>
      <c r="J734" s="9">
        <v>35.799999999999997</v>
      </c>
      <c r="K734" s="9">
        <v>0</v>
      </c>
      <c r="L734" s="9">
        <v>115</v>
      </c>
      <c r="M734" s="9">
        <v>0</v>
      </c>
      <c r="N734" s="9">
        <v>0</v>
      </c>
      <c r="O734" s="9">
        <v>20.599999999999998</v>
      </c>
      <c r="P734" s="9">
        <v>0</v>
      </c>
      <c r="Q734" s="9">
        <v>0</v>
      </c>
      <c r="R734" s="564">
        <v>3.3000000000000003</v>
      </c>
      <c r="S734" s="63"/>
      <c r="T734" s="562"/>
      <c r="U734" s="562"/>
      <c r="V734" s="325"/>
      <c r="W734" s="563"/>
      <c r="X734" s="562"/>
      <c r="Z734" s="9"/>
      <c r="AA734" s="9"/>
      <c r="AB734" s="9"/>
      <c r="AC734" s="9"/>
      <c r="AD734" s="9"/>
      <c r="AE734" s="9"/>
      <c r="AF734" s="9"/>
      <c r="AG734" s="9"/>
      <c r="AH734" s="273"/>
      <c r="AI734" s="273"/>
      <c r="AJ734" s="63"/>
      <c r="AK734" s="324"/>
      <c r="AL734" s="317"/>
      <c r="AM734" s="63"/>
    </row>
    <row r="735" spans="1:39" ht="15.75">
      <c r="A735" s="218" t="s">
        <v>1567</v>
      </c>
      <c r="B735" s="3"/>
      <c r="C735" s="3"/>
      <c r="D735" s="33">
        <f t="shared" si="13"/>
        <v>362</v>
      </c>
      <c r="E735" s="9">
        <v>42.2</v>
      </c>
      <c r="F735" s="9">
        <v>30</v>
      </c>
      <c r="G735" s="9">
        <v>55.5</v>
      </c>
      <c r="H735" s="9">
        <v>5.2</v>
      </c>
      <c r="I735" s="9">
        <v>0</v>
      </c>
      <c r="J735" s="9">
        <v>29.900000000000002</v>
      </c>
      <c r="K735" s="9">
        <v>0</v>
      </c>
      <c r="L735" s="9">
        <v>130.89999999999998</v>
      </c>
      <c r="M735" s="9">
        <v>0</v>
      </c>
      <c r="N735" s="9">
        <v>0</v>
      </c>
      <c r="O735" s="9">
        <v>22.1</v>
      </c>
      <c r="P735" s="9">
        <v>0</v>
      </c>
      <c r="Q735" s="9">
        <v>0</v>
      </c>
      <c r="R735" s="564">
        <v>46.2</v>
      </c>
      <c r="S735" s="224"/>
      <c r="T735" s="224"/>
      <c r="U735" s="562"/>
      <c r="V735" s="532"/>
      <c r="W735" s="563"/>
      <c r="X735" s="562"/>
      <c r="Z735" s="9"/>
      <c r="AA735" s="9"/>
      <c r="AB735" s="9"/>
      <c r="AC735" s="9"/>
      <c r="AD735" s="9"/>
      <c r="AE735" s="9"/>
      <c r="AF735" s="9"/>
      <c r="AG735" s="9"/>
      <c r="AH735" s="273"/>
      <c r="AI735" s="273"/>
      <c r="AJ735" s="63"/>
      <c r="AK735" s="324"/>
      <c r="AL735" s="317"/>
      <c r="AM735" s="63"/>
    </row>
    <row r="736" spans="1:39" ht="15.75">
      <c r="A736" s="63" t="s">
        <v>4003</v>
      </c>
      <c r="B736" s="3"/>
      <c r="C736" s="3"/>
      <c r="D736" s="33">
        <f t="shared" si="13"/>
        <v>414.10000000000008</v>
      </c>
      <c r="E736" s="9">
        <v>42.900000000000006</v>
      </c>
      <c r="F736" s="9">
        <v>37.400000000000006</v>
      </c>
      <c r="G736" s="9">
        <v>91.8</v>
      </c>
      <c r="H736" s="9">
        <v>46.2</v>
      </c>
      <c r="I736" s="9">
        <v>0</v>
      </c>
      <c r="J736" s="9">
        <v>31.799999999999997</v>
      </c>
      <c r="K736" s="9">
        <v>0</v>
      </c>
      <c r="L736" s="9">
        <v>94.100000000000009</v>
      </c>
      <c r="M736" s="9">
        <v>0</v>
      </c>
      <c r="N736" s="9">
        <v>0</v>
      </c>
      <c r="O736" s="9">
        <v>19.8</v>
      </c>
      <c r="P736" s="9">
        <v>0</v>
      </c>
      <c r="Q736" s="9">
        <v>0</v>
      </c>
      <c r="R736" s="564">
        <v>50.1</v>
      </c>
      <c r="S736" s="63"/>
      <c r="T736" s="562"/>
      <c r="U736" s="562"/>
      <c r="V736" s="325"/>
      <c r="W736" s="563"/>
      <c r="X736" s="562"/>
      <c r="Z736" s="9"/>
      <c r="AA736" s="9"/>
      <c r="AB736" s="9"/>
      <c r="AC736" s="9"/>
      <c r="AD736" s="9"/>
      <c r="AE736" s="9"/>
      <c r="AF736" s="9"/>
      <c r="AG736" s="9"/>
      <c r="AH736" s="273"/>
      <c r="AI736" s="273"/>
      <c r="AJ736" s="63"/>
      <c r="AK736" s="324"/>
      <c r="AL736" s="317"/>
      <c r="AM736" s="63"/>
    </row>
    <row r="737" spans="1:39" ht="15.75">
      <c r="A737" s="63" t="s">
        <v>4008</v>
      </c>
      <c r="B737" s="3"/>
      <c r="C737" s="3"/>
      <c r="D737" s="33">
        <f t="shared" si="13"/>
        <v>174.5</v>
      </c>
      <c r="E737" s="9">
        <v>5.5</v>
      </c>
      <c r="F737" s="9">
        <v>18.600000000000001</v>
      </c>
      <c r="G737" s="9">
        <v>55.5</v>
      </c>
      <c r="H737" s="9">
        <v>0</v>
      </c>
      <c r="I737" s="9">
        <v>9.1</v>
      </c>
      <c r="J737" s="9">
        <v>1.4</v>
      </c>
      <c r="K737" s="9">
        <v>0</v>
      </c>
      <c r="L737" s="9">
        <v>84.4</v>
      </c>
      <c r="M737" s="9">
        <v>0</v>
      </c>
      <c r="N737" s="9">
        <v>0</v>
      </c>
      <c r="O737" s="9">
        <v>0</v>
      </c>
      <c r="P737" s="9">
        <v>0</v>
      </c>
      <c r="Q737" s="9">
        <v>0</v>
      </c>
      <c r="R737" s="564">
        <v>0</v>
      </c>
      <c r="S737" s="63"/>
      <c r="T737" s="562"/>
      <c r="U737" s="562"/>
      <c r="V737" s="325"/>
      <c r="W737" s="563"/>
      <c r="X737" s="562"/>
      <c r="Z737" s="9"/>
      <c r="AA737" s="9"/>
      <c r="AB737" s="9"/>
      <c r="AC737" s="9"/>
      <c r="AD737" s="9"/>
      <c r="AE737" s="9"/>
      <c r="AF737" s="9"/>
      <c r="AG737" s="9"/>
      <c r="AH737" s="273"/>
      <c r="AI737" s="273"/>
      <c r="AJ737" s="63"/>
      <c r="AK737" s="324"/>
      <c r="AL737" s="317"/>
      <c r="AM737" s="63"/>
    </row>
    <row r="738" spans="1:39" ht="15.75">
      <c r="A738" s="273" t="s">
        <v>1901</v>
      </c>
      <c r="B738" s="3"/>
      <c r="C738" s="3"/>
      <c r="D738" s="33">
        <f t="shared" si="13"/>
        <v>225.9</v>
      </c>
      <c r="E738" s="9">
        <v>44.4</v>
      </c>
      <c r="F738" s="9">
        <v>13.5</v>
      </c>
      <c r="G738" s="9">
        <v>2.2000000000000002</v>
      </c>
      <c r="H738" s="9">
        <v>0</v>
      </c>
      <c r="I738" s="9">
        <v>51.8</v>
      </c>
      <c r="J738" s="9">
        <v>0</v>
      </c>
      <c r="K738" s="9">
        <v>9.6</v>
      </c>
      <c r="L738" s="9">
        <v>62.4</v>
      </c>
      <c r="M738" s="9">
        <v>13.2</v>
      </c>
      <c r="N738" s="9">
        <v>0</v>
      </c>
      <c r="O738" s="9">
        <v>6</v>
      </c>
      <c r="P738" s="9">
        <v>0</v>
      </c>
      <c r="Q738" s="9">
        <v>22.8</v>
      </c>
      <c r="R738" s="564">
        <v>0</v>
      </c>
      <c r="S738" s="273"/>
      <c r="T738" s="565"/>
      <c r="U738" s="562"/>
      <c r="V738" s="532"/>
      <c r="W738" s="563"/>
      <c r="X738" s="562"/>
      <c r="Z738" s="9"/>
      <c r="AA738" s="9"/>
      <c r="AB738" s="9"/>
      <c r="AC738" s="9"/>
      <c r="AD738" s="9"/>
      <c r="AE738" s="9"/>
      <c r="AF738" s="9"/>
      <c r="AG738" s="9"/>
      <c r="AH738" s="273"/>
      <c r="AI738" s="273"/>
      <c r="AJ738" s="63"/>
      <c r="AK738" s="324"/>
      <c r="AL738" s="317"/>
      <c r="AM738" s="63"/>
    </row>
    <row r="739" spans="1:39" ht="15.75">
      <c r="A739" s="63" t="s">
        <v>180</v>
      </c>
      <c r="B739" s="3"/>
      <c r="C739" s="3"/>
      <c r="D739" s="33">
        <f t="shared" si="13"/>
        <v>318.29999999999995</v>
      </c>
      <c r="E739" s="9">
        <v>56.2</v>
      </c>
      <c r="F739" s="9">
        <v>32</v>
      </c>
      <c r="G739" s="9">
        <v>54.8</v>
      </c>
      <c r="H739" s="9">
        <v>0</v>
      </c>
      <c r="I739" s="9">
        <v>0</v>
      </c>
      <c r="J739" s="9">
        <v>27.599999999999998</v>
      </c>
      <c r="K739" s="9">
        <v>0</v>
      </c>
      <c r="L739" s="9">
        <v>123.8</v>
      </c>
      <c r="M739" s="9">
        <v>0</v>
      </c>
      <c r="N739" s="9">
        <v>0</v>
      </c>
      <c r="O739" s="9">
        <v>19.999999999999996</v>
      </c>
      <c r="P739" s="9">
        <v>0</v>
      </c>
      <c r="Q739" s="9">
        <v>0</v>
      </c>
      <c r="R739" s="564">
        <v>3.9000000000000004</v>
      </c>
      <c r="S739" s="63"/>
      <c r="T739" s="562"/>
      <c r="U739" s="562"/>
      <c r="V739" s="532"/>
      <c r="W739" s="563"/>
      <c r="X739" s="562"/>
      <c r="Z739" s="9"/>
      <c r="AA739" s="9"/>
      <c r="AB739" s="9"/>
      <c r="AC739" s="9"/>
      <c r="AD739" s="9"/>
      <c r="AE739" s="9"/>
      <c r="AF739" s="9"/>
      <c r="AG739" s="9"/>
      <c r="AH739" s="273"/>
      <c r="AI739" s="273"/>
      <c r="AJ739" s="63"/>
      <c r="AK739" s="324"/>
      <c r="AL739" s="317"/>
      <c r="AM739" s="63"/>
    </row>
    <row r="740" spans="1:39" ht="15.75">
      <c r="A740" s="63" t="s">
        <v>3991</v>
      </c>
      <c r="B740" s="3"/>
      <c r="C740" s="3"/>
      <c r="D740" s="33">
        <f t="shared" si="13"/>
        <v>461.3</v>
      </c>
      <c r="E740" s="9">
        <v>80.8</v>
      </c>
      <c r="F740" s="9">
        <v>82.5</v>
      </c>
      <c r="G740" s="9">
        <v>55.5</v>
      </c>
      <c r="H740" s="9">
        <v>41.800000000000004</v>
      </c>
      <c r="I740" s="9">
        <v>6.5</v>
      </c>
      <c r="J740" s="9">
        <v>19.7</v>
      </c>
      <c r="K740" s="9">
        <v>0</v>
      </c>
      <c r="L740" s="9">
        <v>113.3</v>
      </c>
      <c r="M740" s="9">
        <v>0</v>
      </c>
      <c r="N740" s="9">
        <v>0</v>
      </c>
      <c r="O740" s="9">
        <v>6.8999999999999995</v>
      </c>
      <c r="P740" s="9">
        <v>0</v>
      </c>
      <c r="Q740" s="9">
        <v>0</v>
      </c>
      <c r="R740" s="564">
        <v>54.3</v>
      </c>
      <c r="S740" s="63"/>
      <c r="T740" s="562"/>
      <c r="U740" s="562"/>
      <c r="V740" s="325"/>
      <c r="W740" s="563"/>
      <c r="X740" s="562"/>
      <c r="Z740" s="9"/>
      <c r="AA740" s="9"/>
      <c r="AB740" s="9"/>
      <c r="AC740" s="9"/>
      <c r="AD740" s="9"/>
      <c r="AE740" s="9"/>
      <c r="AF740" s="9"/>
      <c r="AG740" s="9"/>
      <c r="AH740" s="273"/>
      <c r="AI740" s="273"/>
      <c r="AJ740" s="63"/>
      <c r="AK740" s="324"/>
      <c r="AL740" s="317"/>
      <c r="AM740" s="63"/>
    </row>
    <row r="741" spans="1:39" ht="15.75">
      <c r="A741" s="63" t="s">
        <v>2554</v>
      </c>
      <c r="B741" s="3"/>
      <c r="C741" s="3"/>
      <c r="D741" s="33">
        <f t="shared" si="13"/>
        <v>342</v>
      </c>
      <c r="E741" s="9">
        <v>67.600000000000009</v>
      </c>
      <c r="F741" s="9">
        <v>9.9</v>
      </c>
      <c r="G741" s="9">
        <v>86.9</v>
      </c>
      <c r="H741" s="9">
        <v>4.5</v>
      </c>
      <c r="I741" s="9">
        <v>6</v>
      </c>
      <c r="J741" s="9">
        <v>47.7</v>
      </c>
      <c r="K741" s="9">
        <v>0</v>
      </c>
      <c r="L741" s="9">
        <v>102.9</v>
      </c>
      <c r="M741" s="9">
        <v>0</v>
      </c>
      <c r="N741" s="9">
        <v>0</v>
      </c>
      <c r="O741" s="9">
        <v>16.5</v>
      </c>
      <c r="P741" s="9">
        <v>0</v>
      </c>
      <c r="Q741" s="9">
        <v>0</v>
      </c>
      <c r="R741" s="564">
        <v>0</v>
      </c>
      <c r="S741" s="63"/>
      <c r="T741" s="562"/>
      <c r="U741" s="562"/>
      <c r="V741" s="324"/>
      <c r="W741" s="563"/>
      <c r="X741" s="562"/>
      <c r="Z741" s="9"/>
      <c r="AA741" s="9"/>
      <c r="AB741" s="9"/>
      <c r="AC741" s="9"/>
      <c r="AD741" s="9"/>
      <c r="AE741" s="9"/>
      <c r="AF741" s="9"/>
      <c r="AG741" s="9"/>
      <c r="AH741" s="273"/>
      <c r="AI741" s="273"/>
      <c r="AJ741" s="63"/>
      <c r="AK741" s="324"/>
      <c r="AL741" s="317"/>
      <c r="AM741" s="63"/>
    </row>
    <row r="742" spans="1:39" ht="15.75">
      <c r="A742" s="218" t="s">
        <v>1564</v>
      </c>
      <c r="B742" s="3"/>
      <c r="C742" s="3"/>
      <c r="D742" s="33">
        <f t="shared" si="13"/>
        <v>294</v>
      </c>
      <c r="E742" s="9">
        <v>54.7</v>
      </c>
      <c r="F742" s="9">
        <v>14.3</v>
      </c>
      <c r="G742" s="9">
        <v>6</v>
      </c>
      <c r="H742" s="9">
        <v>0</v>
      </c>
      <c r="I742" s="9">
        <v>0</v>
      </c>
      <c r="J742" s="9">
        <v>0</v>
      </c>
      <c r="K742" s="9">
        <v>24</v>
      </c>
      <c r="L742" s="9">
        <v>66.5</v>
      </c>
      <c r="M742" s="9">
        <v>0</v>
      </c>
      <c r="N742" s="9">
        <v>63.900000000000006</v>
      </c>
      <c r="O742" s="9">
        <v>6.4</v>
      </c>
      <c r="P742" s="9">
        <v>0</v>
      </c>
      <c r="Q742" s="9">
        <v>12</v>
      </c>
      <c r="R742" s="564">
        <v>46.2</v>
      </c>
      <c r="S742" s="224"/>
      <c r="T742" s="224"/>
      <c r="U742" s="562"/>
      <c r="V742" s="532"/>
      <c r="W742" s="563"/>
      <c r="X742" s="562"/>
      <c r="Z742" s="9"/>
      <c r="AA742" s="9"/>
      <c r="AB742" s="9"/>
      <c r="AC742" s="9"/>
      <c r="AD742" s="9"/>
      <c r="AE742" s="9"/>
      <c r="AF742" s="9"/>
      <c r="AG742" s="9"/>
      <c r="AH742" s="273"/>
      <c r="AI742" s="273"/>
      <c r="AJ742" s="63"/>
      <c r="AK742" s="324"/>
      <c r="AL742" s="317"/>
      <c r="AM742" s="63"/>
    </row>
    <row r="743" spans="1:39" ht="15.75">
      <c r="A743" s="63" t="s">
        <v>4010</v>
      </c>
      <c r="B743" s="3"/>
      <c r="C743" s="3"/>
      <c r="D743" s="33">
        <f t="shared" si="13"/>
        <v>399.8</v>
      </c>
      <c r="E743" s="9">
        <v>42</v>
      </c>
      <c r="F743" s="9">
        <v>17.399999999999999</v>
      </c>
      <c r="G743" s="9">
        <v>50.4</v>
      </c>
      <c r="H743" s="9">
        <v>29.4</v>
      </c>
      <c r="I743" s="9">
        <v>0</v>
      </c>
      <c r="J743" s="9">
        <v>1.1000000000000001</v>
      </c>
      <c r="K743" s="9">
        <v>30</v>
      </c>
      <c r="L743" s="9">
        <v>136.80000000000001</v>
      </c>
      <c r="M743" s="9">
        <v>0</v>
      </c>
      <c r="N743" s="9">
        <v>31.200000000000003</v>
      </c>
      <c r="O743" s="9">
        <v>1.2</v>
      </c>
      <c r="P743" s="9">
        <v>0</v>
      </c>
      <c r="Q743" s="9">
        <v>1.5</v>
      </c>
      <c r="R743" s="564">
        <v>58.8</v>
      </c>
      <c r="S743" s="63"/>
      <c r="T743" s="562"/>
      <c r="U743" s="562"/>
      <c r="V743" s="325"/>
      <c r="W743" s="563"/>
      <c r="X743" s="562"/>
      <c r="Z743" s="9"/>
      <c r="AA743" s="9"/>
      <c r="AB743" s="9"/>
      <c r="AC743" s="9"/>
      <c r="AD743" s="9"/>
      <c r="AE743" s="9"/>
      <c r="AF743" s="9"/>
      <c r="AG743" s="9"/>
      <c r="AH743" s="273"/>
      <c r="AI743" s="273"/>
      <c r="AJ743" s="63"/>
      <c r="AK743" s="324"/>
      <c r="AL743" s="317"/>
      <c r="AM743" s="63"/>
    </row>
    <row r="744" spans="1:39" ht="15.75">
      <c r="A744" s="63" t="s">
        <v>155</v>
      </c>
      <c r="B744" s="3"/>
      <c r="C744" s="3"/>
      <c r="D744" s="33">
        <f t="shared" si="13"/>
        <v>445.8</v>
      </c>
      <c r="E744" s="9">
        <v>33.299999999999997</v>
      </c>
      <c r="F744" s="9">
        <v>2.6</v>
      </c>
      <c r="G744" s="9">
        <v>54.8</v>
      </c>
      <c r="H744" s="9">
        <v>0</v>
      </c>
      <c r="I744" s="9">
        <v>35</v>
      </c>
      <c r="J744" s="9">
        <v>15.3</v>
      </c>
      <c r="K744" s="9">
        <v>30</v>
      </c>
      <c r="L744" s="9">
        <v>139.5</v>
      </c>
      <c r="M744" s="9">
        <v>0</v>
      </c>
      <c r="N744" s="9">
        <v>0</v>
      </c>
      <c r="O744" s="9">
        <v>1.1000000000000001</v>
      </c>
      <c r="P744" s="9">
        <v>0</v>
      </c>
      <c r="Q744" s="9">
        <v>15.2</v>
      </c>
      <c r="R744" s="564">
        <v>119</v>
      </c>
      <c r="S744" s="63"/>
      <c r="T744" s="562"/>
      <c r="U744" s="562"/>
      <c r="V744" s="532"/>
      <c r="W744" s="563"/>
      <c r="X744" s="562"/>
      <c r="Z744" s="9"/>
      <c r="AA744" s="9"/>
      <c r="AB744" s="9"/>
      <c r="AC744" s="9"/>
      <c r="AD744" s="9"/>
      <c r="AE744" s="9"/>
      <c r="AF744" s="9"/>
      <c r="AG744" s="9"/>
      <c r="AH744" s="273"/>
      <c r="AI744" s="273"/>
      <c r="AJ744" s="63"/>
      <c r="AK744" s="324"/>
      <c r="AL744" s="317"/>
      <c r="AM744" s="63"/>
    </row>
    <row r="745" spans="1:39" ht="15.75">
      <c r="A745" s="63" t="s">
        <v>4011</v>
      </c>
      <c r="B745" s="3"/>
      <c r="C745" s="3"/>
      <c r="D745" s="33">
        <f t="shared" si="13"/>
        <v>271.7</v>
      </c>
      <c r="E745" s="9">
        <v>71.5</v>
      </c>
      <c r="F745" s="9">
        <v>0</v>
      </c>
      <c r="G745" s="9">
        <v>48.5</v>
      </c>
      <c r="H745" s="9">
        <v>5.2</v>
      </c>
      <c r="I745" s="9">
        <v>7</v>
      </c>
      <c r="J745" s="9">
        <v>5.5</v>
      </c>
      <c r="K745" s="9">
        <v>0</v>
      </c>
      <c r="L745" s="9">
        <v>70.599999999999994</v>
      </c>
      <c r="M745" s="9">
        <v>0</v>
      </c>
      <c r="N745" s="9">
        <v>0</v>
      </c>
      <c r="O745" s="9">
        <v>13</v>
      </c>
      <c r="P745" s="9">
        <v>0</v>
      </c>
      <c r="Q745" s="9">
        <v>0</v>
      </c>
      <c r="R745" s="564">
        <v>50.4</v>
      </c>
      <c r="S745" s="63"/>
      <c r="T745" s="562"/>
      <c r="U745" s="562"/>
      <c r="V745" s="325"/>
      <c r="W745" s="563"/>
      <c r="X745" s="562"/>
      <c r="Z745" s="9"/>
      <c r="AA745" s="9"/>
      <c r="AB745" s="9"/>
      <c r="AC745" s="9"/>
      <c r="AD745" s="9"/>
      <c r="AE745" s="9"/>
      <c r="AF745" s="9"/>
      <c r="AG745" s="9"/>
      <c r="AH745" s="273"/>
      <c r="AI745" s="273"/>
      <c r="AJ745" s="63"/>
      <c r="AK745" s="324"/>
      <c r="AL745" s="317"/>
      <c r="AM745" s="63"/>
    </row>
    <row r="746" spans="1:39" ht="15.75">
      <c r="A746" s="63" t="s">
        <v>4009</v>
      </c>
      <c r="B746" s="3"/>
      <c r="C746" s="3"/>
      <c r="D746" s="33">
        <f t="shared" si="13"/>
        <v>353.8</v>
      </c>
      <c r="E746" s="9">
        <v>69.599999999999994</v>
      </c>
      <c r="F746" s="9">
        <v>15.7</v>
      </c>
      <c r="G746" s="9">
        <v>64.7</v>
      </c>
      <c r="H746" s="9">
        <v>0</v>
      </c>
      <c r="I746" s="9">
        <v>0</v>
      </c>
      <c r="J746" s="9">
        <v>0</v>
      </c>
      <c r="K746" s="9">
        <v>22</v>
      </c>
      <c r="L746" s="9">
        <v>117.7</v>
      </c>
      <c r="M746" s="9">
        <v>0</v>
      </c>
      <c r="N746" s="9">
        <v>0</v>
      </c>
      <c r="O746" s="9">
        <v>0</v>
      </c>
      <c r="P746" s="9">
        <v>0</v>
      </c>
      <c r="Q746" s="9">
        <v>1.1000000000000001</v>
      </c>
      <c r="R746" s="564">
        <v>63</v>
      </c>
      <c r="S746" s="63"/>
      <c r="T746" s="562"/>
      <c r="U746" s="562"/>
      <c r="V746" s="325"/>
      <c r="W746" s="563"/>
      <c r="X746" s="562"/>
      <c r="Z746" s="9"/>
      <c r="AA746" s="9"/>
      <c r="AB746" s="9"/>
      <c r="AC746" s="9"/>
      <c r="AD746" s="9"/>
      <c r="AE746" s="9"/>
      <c r="AF746" s="9"/>
      <c r="AG746" s="9"/>
      <c r="AH746" s="273"/>
      <c r="AI746" s="273"/>
      <c r="AJ746" s="63"/>
      <c r="AK746" s="324"/>
      <c r="AL746" s="317"/>
      <c r="AM746" s="63"/>
    </row>
    <row r="747" spans="1:39" ht="15.75">
      <c r="A747" s="63" t="s">
        <v>3990</v>
      </c>
      <c r="B747" s="3"/>
      <c r="C747" s="3"/>
      <c r="D747" s="33">
        <f t="shared" si="13"/>
        <v>410.3</v>
      </c>
      <c r="E747" s="9">
        <v>40.1</v>
      </c>
      <c r="F747" s="9">
        <v>53.4</v>
      </c>
      <c r="G747" s="9">
        <v>59.7</v>
      </c>
      <c r="H747" s="9">
        <v>54.3</v>
      </c>
      <c r="I747" s="9">
        <v>0</v>
      </c>
      <c r="J747" s="9">
        <v>0</v>
      </c>
      <c r="K747" s="9">
        <v>0</v>
      </c>
      <c r="L747" s="9">
        <v>110.4</v>
      </c>
      <c r="M747" s="9">
        <v>0</v>
      </c>
      <c r="N747" s="9">
        <v>9.1</v>
      </c>
      <c r="O747" s="9">
        <v>12.799999999999999</v>
      </c>
      <c r="P747" s="9">
        <v>0</v>
      </c>
      <c r="Q747" s="9">
        <v>11.700000000000001</v>
      </c>
      <c r="R747" s="564">
        <v>58.8</v>
      </c>
      <c r="S747" s="63"/>
      <c r="T747" s="562"/>
      <c r="U747" s="562"/>
      <c r="V747" s="325"/>
      <c r="W747" s="563"/>
      <c r="X747" s="562"/>
      <c r="Z747" s="9"/>
      <c r="AA747" s="9"/>
      <c r="AB747" s="9"/>
      <c r="AC747" s="9"/>
      <c r="AD747" s="9"/>
      <c r="AE747" s="9"/>
      <c r="AF747" s="9"/>
      <c r="AG747" s="9"/>
      <c r="AH747" s="273"/>
      <c r="AI747" s="273"/>
      <c r="AJ747" s="63"/>
      <c r="AK747" s="324"/>
      <c r="AL747" s="317"/>
      <c r="AM747" s="63"/>
    </row>
    <row r="748" spans="1:39" ht="15.75">
      <c r="A748" s="63" t="s">
        <v>710</v>
      </c>
      <c r="B748" s="3"/>
      <c r="C748" s="3"/>
      <c r="D748" s="33">
        <f t="shared" si="13"/>
        <v>393.3</v>
      </c>
      <c r="E748" s="9">
        <v>33.799999999999997</v>
      </c>
      <c r="F748" s="9">
        <v>47.900000000000006</v>
      </c>
      <c r="G748" s="9">
        <v>15.7</v>
      </c>
      <c r="H748" s="9">
        <v>46</v>
      </c>
      <c r="I748" s="9">
        <v>27.500000000000004</v>
      </c>
      <c r="J748" s="9">
        <v>31.5</v>
      </c>
      <c r="K748" s="9">
        <v>13.200000000000001</v>
      </c>
      <c r="L748" s="9">
        <v>89.7</v>
      </c>
      <c r="M748" s="9">
        <v>0</v>
      </c>
      <c r="N748" s="9">
        <v>0</v>
      </c>
      <c r="O748" s="9">
        <v>51</v>
      </c>
      <c r="P748" s="9">
        <v>0</v>
      </c>
      <c r="Q748" s="9">
        <v>37</v>
      </c>
      <c r="R748" s="564">
        <v>0</v>
      </c>
      <c r="S748" s="63"/>
      <c r="T748" s="562"/>
      <c r="U748" s="562"/>
      <c r="V748" s="532"/>
      <c r="W748" s="563"/>
      <c r="X748" s="562"/>
      <c r="Z748" s="9"/>
      <c r="AA748" s="9"/>
      <c r="AB748" s="9"/>
      <c r="AC748" s="9"/>
      <c r="AD748" s="9"/>
      <c r="AE748" s="9"/>
      <c r="AF748" s="9"/>
      <c r="AG748" s="9"/>
      <c r="AH748" s="273"/>
      <c r="AI748" s="273"/>
      <c r="AJ748" s="63"/>
      <c r="AK748" s="324"/>
      <c r="AL748" s="317"/>
      <c r="AM748" s="63"/>
    </row>
    <row r="749" spans="1:39" ht="15.75">
      <c r="A749" s="63" t="s">
        <v>2531</v>
      </c>
      <c r="B749" s="3"/>
      <c r="C749" s="3"/>
      <c r="D749" s="33">
        <f t="shared" si="13"/>
        <v>311.59999999999997</v>
      </c>
      <c r="E749" s="9">
        <v>25.2</v>
      </c>
      <c r="F749" s="9">
        <v>2.4</v>
      </c>
      <c r="G749" s="9">
        <v>45</v>
      </c>
      <c r="H749" s="9">
        <v>3.9000000000000004</v>
      </c>
      <c r="I749" s="9">
        <v>0</v>
      </c>
      <c r="J749" s="9">
        <v>32.199999999999996</v>
      </c>
      <c r="K749" s="9">
        <v>0</v>
      </c>
      <c r="L749" s="9">
        <v>79.199999999999989</v>
      </c>
      <c r="M749" s="9">
        <v>0</v>
      </c>
      <c r="N749" s="9">
        <v>0</v>
      </c>
      <c r="O749" s="9">
        <v>28</v>
      </c>
      <c r="P749" s="9">
        <v>16.3</v>
      </c>
      <c r="Q749" s="9">
        <v>29.000000000000004</v>
      </c>
      <c r="R749" s="564">
        <v>50.4</v>
      </c>
      <c r="S749" s="63"/>
      <c r="T749" s="562"/>
      <c r="U749" s="562"/>
      <c r="V749" s="335"/>
      <c r="W749" s="563"/>
      <c r="X749" s="562"/>
      <c r="Z749" s="9"/>
      <c r="AA749" s="9"/>
      <c r="AB749" s="9"/>
      <c r="AC749" s="9"/>
      <c r="AD749" s="9"/>
      <c r="AE749" s="9"/>
      <c r="AF749" s="9"/>
      <c r="AG749" s="9"/>
      <c r="AH749" s="273"/>
      <c r="AI749" s="273"/>
      <c r="AJ749" s="63"/>
      <c r="AK749" s="324"/>
      <c r="AL749" s="317"/>
      <c r="AM749" s="63"/>
    </row>
    <row r="750" spans="1:39" ht="15.75">
      <c r="A750" s="273" t="s">
        <v>1884</v>
      </c>
      <c r="B750" s="3"/>
      <c r="C750" s="3"/>
      <c r="D750" s="33">
        <f t="shared" si="13"/>
        <v>285.39999999999998</v>
      </c>
      <c r="E750" s="9">
        <v>46</v>
      </c>
      <c r="F750" s="9">
        <v>15.8</v>
      </c>
      <c r="G750" s="9">
        <v>59.9</v>
      </c>
      <c r="H750" s="9">
        <v>4.8</v>
      </c>
      <c r="I750" s="9">
        <v>0</v>
      </c>
      <c r="J750" s="9">
        <v>32.199999999999996</v>
      </c>
      <c r="K750" s="9">
        <v>0</v>
      </c>
      <c r="L750" s="9">
        <v>97.7</v>
      </c>
      <c r="M750" s="9">
        <v>0</v>
      </c>
      <c r="N750" s="9">
        <v>3.9000000000000004</v>
      </c>
      <c r="O750" s="9">
        <v>22.599999999999998</v>
      </c>
      <c r="P750" s="9">
        <v>0</v>
      </c>
      <c r="Q750" s="9">
        <v>2.5</v>
      </c>
      <c r="R750" s="564">
        <v>0</v>
      </c>
      <c r="S750" s="273"/>
      <c r="T750" s="565"/>
      <c r="U750" s="562"/>
      <c r="V750" s="532"/>
      <c r="W750" s="563"/>
      <c r="X750" s="562"/>
      <c r="Z750" s="9"/>
      <c r="AA750" s="9"/>
      <c r="AB750" s="9"/>
      <c r="AC750" s="9"/>
      <c r="AD750" s="9"/>
      <c r="AE750" s="9"/>
      <c r="AF750" s="9"/>
      <c r="AG750" s="9"/>
      <c r="AH750" s="273"/>
      <c r="AI750" s="273"/>
      <c r="AJ750" s="63"/>
      <c r="AK750" s="324"/>
      <c r="AL750" s="317"/>
      <c r="AM750" s="63"/>
    </row>
    <row r="751" spans="1:39" ht="15.75">
      <c r="D751" s="33"/>
      <c r="F751" s="177"/>
      <c r="G751" s="177"/>
      <c r="H751" s="177"/>
      <c r="I751" s="177"/>
      <c r="J751" s="177"/>
      <c r="K751" s="3"/>
      <c r="L751" s="3"/>
      <c r="M751" s="3"/>
      <c r="N751" s="79"/>
      <c r="O751" s="137"/>
      <c r="Q751" s="109"/>
      <c r="R751" s="109"/>
      <c r="S751" s="82"/>
      <c r="T751" s="82"/>
      <c r="U751" s="3"/>
      <c r="V751" s="79"/>
      <c r="W751" s="137"/>
      <c r="AG751" s="273"/>
      <c r="AH751" s="63"/>
      <c r="AI751" s="324"/>
      <c r="AJ751" s="317"/>
      <c r="AK751" s="63"/>
    </row>
    <row r="752" spans="1:39" ht="15.75">
      <c r="D752" s="33"/>
      <c r="F752" s="177"/>
      <c r="G752" s="177"/>
      <c r="H752" s="177"/>
      <c r="I752" s="177"/>
      <c r="J752" s="177"/>
      <c r="K752" s="3"/>
      <c r="L752" s="3"/>
      <c r="M752" s="3"/>
      <c r="N752" s="79"/>
      <c r="O752" s="137"/>
      <c r="Q752" s="109"/>
      <c r="R752" s="109"/>
      <c r="S752" s="82"/>
      <c r="T752" s="82"/>
      <c r="U752" s="3"/>
      <c r="V752" s="79"/>
      <c r="W752" s="137"/>
    </row>
    <row r="753" spans="1:35" ht="15.75">
      <c r="D753" s="33"/>
      <c r="F753" s="177"/>
      <c r="G753" s="177"/>
      <c r="H753" s="177"/>
      <c r="I753" s="177"/>
      <c r="J753" s="177"/>
      <c r="K753" s="3"/>
      <c r="L753" s="3"/>
      <c r="M753" s="3"/>
      <c r="N753" s="79"/>
      <c r="O753" s="137"/>
      <c r="Q753" s="109"/>
      <c r="R753" s="109"/>
      <c r="S753" s="82"/>
      <c r="T753" s="82"/>
      <c r="U753" s="3"/>
      <c r="V753" s="79"/>
      <c r="W753" s="137"/>
    </row>
    <row r="754" spans="1:35" s="30" customFormat="1" ht="20.25">
      <c r="A754" s="30" t="s">
        <v>173</v>
      </c>
      <c r="B754"/>
      <c r="C754"/>
      <c r="D754" s="32" t="s">
        <v>40</v>
      </c>
      <c r="E754" s="110" t="s">
        <v>6108</v>
      </c>
      <c r="F754" s="110"/>
      <c r="G754" s="110"/>
      <c r="H754" s="110"/>
      <c r="I754" s="110"/>
      <c r="J754" s="110"/>
      <c r="K754" s="110"/>
      <c r="L754" s="110"/>
      <c r="M754" s="110"/>
      <c r="N754" s="110"/>
      <c r="O754" s="110"/>
      <c r="P754" s="110"/>
      <c r="Q754" s="110"/>
      <c r="R754" s="110"/>
    </row>
    <row r="755" spans="1:35" ht="15.75">
      <c r="A755" s="63" t="s">
        <v>2543</v>
      </c>
      <c r="B755" s="3"/>
      <c r="C755" s="3"/>
      <c r="D755" s="33">
        <f t="shared" ref="D755:D786" si="14">SUM(E755:DZ755)</f>
        <v>0</v>
      </c>
      <c r="E755" s="9">
        <v>0</v>
      </c>
      <c r="F755" s="9">
        <v>0</v>
      </c>
      <c r="G755" s="63"/>
      <c r="H755" s="63"/>
      <c r="I755" s="63"/>
      <c r="J755" s="335"/>
      <c r="K755" s="317"/>
      <c r="L755" s="63"/>
      <c r="N755" s="9"/>
      <c r="O755" s="9"/>
      <c r="P755" s="9"/>
      <c r="Q755" s="9"/>
      <c r="R755" s="9"/>
      <c r="S755" s="63"/>
      <c r="T755" s="63"/>
      <c r="U755" s="63"/>
      <c r="V755" s="335"/>
      <c r="W755" s="317"/>
      <c r="X755" s="63"/>
      <c r="Z755" s="213"/>
      <c r="AA755" s="50"/>
      <c r="AB755" s="50"/>
      <c r="AC755" s="50"/>
      <c r="AD755" s="50"/>
      <c r="AE755" s="213"/>
      <c r="AF755" s="50"/>
      <c r="AG755" s="50"/>
      <c r="AH755" s="28"/>
      <c r="AI755" s="50"/>
    </row>
    <row r="756" spans="1:35" ht="15.75">
      <c r="A756" s="273" t="s">
        <v>1886</v>
      </c>
      <c r="B756" s="3"/>
      <c r="C756" s="3"/>
      <c r="D756" s="33">
        <f t="shared" si="14"/>
        <v>27.3</v>
      </c>
      <c r="E756" s="9">
        <v>7.8000000000000007</v>
      </c>
      <c r="F756" s="9">
        <v>19.5</v>
      </c>
      <c r="G756" s="273"/>
      <c r="H756" s="273"/>
      <c r="I756" s="63"/>
      <c r="J756" s="532"/>
      <c r="K756" s="317"/>
      <c r="L756" s="63"/>
      <c r="N756" s="9"/>
      <c r="O756" s="9"/>
      <c r="P756" s="9"/>
      <c r="Q756" s="9"/>
      <c r="R756" s="9"/>
      <c r="S756" s="273"/>
      <c r="T756" s="273"/>
      <c r="U756" s="63"/>
      <c r="V756" s="324"/>
      <c r="W756" s="317"/>
      <c r="X756" s="63"/>
      <c r="Z756" s="50"/>
      <c r="AA756" s="50"/>
      <c r="AB756" s="50"/>
      <c r="AC756" s="212"/>
      <c r="AD756" s="50"/>
      <c r="AE756" s="50"/>
      <c r="AF756" s="50"/>
      <c r="AG756" s="50"/>
      <c r="AH756" s="28"/>
      <c r="AI756" s="50"/>
    </row>
    <row r="757" spans="1:35" ht="15.75">
      <c r="A757" s="218" t="s">
        <v>1562</v>
      </c>
      <c r="B757" s="3"/>
      <c r="C757" s="3"/>
      <c r="D757" s="33">
        <f t="shared" si="14"/>
        <v>0</v>
      </c>
      <c r="E757" s="9">
        <v>0</v>
      </c>
      <c r="F757" s="9">
        <v>0</v>
      </c>
      <c r="G757" s="224"/>
      <c r="H757" s="224"/>
      <c r="I757" s="63"/>
      <c r="J757" s="324"/>
      <c r="K757" s="317"/>
      <c r="L757" s="63"/>
      <c r="N757" s="9"/>
      <c r="O757" s="9"/>
      <c r="P757" s="9"/>
      <c r="Q757" s="9"/>
      <c r="R757" s="9"/>
      <c r="S757" s="224"/>
      <c r="T757" s="224"/>
      <c r="U757" s="63"/>
      <c r="V757" s="324"/>
      <c r="W757" s="317"/>
      <c r="X757" s="63"/>
      <c r="Z757" s="50"/>
      <c r="AA757" s="50"/>
      <c r="AB757" s="50"/>
      <c r="AC757" s="50"/>
      <c r="AD757" s="50"/>
      <c r="AE757" s="50"/>
      <c r="AF757" s="50"/>
      <c r="AG757" s="50"/>
      <c r="AH757" s="28"/>
      <c r="AI757" s="50"/>
    </row>
    <row r="758" spans="1:35" ht="15.75">
      <c r="A758" s="273" t="s">
        <v>1879</v>
      </c>
      <c r="B758" s="3"/>
      <c r="C758" s="3"/>
      <c r="D758" s="33">
        <f t="shared" si="14"/>
        <v>0</v>
      </c>
      <c r="E758" s="9">
        <v>0</v>
      </c>
      <c r="F758" s="9">
        <v>0</v>
      </c>
      <c r="G758" s="273"/>
      <c r="H758" s="273"/>
      <c r="I758" s="63"/>
      <c r="J758" s="324"/>
      <c r="K758" s="317"/>
      <c r="L758" s="63"/>
      <c r="N758" s="9"/>
      <c r="O758" s="9"/>
      <c r="P758" s="9"/>
      <c r="Q758" s="9"/>
      <c r="R758" s="9"/>
      <c r="S758" s="273"/>
      <c r="T758" s="273"/>
      <c r="U758" s="63"/>
      <c r="V758" s="324"/>
      <c r="W758" s="317"/>
      <c r="X758" s="63"/>
      <c r="Z758" s="50"/>
      <c r="AA758" s="50"/>
      <c r="AB758" s="50"/>
      <c r="AC758" s="50"/>
      <c r="AD758" s="50"/>
      <c r="AE758" s="50"/>
      <c r="AF758" s="50"/>
      <c r="AG758" s="50"/>
      <c r="AH758" s="28"/>
      <c r="AI758" s="50"/>
    </row>
    <row r="759" spans="1:35" ht="15.75">
      <c r="A759" s="63" t="s">
        <v>4017</v>
      </c>
      <c r="B759" s="3"/>
      <c r="C759" s="3"/>
      <c r="D759" s="33">
        <f t="shared" si="14"/>
        <v>0</v>
      </c>
      <c r="E759" s="9">
        <v>0</v>
      </c>
      <c r="F759" s="9">
        <v>0</v>
      </c>
      <c r="G759" s="63"/>
      <c r="H759" s="63"/>
      <c r="I759" s="63"/>
      <c r="J759" s="325"/>
      <c r="K759" s="317"/>
      <c r="L759" s="63"/>
      <c r="N759" s="9"/>
      <c r="O759" s="9"/>
      <c r="P759" s="9"/>
      <c r="Q759" s="9"/>
      <c r="R759" s="9"/>
      <c r="S759" s="224"/>
      <c r="T759" s="224"/>
      <c r="U759" s="63"/>
      <c r="V759" s="324"/>
      <c r="W759" s="317"/>
      <c r="X759" s="63"/>
      <c r="Z759" s="50"/>
      <c r="AA759" s="50"/>
      <c r="AB759" s="50"/>
      <c r="AC759" s="50"/>
      <c r="AD759" s="50"/>
      <c r="AE759" s="50"/>
      <c r="AF759" s="50"/>
      <c r="AG759" s="50"/>
      <c r="AH759" s="28"/>
      <c r="AI759" s="50"/>
    </row>
    <row r="760" spans="1:35" ht="15.75">
      <c r="A760" s="218" t="s">
        <v>1552</v>
      </c>
      <c r="B760" s="3"/>
      <c r="C760" s="3"/>
      <c r="D760" s="33">
        <f t="shared" si="14"/>
        <v>0</v>
      </c>
      <c r="E760" s="9">
        <v>0</v>
      </c>
      <c r="F760" s="9">
        <v>0</v>
      </c>
      <c r="G760" s="224"/>
      <c r="H760" s="224"/>
      <c r="I760" s="63"/>
      <c r="J760" s="532"/>
      <c r="K760" s="317"/>
      <c r="L760" s="63"/>
      <c r="N760" s="9"/>
      <c r="O760" s="9"/>
      <c r="P760" s="9"/>
      <c r="Q760" s="9"/>
      <c r="R760" s="9"/>
      <c r="S760" s="224"/>
      <c r="T760" s="224"/>
      <c r="U760" s="63"/>
      <c r="V760" s="324"/>
      <c r="W760" s="317"/>
      <c r="X760" s="63"/>
      <c r="Z760" s="50"/>
      <c r="AA760" s="50"/>
      <c r="AB760" s="50"/>
      <c r="AC760" s="50"/>
      <c r="AD760" s="50"/>
      <c r="AE760" s="50"/>
      <c r="AF760" s="50"/>
      <c r="AG760" s="50"/>
      <c r="AH760" s="28"/>
      <c r="AI760" s="50"/>
    </row>
    <row r="761" spans="1:35" ht="15.75">
      <c r="A761" s="63" t="s">
        <v>2532</v>
      </c>
      <c r="B761" s="3"/>
      <c r="C761" s="3"/>
      <c r="D761" s="33">
        <f t="shared" si="14"/>
        <v>0</v>
      </c>
      <c r="E761" s="9">
        <v>0</v>
      </c>
      <c r="F761" s="9">
        <v>0</v>
      </c>
      <c r="G761" s="63"/>
      <c r="H761" s="63"/>
      <c r="I761" s="63"/>
      <c r="J761" s="532"/>
      <c r="K761" s="317"/>
      <c r="L761" s="63"/>
      <c r="N761" s="9"/>
      <c r="O761" s="9"/>
      <c r="P761" s="9"/>
      <c r="Q761" s="9"/>
      <c r="R761" s="9"/>
      <c r="S761" s="63"/>
      <c r="T761" s="63"/>
      <c r="U761" s="63"/>
      <c r="V761" s="335"/>
      <c r="W761" s="317"/>
      <c r="X761" s="63"/>
      <c r="Z761" s="50"/>
      <c r="AA761" s="50"/>
      <c r="AB761" s="50"/>
      <c r="AC761" s="50"/>
      <c r="AD761" s="50"/>
      <c r="AE761" s="50"/>
      <c r="AF761" s="50"/>
      <c r="AG761" s="50"/>
      <c r="AH761" s="28"/>
      <c r="AI761" s="50"/>
    </row>
    <row r="762" spans="1:35" ht="15.75">
      <c r="A762" s="273" t="s">
        <v>1</v>
      </c>
      <c r="B762" s="3"/>
      <c r="C762" s="3"/>
      <c r="D762" s="33">
        <f t="shared" si="14"/>
        <v>0</v>
      </c>
      <c r="E762" s="9">
        <v>0</v>
      </c>
      <c r="F762" s="9">
        <v>0</v>
      </c>
      <c r="G762" s="273"/>
      <c r="H762" s="273"/>
      <c r="I762" s="63"/>
      <c r="J762" s="532"/>
      <c r="K762" s="317"/>
      <c r="L762" s="63"/>
      <c r="N762" s="9"/>
      <c r="O762" s="9"/>
      <c r="P762" s="9"/>
      <c r="Q762" s="9"/>
      <c r="R762" s="9"/>
      <c r="S762" s="273"/>
      <c r="T762" s="273"/>
      <c r="U762" s="63"/>
      <c r="V762" s="324"/>
      <c r="W762" s="317"/>
      <c r="X762" s="63"/>
      <c r="Z762" s="50"/>
      <c r="AA762" s="50"/>
      <c r="AB762" s="50"/>
      <c r="AC762" s="50"/>
      <c r="AD762" s="50"/>
      <c r="AE762" s="50"/>
      <c r="AF762" s="50"/>
      <c r="AG762" s="50"/>
      <c r="AH762" s="28"/>
      <c r="AI762" s="50"/>
    </row>
    <row r="763" spans="1:35" ht="15.75">
      <c r="A763" s="273" t="s">
        <v>1894</v>
      </c>
      <c r="B763" s="3"/>
      <c r="C763" s="3"/>
      <c r="D763" s="33">
        <f t="shared" si="14"/>
        <v>0</v>
      </c>
      <c r="E763" s="9">
        <v>0</v>
      </c>
      <c r="F763" s="9">
        <v>0</v>
      </c>
      <c r="G763" s="273"/>
      <c r="H763" s="273"/>
      <c r="I763" s="63"/>
      <c r="J763" s="532"/>
      <c r="K763" s="317"/>
      <c r="L763" s="63"/>
      <c r="N763" s="9"/>
      <c r="O763" s="9"/>
      <c r="P763" s="9"/>
      <c r="Q763" s="9"/>
      <c r="R763" s="9"/>
      <c r="S763" s="273"/>
      <c r="T763" s="273"/>
      <c r="U763" s="63"/>
      <c r="V763" s="324"/>
      <c r="W763" s="317"/>
      <c r="X763" s="63"/>
      <c r="Z763" s="50"/>
      <c r="AA763" s="50"/>
      <c r="AB763" s="50"/>
      <c r="AC763" s="50"/>
      <c r="AD763" s="50"/>
      <c r="AE763" s="50"/>
      <c r="AF763" s="50"/>
      <c r="AG763" s="50"/>
      <c r="AH763" s="28"/>
      <c r="AI763" s="50"/>
    </row>
    <row r="764" spans="1:35" ht="15.75">
      <c r="A764" s="63" t="s">
        <v>2550</v>
      </c>
      <c r="B764" s="3"/>
      <c r="C764" s="3"/>
      <c r="D764" s="33">
        <f t="shared" si="14"/>
        <v>0</v>
      </c>
      <c r="E764" s="9">
        <v>0</v>
      </c>
      <c r="F764" s="9">
        <v>0</v>
      </c>
      <c r="G764" s="63"/>
      <c r="H764" s="63"/>
      <c r="I764" s="63"/>
      <c r="J764" s="324"/>
      <c r="K764" s="317"/>
      <c r="L764" s="63"/>
      <c r="N764" s="9"/>
      <c r="O764" s="9"/>
      <c r="P764" s="9"/>
      <c r="Q764" s="9"/>
      <c r="R764" s="9"/>
      <c r="S764" s="63"/>
      <c r="T764" s="63"/>
      <c r="U764" s="63"/>
      <c r="V764" s="335"/>
      <c r="W764" s="317"/>
      <c r="X764" s="63"/>
      <c r="Z764" s="50"/>
      <c r="AA764" s="50"/>
      <c r="AB764" s="50"/>
      <c r="AC764" s="50"/>
      <c r="AD764" s="50"/>
      <c r="AE764" s="50"/>
      <c r="AF764" s="50"/>
      <c r="AG764" s="50"/>
      <c r="AH764" s="28"/>
      <c r="AI764" s="50"/>
    </row>
    <row r="765" spans="1:35" ht="15.75">
      <c r="A765" s="63" t="s">
        <v>3998</v>
      </c>
      <c r="B765" s="3"/>
      <c r="C765" s="3"/>
      <c r="D765" s="33">
        <f t="shared" si="14"/>
        <v>0</v>
      </c>
      <c r="E765" s="9">
        <v>0</v>
      </c>
      <c r="F765" s="9">
        <v>0</v>
      </c>
      <c r="G765" s="63"/>
      <c r="H765" s="63"/>
      <c r="I765" s="63"/>
      <c r="J765" s="325"/>
      <c r="K765" s="317"/>
      <c r="L765" s="63"/>
      <c r="N765" s="9"/>
      <c r="O765" s="9"/>
      <c r="P765" s="9"/>
      <c r="Q765" s="9"/>
      <c r="R765" s="9"/>
      <c r="S765" s="224"/>
      <c r="T765" s="224"/>
      <c r="U765" s="63"/>
      <c r="V765" s="324"/>
      <c r="W765" s="317"/>
      <c r="X765" s="63"/>
      <c r="Z765" s="50"/>
      <c r="AA765" s="50"/>
      <c r="AB765" s="50"/>
      <c r="AC765" s="50"/>
      <c r="AD765" s="50"/>
      <c r="AE765" s="50"/>
      <c r="AF765" s="213"/>
      <c r="AG765" s="50"/>
      <c r="AH765" s="28"/>
      <c r="AI765" s="50"/>
    </row>
    <row r="766" spans="1:35" ht="15.75">
      <c r="A766" s="218" t="s">
        <v>1558</v>
      </c>
      <c r="B766" s="3"/>
      <c r="C766" s="3"/>
      <c r="D766" s="33">
        <f t="shared" si="14"/>
        <v>0</v>
      </c>
      <c r="E766" s="9">
        <v>0</v>
      </c>
      <c r="F766" s="9">
        <v>0</v>
      </c>
      <c r="G766" s="224"/>
      <c r="H766" s="224"/>
      <c r="I766" s="63"/>
      <c r="J766" s="532"/>
      <c r="K766" s="317"/>
      <c r="L766" s="63"/>
      <c r="N766" s="9"/>
      <c r="O766" s="9"/>
      <c r="P766" s="9"/>
      <c r="Q766" s="9"/>
      <c r="R766" s="9"/>
      <c r="S766" s="63"/>
      <c r="T766" s="63"/>
      <c r="U766" s="63"/>
      <c r="V766" s="324"/>
      <c r="W766" s="317"/>
      <c r="X766" s="63"/>
      <c r="Z766" s="50"/>
      <c r="AA766" s="50"/>
      <c r="AB766" s="50"/>
      <c r="AC766" s="50"/>
      <c r="AD766" s="50"/>
      <c r="AE766" s="50"/>
      <c r="AF766" s="50"/>
      <c r="AG766" s="50"/>
      <c r="AH766" s="28"/>
      <c r="AI766" s="50"/>
    </row>
    <row r="767" spans="1:35" ht="15.75">
      <c r="A767" s="63" t="s">
        <v>4291</v>
      </c>
      <c r="B767" s="3"/>
      <c r="C767" s="3"/>
      <c r="D767" s="33">
        <f t="shared" si="14"/>
        <v>0</v>
      </c>
      <c r="E767" s="9">
        <v>0</v>
      </c>
      <c r="F767" s="9">
        <v>0</v>
      </c>
      <c r="G767" s="63"/>
      <c r="H767" s="63"/>
      <c r="I767" s="63"/>
      <c r="J767" s="325"/>
      <c r="K767" s="317"/>
      <c r="L767" s="63"/>
      <c r="N767" s="9"/>
      <c r="O767" s="9"/>
      <c r="P767" s="9"/>
      <c r="Q767" s="9"/>
      <c r="R767" s="9"/>
      <c r="S767" s="273"/>
      <c r="T767" s="273"/>
      <c r="U767" s="63"/>
      <c r="V767" s="324"/>
      <c r="W767" s="317"/>
      <c r="X767" s="63"/>
      <c r="Z767" s="50"/>
      <c r="AA767" s="50"/>
      <c r="AB767" s="50"/>
      <c r="AC767" s="50"/>
      <c r="AD767" s="50"/>
      <c r="AE767" s="50"/>
      <c r="AF767" s="50"/>
      <c r="AG767" s="50"/>
      <c r="AH767" s="28"/>
      <c r="AI767" s="50"/>
    </row>
    <row r="768" spans="1:35" ht="15.75">
      <c r="A768" s="63" t="s">
        <v>728</v>
      </c>
      <c r="B768" s="3"/>
      <c r="C768" s="3"/>
      <c r="D768" s="33">
        <f t="shared" si="14"/>
        <v>0</v>
      </c>
      <c r="E768" s="9">
        <v>0</v>
      </c>
      <c r="F768" s="9">
        <v>0</v>
      </c>
      <c r="G768" s="63"/>
      <c r="H768" s="63"/>
      <c r="I768" s="63"/>
      <c r="J768" s="532"/>
      <c r="K768" s="317"/>
      <c r="L768" s="63"/>
      <c r="N768" s="9"/>
      <c r="O768" s="9"/>
      <c r="P768" s="9"/>
      <c r="Q768" s="9"/>
      <c r="R768" s="9"/>
      <c r="S768" s="63"/>
      <c r="T768" s="63"/>
      <c r="U768" s="63"/>
      <c r="V768" s="324"/>
      <c r="W768" s="317"/>
      <c r="X768" s="63"/>
      <c r="Z768" s="50"/>
      <c r="AA768" s="50"/>
      <c r="AB768" s="50"/>
      <c r="AC768" s="50"/>
      <c r="AD768" s="50"/>
      <c r="AE768" s="50"/>
      <c r="AF768" s="50"/>
      <c r="AG768" s="50"/>
      <c r="AH768" s="28"/>
      <c r="AI768" s="50"/>
    </row>
    <row r="769" spans="1:35" ht="15.75">
      <c r="A769" s="63" t="s">
        <v>3988</v>
      </c>
      <c r="B769" s="3"/>
      <c r="C769" s="3"/>
      <c r="D769" s="33">
        <f t="shared" si="14"/>
        <v>0</v>
      </c>
      <c r="E769" s="9">
        <v>0</v>
      </c>
      <c r="F769" s="9">
        <v>0</v>
      </c>
      <c r="G769" s="63"/>
      <c r="H769" s="63"/>
      <c r="I769" s="63"/>
      <c r="J769" s="335"/>
      <c r="K769" s="317"/>
      <c r="L769" s="63"/>
      <c r="N769" s="9"/>
      <c r="O769" s="9"/>
      <c r="P769" s="9"/>
      <c r="Q769" s="9"/>
      <c r="R769" s="9"/>
      <c r="S769" s="273"/>
      <c r="T769" s="273"/>
      <c r="U769" s="63"/>
      <c r="V769" s="324"/>
      <c r="W769" s="317"/>
      <c r="X769" s="63"/>
      <c r="Z769" s="50"/>
      <c r="AA769" s="50"/>
      <c r="AB769" s="50"/>
      <c r="AC769" s="50"/>
      <c r="AD769" s="50"/>
      <c r="AE769" s="50"/>
      <c r="AF769" s="50"/>
      <c r="AG769" s="50"/>
      <c r="AH769" s="28"/>
      <c r="AI769" s="50"/>
    </row>
    <row r="770" spans="1:35" ht="15.75">
      <c r="A770" s="273" t="s">
        <v>1923</v>
      </c>
      <c r="B770" s="3"/>
      <c r="C770" s="3"/>
      <c r="D770" s="33">
        <f t="shared" si="14"/>
        <v>0</v>
      </c>
      <c r="E770" s="9">
        <v>0</v>
      </c>
      <c r="F770" s="9">
        <v>0</v>
      </c>
      <c r="G770" s="273"/>
      <c r="H770" s="273"/>
      <c r="I770" s="63"/>
      <c r="J770" s="324"/>
      <c r="K770" s="317"/>
      <c r="L770" s="63"/>
      <c r="N770" s="9"/>
      <c r="O770" s="9"/>
      <c r="P770" s="9"/>
      <c r="Q770" s="9"/>
      <c r="R770" s="9"/>
      <c r="S770" s="63"/>
      <c r="T770" s="63"/>
      <c r="U770" s="63"/>
      <c r="V770" s="335"/>
      <c r="W770" s="317"/>
      <c r="X770" s="63"/>
      <c r="Z770" s="50"/>
      <c r="AA770" s="50"/>
      <c r="AB770" s="50"/>
      <c r="AC770" s="50"/>
      <c r="AD770" s="50"/>
      <c r="AE770" s="50"/>
      <c r="AF770" s="50"/>
      <c r="AG770" s="50"/>
      <c r="AH770" s="28"/>
      <c r="AI770" s="50"/>
    </row>
    <row r="771" spans="1:35" ht="15.75">
      <c r="A771" s="63" t="s">
        <v>745</v>
      </c>
      <c r="B771" s="3"/>
      <c r="C771" s="3"/>
      <c r="D771" s="33">
        <f t="shared" si="14"/>
        <v>0</v>
      </c>
      <c r="E771" s="9">
        <v>0</v>
      </c>
      <c r="F771" s="9">
        <v>0</v>
      </c>
      <c r="G771" s="63"/>
      <c r="H771" s="63"/>
      <c r="I771" s="63"/>
      <c r="J771" s="532"/>
      <c r="K771" s="317"/>
      <c r="L771" s="63"/>
      <c r="N771" s="9"/>
      <c r="O771" s="9"/>
      <c r="P771" s="9"/>
      <c r="Q771" s="9"/>
      <c r="R771" s="9"/>
      <c r="S771" s="63"/>
      <c r="T771" s="63"/>
      <c r="U771" s="63"/>
      <c r="V771" s="324"/>
      <c r="W771" s="317"/>
      <c r="X771" s="63"/>
      <c r="Z771" s="50"/>
      <c r="AA771" s="50"/>
      <c r="AB771" s="50"/>
      <c r="AC771" s="50"/>
      <c r="AD771" s="50"/>
      <c r="AE771" s="50"/>
      <c r="AF771" s="50"/>
      <c r="AG771" s="50"/>
      <c r="AH771" s="28"/>
      <c r="AI771" s="50"/>
    </row>
    <row r="772" spans="1:35" ht="15.75">
      <c r="A772" s="273" t="s">
        <v>1882</v>
      </c>
      <c r="B772" s="3"/>
      <c r="C772" s="3"/>
      <c r="D772" s="33">
        <f t="shared" si="14"/>
        <v>0</v>
      </c>
      <c r="E772" s="9">
        <v>0</v>
      </c>
      <c r="F772" s="9">
        <v>0</v>
      </c>
      <c r="G772" s="273"/>
      <c r="H772" s="273"/>
      <c r="I772" s="63"/>
      <c r="J772" s="335"/>
      <c r="K772" s="317"/>
      <c r="L772" s="63"/>
      <c r="N772" s="9"/>
      <c r="O772" s="9"/>
      <c r="P772" s="9"/>
      <c r="Q772" s="9"/>
      <c r="R772" s="9"/>
      <c r="S772" s="273"/>
      <c r="T772" s="273"/>
      <c r="U772" s="63"/>
      <c r="V772" s="324"/>
      <c r="W772" s="317"/>
      <c r="X772" s="63"/>
      <c r="Z772" s="50"/>
      <c r="AA772" s="50"/>
      <c r="AB772" s="50"/>
      <c r="AC772" s="50"/>
      <c r="AD772" s="50"/>
      <c r="AE772" s="50"/>
      <c r="AF772" s="50"/>
      <c r="AG772" s="50"/>
      <c r="AH772" s="28"/>
      <c r="AI772" s="50"/>
    </row>
    <row r="773" spans="1:35" ht="15.75">
      <c r="A773" s="63" t="s">
        <v>2533</v>
      </c>
      <c r="B773" s="3"/>
      <c r="C773" s="3"/>
      <c r="D773" s="33">
        <f t="shared" si="14"/>
        <v>0</v>
      </c>
      <c r="E773" s="9">
        <v>0</v>
      </c>
      <c r="F773" s="9">
        <v>0</v>
      </c>
      <c r="G773" s="63"/>
      <c r="H773" s="63"/>
      <c r="I773" s="63"/>
      <c r="J773" s="532"/>
      <c r="K773" s="317"/>
      <c r="L773" s="63"/>
      <c r="N773" s="9"/>
      <c r="O773" s="9"/>
      <c r="P773" s="9"/>
      <c r="Q773" s="9"/>
      <c r="R773" s="9"/>
      <c r="S773" s="63"/>
      <c r="T773" s="63"/>
      <c r="U773" s="63"/>
      <c r="V773" s="335"/>
      <c r="W773" s="317"/>
      <c r="X773" s="63"/>
      <c r="Z773" s="50"/>
      <c r="AA773" s="50"/>
      <c r="AB773" s="50"/>
      <c r="AC773" s="50"/>
      <c r="AD773" s="50"/>
      <c r="AE773" s="50"/>
      <c r="AF773" s="50"/>
      <c r="AG773" s="50"/>
      <c r="AH773" s="28"/>
      <c r="AI773" s="50"/>
    </row>
    <row r="774" spans="1:35" ht="15.75">
      <c r="A774" s="63" t="s">
        <v>153</v>
      </c>
      <c r="B774" s="3"/>
      <c r="C774" s="3"/>
      <c r="D774" s="33">
        <f t="shared" si="14"/>
        <v>0</v>
      </c>
      <c r="E774" s="9">
        <v>0</v>
      </c>
      <c r="F774" s="9">
        <v>0</v>
      </c>
      <c r="G774" s="63"/>
      <c r="H774" s="63"/>
      <c r="I774" s="63"/>
      <c r="J774" s="532"/>
      <c r="K774" s="317"/>
      <c r="L774" s="63"/>
      <c r="N774" s="9"/>
      <c r="O774" s="9"/>
      <c r="P774" s="9"/>
      <c r="Q774" s="9"/>
      <c r="R774" s="9"/>
      <c r="S774" s="63"/>
      <c r="T774" s="63"/>
      <c r="U774" s="63"/>
      <c r="V774" s="335"/>
      <c r="W774" s="317"/>
      <c r="X774" s="63"/>
      <c r="Z774" s="50"/>
      <c r="AA774" s="50"/>
      <c r="AB774" s="50"/>
      <c r="AC774" s="50"/>
      <c r="AD774" s="50"/>
      <c r="AE774" s="50"/>
      <c r="AF774" s="50"/>
      <c r="AG774" s="50"/>
      <c r="AH774" s="28"/>
      <c r="AI774" s="50"/>
    </row>
    <row r="775" spans="1:35" ht="15.75">
      <c r="A775" s="273" t="s">
        <v>1895</v>
      </c>
      <c r="B775" s="3"/>
      <c r="C775" s="3"/>
      <c r="D775" s="33">
        <f t="shared" si="14"/>
        <v>0</v>
      </c>
      <c r="E775" s="9">
        <v>0</v>
      </c>
      <c r="F775" s="9">
        <v>0</v>
      </c>
      <c r="G775" s="273"/>
      <c r="H775" s="273"/>
      <c r="I775" s="63"/>
      <c r="J775" s="532"/>
      <c r="K775" s="317"/>
      <c r="L775" s="63"/>
      <c r="N775" s="9"/>
      <c r="O775" s="9"/>
      <c r="P775" s="9"/>
      <c r="Q775" s="9"/>
      <c r="R775" s="9"/>
      <c r="S775" s="273"/>
      <c r="T775" s="273"/>
      <c r="U775" s="63"/>
      <c r="V775" s="325"/>
      <c r="W775" s="317"/>
      <c r="X775" s="63"/>
      <c r="Z775" s="50"/>
      <c r="AA775" s="50"/>
      <c r="AB775" s="50"/>
      <c r="AC775" s="50"/>
      <c r="AD775" s="50"/>
      <c r="AE775" s="50"/>
      <c r="AF775" s="50"/>
      <c r="AG775" s="50"/>
      <c r="AH775" s="28"/>
      <c r="AI775" s="50"/>
    </row>
    <row r="776" spans="1:35" ht="15.75">
      <c r="A776" s="63" t="s">
        <v>2536</v>
      </c>
      <c r="B776" s="3"/>
      <c r="C776" s="3"/>
      <c r="D776" s="33">
        <f t="shared" si="14"/>
        <v>0</v>
      </c>
      <c r="E776" s="9">
        <v>0</v>
      </c>
      <c r="F776" s="9">
        <v>0</v>
      </c>
      <c r="G776" s="63"/>
      <c r="H776" s="63"/>
      <c r="I776" s="63"/>
      <c r="J776" s="324"/>
      <c r="K776" s="317"/>
      <c r="L776" s="63"/>
      <c r="N776" s="9"/>
      <c r="O776" s="9"/>
      <c r="P776" s="9"/>
      <c r="Q776" s="9"/>
      <c r="R776" s="9"/>
      <c r="S776" s="273"/>
      <c r="T776" s="273"/>
      <c r="U776" s="63"/>
      <c r="V776" s="324"/>
      <c r="W776" s="317"/>
      <c r="X776" s="63"/>
      <c r="Z776" s="50"/>
      <c r="AA776" s="50"/>
      <c r="AB776" s="50"/>
      <c r="AC776" s="50"/>
      <c r="AD776" s="50"/>
      <c r="AE776" s="50"/>
      <c r="AF776" s="50"/>
      <c r="AG776" s="50"/>
      <c r="AH776" s="28"/>
      <c r="AI776" s="50"/>
    </row>
    <row r="777" spans="1:35" ht="15.75">
      <c r="A777" s="63" t="s">
        <v>2549</v>
      </c>
      <c r="B777" s="3"/>
      <c r="C777" s="3"/>
      <c r="D777" s="33">
        <f t="shared" si="14"/>
        <v>0</v>
      </c>
      <c r="E777" s="9">
        <v>0</v>
      </c>
      <c r="F777" s="9">
        <v>0</v>
      </c>
      <c r="G777" s="63"/>
      <c r="H777" s="63"/>
      <c r="I777" s="63"/>
      <c r="J777" s="532"/>
      <c r="K777" s="317"/>
      <c r="L777" s="63"/>
      <c r="N777" s="9"/>
      <c r="O777" s="9"/>
      <c r="P777" s="9"/>
      <c r="Q777" s="9"/>
      <c r="R777" s="9"/>
      <c r="S777" s="273"/>
      <c r="T777" s="273"/>
      <c r="U777" s="63"/>
      <c r="V777" s="324"/>
      <c r="W777" s="317"/>
      <c r="X777" s="63"/>
      <c r="Z777" s="50"/>
      <c r="AA777" s="50"/>
      <c r="AB777" s="50"/>
      <c r="AC777" s="50"/>
      <c r="AD777" s="50"/>
      <c r="AE777" s="50"/>
      <c r="AF777" s="50"/>
      <c r="AG777" s="50"/>
      <c r="AH777" s="28"/>
      <c r="AI777" s="50"/>
    </row>
    <row r="778" spans="1:35" ht="15.75">
      <c r="A778" s="273" t="s">
        <v>9</v>
      </c>
      <c r="B778" s="3"/>
      <c r="C778" s="3"/>
      <c r="D778" s="33">
        <f t="shared" si="14"/>
        <v>0</v>
      </c>
      <c r="E778" s="9">
        <v>0</v>
      </c>
      <c r="F778" s="9">
        <v>0</v>
      </c>
      <c r="G778" s="273"/>
      <c r="H778" s="273"/>
      <c r="I778" s="63"/>
      <c r="J778" s="532"/>
      <c r="K778" s="317"/>
      <c r="L778" s="63"/>
      <c r="N778" s="9"/>
      <c r="O778" s="9"/>
      <c r="P778" s="9"/>
      <c r="Q778" s="9"/>
      <c r="R778" s="9"/>
      <c r="S778" s="63"/>
      <c r="T778" s="63"/>
      <c r="U778" s="63"/>
      <c r="V778" s="335"/>
      <c r="W778" s="317"/>
      <c r="X778" s="63"/>
      <c r="Z778" s="50"/>
      <c r="AA778" s="50"/>
      <c r="AB778" s="50"/>
      <c r="AC778" s="50"/>
      <c r="AD778" s="50"/>
      <c r="AE778" s="50"/>
      <c r="AF778" s="50"/>
      <c r="AG778" s="50"/>
      <c r="AH778" s="28"/>
      <c r="AI778" s="50"/>
    </row>
    <row r="779" spans="1:35" ht="15.75">
      <c r="A779" s="63" t="s">
        <v>4001</v>
      </c>
      <c r="B779" s="3"/>
      <c r="C779" s="3"/>
      <c r="D779" s="33">
        <f t="shared" si="14"/>
        <v>0</v>
      </c>
      <c r="E779" s="9">
        <v>0</v>
      </c>
      <c r="F779" s="9">
        <v>0</v>
      </c>
      <c r="G779" s="63"/>
      <c r="H779" s="63"/>
      <c r="I779" s="63"/>
      <c r="J779" s="325"/>
      <c r="K779" s="317"/>
      <c r="L779" s="63"/>
      <c r="N779" s="9"/>
      <c r="O779" s="9"/>
      <c r="P779" s="9"/>
      <c r="Q779" s="9"/>
      <c r="R779" s="9"/>
      <c r="S779" s="273"/>
      <c r="T779" s="273"/>
      <c r="U779" s="63"/>
      <c r="V779" s="324"/>
      <c r="W779" s="317"/>
      <c r="X779" s="63"/>
      <c r="Z779" s="50"/>
      <c r="AA779" s="50"/>
      <c r="AB779" s="50"/>
      <c r="AC779" s="50"/>
      <c r="AD779" s="50"/>
      <c r="AE779" s="50"/>
      <c r="AF779" s="50"/>
      <c r="AG779" s="50"/>
      <c r="AH779" s="28"/>
      <c r="AI779" s="50"/>
    </row>
    <row r="780" spans="1:35" ht="15.75">
      <c r="A780" s="273" t="s">
        <v>1890</v>
      </c>
      <c r="B780" s="3"/>
      <c r="C780" s="3"/>
      <c r="D780" s="33">
        <f t="shared" si="14"/>
        <v>0</v>
      </c>
      <c r="E780" s="9">
        <v>0</v>
      </c>
      <c r="F780" s="9">
        <v>0</v>
      </c>
      <c r="G780" s="273"/>
      <c r="H780" s="273"/>
      <c r="I780" s="63"/>
      <c r="J780" s="532"/>
      <c r="K780" s="317"/>
      <c r="L780" s="63"/>
      <c r="N780" s="9"/>
      <c r="O780" s="9"/>
      <c r="P780" s="9"/>
      <c r="Q780" s="9"/>
      <c r="R780" s="9"/>
      <c r="S780" s="224"/>
      <c r="T780" s="224"/>
      <c r="U780" s="63"/>
      <c r="V780" s="324"/>
      <c r="W780" s="317"/>
      <c r="X780" s="63"/>
      <c r="Z780" s="50"/>
      <c r="AA780" s="50"/>
      <c r="AB780" s="50"/>
      <c r="AC780" s="50"/>
      <c r="AD780" s="50"/>
      <c r="AE780" s="50"/>
      <c r="AF780" s="50"/>
      <c r="AG780" s="50"/>
      <c r="AH780" s="28"/>
      <c r="AI780" s="50"/>
    </row>
    <row r="781" spans="1:35" ht="15.75">
      <c r="A781" s="273" t="s">
        <v>11</v>
      </c>
      <c r="B781" s="3"/>
      <c r="C781" s="3"/>
      <c r="D781" s="33">
        <f t="shared" si="14"/>
        <v>0</v>
      </c>
      <c r="E781" s="9">
        <v>0</v>
      </c>
      <c r="F781" s="9">
        <v>0</v>
      </c>
      <c r="G781" s="273"/>
      <c r="H781" s="273"/>
      <c r="I781" s="63"/>
      <c r="J781" s="532"/>
      <c r="K781" s="317"/>
      <c r="L781" s="63"/>
      <c r="N781" s="9"/>
      <c r="O781" s="9"/>
      <c r="P781" s="9"/>
      <c r="Q781" s="9"/>
      <c r="R781" s="9"/>
      <c r="S781" s="63"/>
      <c r="T781" s="63"/>
      <c r="U781" s="63"/>
      <c r="V781" s="324"/>
      <c r="W781" s="317"/>
      <c r="X781" s="63"/>
      <c r="Z781" s="50"/>
      <c r="AA781" s="50"/>
      <c r="AB781" s="50"/>
      <c r="AC781" s="50"/>
      <c r="AD781" s="50"/>
      <c r="AE781" s="50"/>
      <c r="AF781" s="211"/>
      <c r="AG781" s="50"/>
      <c r="AH781" s="28"/>
      <c r="AI781" s="50"/>
    </row>
    <row r="782" spans="1:35" ht="15.75">
      <c r="A782" s="63" t="s">
        <v>2534</v>
      </c>
      <c r="B782" s="3"/>
      <c r="C782" s="3"/>
      <c r="D782" s="33">
        <f t="shared" si="14"/>
        <v>0</v>
      </c>
      <c r="E782" s="9">
        <v>0</v>
      </c>
      <c r="F782" s="9">
        <v>0</v>
      </c>
      <c r="G782" s="63"/>
      <c r="H782" s="63"/>
      <c r="I782" s="63"/>
      <c r="J782" s="324"/>
      <c r="K782" s="317"/>
      <c r="L782" s="63"/>
      <c r="N782" s="9"/>
      <c r="O782" s="9"/>
      <c r="P782" s="9"/>
      <c r="Q782" s="9"/>
      <c r="R782" s="9"/>
      <c r="S782" s="273"/>
      <c r="T782" s="273"/>
      <c r="U782" s="63"/>
      <c r="V782" s="324"/>
      <c r="W782" s="317"/>
      <c r="X782" s="63"/>
      <c r="Z782" s="50"/>
      <c r="AA782" s="50"/>
      <c r="AB782" s="50"/>
      <c r="AC782" s="50"/>
      <c r="AD782" s="50"/>
      <c r="AE782" s="50"/>
      <c r="AF782" s="212"/>
      <c r="AG782" s="50"/>
      <c r="AH782" s="28"/>
      <c r="AI782" s="50"/>
    </row>
    <row r="783" spans="1:35" ht="15.75">
      <c r="A783" s="273" t="s">
        <v>1896</v>
      </c>
      <c r="B783" s="3"/>
      <c r="C783" s="3"/>
      <c r="D783" s="33">
        <f t="shared" si="14"/>
        <v>0</v>
      </c>
      <c r="E783" s="9">
        <v>0</v>
      </c>
      <c r="F783" s="9">
        <v>0</v>
      </c>
      <c r="G783" s="273"/>
      <c r="H783" s="273"/>
      <c r="I783" s="63"/>
      <c r="J783" s="532"/>
      <c r="K783" s="317"/>
      <c r="L783" s="63"/>
      <c r="N783" s="9"/>
      <c r="O783" s="9"/>
      <c r="P783" s="9"/>
      <c r="Q783" s="9"/>
      <c r="R783" s="9"/>
      <c r="S783" s="63"/>
      <c r="T783" s="63"/>
      <c r="U783" s="63"/>
      <c r="V783" s="335"/>
      <c r="W783" s="317"/>
      <c r="X783" s="63"/>
      <c r="Z783" s="50"/>
      <c r="AA783" s="50"/>
      <c r="AB783" s="50"/>
      <c r="AC783" s="50"/>
      <c r="AD783" s="50"/>
      <c r="AE783" s="50"/>
      <c r="AF783" s="50"/>
      <c r="AG783" s="50"/>
      <c r="AH783" s="28"/>
      <c r="AI783" s="50"/>
    </row>
    <row r="784" spans="1:35" ht="15.75">
      <c r="A784" s="218" t="s">
        <v>1560</v>
      </c>
      <c r="B784" s="3"/>
      <c r="C784" s="3"/>
      <c r="D784" s="33">
        <f t="shared" si="14"/>
        <v>0</v>
      </c>
      <c r="E784" s="9">
        <v>0</v>
      </c>
      <c r="F784" s="9">
        <v>0</v>
      </c>
      <c r="G784" s="224"/>
      <c r="H784" s="224"/>
      <c r="I784" s="63"/>
      <c r="J784" s="532"/>
      <c r="K784" s="317"/>
      <c r="L784" s="63"/>
      <c r="N784" s="9"/>
      <c r="O784" s="9"/>
      <c r="P784" s="9"/>
      <c r="Q784" s="9"/>
      <c r="R784" s="9"/>
      <c r="S784" s="273"/>
      <c r="T784" s="273"/>
      <c r="U784" s="63"/>
      <c r="V784" s="325"/>
      <c r="W784" s="317"/>
      <c r="X784" s="63"/>
      <c r="Z784" s="50"/>
      <c r="AA784" s="50"/>
      <c r="AB784" s="50"/>
      <c r="AC784" s="50"/>
      <c r="AD784" s="50"/>
      <c r="AE784" s="50"/>
      <c r="AF784" s="50"/>
      <c r="AG784" s="50"/>
      <c r="AH784" s="28"/>
      <c r="AI784" s="50"/>
    </row>
    <row r="785" spans="1:35" ht="15.75">
      <c r="A785" s="63" t="s">
        <v>685</v>
      </c>
      <c r="B785" s="3"/>
      <c r="C785" s="3"/>
      <c r="D785" s="33">
        <f t="shared" si="14"/>
        <v>0</v>
      </c>
      <c r="E785" s="9">
        <v>0</v>
      </c>
      <c r="F785" s="9">
        <v>0</v>
      </c>
      <c r="G785" s="63"/>
      <c r="H785" s="63"/>
      <c r="I785" s="63"/>
      <c r="J785" s="532"/>
      <c r="K785" s="317"/>
      <c r="L785" s="63"/>
      <c r="N785" s="9"/>
      <c r="O785" s="9"/>
      <c r="P785" s="9"/>
      <c r="Q785" s="9"/>
      <c r="R785" s="9"/>
      <c r="S785" s="273"/>
      <c r="T785" s="273"/>
      <c r="U785" s="63"/>
      <c r="V785" s="325"/>
      <c r="W785" s="317"/>
      <c r="X785" s="63"/>
      <c r="Z785" s="211"/>
      <c r="AA785" s="50"/>
      <c r="AB785" s="50"/>
      <c r="AC785" s="50"/>
      <c r="AD785" s="50"/>
      <c r="AE785" s="50"/>
      <c r="AF785" s="50"/>
      <c r="AG785" s="50"/>
      <c r="AH785" s="28"/>
      <c r="AI785" s="50"/>
    </row>
    <row r="786" spans="1:35" ht="15.75">
      <c r="A786" s="273" t="s">
        <v>1887</v>
      </c>
      <c r="B786" s="3"/>
      <c r="C786" s="3"/>
      <c r="D786" s="33">
        <f t="shared" si="14"/>
        <v>0</v>
      </c>
      <c r="E786" s="9">
        <v>0</v>
      </c>
      <c r="F786" s="9">
        <v>0</v>
      </c>
      <c r="G786" s="273"/>
      <c r="H786" s="273"/>
      <c r="I786" s="63"/>
      <c r="J786" s="532"/>
      <c r="K786" s="317"/>
      <c r="L786" s="63"/>
      <c r="N786" s="9"/>
      <c r="O786" s="9"/>
      <c r="P786" s="9"/>
      <c r="Q786" s="9"/>
      <c r="R786" s="9"/>
      <c r="S786" s="63"/>
      <c r="T786" s="63"/>
      <c r="U786" s="63"/>
      <c r="V786" s="324"/>
      <c r="W786" s="317"/>
      <c r="X786" s="63"/>
      <c r="Z786" s="50"/>
      <c r="AA786" s="50"/>
      <c r="AB786" s="50"/>
      <c r="AC786" s="50"/>
      <c r="AD786" s="50"/>
      <c r="AE786" s="50"/>
      <c r="AF786" s="50"/>
      <c r="AG786" s="50"/>
      <c r="AH786" s="28"/>
      <c r="AI786" s="50"/>
    </row>
    <row r="787" spans="1:35" ht="15.75">
      <c r="A787" s="63" t="s">
        <v>3997</v>
      </c>
      <c r="B787" s="3"/>
      <c r="C787" s="3"/>
      <c r="D787" s="33">
        <f t="shared" ref="D787:D818" si="15">SUM(E787:DZ787)</f>
        <v>0</v>
      </c>
      <c r="E787" s="9">
        <v>0</v>
      </c>
      <c r="F787" s="9">
        <v>0</v>
      </c>
      <c r="G787" s="63"/>
      <c r="H787" s="63"/>
      <c r="I787" s="63"/>
      <c r="J787" s="325"/>
      <c r="K787" s="317"/>
      <c r="L787" s="63"/>
      <c r="N787" s="9"/>
      <c r="O787" s="9"/>
      <c r="P787" s="9"/>
      <c r="Q787" s="9"/>
      <c r="R787" s="9"/>
      <c r="S787" s="273"/>
      <c r="T787" s="273"/>
      <c r="U787" s="63"/>
      <c r="V787" s="324"/>
      <c r="W787" s="317"/>
      <c r="X787" s="63"/>
      <c r="Z787" s="50"/>
      <c r="AA787" s="50"/>
      <c r="AB787" s="50"/>
      <c r="AC787" s="50"/>
      <c r="AD787" s="50"/>
      <c r="AE787" s="50"/>
      <c r="AF787" s="50"/>
      <c r="AG787" s="50"/>
      <c r="AH787" s="28"/>
      <c r="AI787" s="50"/>
    </row>
    <row r="788" spans="1:35" ht="15.75">
      <c r="A788" s="63" t="s">
        <v>740</v>
      </c>
      <c r="B788" s="3"/>
      <c r="C788" s="3"/>
      <c r="D788" s="33">
        <f t="shared" si="15"/>
        <v>0</v>
      </c>
      <c r="E788" s="9">
        <v>0</v>
      </c>
      <c r="F788" s="9">
        <v>0</v>
      </c>
      <c r="G788" s="63"/>
      <c r="H788" s="63"/>
      <c r="I788" s="63"/>
      <c r="J788" s="532"/>
      <c r="K788" s="317"/>
      <c r="L788" s="63"/>
      <c r="N788" s="9"/>
      <c r="O788" s="9"/>
      <c r="P788" s="9"/>
      <c r="Q788" s="9"/>
      <c r="R788" s="9"/>
      <c r="S788" s="63"/>
      <c r="T788" s="63"/>
      <c r="U788" s="63"/>
      <c r="V788" s="335"/>
      <c r="W788" s="317"/>
      <c r="X788" s="63"/>
      <c r="Z788" s="50"/>
      <c r="AA788" s="50"/>
      <c r="AB788" s="50"/>
      <c r="AC788" s="50"/>
      <c r="AD788" s="50"/>
      <c r="AE788" s="50"/>
      <c r="AF788" s="50"/>
      <c r="AG788" s="50"/>
      <c r="AH788" s="28"/>
      <c r="AI788" s="50"/>
    </row>
    <row r="789" spans="1:35" ht="15.75">
      <c r="A789" s="273" t="s">
        <v>15</v>
      </c>
      <c r="B789" s="3"/>
      <c r="C789" s="3"/>
      <c r="D789" s="33">
        <f t="shared" si="15"/>
        <v>0</v>
      </c>
      <c r="E789" s="9">
        <v>0</v>
      </c>
      <c r="F789" s="9">
        <v>0</v>
      </c>
      <c r="G789" s="273"/>
      <c r="H789" s="273"/>
      <c r="I789" s="63"/>
      <c r="J789" s="335"/>
      <c r="K789" s="317"/>
      <c r="L789" s="63"/>
      <c r="N789" s="9"/>
      <c r="O789" s="9"/>
      <c r="P789" s="9"/>
      <c r="Q789" s="9"/>
      <c r="R789" s="9"/>
      <c r="S789" s="273"/>
      <c r="T789" s="273"/>
      <c r="U789" s="63"/>
      <c r="V789" s="325"/>
      <c r="W789" s="317"/>
      <c r="X789" s="63"/>
      <c r="Z789" s="50"/>
      <c r="AA789" s="50"/>
      <c r="AB789" s="50"/>
      <c r="AC789" s="50"/>
      <c r="AD789" s="50"/>
      <c r="AE789" s="50"/>
      <c r="AF789" s="50"/>
      <c r="AG789" s="50"/>
      <c r="AH789" s="28"/>
      <c r="AI789" s="50"/>
    </row>
    <row r="790" spans="1:35" ht="15.75">
      <c r="A790" s="63" t="s">
        <v>4006</v>
      </c>
      <c r="B790" s="3"/>
      <c r="C790" s="3"/>
      <c r="D790" s="33">
        <f t="shared" si="15"/>
        <v>0</v>
      </c>
      <c r="E790" s="9">
        <v>0</v>
      </c>
      <c r="F790" s="9">
        <v>0</v>
      </c>
      <c r="G790" s="63"/>
      <c r="H790" s="63"/>
      <c r="I790" s="63"/>
      <c r="J790" s="325"/>
      <c r="K790" s="317"/>
      <c r="L790" s="63"/>
      <c r="N790" s="9"/>
      <c r="O790" s="9"/>
      <c r="P790" s="9"/>
      <c r="Q790" s="9"/>
      <c r="R790" s="9"/>
      <c r="S790" s="273"/>
      <c r="T790" s="273"/>
      <c r="U790" s="63"/>
      <c r="V790" s="324"/>
      <c r="W790" s="317"/>
      <c r="X790" s="63"/>
      <c r="Z790" s="50"/>
      <c r="AA790" s="50"/>
      <c r="AB790" s="50"/>
      <c r="AC790" s="50"/>
      <c r="AD790" s="50"/>
      <c r="AE790" s="50"/>
      <c r="AF790" s="50"/>
      <c r="AG790" s="50"/>
      <c r="AH790" s="28"/>
      <c r="AI790" s="50"/>
    </row>
    <row r="791" spans="1:35" ht="15.75">
      <c r="A791" s="63" t="s">
        <v>2553</v>
      </c>
      <c r="B791" s="3"/>
      <c r="C791" s="3"/>
      <c r="D791" s="33">
        <f t="shared" si="15"/>
        <v>0</v>
      </c>
      <c r="E791" s="9">
        <v>0</v>
      </c>
      <c r="F791" s="9">
        <v>0</v>
      </c>
      <c r="G791" s="63"/>
      <c r="H791" s="63"/>
      <c r="I791" s="63"/>
      <c r="J791" s="532"/>
      <c r="K791" s="317"/>
      <c r="L791" s="63"/>
      <c r="N791" s="9"/>
      <c r="O791" s="9"/>
      <c r="P791" s="9"/>
      <c r="Q791" s="9"/>
      <c r="R791" s="9"/>
      <c r="S791" s="63"/>
      <c r="T791" s="63"/>
      <c r="U791" s="63"/>
      <c r="V791" s="324"/>
      <c r="W791" s="317"/>
      <c r="X791" s="63"/>
      <c r="Z791" s="50"/>
      <c r="AA791" s="50"/>
      <c r="AB791" s="50"/>
      <c r="AC791" s="50"/>
      <c r="AD791" s="50"/>
      <c r="AE791" s="50"/>
      <c r="AF791" s="50"/>
      <c r="AG791" s="50"/>
      <c r="AH791" s="28"/>
      <c r="AI791" s="50"/>
    </row>
    <row r="792" spans="1:35" ht="15.75">
      <c r="A792" s="273" t="s">
        <v>1883</v>
      </c>
      <c r="B792" s="3"/>
      <c r="C792" s="3"/>
      <c r="D792" s="33">
        <f t="shared" si="15"/>
        <v>0</v>
      </c>
      <c r="E792" s="9">
        <v>0</v>
      </c>
      <c r="F792" s="9">
        <v>0</v>
      </c>
      <c r="G792" s="273"/>
      <c r="H792" s="273"/>
      <c r="I792" s="63"/>
      <c r="J792" s="335"/>
      <c r="K792" s="317"/>
      <c r="L792" s="63"/>
      <c r="N792" s="9"/>
      <c r="O792" s="9"/>
      <c r="P792" s="9"/>
      <c r="Q792" s="9"/>
      <c r="R792" s="9"/>
      <c r="S792" s="63"/>
      <c r="T792" s="63"/>
      <c r="U792" s="63"/>
      <c r="V792" s="324"/>
      <c r="W792" s="317"/>
      <c r="X792" s="63"/>
      <c r="Z792" s="50"/>
      <c r="AA792" s="50"/>
      <c r="AB792" s="50"/>
      <c r="AC792" s="50"/>
      <c r="AD792" s="50"/>
      <c r="AE792" s="50"/>
      <c r="AF792" s="50"/>
      <c r="AG792" s="50"/>
      <c r="AH792" s="28"/>
      <c r="AI792" s="50"/>
    </row>
    <row r="793" spans="1:35" ht="15.75">
      <c r="A793" s="273" t="s">
        <v>17</v>
      </c>
      <c r="B793" s="3"/>
      <c r="C793" s="3"/>
      <c r="D793" s="33">
        <f t="shared" si="15"/>
        <v>0</v>
      </c>
      <c r="E793" s="9">
        <v>0</v>
      </c>
      <c r="F793" s="9">
        <v>0</v>
      </c>
      <c r="G793" s="273"/>
      <c r="H793" s="273"/>
      <c r="I793" s="63"/>
      <c r="J793" s="324"/>
      <c r="K793" s="317"/>
      <c r="L793" s="63"/>
      <c r="N793" s="9"/>
      <c r="O793" s="9"/>
      <c r="P793" s="9"/>
      <c r="Q793" s="9"/>
      <c r="R793" s="9"/>
      <c r="S793" s="63"/>
      <c r="T793" s="63"/>
      <c r="U793" s="63"/>
      <c r="V793" s="335"/>
      <c r="W793" s="317"/>
      <c r="X793" s="63"/>
      <c r="Z793" s="50"/>
      <c r="AA793" s="50"/>
      <c r="AB793" s="50"/>
      <c r="AC793" s="50"/>
      <c r="AD793" s="50"/>
      <c r="AE793" s="50"/>
      <c r="AF793" s="50"/>
      <c r="AG793" s="50"/>
      <c r="AH793" s="28"/>
      <c r="AI793" s="50"/>
    </row>
    <row r="794" spans="1:35" ht="15.75">
      <c r="A794" s="63" t="s">
        <v>714</v>
      </c>
      <c r="B794" s="3"/>
      <c r="C794" s="3"/>
      <c r="D794" s="33">
        <f t="shared" si="15"/>
        <v>0</v>
      </c>
      <c r="E794" s="9">
        <v>0</v>
      </c>
      <c r="F794" s="9">
        <v>0</v>
      </c>
      <c r="G794" s="63"/>
      <c r="H794" s="63"/>
      <c r="I794" s="63"/>
      <c r="J794" s="532"/>
      <c r="K794" s="317"/>
      <c r="L794" s="63"/>
      <c r="N794" s="9"/>
      <c r="O794" s="9"/>
      <c r="P794" s="9"/>
      <c r="Q794" s="9"/>
      <c r="R794" s="9"/>
      <c r="S794" s="63"/>
      <c r="T794" s="63"/>
      <c r="U794" s="63"/>
      <c r="V794" s="335"/>
      <c r="W794" s="317"/>
      <c r="X794" s="63"/>
      <c r="Z794" s="50"/>
      <c r="AA794" s="50"/>
      <c r="AB794" s="50"/>
      <c r="AC794" s="50"/>
      <c r="AD794" s="50"/>
      <c r="AE794" s="50"/>
      <c r="AF794" s="50"/>
      <c r="AG794" s="50"/>
      <c r="AH794" s="28"/>
      <c r="AI794" s="50"/>
    </row>
    <row r="795" spans="1:35" ht="15.75">
      <c r="A795" s="63" t="s">
        <v>162</v>
      </c>
      <c r="B795" s="3"/>
      <c r="C795" s="3"/>
      <c r="D795" s="33">
        <f t="shared" si="15"/>
        <v>0</v>
      </c>
      <c r="E795" s="9">
        <v>0</v>
      </c>
      <c r="F795" s="9">
        <v>0</v>
      </c>
      <c r="G795" s="63"/>
      <c r="H795" s="63"/>
      <c r="I795" s="63"/>
      <c r="J795" s="532"/>
      <c r="K795" s="317"/>
      <c r="L795" s="63"/>
      <c r="N795" s="9"/>
      <c r="O795" s="9"/>
      <c r="P795" s="9"/>
      <c r="Q795" s="9"/>
      <c r="R795" s="9"/>
      <c r="S795" s="63"/>
      <c r="T795" s="63"/>
      <c r="U795" s="63"/>
      <c r="V795" s="335"/>
      <c r="W795" s="317"/>
      <c r="X795" s="63"/>
      <c r="Z795" s="50"/>
      <c r="AA795" s="50"/>
      <c r="AB795" s="50"/>
      <c r="AC795" s="211"/>
      <c r="AD795" s="50"/>
      <c r="AE795" s="50"/>
      <c r="AF795" s="50"/>
      <c r="AG795" s="50"/>
      <c r="AH795" s="28"/>
      <c r="AI795" s="50"/>
    </row>
    <row r="796" spans="1:35" ht="15.75">
      <c r="A796" s="63" t="s">
        <v>2538</v>
      </c>
      <c r="B796" s="3"/>
      <c r="C796" s="3"/>
      <c r="D796" s="33">
        <f t="shared" si="15"/>
        <v>0</v>
      </c>
      <c r="E796" s="9">
        <v>0</v>
      </c>
      <c r="F796" s="9">
        <v>0</v>
      </c>
      <c r="G796" s="63"/>
      <c r="H796" s="63"/>
      <c r="I796" s="63"/>
      <c r="J796" s="335"/>
      <c r="K796" s="317"/>
      <c r="L796" s="63"/>
      <c r="N796" s="9"/>
      <c r="O796" s="9"/>
      <c r="P796" s="9"/>
      <c r="Q796" s="9"/>
      <c r="R796" s="9"/>
      <c r="S796" s="224"/>
      <c r="T796" s="224"/>
      <c r="U796" s="63"/>
      <c r="V796" s="324"/>
      <c r="W796" s="317"/>
      <c r="X796" s="63"/>
      <c r="Z796" s="50"/>
      <c r="AA796" s="50"/>
      <c r="AB796" s="50"/>
      <c r="AC796" s="50"/>
      <c r="AD796" s="50"/>
      <c r="AE796" s="50"/>
      <c r="AF796" s="50"/>
      <c r="AG796" s="50"/>
      <c r="AH796" s="28"/>
      <c r="AI796" s="50"/>
    </row>
    <row r="797" spans="1:35" ht="15.75">
      <c r="A797" s="63" t="s">
        <v>4000</v>
      </c>
      <c r="B797" s="3"/>
      <c r="C797" s="3"/>
      <c r="D797" s="33">
        <f t="shared" si="15"/>
        <v>0</v>
      </c>
      <c r="E797" s="9">
        <v>0</v>
      </c>
      <c r="F797" s="9">
        <v>0</v>
      </c>
      <c r="G797" s="63"/>
      <c r="H797" s="63"/>
      <c r="I797" s="63"/>
      <c r="J797" s="325"/>
      <c r="K797" s="317"/>
      <c r="L797" s="63"/>
      <c r="N797" s="9"/>
      <c r="O797" s="9"/>
      <c r="P797" s="9"/>
      <c r="Q797" s="9"/>
      <c r="R797" s="9"/>
      <c r="S797" s="63"/>
      <c r="T797" s="63"/>
      <c r="U797" s="63"/>
      <c r="V797" s="335"/>
      <c r="W797" s="317"/>
      <c r="X797" s="63"/>
      <c r="Z797" s="50"/>
      <c r="AA797" s="50"/>
      <c r="AB797" s="50"/>
      <c r="AC797" s="50"/>
      <c r="AD797" s="50"/>
      <c r="AE797" s="50"/>
      <c r="AF797" s="50"/>
      <c r="AG797" s="50"/>
      <c r="AH797" s="28"/>
      <c r="AI797" s="50"/>
    </row>
    <row r="798" spans="1:35" ht="15.75">
      <c r="A798" s="63" t="s">
        <v>2557</v>
      </c>
      <c r="B798" s="3"/>
      <c r="C798" s="3"/>
      <c r="D798" s="33">
        <f t="shared" si="15"/>
        <v>0</v>
      </c>
      <c r="E798" s="9">
        <v>0</v>
      </c>
      <c r="F798" s="9">
        <v>0</v>
      </c>
      <c r="G798" s="63"/>
      <c r="H798" s="63"/>
      <c r="I798" s="63"/>
      <c r="J798" s="324"/>
      <c r="K798" s="317"/>
      <c r="L798" s="63"/>
      <c r="N798" s="9"/>
      <c r="O798" s="9"/>
      <c r="P798" s="9"/>
      <c r="Q798" s="9"/>
      <c r="R798" s="9"/>
      <c r="S798" s="273"/>
      <c r="T798" s="273"/>
      <c r="U798" s="63"/>
      <c r="V798" s="324"/>
      <c r="W798" s="317"/>
      <c r="X798" s="63"/>
      <c r="Z798" s="50"/>
      <c r="AA798" s="212"/>
      <c r="AB798" s="211"/>
      <c r="AC798" s="50"/>
      <c r="AD798" s="211"/>
      <c r="AE798" s="211"/>
      <c r="AF798" s="50"/>
      <c r="AG798" s="50"/>
      <c r="AH798" s="28"/>
      <c r="AI798" s="50"/>
    </row>
    <row r="799" spans="1:35" ht="15.75">
      <c r="A799" s="63" t="s">
        <v>2541</v>
      </c>
      <c r="B799" s="3"/>
      <c r="C799" s="3"/>
      <c r="D799" s="33">
        <f t="shared" si="15"/>
        <v>0</v>
      </c>
      <c r="E799" s="9">
        <v>0</v>
      </c>
      <c r="F799" s="9">
        <v>0</v>
      </c>
      <c r="G799" s="63"/>
      <c r="H799" s="63"/>
      <c r="I799" s="63"/>
      <c r="J799" s="335"/>
      <c r="K799" s="317"/>
      <c r="L799" s="63"/>
      <c r="N799" s="9"/>
      <c r="O799" s="9"/>
      <c r="P799" s="9"/>
      <c r="Q799" s="9"/>
      <c r="R799" s="9"/>
      <c r="S799" s="273"/>
      <c r="T799" s="273"/>
      <c r="U799" s="63"/>
      <c r="V799" s="324"/>
      <c r="W799" s="317"/>
      <c r="X799" s="63"/>
      <c r="Z799" s="50"/>
      <c r="AA799" s="50"/>
      <c r="AB799" s="50"/>
      <c r="AC799" s="50"/>
      <c r="AD799" s="50"/>
      <c r="AE799" s="50"/>
      <c r="AF799" s="50"/>
      <c r="AG799" s="50"/>
      <c r="AH799" s="28"/>
      <c r="AI799" s="50"/>
    </row>
    <row r="800" spans="1:35" ht="15.75">
      <c r="A800" s="218" t="s">
        <v>1548</v>
      </c>
      <c r="B800" s="3"/>
      <c r="C800" s="3"/>
      <c r="D800" s="33">
        <f t="shared" si="15"/>
        <v>0</v>
      </c>
      <c r="E800" s="9">
        <v>0</v>
      </c>
      <c r="F800" s="9">
        <v>0</v>
      </c>
      <c r="G800" s="224"/>
      <c r="H800" s="224"/>
      <c r="I800" s="63"/>
      <c r="J800" s="532"/>
      <c r="K800" s="317"/>
      <c r="L800" s="63"/>
      <c r="N800" s="9"/>
      <c r="O800" s="9"/>
      <c r="P800" s="9"/>
      <c r="Q800" s="9"/>
      <c r="R800" s="9"/>
      <c r="S800" s="63"/>
      <c r="T800" s="63"/>
      <c r="U800" s="63"/>
      <c r="V800" s="324"/>
      <c r="W800" s="317"/>
      <c r="X800" s="63"/>
      <c r="Z800" s="50"/>
      <c r="AA800" s="211"/>
      <c r="AB800" s="50"/>
      <c r="AC800" s="50"/>
      <c r="AD800" s="213"/>
      <c r="AE800" s="212"/>
      <c r="AF800" s="50"/>
      <c r="AG800" s="211"/>
      <c r="AH800" s="28"/>
      <c r="AI800" s="50"/>
    </row>
    <row r="801" spans="1:35" ht="15.75">
      <c r="A801" s="63" t="s">
        <v>3992</v>
      </c>
      <c r="B801" s="3"/>
      <c r="C801" s="3"/>
      <c r="D801" s="33">
        <f t="shared" si="15"/>
        <v>0</v>
      </c>
      <c r="E801" s="9">
        <v>0</v>
      </c>
      <c r="F801" s="9">
        <v>0</v>
      </c>
      <c r="G801" s="63"/>
      <c r="H801" s="63"/>
      <c r="I801" s="63"/>
      <c r="J801" s="325"/>
      <c r="K801" s="317"/>
      <c r="L801" s="63"/>
      <c r="N801" s="9"/>
      <c r="O801" s="9"/>
      <c r="P801" s="9"/>
      <c r="Q801" s="9"/>
      <c r="R801" s="9"/>
      <c r="S801" s="63"/>
      <c r="T801" s="63"/>
      <c r="U801" s="63"/>
      <c r="V801" s="324"/>
      <c r="W801" s="317"/>
      <c r="X801" s="63"/>
      <c r="Z801" s="50"/>
      <c r="AA801" s="50"/>
      <c r="AB801" s="50"/>
      <c r="AC801" s="50"/>
      <c r="AD801" s="50"/>
      <c r="AE801" s="50"/>
      <c r="AF801" s="50"/>
      <c r="AG801" s="50"/>
      <c r="AH801" s="28"/>
      <c r="AI801" s="50"/>
    </row>
    <row r="802" spans="1:35" ht="15.75">
      <c r="A802" s="63" t="s">
        <v>2537</v>
      </c>
      <c r="B802" s="3"/>
      <c r="C802" s="3"/>
      <c r="D802" s="33">
        <f t="shared" si="15"/>
        <v>0</v>
      </c>
      <c r="E802" s="9">
        <v>0</v>
      </c>
      <c r="F802" s="9">
        <v>0</v>
      </c>
      <c r="G802" s="63"/>
      <c r="H802" s="63"/>
      <c r="I802" s="63"/>
      <c r="J802" s="324"/>
      <c r="K802" s="317"/>
      <c r="L802" s="63"/>
      <c r="N802" s="9"/>
      <c r="O802" s="9"/>
      <c r="P802" s="9"/>
      <c r="Q802" s="9"/>
      <c r="R802" s="9"/>
      <c r="S802" s="63"/>
      <c r="T802" s="63"/>
      <c r="U802" s="63"/>
      <c r="V802" s="324"/>
      <c r="W802" s="317"/>
      <c r="X802" s="63"/>
      <c r="Z802" s="50"/>
      <c r="AA802" s="50"/>
      <c r="AB802" s="50"/>
      <c r="AC802" s="50"/>
      <c r="AD802" s="50"/>
      <c r="AE802" s="50"/>
      <c r="AF802" s="50"/>
      <c r="AG802" s="50"/>
      <c r="AH802" s="28"/>
      <c r="AI802" s="50"/>
    </row>
    <row r="803" spans="1:35" ht="15.75">
      <c r="A803" s="63" t="s">
        <v>4012</v>
      </c>
      <c r="B803" s="3"/>
      <c r="C803" s="3"/>
      <c r="D803" s="33">
        <f t="shared" si="15"/>
        <v>0</v>
      </c>
      <c r="E803" s="9">
        <v>0</v>
      </c>
      <c r="F803" s="9">
        <v>0</v>
      </c>
      <c r="G803" s="63"/>
      <c r="H803" s="63"/>
      <c r="I803" s="63"/>
      <c r="J803" s="325"/>
      <c r="K803" s="317"/>
      <c r="L803" s="63"/>
      <c r="N803" s="9"/>
      <c r="O803" s="9"/>
      <c r="P803" s="9"/>
      <c r="Q803" s="9"/>
      <c r="R803" s="9"/>
      <c r="S803" s="273"/>
      <c r="T803" s="273"/>
      <c r="U803" s="63"/>
      <c r="V803" s="325"/>
      <c r="W803" s="317"/>
      <c r="X803" s="63"/>
      <c r="Z803" s="50"/>
      <c r="AA803" s="50"/>
      <c r="AB803" s="50"/>
      <c r="AC803" s="50"/>
      <c r="AD803" s="50"/>
      <c r="AE803" s="50"/>
      <c r="AF803" s="50"/>
      <c r="AG803" s="50"/>
      <c r="AH803" s="28"/>
      <c r="AI803" s="50"/>
    </row>
    <row r="804" spans="1:35" ht="15.75">
      <c r="A804" s="63" t="s">
        <v>4014</v>
      </c>
      <c r="B804" s="3"/>
      <c r="C804" s="3"/>
      <c r="D804" s="33">
        <f t="shared" si="15"/>
        <v>0</v>
      </c>
      <c r="E804" s="9">
        <v>0</v>
      </c>
      <c r="F804" s="9">
        <v>0</v>
      </c>
      <c r="G804" s="63"/>
      <c r="H804" s="63"/>
      <c r="I804" s="63"/>
      <c r="J804" s="325"/>
      <c r="K804" s="317"/>
      <c r="L804" s="63"/>
      <c r="N804" s="9"/>
      <c r="O804" s="9"/>
      <c r="P804" s="9"/>
      <c r="Q804" s="9"/>
      <c r="R804" s="9"/>
      <c r="S804" s="273"/>
      <c r="T804" s="273"/>
      <c r="U804" s="63"/>
      <c r="V804" s="324"/>
      <c r="W804" s="317"/>
      <c r="X804" s="63"/>
      <c r="Z804" s="50"/>
      <c r="AA804" s="50"/>
      <c r="AB804" s="50"/>
      <c r="AC804" s="50"/>
      <c r="AD804" s="50"/>
      <c r="AE804" s="50"/>
      <c r="AF804" s="50"/>
      <c r="AG804" s="50"/>
      <c r="AH804" s="28"/>
      <c r="AI804" s="50"/>
    </row>
    <row r="805" spans="1:35" ht="15.75">
      <c r="A805" s="63" t="s">
        <v>757</v>
      </c>
      <c r="B805" s="3"/>
      <c r="C805" s="3"/>
      <c r="D805" s="33">
        <f t="shared" si="15"/>
        <v>0</v>
      </c>
      <c r="E805" s="9">
        <v>0</v>
      </c>
      <c r="F805" s="9">
        <v>0</v>
      </c>
      <c r="G805" s="63"/>
      <c r="H805" s="63"/>
      <c r="I805" s="63"/>
      <c r="J805" s="532"/>
      <c r="K805" s="317"/>
      <c r="L805" s="63"/>
      <c r="N805" s="9"/>
      <c r="O805" s="9"/>
      <c r="P805" s="9"/>
      <c r="Q805" s="9"/>
      <c r="R805" s="9"/>
      <c r="S805" s="63"/>
      <c r="T805" s="63"/>
      <c r="U805" s="63"/>
      <c r="V805" s="335"/>
      <c r="W805" s="317"/>
      <c r="X805" s="63"/>
      <c r="Z805" s="50"/>
      <c r="AA805" s="50"/>
      <c r="AB805" s="50"/>
      <c r="AC805" s="50"/>
      <c r="AD805" s="50"/>
      <c r="AE805" s="50"/>
      <c r="AF805" s="50"/>
      <c r="AG805" s="50"/>
      <c r="AH805" s="28"/>
      <c r="AI805" s="50"/>
    </row>
    <row r="806" spans="1:35" ht="15.75">
      <c r="A806" s="63" t="s">
        <v>4013</v>
      </c>
      <c r="B806" s="3"/>
      <c r="C806" s="3"/>
      <c r="D806" s="33">
        <f t="shared" si="15"/>
        <v>0</v>
      </c>
      <c r="E806" s="9">
        <v>0</v>
      </c>
      <c r="F806" s="9">
        <v>0</v>
      </c>
      <c r="G806" s="63"/>
      <c r="H806" s="63"/>
      <c r="I806" s="63"/>
      <c r="J806" s="325"/>
      <c r="K806" s="317"/>
      <c r="L806" s="63"/>
      <c r="N806" s="9"/>
      <c r="O806" s="9"/>
      <c r="P806" s="9"/>
      <c r="Q806" s="9"/>
      <c r="R806" s="9"/>
      <c r="S806" s="273"/>
      <c r="T806" s="273"/>
      <c r="U806" s="63"/>
      <c r="V806" s="324"/>
      <c r="W806" s="317"/>
      <c r="X806" s="63"/>
      <c r="Z806" s="50"/>
      <c r="AA806" s="50"/>
      <c r="AB806" s="50"/>
      <c r="AC806" s="50"/>
      <c r="AD806" s="50"/>
      <c r="AE806" s="50"/>
      <c r="AF806" s="50"/>
      <c r="AG806" s="50"/>
      <c r="AH806" s="28"/>
      <c r="AI806" s="50"/>
    </row>
    <row r="807" spans="1:35" ht="15.75">
      <c r="A807" s="273" t="s">
        <v>2715</v>
      </c>
      <c r="B807" s="3"/>
      <c r="C807" s="3"/>
      <c r="D807" s="33">
        <f t="shared" si="15"/>
        <v>0</v>
      </c>
      <c r="E807" s="9">
        <v>0</v>
      </c>
      <c r="F807" s="9">
        <v>0</v>
      </c>
      <c r="G807" s="273"/>
      <c r="H807" s="273"/>
      <c r="I807" s="63"/>
      <c r="J807" s="532"/>
      <c r="K807" s="317"/>
      <c r="L807" s="63"/>
      <c r="N807" s="9"/>
      <c r="O807" s="9"/>
      <c r="P807" s="9"/>
      <c r="Q807" s="9"/>
      <c r="R807" s="9"/>
      <c r="S807" s="224"/>
      <c r="T807" s="224"/>
      <c r="U807" s="63"/>
      <c r="V807" s="324"/>
      <c r="W807" s="317"/>
      <c r="X807" s="63"/>
      <c r="Z807" s="50"/>
      <c r="AA807" s="50"/>
      <c r="AB807" s="50"/>
      <c r="AC807" s="50"/>
      <c r="AD807" s="50"/>
      <c r="AE807" s="50"/>
      <c r="AF807" s="50"/>
      <c r="AG807" s="50"/>
      <c r="AH807" s="28"/>
      <c r="AI807" s="50"/>
    </row>
    <row r="808" spans="1:35" ht="15.75">
      <c r="A808" s="63" t="s">
        <v>3996</v>
      </c>
      <c r="B808" s="3"/>
      <c r="C808" s="3"/>
      <c r="D808" s="33">
        <f t="shared" si="15"/>
        <v>25.2</v>
      </c>
      <c r="E808" s="9">
        <v>7.1999999999999993</v>
      </c>
      <c r="F808" s="9">
        <v>18</v>
      </c>
      <c r="G808" s="63"/>
      <c r="H808" s="63"/>
      <c r="I808" s="63"/>
      <c r="J808" s="325"/>
      <c r="K808" s="317"/>
      <c r="L808" s="63"/>
      <c r="N808" s="9"/>
      <c r="O808" s="9"/>
      <c r="P808" s="9"/>
      <c r="Q808" s="9"/>
      <c r="R808" s="9"/>
      <c r="S808" s="63"/>
      <c r="T808" s="63"/>
      <c r="U808" s="63"/>
      <c r="V808" s="324"/>
      <c r="W808" s="317"/>
      <c r="X808" s="63"/>
      <c r="Z808" s="50"/>
      <c r="AA808" s="50"/>
      <c r="AB808" s="50"/>
      <c r="AC808" s="50"/>
      <c r="AD808" s="50"/>
      <c r="AE808" s="50"/>
      <c r="AF808" s="50"/>
      <c r="AG808" s="50"/>
      <c r="AH808" s="28"/>
      <c r="AI808" s="50"/>
    </row>
    <row r="809" spans="1:35" ht="15.75">
      <c r="A809" s="63" t="s">
        <v>753</v>
      </c>
      <c r="B809" s="3"/>
      <c r="C809" s="3"/>
      <c r="D809" s="33">
        <f t="shared" si="15"/>
        <v>0</v>
      </c>
      <c r="E809" s="9">
        <v>0</v>
      </c>
      <c r="F809" s="9">
        <v>0</v>
      </c>
      <c r="G809" s="63"/>
      <c r="H809" s="63"/>
      <c r="I809" s="63"/>
      <c r="J809" s="532"/>
      <c r="K809" s="317"/>
      <c r="L809" s="63"/>
      <c r="N809" s="9"/>
      <c r="O809" s="9"/>
      <c r="P809" s="9"/>
      <c r="Q809" s="9"/>
      <c r="R809" s="9"/>
      <c r="S809" s="63"/>
      <c r="T809" s="63"/>
      <c r="U809" s="63"/>
      <c r="V809" s="335"/>
      <c r="W809" s="317"/>
      <c r="X809" s="63"/>
      <c r="Z809" s="50"/>
      <c r="AA809" s="50"/>
      <c r="AB809" s="50"/>
      <c r="AC809" s="50"/>
      <c r="AD809" s="50"/>
      <c r="AE809" s="50"/>
      <c r="AF809" s="50"/>
      <c r="AG809" s="50"/>
      <c r="AH809" s="28"/>
      <c r="AI809" s="50"/>
    </row>
    <row r="810" spans="1:35" ht="15.75">
      <c r="A810" s="28" t="s">
        <v>21</v>
      </c>
      <c r="B810" s="3"/>
      <c r="C810" s="3"/>
      <c r="D810" s="33">
        <f t="shared" si="15"/>
        <v>0</v>
      </c>
      <c r="E810" s="9">
        <v>0</v>
      </c>
      <c r="F810" s="9">
        <v>0</v>
      </c>
      <c r="G810" s="28"/>
      <c r="H810" s="28"/>
      <c r="I810" s="63"/>
      <c r="J810" s="532"/>
      <c r="K810" s="317"/>
      <c r="L810" s="63"/>
      <c r="N810" s="9"/>
      <c r="O810" s="9"/>
      <c r="P810" s="9"/>
      <c r="Q810" s="9"/>
      <c r="R810" s="9"/>
      <c r="S810" s="63"/>
      <c r="T810" s="63"/>
      <c r="U810" s="63"/>
      <c r="V810" s="335"/>
      <c r="W810" s="317"/>
      <c r="X810" s="63"/>
      <c r="Z810" s="50"/>
      <c r="AA810" s="50"/>
      <c r="AB810" s="50"/>
      <c r="AC810" s="50"/>
      <c r="AD810" s="50"/>
      <c r="AE810" s="50"/>
      <c r="AF810" s="50"/>
      <c r="AG810" s="213"/>
      <c r="AH810" s="28"/>
      <c r="AI810" s="50"/>
    </row>
    <row r="811" spans="1:35" ht="15.75">
      <c r="A811" s="63" t="s">
        <v>141</v>
      </c>
      <c r="B811" s="3"/>
      <c r="C811" s="3"/>
      <c r="D811" s="33">
        <f t="shared" si="15"/>
        <v>0</v>
      </c>
      <c r="E811" s="9">
        <v>0</v>
      </c>
      <c r="F811" s="9">
        <v>0</v>
      </c>
      <c r="G811" s="63"/>
      <c r="H811" s="63"/>
      <c r="I811" s="63"/>
      <c r="J811" s="532"/>
      <c r="K811" s="317"/>
      <c r="L811" s="63"/>
      <c r="N811" s="9"/>
      <c r="O811" s="9"/>
      <c r="P811" s="9"/>
      <c r="Q811" s="9"/>
      <c r="R811" s="9"/>
      <c r="S811" s="63"/>
      <c r="T811" s="63"/>
      <c r="U811" s="63"/>
      <c r="V811" s="324"/>
      <c r="W811" s="317"/>
      <c r="X811" s="63"/>
      <c r="Z811" s="50"/>
      <c r="AA811" s="50"/>
      <c r="AB811" s="50"/>
      <c r="AC811" s="50"/>
      <c r="AD811" s="50"/>
      <c r="AE811" s="50"/>
      <c r="AF811" s="50"/>
      <c r="AG811" s="50"/>
      <c r="AH811" s="28"/>
      <c r="AI811" s="50"/>
    </row>
    <row r="812" spans="1:35" ht="15.75">
      <c r="A812" s="273" t="s">
        <v>1897</v>
      </c>
      <c r="B812" s="3"/>
      <c r="C812" s="3"/>
      <c r="D812" s="33">
        <f t="shared" si="15"/>
        <v>0</v>
      </c>
      <c r="E812" s="9">
        <v>0</v>
      </c>
      <c r="F812" s="9">
        <v>0</v>
      </c>
      <c r="G812" s="273"/>
      <c r="H812" s="273"/>
      <c r="I812" s="63"/>
      <c r="J812" s="324"/>
      <c r="K812" s="317"/>
      <c r="L812" s="63"/>
      <c r="N812" s="9"/>
      <c r="O812" s="9"/>
      <c r="P812" s="9"/>
      <c r="Q812" s="9"/>
      <c r="R812" s="9"/>
      <c r="S812" s="273"/>
      <c r="T812" s="273"/>
      <c r="U812" s="63"/>
      <c r="V812" s="324"/>
      <c r="W812" s="317"/>
      <c r="X812" s="63"/>
      <c r="Z812" s="50"/>
      <c r="AA812" s="50"/>
      <c r="AB812" s="50"/>
      <c r="AC812" s="50"/>
      <c r="AD812" s="50"/>
      <c r="AE812" s="50"/>
      <c r="AF812" s="50"/>
      <c r="AG812" s="50"/>
      <c r="AH812" s="28"/>
      <c r="AI812" s="50"/>
    </row>
    <row r="813" spans="1:35" ht="15.75">
      <c r="A813" s="63" t="s">
        <v>4007</v>
      </c>
      <c r="B813" s="3"/>
      <c r="C813" s="3"/>
      <c r="D813" s="33">
        <f t="shared" si="15"/>
        <v>0</v>
      </c>
      <c r="E813" s="9">
        <v>0</v>
      </c>
      <c r="F813" s="9">
        <v>0</v>
      </c>
      <c r="G813" s="63"/>
      <c r="H813" s="63"/>
      <c r="I813" s="63"/>
      <c r="J813" s="325"/>
      <c r="K813" s="317"/>
      <c r="L813" s="63"/>
      <c r="N813" s="9"/>
      <c r="O813" s="9"/>
      <c r="P813" s="9"/>
      <c r="Q813" s="9"/>
      <c r="R813" s="9"/>
      <c r="S813" s="63"/>
      <c r="T813" s="63"/>
      <c r="U813" s="63"/>
      <c r="V813" s="324"/>
      <c r="W813" s="317"/>
      <c r="X813" s="63"/>
      <c r="Z813" s="50"/>
      <c r="AA813" s="50"/>
      <c r="AB813" s="50"/>
      <c r="AC813" s="50"/>
      <c r="AD813" s="50"/>
      <c r="AE813" s="50"/>
      <c r="AF813" s="50"/>
      <c r="AG813" s="50"/>
      <c r="AH813" s="28"/>
      <c r="AI813" s="50"/>
    </row>
    <row r="814" spans="1:35" ht="15.75">
      <c r="A814" s="63" t="s">
        <v>2540</v>
      </c>
      <c r="B814" s="3"/>
      <c r="C814" s="3"/>
      <c r="D814" s="33">
        <f t="shared" si="15"/>
        <v>0</v>
      </c>
      <c r="E814" s="9">
        <v>0</v>
      </c>
      <c r="F814" s="9">
        <v>0</v>
      </c>
      <c r="G814" s="63"/>
      <c r="H814" s="63"/>
      <c r="I814" s="63"/>
      <c r="J814" s="324"/>
      <c r="K814" s="317"/>
      <c r="L814" s="63"/>
      <c r="N814" s="9"/>
      <c r="O814" s="9"/>
      <c r="P814" s="9"/>
      <c r="Q814" s="9"/>
      <c r="R814" s="9"/>
      <c r="S814" s="224"/>
      <c r="T814" s="224"/>
      <c r="U814" s="63"/>
      <c r="V814" s="324"/>
      <c r="W814" s="317"/>
      <c r="X814" s="63"/>
      <c r="Z814" s="212"/>
      <c r="AA814" s="50"/>
      <c r="AB814" s="50"/>
      <c r="AC814" s="50"/>
      <c r="AD814" s="50"/>
      <c r="AE814" s="50"/>
      <c r="AF814" s="50"/>
      <c r="AG814" s="50"/>
      <c r="AH814" s="28"/>
      <c r="AI814" s="50"/>
    </row>
    <row r="815" spans="1:35" ht="15.75">
      <c r="A815" s="273" t="s">
        <v>1898</v>
      </c>
      <c r="B815" s="3"/>
      <c r="C815" s="3"/>
      <c r="D815" s="33">
        <f t="shared" si="15"/>
        <v>0</v>
      </c>
      <c r="E815" s="9">
        <v>0</v>
      </c>
      <c r="F815" s="9">
        <v>0</v>
      </c>
      <c r="G815" s="273"/>
      <c r="H815" s="273"/>
      <c r="I815" s="63"/>
      <c r="J815" s="324"/>
      <c r="K815" s="317"/>
      <c r="L815" s="63"/>
      <c r="N815" s="9"/>
      <c r="O815" s="9"/>
      <c r="P815" s="9"/>
      <c r="Q815" s="9"/>
      <c r="R815" s="9"/>
      <c r="S815" s="224"/>
      <c r="T815" s="224"/>
      <c r="U815" s="63"/>
      <c r="V815" s="325"/>
      <c r="W815" s="317"/>
      <c r="X815" s="63"/>
      <c r="Z815" s="50"/>
      <c r="AA815" s="50"/>
      <c r="AB815" s="50"/>
      <c r="AC815" s="50"/>
      <c r="AD815" s="50"/>
      <c r="AE815" s="50"/>
      <c r="AF815" s="50"/>
      <c r="AG815" s="50"/>
      <c r="AH815" s="28"/>
      <c r="AI815" s="50"/>
    </row>
    <row r="816" spans="1:35" ht="15.75">
      <c r="A816" s="218" t="s">
        <v>1549</v>
      </c>
      <c r="B816" s="3"/>
      <c r="C816" s="3"/>
      <c r="D816" s="33">
        <f t="shared" si="15"/>
        <v>0</v>
      </c>
      <c r="E816" s="9">
        <v>0</v>
      </c>
      <c r="F816" s="9">
        <v>0</v>
      </c>
      <c r="G816" s="224"/>
      <c r="H816" s="224"/>
      <c r="I816" s="63"/>
      <c r="J816" s="335"/>
      <c r="K816" s="317"/>
      <c r="L816" s="63"/>
      <c r="N816" s="9"/>
      <c r="O816" s="9"/>
      <c r="P816" s="9"/>
      <c r="Q816" s="9"/>
      <c r="R816" s="9"/>
      <c r="S816" s="63"/>
      <c r="T816" s="63"/>
      <c r="U816" s="63"/>
      <c r="V816" s="335"/>
      <c r="W816" s="317"/>
      <c r="X816" s="63"/>
      <c r="Z816" s="50"/>
      <c r="AA816" s="50"/>
      <c r="AB816" s="50"/>
      <c r="AC816" s="50"/>
      <c r="AD816" s="50"/>
      <c r="AE816" s="50"/>
      <c r="AF816" s="50"/>
      <c r="AG816" s="50"/>
      <c r="AH816" s="28"/>
      <c r="AI816" s="50"/>
    </row>
    <row r="817" spans="1:35" ht="15.75">
      <c r="A817" s="63" t="s">
        <v>719</v>
      </c>
      <c r="B817" s="3"/>
      <c r="C817" s="3"/>
      <c r="D817" s="33">
        <f t="shared" si="15"/>
        <v>0</v>
      </c>
      <c r="E817" s="9">
        <v>0</v>
      </c>
      <c r="F817" s="9">
        <v>0</v>
      </c>
      <c r="G817" s="63"/>
      <c r="H817" s="63"/>
      <c r="I817" s="63"/>
      <c r="J817" s="532"/>
      <c r="K817" s="317"/>
      <c r="L817" s="63"/>
      <c r="N817" s="9"/>
      <c r="O817" s="9"/>
      <c r="P817" s="9"/>
      <c r="Q817" s="9"/>
      <c r="R817" s="9"/>
      <c r="S817" s="63"/>
      <c r="T817" s="63"/>
      <c r="U817" s="63"/>
      <c r="V817" s="324"/>
      <c r="W817" s="317"/>
      <c r="X817" s="63"/>
      <c r="Z817" s="50"/>
      <c r="AA817" s="50"/>
      <c r="AB817" s="50"/>
      <c r="AC817" s="50"/>
      <c r="AD817" s="50"/>
      <c r="AE817" s="50"/>
      <c r="AF817" s="50"/>
      <c r="AG817" s="50"/>
      <c r="AH817" s="28"/>
      <c r="AI817" s="50"/>
    </row>
    <row r="818" spans="1:35" ht="15.75">
      <c r="A818" s="63" t="s">
        <v>2539</v>
      </c>
      <c r="B818" s="3"/>
      <c r="C818" s="3"/>
      <c r="D818" s="33">
        <f t="shared" si="15"/>
        <v>0</v>
      </c>
      <c r="E818" s="9">
        <v>0</v>
      </c>
      <c r="F818" s="9">
        <v>0</v>
      </c>
      <c r="G818" s="63"/>
      <c r="H818" s="63"/>
      <c r="I818" s="63"/>
      <c r="J818" s="532"/>
      <c r="K818" s="317"/>
      <c r="L818" s="63"/>
      <c r="N818" s="9"/>
      <c r="O818" s="9"/>
      <c r="P818" s="9"/>
      <c r="Q818" s="9"/>
      <c r="R818" s="9"/>
      <c r="S818" s="273"/>
      <c r="T818" s="273"/>
      <c r="U818" s="63"/>
      <c r="V818" s="325"/>
      <c r="W818" s="317"/>
      <c r="X818" s="63"/>
      <c r="Z818" s="50"/>
      <c r="AA818" s="213"/>
      <c r="AB818" s="213"/>
      <c r="AC818" s="50"/>
      <c r="AD818" s="50"/>
      <c r="AE818" s="50"/>
      <c r="AF818" s="50"/>
      <c r="AG818" s="212"/>
      <c r="AH818" s="28"/>
      <c r="AI818" s="50"/>
    </row>
    <row r="819" spans="1:35" ht="15.75">
      <c r="A819" s="63" t="s">
        <v>2546</v>
      </c>
      <c r="B819" s="3"/>
      <c r="C819" s="3"/>
      <c r="D819" s="33">
        <f t="shared" ref="D819:D850" si="16">SUM(E819:DZ819)</f>
        <v>0</v>
      </c>
      <c r="E819" s="9">
        <v>0</v>
      </c>
      <c r="F819" s="9">
        <v>0</v>
      </c>
      <c r="G819" s="63"/>
      <c r="H819" s="63"/>
      <c r="I819" s="63"/>
      <c r="J819" s="324"/>
      <c r="K819" s="317"/>
      <c r="L819" s="63"/>
      <c r="N819" s="9"/>
      <c r="O819" s="9"/>
      <c r="P819" s="9"/>
      <c r="Q819" s="9"/>
      <c r="R819" s="9"/>
      <c r="S819" s="63"/>
      <c r="T819" s="63"/>
      <c r="U819" s="63"/>
      <c r="V819" s="325"/>
      <c r="W819" s="317"/>
      <c r="X819" s="63"/>
      <c r="Z819" s="50"/>
      <c r="AA819" s="50"/>
      <c r="AB819" s="50"/>
      <c r="AC819" s="50"/>
      <c r="AD819" s="50"/>
      <c r="AE819" s="50"/>
      <c r="AF819" s="50"/>
      <c r="AG819" s="50"/>
      <c r="AH819" s="28"/>
      <c r="AI819" s="50"/>
    </row>
    <row r="820" spans="1:35" ht="15.75">
      <c r="A820" s="63" t="s">
        <v>720</v>
      </c>
      <c r="B820" s="3"/>
      <c r="C820" s="3"/>
      <c r="D820" s="33">
        <f t="shared" si="16"/>
        <v>0</v>
      </c>
      <c r="E820" s="9">
        <v>0</v>
      </c>
      <c r="F820" s="9">
        <v>0</v>
      </c>
      <c r="G820" s="63"/>
      <c r="H820" s="63"/>
      <c r="I820" s="63"/>
      <c r="J820" s="324"/>
      <c r="K820" s="317"/>
      <c r="L820" s="63"/>
      <c r="N820" s="9"/>
      <c r="O820" s="9"/>
      <c r="P820" s="9"/>
      <c r="Q820" s="9"/>
      <c r="R820" s="9"/>
      <c r="S820" s="273"/>
      <c r="T820" s="273"/>
      <c r="U820" s="63"/>
      <c r="V820" s="324"/>
      <c r="W820" s="317"/>
      <c r="X820" s="63"/>
      <c r="Z820" s="50"/>
      <c r="AA820" s="50"/>
      <c r="AB820" s="50"/>
      <c r="AC820" s="50"/>
      <c r="AD820" s="50"/>
      <c r="AE820" s="50"/>
      <c r="AF820" s="50"/>
      <c r="AG820" s="50"/>
      <c r="AH820" s="28"/>
      <c r="AI820" s="50"/>
    </row>
    <row r="821" spans="1:35" ht="15.75">
      <c r="A821" s="273" t="s">
        <v>23</v>
      </c>
      <c r="B821" s="3"/>
      <c r="C821" s="3"/>
      <c r="D821" s="33">
        <f t="shared" si="16"/>
        <v>0</v>
      </c>
      <c r="E821" s="9">
        <v>0</v>
      </c>
      <c r="F821" s="9">
        <v>0</v>
      </c>
      <c r="G821" s="273"/>
      <c r="H821" s="273"/>
      <c r="I821" s="63"/>
      <c r="J821" s="335"/>
      <c r="K821" s="317"/>
      <c r="L821" s="63"/>
      <c r="N821" s="9"/>
      <c r="O821" s="9"/>
      <c r="P821" s="9"/>
      <c r="Q821" s="9"/>
      <c r="R821" s="9"/>
      <c r="S821" s="63"/>
      <c r="T821" s="63"/>
      <c r="U821" s="63"/>
      <c r="V821" s="335"/>
      <c r="W821" s="317"/>
      <c r="X821" s="63"/>
      <c r="Z821" s="50"/>
      <c r="AA821" s="50"/>
      <c r="AB821" s="50"/>
      <c r="AC821" s="50"/>
      <c r="AD821" s="50"/>
      <c r="AE821" s="50"/>
      <c r="AF821" s="50"/>
      <c r="AG821" s="50"/>
      <c r="AH821" s="28"/>
      <c r="AI821" s="50"/>
    </row>
    <row r="822" spans="1:35" ht="15.75">
      <c r="A822" s="273" t="s">
        <v>25</v>
      </c>
      <c r="B822" s="3"/>
      <c r="C822" s="3"/>
      <c r="D822" s="33">
        <f t="shared" si="16"/>
        <v>0</v>
      </c>
      <c r="E822" s="9">
        <v>0</v>
      </c>
      <c r="F822" s="9">
        <v>0</v>
      </c>
      <c r="G822" s="273"/>
      <c r="H822" s="273"/>
      <c r="I822" s="63"/>
      <c r="J822" s="532"/>
      <c r="K822" s="317"/>
      <c r="L822" s="63"/>
      <c r="N822" s="9"/>
      <c r="O822" s="9"/>
      <c r="P822" s="9"/>
      <c r="Q822" s="9"/>
      <c r="R822" s="9"/>
      <c r="S822" s="63"/>
      <c r="T822" s="63"/>
      <c r="U822" s="63"/>
      <c r="V822" s="325"/>
      <c r="W822" s="317"/>
      <c r="X822" s="63"/>
      <c r="Z822" s="50"/>
      <c r="AA822" s="50"/>
      <c r="AB822" s="50"/>
      <c r="AC822" s="50"/>
      <c r="AD822" s="50"/>
      <c r="AE822" s="50"/>
      <c r="AF822" s="50"/>
      <c r="AG822" s="50"/>
      <c r="AH822" s="28"/>
      <c r="AI822" s="50"/>
    </row>
    <row r="823" spans="1:35" ht="15.75">
      <c r="A823" s="63" t="s">
        <v>3993</v>
      </c>
      <c r="B823" s="3"/>
      <c r="C823" s="3"/>
      <c r="D823" s="33">
        <f t="shared" si="16"/>
        <v>0</v>
      </c>
      <c r="E823" s="9">
        <v>0</v>
      </c>
      <c r="F823" s="9">
        <v>0</v>
      </c>
      <c r="G823" s="63"/>
      <c r="H823" s="63"/>
      <c r="I823" s="63"/>
      <c r="J823" s="325"/>
      <c r="K823" s="317"/>
      <c r="L823" s="63"/>
      <c r="N823" s="9"/>
      <c r="O823" s="9"/>
      <c r="P823" s="9"/>
      <c r="Q823" s="9"/>
      <c r="R823" s="9"/>
      <c r="S823" s="63"/>
      <c r="T823" s="63"/>
      <c r="U823" s="63"/>
      <c r="V823" s="324"/>
      <c r="W823" s="317"/>
      <c r="X823" s="63"/>
      <c r="Z823" s="50"/>
      <c r="AA823" s="50"/>
      <c r="AB823" s="50"/>
      <c r="AC823" s="50"/>
      <c r="AD823" s="50"/>
      <c r="AE823" s="50"/>
      <c r="AF823" s="50"/>
      <c r="AG823" s="50"/>
      <c r="AH823" s="28"/>
      <c r="AI823" s="50"/>
    </row>
    <row r="824" spans="1:35" ht="15.75">
      <c r="A824" s="218" t="s">
        <v>1559</v>
      </c>
      <c r="B824" s="3"/>
      <c r="C824" s="3"/>
      <c r="D824" s="33">
        <f t="shared" si="16"/>
        <v>0</v>
      </c>
      <c r="E824" s="9">
        <v>0</v>
      </c>
      <c r="F824" s="9">
        <v>0</v>
      </c>
      <c r="G824" s="224"/>
      <c r="H824" s="224"/>
      <c r="I824" s="63"/>
      <c r="J824" s="532"/>
      <c r="K824" s="317"/>
      <c r="L824" s="63"/>
      <c r="N824" s="9"/>
      <c r="O824" s="9"/>
      <c r="P824" s="9"/>
      <c r="Q824" s="9"/>
      <c r="R824" s="9"/>
      <c r="S824" s="63"/>
      <c r="T824" s="63"/>
      <c r="U824" s="63"/>
      <c r="V824" s="324"/>
      <c r="W824" s="317"/>
      <c r="X824" s="63"/>
      <c r="Z824" s="50"/>
      <c r="AA824" s="50"/>
      <c r="AB824" s="50"/>
      <c r="AC824" s="50"/>
      <c r="AD824" s="50"/>
      <c r="AE824" s="50"/>
      <c r="AF824" s="50"/>
      <c r="AG824" s="50"/>
      <c r="AH824" s="28"/>
      <c r="AI824" s="50"/>
    </row>
    <row r="825" spans="1:35" ht="15.75">
      <c r="A825" s="218" t="s">
        <v>1561</v>
      </c>
      <c r="B825" s="3"/>
      <c r="C825" s="3"/>
      <c r="D825" s="33">
        <f t="shared" si="16"/>
        <v>0</v>
      </c>
      <c r="E825" s="9">
        <v>0</v>
      </c>
      <c r="F825" s="9">
        <v>0</v>
      </c>
      <c r="G825" s="224"/>
      <c r="H825" s="224"/>
      <c r="I825" s="63"/>
      <c r="J825" s="532"/>
      <c r="K825" s="317"/>
      <c r="L825" s="63"/>
      <c r="N825" s="9"/>
      <c r="O825" s="9"/>
      <c r="P825" s="9"/>
      <c r="Q825" s="9"/>
      <c r="R825" s="9"/>
      <c r="S825" s="224"/>
      <c r="T825" s="224"/>
      <c r="U825" s="63"/>
      <c r="V825" s="324"/>
      <c r="W825" s="317"/>
      <c r="X825" s="63"/>
      <c r="Z825" s="50"/>
      <c r="AA825" s="50"/>
      <c r="AB825" s="212"/>
      <c r="AC825" s="50"/>
      <c r="AD825" s="212"/>
      <c r="AE825" s="50"/>
      <c r="AF825" s="50"/>
      <c r="AG825" s="50"/>
      <c r="AH825" s="28"/>
      <c r="AI825" s="50"/>
    </row>
    <row r="826" spans="1:35" ht="15.75">
      <c r="A826" s="63" t="s">
        <v>3994</v>
      </c>
      <c r="B826" s="3"/>
      <c r="C826" s="3"/>
      <c r="D826" s="33">
        <f t="shared" si="16"/>
        <v>0</v>
      </c>
      <c r="E826" s="9">
        <v>0</v>
      </c>
      <c r="F826" s="9">
        <v>0</v>
      </c>
      <c r="G826" s="63"/>
      <c r="H826" s="63"/>
      <c r="I826" s="63"/>
      <c r="J826" s="325"/>
      <c r="K826" s="317"/>
      <c r="L826" s="63"/>
      <c r="N826" s="9"/>
      <c r="O826" s="9"/>
      <c r="P826" s="9"/>
      <c r="Q826" s="9"/>
      <c r="R826" s="9"/>
      <c r="S826" s="63"/>
      <c r="T826" s="63"/>
      <c r="U826" s="63"/>
      <c r="V826" s="335"/>
      <c r="W826" s="317"/>
      <c r="X826" s="63"/>
      <c r="Z826" s="50"/>
      <c r="AA826" s="50"/>
      <c r="AB826" s="50"/>
      <c r="AC826" s="50"/>
      <c r="AD826" s="50"/>
      <c r="AE826" s="50"/>
      <c r="AF826" s="50"/>
      <c r="AG826" s="50"/>
      <c r="AH826" s="28"/>
      <c r="AI826" s="50"/>
    </row>
    <row r="827" spans="1:35" ht="15.75">
      <c r="A827" s="63" t="s">
        <v>2535</v>
      </c>
      <c r="B827" s="3"/>
      <c r="C827" s="3"/>
      <c r="D827" s="33">
        <f t="shared" si="16"/>
        <v>0</v>
      </c>
      <c r="E827" s="9">
        <v>0</v>
      </c>
      <c r="F827" s="9">
        <v>0</v>
      </c>
      <c r="G827" s="63"/>
      <c r="H827" s="63"/>
      <c r="I827" s="63"/>
      <c r="J827" s="324"/>
      <c r="K827" s="317"/>
      <c r="L827" s="63"/>
      <c r="N827" s="9"/>
      <c r="O827" s="9"/>
      <c r="P827" s="9"/>
      <c r="Q827" s="9"/>
      <c r="R827" s="9"/>
      <c r="S827" s="273"/>
      <c r="T827" s="273"/>
      <c r="U827" s="63"/>
      <c r="V827" s="324"/>
      <c r="W827" s="317"/>
      <c r="X827" s="63"/>
      <c r="Z827" s="50"/>
      <c r="AA827" s="50"/>
      <c r="AB827" s="50"/>
      <c r="AC827" s="50"/>
      <c r="AD827" s="50"/>
      <c r="AE827" s="50"/>
      <c r="AF827" s="50"/>
      <c r="AG827" s="50"/>
      <c r="AH827" s="28"/>
      <c r="AI827" s="50"/>
    </row>
    <row r="828" spans="1:35" ht="15.75">
      <c r="A828" s="63" t="s">
        <v>703</v>
      </c>
      <c r="B828" s="3"/>
      <c r="C828" s="3"/>
      <c r="D828" s="33">
        <f t="shared" si="16"/>
        <v>0</v>
      </c>
      <c r="E828" s="9">
        <v>0</v>
      </c>
      <c r="F828" s="9">
        <v>0</v>
      </c>
      <c r="G828" s="63"/>
      <c r="H828" s="63"/>
      <c r="I828" s="63"/>
      <c r="J828" s="532"/>
      <c r="K828" s="317"/>
      <c r="L828" s="63"/>
      <c r="N828" s="9"/>
      <c r="O828" s="9"/>
      <c r="P828" s="9"/>
      <c r="Q828" s="9"/>
      <c r="R828" s="9"/>
      <c r="S828" s="273"/>
      <c r="T828" s="273"/>
      <c r="U828" s="63"/>
      <c r="V828" s="324"/>
      <c r="W828" s="317"/>
      <c r="X828" s="63"/>
      <c r="Z828" s="50"/>
      <c r="AA828" s="50"/>
      <c r="AB828" s="50"/>
      <c r="AC828" s="213"/>
      <c r="AD828" s="50"/>
      <c r="AE828" s="50"/>
      <c r="AF828" s="50"/>
      <c r="AG828" s="50"/>
      <c r="AH828" s="28"/>
      <c r="AI828" s="50"/>
    </row>
    <row r="829" spans="1:35" ht="15.75">
      <c r="A829" s="63" t="s">
        <v>735</v>
      </c>
      <c r="B829" s="3"/>
      <c r="C829" s="3"/>
      <c r="D829" s="33">
        <f t="shared" si="16"/>
        <v>0</v>
      </c>
      <c r="E829" s="9">
        <v>0</v>
      </c>
      <c r="F829" s="9">
        <v>0</v>
      </c>
      <c r="G829" s="63"/>
      <c r="H829" s="63"/>
      <c r="I829" s="63"/>
      <c r="J829" s="324"/>
      <c r="K829" s="317"/>
      <c r="L829" s="63"/>
      <c r="N829" s="9"/>
      <c r="O829" s="9"/>
      <c r="P829" s="9"/>
      <c r="Q829" s="9"/>
      <c r="R829" s="9"/>
      <c r="S829" s="63"/>
      <c r="T829" s="63"/>
      <c r="U829" s="63"/>
      <c r="V829" s="324"/>
      <c r="W829" s="317"/>
      <c r="X829" s="63"/>
      <c r="Z829" s="50"/>
      <c r="AA829" s="50"/>
      <c r="AB829" s="50"/>
      <c r="AC829" s="50"/>
      <c r="AD829" s="50"/>
      <c r="AE829" s="50"/>
      <c r="AF829" s="50"/>
      <c r="AG829" s="50"/>
      <c r="AH829" s="28"/>
      <c r="AI829" s="50"/>
    </row>
    <row r="830" spans="1:35" ht="15.75">
      <c r="A830" s="63" t="s">
        <v>3989</v>
      </c>
      <c r="B830" s="3"/>
      <c r="C830" s="3"/>
      <c r="D830" s="33">
        <f t="shared" si="16"/>
        <v>0</v>
      </c>
      <c r="E830" s="9">
        <v>0</v>
      </c>
      <c r="F830" s="9">
        <v>0</v>
      </c>
      <c r="G830" s="63"/>
      <c r="H830" s="63"/>
      <c r="I830" s="63"/>
      <c r="J830" s="335"/>
      <c r="K830" s="317"/>
      <c r="L830" s="63"/>
      <c r="N830" s="9"/>
      <c r="O830" s="9"/>
      <c r="P830" s="9"/>
      <c r="Q830" s="9"/>
      <c r="R830" s="9"/>
      <c r="S830" s="63"/>
      <c r="T830" s="63"/>
      <c r="U830" s="63"/>
      <c r="V830" s="324"/>
      <c r="W830" s="317"/>
      <c r="X830" s="63"/>
      <c r="Z830" s="50"/>
      <c r="AA830" s="50"/>
      <c r="AB830" s="50"/>
      <c r="AC830" s="50"/>
      <c r="AD830" s="50"/>
      <c r="AE830" s="50"/>
      <c r="AF830" s="50"/>
      <c r="AG830" s="50"/>
      <c r="AH830" s="28"/>
      <c r="AI830" s="50"/>
    </row>
    <row r="831" spans="1:35" ht="15.75">
      <c r="A831" s="63" t="s">
        <v>4015</v>
      </c>
      <c r="B831" s="3"/>
      <c r="C831" s="3"/>
      <c r="D831" s="33">
        <f t="shared" si="16"/>
        <v>0</v>
      </c>
      <c r="E831" s="9">
        <v>0</v>
      </c>
      <c r="F831" s="9">
        <v>0</v>
      </c>
      <c r="G831" s="63"/>
      <c r="H831" s="63"/>
      <c r="I831" s="63"/>
      <c r="J831" s="325"/>
      <c r="K831" s="317"/>
      <c r="L831" s="63"/>
      <c r="N831" s="9"/>
      <c r="O831" s="9"/>
      <c r="P831" s="9"/>
      <c r="Q831" s="9"/>
      <c r="R831" s="9"/>
      <c r="S831" s="273"/>
      <c r="T831" s="273"/>
      <c r="U831" s="63"/>
      <c r="V831" s="324"/>
      <c r="W831" s="317"/>
      <c r="X831" s="63"/>
      <c r="Z831" s="50"/>
      <c r="AA831" s="50"/>
      <c r="AB831" s="50"/>
      <c r="AC831" s="50"/>
      <c r="AD831" s="50"/>
      <c r="AE831" s="50"/>
      <c r="AF831" s="50"/>
      <c r="AG831" s="50"/>
      <c r="AH831" s="28"/>
      <c r="AI831" s="50"/>
    </row>
    <row r="832" spans="1:35" ht="15.75">
      <c r="A832" s="63" t="s">
        <v>154</v>
      </c>
      <c r="B832" s="3"/>
      <c r="C832" s="3"/>
      <c r="D832" s="33">
        <f t="shared" si="16"/>
        <v>0</v>
      </c>
      <c r="E832" s="9">
        <v>0</v>
      </c>
      <c r="F832" s="9">
        <v>0</v>
      </c>
      <c r="G832" s="63"/>
      <c r="H832" s="63"/>
      <c r="I832" s="63"/>
      <c r="J832" s="532"/>
      <c r="K832" s="317"/>
      <c r="L832" s="63"/>
      <c r="N832" s="9"/>
      <c r="O832" s="9"/>
      <c r="P832" s="9"/>
      <c r="Q832" s="9"/>
      <c r="R832" s="9"/>
      <c r="S832" s="273"/>
      <c r="T832" s="273"/>
      <c r="U832" s="63"/>
      <c r="V832" s="324"/>
      <c r="W832" s="317"/>
      <c r="X832" s="63"/>
      <c r="Z832" s="50"/>
      <c r="AA832" s="50"/>
      <c r="AB832" s="50"/>
      <c r="AC832" s="50"/>
      <c r="AD832" s="50"/>
      <c r="AE832" s="50"/>
      <c r="AF832" s="50"/>
      <c r="AG832" s="50"/>
      <c r="AH832" s="28"/>
      <c r="AI832" s="50"/>
    </row>
    <row r="833" spans="1:35" ht="15.75">
      <c r="A833" s="63" t="s">
        <v>2547</v>
      </c>
      <c r="B833" s="3"/>
      <c r="C833" s="3"/>
      <c r="D833" s="33">
        <f t="shared" si="16"/>
        <v>0</v>
      </c>
      <c r="E833" s="9">
        <v>0</v>
      </c>
      <c r="F833" s="9">
        <v>0</v>
      </c>
      <c r="G833" s="63"/>
      <c r="H833" s="63"/>
      <c r="I833" s="63"/>
      <c r="J833" s="324"/>
      <c r="K833" s="317"/>
      <c r="L833" s="63"/>
      <c r="N833" s="9"/>
      <c r="O833" s="9"/>
      <c r="P833" s="9"/>
      <c r="Q833" s="9"/>
      <c r="R833" s="9"/>
      <c r="S833" s="63"/>
      <c r="T833" s="63"/>
      <c r="U833" s="63"/>
      <c r="V833" s="335"/>
      <c r="W833" s="317"/>
      <c r="X833" s="63"/>
      <c r="Z833" s="50"/>
      <c r="AA833" s="50"/>
      <c r="AB833" s="50"/>
      <c r="AC833" s="50"/>
      <c r="AD833" s="50"/>
      <c r="AE833" s="50"/>
      <c r="AF833" s="50"/>
      <c r="AG833" s="50"/>
      <c r="AH833" s="28"/>
      <c r="AI833" s="50"/>
    </row>
    <row r="834" spans="1:35" ht="15.75">
      <c r="A834" s="63" t="s">
        <v>721</v>
      </c>
      <c r="B834" s="3"/>
      <c r="C834" s="3"/>
      <c r="D834" s="33">
        <f t="shared" si="16"/>
        <v>0</v>
      </c>
      <c r="E834" s="9">
        <v>0</v>
      </c>
      <c r="F834" s="9">
        <v>0</v>
      </c>
      <c r="G834" s="63"/>
      <c r="H834" s="63"/>
      <c r="I834" s="63"/>
      <c r="J834" s="532"/>
      <c r="K834" s="317"/>
      <c r="L834" s="63"/>
      <c r="N834" s="9"/>
      <c r="O834" s="9"/>
      <c r="P834" s="9"/>
      <c r="Q834" s="9"/>
      <c r="R834" s="9"/>
      <c r="S834" s="63"/>
      <c r="T834" s="63"/>
      <c r="U834" s="63"/>
      <c r="V834" s="324"/>
      <c r="W834" s="317"/>
      <c r="X834" s="63"/>
      <c r="Z834" s="50"/>
      <c r="AA834" s="50"/>
      <c r="AB834" s="50"/>
      <c r="AC834" s="50"/>
      <c r="AD834" s="50"/>
      <c r="AE834" s="50"/>
      <c r="AF834" s="50"/>
      <c r="AG834" s="50"/>
      <c r="AH834" s="28"/>
      <c r="AI834" s="50"/>
    </row>
    <row r="835" spans="1:35" ht="15.75">
      <c r="A835" s="63" t="s">
        <v>4004</v>
      </c>
      <c r="B835" s="3"/>
      <c r="C835" s="3"/>
      <c r="D835" s="33">
        <f t="shared" si="16"/>
        <v>0</v>
      </c>
      <c r="E835" s="9">
        <v>0</v>
      </c>
      <c r="F835" s="9">
        <v>0</v>
      </c>
      <c r="G835" s="63"/>
      <c r="H835" s="63"/>
      <c r="I835" s="63"/>
      <c r="J835" s="325"/>
      <c r="K835" s="317"/>
      <c r="L835" s="63"/>
      <c r="N835" s="9"/>
      <c r="O835" s="9"/>
      <c r="P835" s="9"/>
      <c r="Q835" s="9"/>
      <c r="R835" s="9"/>
      <c r="S835" s="63"/>
      <c r="T835" s="63"/>
      <c r="U835" s="63"/>
      <c r="V835" s="335"/>
      <c r="W835" s="317"/>
      <c r="X835" s="63"/>
    </row>
    <row r="836" spans="1:35" ht="15.75">
      <c r="A836" s="28" t="s">
        <v>142</v>
      </c>
      <c r="B836" s="3"/>
      <c r="C836" s="3"/>
      <c r="D836" s="33">
        <f t="shared" si="16"/>
        <v>0</v>
      </c>
      <c r="E836" s="9">
        <v>0</v>
      </c>
      <c r="F836" s="9">
        <v>0</v>
      </c>
      <c r="G836" s="28"/>
      <c r="H836" s="28"/>
      <c r="I836" s="63"/>
      <c r="J836" s="532"/>
      <c r="K836" s="317"/>
      <c r="L836" s="63"/>
      <c r="N836" s="9"/>
      <c r="O836" s="9"/>
      <c r="P836" s="9"/>
      <c r="Q836" s="9"/>
      <c r="R836" s="9"/>
      <c r="S836" s="273"/>
      <c r="T836" s="273"/>
      <c r="U836" s="63"/>
      <c r="V836" s="324"/>
      <c r="W836" s="317"/>
      <c r="X836" s="63"/>
    </row>
    <row r="837" spans="1:35" ht="15.75">
      <c r="A837" s="63" t="s">
        <v>695</v>
      </c>
      <c r="B837" s="3"/>
      <c r="C837" s="3"/>
      <c r="D837" s="33">
        <f t="shared" si="16"/>
        <v>0</v>
      </c>
      <c r="E837" s="9">
        <v>0</v>
      </c>
      <c r="F837" s="9">
        <v>0</v>
      </c>
      <c r="G837" s="63"/>
      <c r="H837" s="63"/>
      <c r="I837" s="63"/>
      <c r="J837" s="532"/>
      <c r="K837" s="317"/>
      <c r="L837" s="63"/>
      <c r="N837" s="9"/>
      <c r="O837" s="9"/>
      <c r="P837" s="9"/>
      <c r="Q837" s="9"/>
      <c r="R837" s="9"/>
      <c r="S837" s="63"/>
      <c r="T837" s="63"/>
      <c r="U837" s="63"/>
      <c r="V837" s="335"/>
      <c r="W837" s="317"/>
      <c r="X837" s="63"/>
    </row>
    <row r="838" spans="1:35" ht="15.75">
      <c r="A838" s="218" t="s">
        <v>1565</v>
      </c>
      <c r="B838" s="3"/>
      <c r="C838" s="3"/>
      <c r="D838" s="33">
        <f t="shared" si="16"/>
        <v>0</v>
      </c>
      <c r="E838" s="9">
        <v>0</v>
      </c>
      <c r="F838" s="9">
        <v>0</v>
      </c>
      <c r="G838" s="224"/>
      <c r="H838" s="224"/>
      <c r="I838" s="63"/>
      <c r="J838" s="532"/>
      <c r="K838" s="317"/>
      <c r="L838" s="63"/>
      <c r="N838" s="9"/>
      <c r="O838" s="9"/>
      <c r="P838" s="9"/>
      <c r="Q838" s="9"/>
      <c r="R838" s="9"/>
      <c r="S838" s="273"/>
      <c r="T838" s="273"/>
      <c r="U838" s="63"/>
      <c r="V838" s="325"/>
      <c r="W838" s="317"/>
      <c r="X838" s="63"/>
    </row>
    <row r="839" spans="1:35" ht="15.75">
      <c r="A839" s="63" t="s">
        <v>2556</v>
      </c>
      <c r="B839" s="3"/>
      <c r="C839" s="3"/>
      <c r="D839" s="33">
        <f t="shared" si="16"/>
        <v>0</v>
      </c>
      <c r="E839" s="9">
        <v>0</v>
      </c>
      <c r="F839" s="9">
        <v>0</v>
      </c>
      <c r="G839" s="63"/>
      <c r="H839" s="63"/>
      <c r="I839" s="63"/>
      <c r="J839" s="532"/>
      <c r="K839" s="317"/>
      <c r="L839" s="63"/>
      <c r="N839" s="9"/>
      <c r="O839" s="9"/>
      <c r="P839" s="9"/>
      <c r="Q839" s="9"/>
      <c r="R839" s="9"/>
      <c r="S839" s="63"/>
      <c r="T839" s="63"/>
      <c r="U839" s="63"/>
      <c r="V839" s="324"/>
      <c r="W839" s="317"/>
      <c r="X839" s="63"/>
    </row>
    <row r="840" spans="1:35" ht="15.75">
      <c r="A840" s="63" t="s">
        <v>736</v>
      </c>
      <c r="B840" s="3"/>
      <c r="C840" s="3"/>
      <c r="D840" s="33">
        <f t="shared" si="16"/>
        <v>0</v>
      </c>
      <c r="E840" s="9">
        <v>0</v>
      </c>
      <c r="F840" s="9">
        <v>0</v>
      </c>
      <c r="G840" s="63"/>
      <c r="H840" s="63"/>
      <c r="I840" s="63"/>
      <c r="J840" s="335"/>
      <c r="K840" s="317"/>
      <c r="L840" s="63"/>
      <c r="N840" s="9"/>
      <c r="O840" s="9"/>
      <c r="P840" s="9"/>
      <c r="Q840" s="9"/>
      <c r="R840" s="9"/>
      <c r="S840" s="63"/>
      <c r="T840" s="63"/>
      <c r="U840" s="63"/>
      <c r="V840" s="335"/>
      <c r="W840" s="317"/>
      <c r="X840" s="63"/>
    </row>
    <row r="841" spans="1:35" ht="15.75">
      <c r="A841" s="63" t="s">
        <v>4005</v>
      </c>
      <c r="B841" s="3"/>
      <c r="C841" s="3"/>
      <c r="D841" s="33">
        <f t="shared" si="16"/>
        <v>0</v>
      </c>
      <c r="E841" s="9">
        <v>0</v>
      </c>
      <c r="F841" s="9">
        <v>0</v>
      </c>
      <c r="G841" s="63"/>
      <c r="H841" s="63"/>
      <c r="I841" s="63"/>
      <c r="J841" s="325"/>
      <c r="K841" s="317"/>
      <c r="L841" s="63"/>
      <c r="N841" s="9"/>
      <c r="O841" s="9"/>
      <c r="P841" s="9"/>
      <c r="Q841" s="9"/>
      <c r="R841" s="9"/>
      <c r="S841" s="63"/>
      <c r="T841" s="63"/>
      <c r="U841" s="63"/>
      <c r="V841" s="324"/>
      <c r="W841" s="317"/>
      <c r="X841" s="63"/>
    </row>
    <row r="842" spans="1:35" ht="15.75">
      <c r="A842" s="273" t="s">
        <v>1920</v>
      </c>
      <c r="B842" s="3"/>
      <c r="C842" s="3"/>
      <c r="D842" s="33">
        <f t="shared" si="16"/>
        <v>0</v>
      </c>
      <c r="E842" s="9">
        <v>0</v>
      </c>
      <c r="F842" s="9">
        <v>0</v>
      </c>
      <c r="G842" s="273"/>
      <c r="H842" s="273"/>
      <c r="I842" s="63"/>
      <c r="J842" s="532"/>
      <c r="K842" s="317"/>
      <c r="L842" s="63"/>
      <c r="N842" s="9"/>
      <c r="O842" s="9"/>
      <c r="P842" s="9"/>
      <c r="Q842" s="9"/>
      <c r="R842" s="9"/>
      <c r="S842" s="63"/>
      <c r="T842" s="63"/>
      <c r="U842" s="63"/>
      <c r="V842" s="325"/>
      <c r="W842" s="317"/>
      <c r="X842" s="63"/>
    </row>
    <row r="843" spans="1:35" ht="15.75">
      <c r="A843" s="63" t="s">
        <v>706</v>
      </c>
      <c r="B843" s="3"/>
      <c r="C843" s="3"/>
      <c r="D843" s="33">
        <f t="shared" si="16"/>
        <v>0</v>
      </c>
      <c r="E843" s="9">
        <v>0</v>
      </c>
      <c r="F843" s="9">
        <v>0</v>
      </c>
      <c r="G843" s="63"/>
      <c r="H843" s="63"/>
      <c r="I843" s="63"/>
      <c r="J843" s="532"/>
      <c r="K843" s="317"/>
      <c r="L843" s="63"/>
      <c r="N843" s="9"/>
      <c r="O843" s="9"/>
      <c r="P843" s="9"/>
      <c r="Q843" s="9"/>
      <c r="R843" s="9"/>
      <c r="S843" s="63"/>
      <c r="T843" s="63"/>
      <c r="U843" s="63"/>
      <c r="V843" s="324"/>
      <c r="W843" s="317"/>
      <c r="X843" s="63"/>
    </row>
    <row r="844" spans="1:35" ht="15.75">
      <c r="A844" s="63" t="s">
        <v>705</v>
      </c>
      <c r="B844" s="3"/>
      <c r="C844" s="3"/>
      <c r="D844" s="33">
        <f t="shared" si="16"/>
        <v>0</v>
      </c>
      <c r="E844" s="9">
        <v>0</v>
      </c>
      <c r="F844" s="9">
        <v>0</v>
      </c>
      <c r="G844" s="63"/>
      <c r="H844" s="63"/>
      <c r="I844" s="63"/>
      <c r="J844" s="335"/>
      <c r="K844" s="317"/>
      <c r="L844" s="63"/>
      <c r="N844" s="9"/>
      <c r="O844" s="9"/>
      <c r="P844" s="9"/>
      <c r="Q844" s="9"/>
      <c r="R844" s="9"/>
      <c r="S844" s="28"/>
      <c r="T844" s="28"/>
      <c r="U844" s="63"/>
      <c r="V844" s="324"/>
      <c r="W844" s="317"/>
      <c r="X844" s="63"/>
    </row>
    <row r="845" spans="1:35" ht="15.75">
      <c r="A845" s="273" t="s">
        <v>1999</v>
      </c>
      <c r="B845" s="3"/>
      <c r="C845" s="3"/>
      <c r="D845" s="33">
        <f t="shared" si="16"/>
        <v>0</v>
      </c>
      <c r="E845" s="9">
        <v>0</v>
      </c>
      <c r="F845" s="9">
        <v>0</v>
      </c>
      <c r="G845" s="273"/>
      <c r="H845" s="273"/>
      <c r="I845" s="63"/>
      <c r="J845" s="532"/>
      <c r="K845" s="317"/>
      <c r="L845" s="63"/>
      <c r="N845" s="9"/>
      <c r="O845" s="9"/>
      <c r="P845" s="9"/>
      <c r="Q845" s="9"/>
      <c r="R845" s="9"/>
      <c r="S845" s="273"/>
      <c r="T845" s="273"/>
      <c r="U845" s="63"/>
      <c r="V845" s="324"/>
      <c r="W845" s="317"/>
      <c r="X845" s="63"/>
    </row>
    <row r="846" spans="1:35" ht="15.75">
      <c r="A846" s="63" t="s">
        <v>2542</v>
      </c>
      <c r="B846" s="3"/>
      <c r="C846" s="3"/>
      <c r="D846" s="33">
        <f t="shared" si="16"/>
        <v>0</v>
      </c>
      <c r="E846" s="9">
        <v>0</v>
      </c>
      <c r="F846" s="9">
        <v>0</v>
      </c>
      <c r="G846" s="63"/>
      <c r="H846" s="63"/>
      <c r="I846" s="63"/>
      <c r="J846" s="324"/>
      <c r="K846" s="317"/>
      <c r="L846" s="63"/>
      <c r="N846" s="9"/>
      <c r="O846" s="9"/>
      <c r="P846" s="9"/>
      <c r="Q846" s="9"/>
      <c r="R846" s="9"/>
      <c r="S846" s="224"/>
      <c r="T846" s="224"/>
      <c r="U846" s="63"/>
      <c r="V846" s="324"/>
      <c r="W846" s="317"/>
      <c r="X846" s="63"/>
    </row>
    <row r="847" spans="1:35" ht="15.75">
      <c r="A847" s="63" t="s">
        <v>690</v>
      </c>
      <c r="B847" s="3"/>
      <c r="C847" s="3"/>
      <c r="D847" s="33">
        <f t="shared" si="16"/>
        <v>0</v>
      </c>
      <c r="E847" s="9">
        <v>0</v>
      </c>
      <c r="F847" s="9">
        <v>0</v>
      </c>
      <c r="G847" s="63"/>
      <c r="H847" s="63"/>
      <c r="I847" s="63"/>
      <c r="J847" s="532"/>
      <c r="K847" s="317"/>
      <c r="L847" s="63"/>
      <c r="N847" s="9"/>
      <c r="O847" s="9"/>
      <c r="P847" s="9"/>
      <c r="Q847" s="9"/>
      <c r="R847" s="9"/>
      <c r="S847" s="273"/>
      <c r="T847" s="273"/>
      <c r="U847" s="63"/>
      <c r="V847" s="324"/>
      <c r="W847" s="317"/>
      <c r="X847" s="63"/>
    </row>
    <row r="848" spans="1:35" ht="15.75">
      <c r="A848" s="273" t="s">
        <v>1878</v>
      </c>
      <c r="B848" s="3"/>
      <c r="C848" s="3"/>
      <c r="D848" s="33">
        <f t="shared" si="16"/>
        <v>0</v>
      </c>
      <c r="E848" s="9">
        <v>0</v>
      </c>
      <c r="F848" s="9">
        <v>0</v>
      </c>
      <c r="G848" s="273"/>
      <c r="H848" s="273"/>
      <c r="I848" s="63"/>
      <c r="J848" s="335"/>
      <c r="K848" s="317"/>
      <c r="L848" s="63"/>
      <c r="N848" s="9"/>
      <c r="O848" s="9"/>
      <c r="P848" s="9"/>
      <c r="Q848" s="9"/>
      <c r="R848" s="9"/>
      <c r="S848" s="63"/>
      <c r="T848" s="63"/>
      <c r="U848" s="63"/>
      <c r="V848" s="335"/>
      <c r="W848" s="317"/>
      <c r="X848" s="63"/>
    </row>
    <row r="849" spans="1:24" ht="15.75">
      <c r="A849" s="63" t="s">
        <v>3995</v>
      </c>
      <c r="B849" s="3"/>
      <c r="C849" s="3"/>
      <c r="D849" s="33">
        <f t="shared" si="16"/>
        <v>0</v>
      </c>
      <c r="E849" s="9">
        <v>0</v>
      </c>
      <c r="F849" s="9">
        <v>0</v>
      </c>
      <c r="G849" s="63"/>
      <c r="H849" s="63"/>
      <c r="I849" s="63"/>
      <c r="J849" s="325"/>
      <c r="K849" s="317"/>
      <c r="L849" s="63"/>
      <c r="N849" s="9"/>
      <c r="O849" s="9"/>
      <c r="P849" s="9"/>
      <c r="Q849" s="9"/>
      <c r="R849" s="9"/>
      <c r="S849" s="63"/>
      <c r="T849" s="63"/>
      <c r="U849" s="63"/>
      <c r="V849" s="335"/>
      <c r="W849" s="317"/>
      <c r="X849" s="63"/>
    </row>
    <row r="850" spans="1:24" ht="15.75">
      <c r="A850" s="63" t="s">
        <v>4168</v>
      </c>
      <c r="B850" s="3"/>
      <c r="C850" s="3"/>
      <c r="D850" s="33">
        <f t="shared" si="16"/>
        <v>0</v>
      </c>
      <c r="E850" s="9">
        <v>0</v>
      </c>
      <c r="F850" s="9">
        <v>0</v>
      </c>
      <c r="G850" s="63"/>
      <c r="H850" s="63"/>
      <c r="I850" s="63"/>
      <c r="J850" s="325"/>
      <c r="K850" s="317"/>
      <c r="L850" s="63"/>
      <c r="N850" s="9"/>
      <c r="O850" s="9"/>
      <c r="P850" s="9"/>
      <c r="Q850" s="9"/>
      <c r="R850" s="9"/>
      <c r="S850" s="224"/>
      <c r="T850" s="224"/>
      <c r="U850" s="63"/>
      <c r="V850" s="324"/>
      <c r="W850" s="317"/>
      <c r="X850" s="63"/>
    </row>
    <row r="851" spans="1:24" ht="15.75">
      <c r="A851" s="273" t="s">
        <v>31</v>
      </c>
      <c r="B851" s="3"/>
      <c r="C851" s="3"/>
      <c r="D851" s="33">
        <f t="shared" ref="D851:D875" si="17">SUM(E851:DZ851)</f>
        <v>0</v>
      </c>
      <c r="E851" s="9">
        <v>0</v>
      </c>
      <c r="F851" s="9">
        <v>0</v>
      </c>
      <c r="G851" s="273"/>
      <c r="H851" s="273"/>
      <c r="I851" s="63"/>
      <c r="J851" s="532"/>
      <c r="K851" s="317"/>
      <c r="L851" s="63"/>
      <c r="N851" s="9"/>
      <c r="O851" s="9"/>
      <c r="P851" s="9"/>
      <c r="Q851" s="9"/>
      <c r="R851" s="9"/>
      <c r="S851" s="28"/>
      <c r="T851" s="28"/>
      <c r="U851" s="63"/>
      <c r="V851" s="324"/>
      <c r="W851" s="317"/>
      <c r="X851" s="63"/>
    </row>
    <row r="852" spans="1:24" ht="15.75">
      <c r="A852" s="63" t="s">
        <v>3999</v>
      </c>
      <c r="B852" s="3"/>
      <c r="C852" s="3"/>
      <c r="D852" s="33">
        <f t="shared" si="17"/>
        <v>0</v>
      </c>
      <c r="E852" s="9">
        <v>0</v>
      </c>
      <c r="F852" s="9">
        <v>0</v>
      </c>
      <c r="G852" s="63"/>
      <c r="H852" s="63"/>
      <c r="I852" s="63"/>
      <c r="J852" s="325"/>
      <c r="K852" s="317"/>
      <c r="L852" s="63"/>
      <c r="N852" s="9"/>
      <c r="O852" s="9"/>
      <c r="P852" s="9"/>
      <c r="Q852" s="9"/>
      <c r="R852" s="9"/>
      <c r="S852" s="63"/>
      <c r="T852" s="63"/>
      <c r="U852" s="63"/>
      <c r="V852" s="324"/>
      <c r="W852" s="317"/>
      <c r="X852" s="63"/>
    </row>
    <row r="853" spans="1:24" ht="15.75">
      <c r="A853" s="63" t="s">
        <v>747</v>
      </c>
      <c r="B853" s="3"/>
      <c r="C853" s="3"/>
      <c r="D853" s="33">
        <f t="shared" si="17"/>
        <v>0</v>
      </c>
      <c r="E853" s="9">
        <v>0</v>
      </c>
      <c r="F853" s="9">
        <v>0</v>
      </c>
      <c r="G853" s="63"/>
      <c r="H853" s="63"/>
      <c r="I853" s="63"/>
      <c r="J853" s="532"/>
      <c r="K853" s="317"/>
      <c r="L853" s="63"/>
      <c r="N853" s="9"/>
      <c r="O853" s="9"/>
      <c r="P853" s="9"/>
      <c r="Q853" s="9"/>
      <c r="R853" s="9"/>
      <c r="S853" s="273"/>
      <c r="T853" s="273"/>
      <c r="U853" s="63"/>
      <c r="V853" s="325"/>
      <c r="W853" s="317"/>
      <c r="X853" s="63"/>
    </row>
    <row r="854" spans="1:24" ht="15.75">
      <c r="A854" s="63" t="s">
        <v>2548</v>
      </c>
      <c r="B854" s="3"/>
      <c r="C854" s="3"/>
      <c r="D854" s="33">
        <f t="shared" si="17"/>
        <v>0</v>
      </c>
      <c r="E854" s="9">
        <v>0</v>
      </c>
      <c r="F854" s="9">
        <v>0</v>
      </c>
      <c r="G854" s="63"/>
      <c r="H854" s="63"/>
      <c r="I854" s="63"/>
      <c r="J854" s="335"/>
      <c r="K854" s="317"/>
      <c r="L854" s="63"/>
      <c r="N854" s="9"/>
      <c r="O854" s="9"/>
      <c r="P854" s="9"/>
      <c r="Q854" s="9"/>
      <c r="R854" s="9"/>
      <c r="S854" s="273"/>
      <c r="T854" s="273"/>
      <c r="U854" s="63"/>
      <c r="V854" s="324"/>
      <c r="W854" s="317"/>
      <c r="X854" s="63"/>
    </row>
    <row r="855" spans="1:24" ht="15.75">
      <c r="A855" s="63" t="s">
        <v>739</v>
      </c>
      <c r="B855" s="3"/>
      <c r="C855" s="3"/>
      <c r="D855" s="33">
        <f t="shared" si="17"/>
        <v>0</v>
      </c>
      <c r="E855" s="9">
        <v>0</v>
      </c>
      <c r="F855" s="9">
        <v>0</v>
      </c>
      <c r="G855" s="63"/>
      <c r="H855" s="63"/>
      <c r="I855" s="63"/>
      <c r="J855" s="532"/>
      <c r="K855" s="317"/>
      <c r="L855" s="63"/>
      <c r="N855" s="9"/>
      <c r="O855" s="9"/>
      <c r="P855" s="9"/>
      <c r="Q855" s="9"/>
      <c r="R855" s="9"/>
      <c r="S855" s="273"/>
      <c r="T855" s="273"/>
      <c r="U855" s="63"/>
      <c r="V855" s="324"/>
      <c r="W855" s="317"/>
      <c r="X855" s="63"/>
    </row>
    <row r="856" spans="1:24" ht="15.75">
      <c r="A856" s="273" t="s">
        <v>33</v>
      </c>
      <c r="B856" s="3"/>
      <c r="C856" s="3"/>
      <c r="D856" s="33">
        <f t="shared" si="17"/>
        <v>0</v>
      </c>
      <c r="E856" s="9">
        <v>0</v>
      </c>
      <c r="F856" s="9">
        <v>0</v>
      </c>
      <c r="G856" s="273"/>
      <c r="H856" s="273"/>
      <c r="I856" s="63"/>
      <c r="J856" s="532"/>
      <c r="K856" s="317"/>
      <c r="L856" s="63"/>
      <c r="N856" s="9"/>
      <c r="O856" s="9"/>
      <c r="P856" s="9"/>
      <c r="Q856" s="9"/>
      <c r="R856" s="9"/>
      <c r="S856" s="273"/>
      <c r="T856" s="273"/>
      <c r="U856" s="63"/>
      <c r="V856" s="324"/>
      <c r="W856" s="317"/>
      <c r="X856" s="63"/>
    </row>
    <row r="857" spans="1:24" ht="15.75">
      <c r="A857" s="273" t="s">
        <v>37</v>
      </c>
      <c r="B857" s="3"/>
      <c r="C857" s="3"/>
      <c r="D857" s="33">
        <f t="shared" si="17"/>
        <v>0</v>
      </c>
      <c r="E857" s="9">
        <v>0</v>
      </c>
      <c r="F857" s="9">
        <v>0</v>
      </c>
      <c r="G857" s="273"/>
      <c r="H857" s="273"/>
      <c r="I857" s="63"/>
      <c r="J857" s="335"/>
      <c r="K857" s="317"/>
      <c r="L857" s="63"/>
      <c r="N857" s="9"/>
      <c r="O857" s="9"/>
      <c r="P857" s="9"/>
      <c r="Q857" s="9"/>
      <c r="R857" s="9"/>
      <c r="S857" s="273"/>
      <c r="T857" s="273"/>
      <c r="U857" s="63"/>
      <c r="V857" s="324"/>
      <c r="W857" s="317"/>
      <c r="X857" s="63"/>
    </row>
    <row r="858" spans="1:24" ht="15.75">
      <c r="A858" s="28" t="s">
        <v>143</v>
      </c>
      <c r="B858" s="3"/>
      <c r="C858" s="3"/>
      <c r="D858" s="33">
        <f t="shared" si="17"/>
        <v>0</v>
      </c>
      <c r="E858" s="9">
        <v>0</v>
      </c>
      <c r="F858" s="9">
        <v>0</v>
      </c>
      <c r="G858" s="28"/>
      <c r="H858" s="28"/>
      <c r="I858" s="63"/>
      <c r="J858" s="532"/>
      <c r="K858" s="317"/>
      <c r="L858" s="63"/>
      <c r="N858" s="9"/>
      <c r="O858" s="9"/>
      <c r="P858" s="9"/>
      <c r="Q858" s="9"/>
      <c r="R858" s="9"/>
      <c r="S858" s="273"/>
      <c r="T858" s="273"/>
      <c r="U858" s="63"/>
      <c r="V858" s="324"/>
      <c r="W858" s="317"/>
      <c r="X858" s="63"/>
    </row>
    <row r="859" spans="1:24" ht="15.75">
      <c r="A859" s="63" t="s">
        <v>4002</v>
      </c>
      <c r="B859" s="3"/>
      <c r="C859" s="3"/>
      <c r="D859" s="33">
        <f t="shared" si="17"/>
        <v>0</v>
      </c>
      <c r="E859" s="9">
        <v>0</v>
      </c>
      <c r="F859" s="9">
        <v>0</v>
      </c>
      <c r="G859" s="63"/>
      <c r="H859" s="63"/>
      <c r="I859" s="63"/>
      <c r="J859" s="325"/>
      <c r="K859" s="317"/>
      <c r="L859" s="63"/>
      <c r="N859" s="9"/>
      <c r="O859" s="9"/>
      <c r="P859" s="9"/>
      <c r="Q859" s="9"/>
      <c r="R859" s="9"/>
      <c r="S859" s="273"/>
      <c r="T859" s="273"/>
      <c r="U859" s="63"/>
      <c r="V859" s="324"/>
      <c r="W859" s="317"/>
      <c r="X859" s="63"/>
    </row>
    <row r="860" spans="1:24" ht="15.75">
      <c r="A860" s="218" t="s">
        <v>1567</v>
      </c>
      <c r="B860" s="3"/>
      <c r="C860" s="3"/>
      <c r="D860" s="33">
        <f t="shared" si="17"/>
        <v>0</v>
      </c>
      <c r="E860" s="9">
        <v>0</v>
      </c>
      <c r="F860" s="9">
        <v>0</v>
      </c>
      <c r="G860" s="224"/>
      <c r="H860" s="224"/>
      <c r="I860" s="63"/>
      <c r="J860" s="532"/>
      <c r="K860" s="317"/>
      <c r="L860" s="63"/>
      <c r="N860" s="9"/>
      <c r="O860" s="9"/>
      <c r="P860" s="9"/>
      <c r="Q860" s="9"/>
      <c r="R860" s="9"/>
      <c r="S860" s="273"/>
      <c r="T860" s="273"/>
      <c r="U860" s="63"/>
      <c r="V860" s="324"/>
      <c r="W860" s="317"/>
      <c r="X860" s="63"/>
    </row>
    <row r="861" spans="1:24" ht="15.75">
      <c r="A861" s="63" t="s">
        <v>4003</v>
      </c>
      <c r="B861" s="3"/>
      <c r="C861" s="3"/>
      <c r="D861" s="33">
        <f t="shared" si="17"/>
        <v>0</v>
      </c>
      <c r="E861" s="9">
        <v>0</v>
      </c>
      <c r="F861" s="9">
        <v>0</v>
      </c>
      <c r="G861" s="63"/>
      <c r="H861" s="63"/>
      <c r="I861" s="63"/>
      <c r="J861" s="325"/>
      <c r="K861" s="317"/>
      <c r="L861" s="63"/>
      <c r="N861" s="9"/>
      <c r="O861" s="9"/>
      <c r="P861" s="9"/>
      <c r="Q861" s="9"/>
      <c r="R861" s="9"/>
      <c r="S861" s="273"/>
      <c r="T861" s="273"/>
      <c r="U861" s="63"/>
      <c r="V861" s="324"/>
      <c r="W861" s="317"/>
      <c r="X861" s="63"/>
    </row>
    <row r="862" spans="1:24" ht="15.75">
      <c r="A862" s="63" t="s">
        <v>4008</v>
      </c>
      <c r="B862" s="3"/>
      <c r="C862" s="3"/>
      <c r="D862" s="33">
        <f t="shared" si="17"/>
        <v>0</v>
      </c>
      <c r="E862" s="9">
        <v>0</v>
      </c>
      <c r="F862" s="9">
        <v>0</v>
      </c>
      <c r="G862" s="63"/>
      <c r="H862" s="63"/>
      <c r="I862" s="63"/>
      <c r="J862" s="325"/>
      <c r="K862" s="317"/>
      <c r="L862" s="63"/>
      <c r="N862" s="9"/>
      <c r="O862" s="9"/>
      <c r="P862" s="9"/>
      <c r="Q862" s="9"/>
      <c r="R862" s="9"/>
      <c r="S862" s="273"/>
      <c r="T862" s="273"/>
      <c r="U862" s="63"/>
      <c r="V862" s="324"/>
      <c r="W862" s="317"/>
      <c r="X862" s="63"/>
    </row>
    <row r="863" spans="1:24" ht="15.75">
      <c r="A863" s="273" t="s">
        <v>1901</v>
      </c>
      <c r="B863" s="3"/>
      <c r="C863" s="3"/>
      <c r="D863" s="33">
        <f t="shared" si="17"/>
        <v>0</v>
      </c>
      <c r="E863" s="9">
        <v>0</v>
      </c>
      <c r="F863" s="9">
        <v>0</v>
      </c>
      <c r="G863" s="273"/>
      <c r="H863" s="273"/>
      <c r="I863" s="63"/>
      <c r="J863" s="532"/>
      <c r="K863" s="317"/>
      <c r="L863" s="63"/>
      <c r="N863" s="9"/>
      <c r="O863" s="9"/>
      <c r="P863" s="9"/>
      <c r="Q863" s="9"/>
      <c r="R863" s="9"/>
      <c r="S863" s="273"/>
      <c r="T863" s="273"/>
      <c r="U863" s="63"/>
      <c r="V863" s="324"/>
      <c r="W863" s="317"/>
      <c r="X863" s="63"/>
    </row>
    <row r="864" spans="1:24" ht="15.75">
      <c r="A864" s="63" t="s">
        <v>180</v>
      </c>
      <c r="B864" s="3"/>
      <c r="C864" s="3"/>
      <c r="D864" s="33">
        <f t="shared" si="17"/>
        <v>0</v>
      </c>
      <c r="E864" s="9">
        <v>0</v>
      </c>
      <c r="F864" s="9">
        <v>0</v>
      </c>
      <c r="G864" s="63"/>
      <c r="H864" s="63"/>
      <c r="I864" s="63"/>
      <c r="J864" s="532"/>
      <c r="K864" s="317"/>
      <c r="L864" s="63"/>
      <c r="N864" s="9"/>
      <c r="O864" s="9"/>
      <c r="P864" s="9"/>
      <c r="Q864" s="9"/>
      <c r="R864" s="9"/>
      <c r="S864" s="273"/>
      <c r="T864" s="273"/>
      <c r="U864" s="63"/>
      <c r="V864" s="324"/>
      <c r="W864" s="317"/>
      <c r="X864" s="63"/>
    </row>
    <row r="865" spans="1:24" ht="15.75">
      <c r="A865" s="63" t="s">
        <v>3991</v>
      </c>
      <c r="B865" s="3"/>
      <c r="C865" s="3"/>
      <c r="D865" s="33">
        <f t="shared" si="17"/>
        <v>0</v>
      </c>
      <c r="E865" s="9">
        <v>0</v>
      </c>
      <c r="F865" s="9">
        <v>0</v>
      </c>
      <c r="G865" s="63"/>
      <c r="H865" s="63"/>
      <c r="I865" s="63"/>
      <c r="J865" s="325"/>
      <c r="K865" s="317"/>
      <c r="L865" s="63"/>
      <c r="N865" s="9"/>
      <c r="O865" s="9"/>
      <c r="P865" s="9"/>
      <c r="Q865" s="9"/>
      <c r="R865" s="9"/>
      <c r="S865" s="273"/>
      <c r="T865" s="273"/>
      <c r="U865" s="63"/>
      <c r="V865" s="324"/>
      <c r="W865" s="317"/>
      <c r="X865" s="63"/>
    </row>
    <row r="866" spans="1:24" ht="15.75">
      <c r="A866" s="63" t="s">
        <v>2554</v>
      </c>
      <c r="B866" s="3"/>
      <c r="C866" s="3"/>
      <c r="D866" s="33">
        <f t="shared" si="17"/>
        <v>0</v>
      </c>
      <c r="E866" s="9">
        <v>0</v>
      </c>
      <c r="F866" s="9">
        <v>0</v>
      </c>
      <c r="G866" s="63"/>
      <c r="H866" s="63"/>
      <c r="I866" s="63"/>
      <c r="J866" s="324"/>
      <c r="K866" s="317"/>
      <c r="L866" s="63"/>
      <c r="N866" s="9"/>
      <c r="O866" s="9"/>
      <c r="P866" s="9"/>
      <c r="Q866" s="9"/>
      <c r="R866" s="9"/>
      <c r="S866" s="273"/>
      <c r="T866" s="273"/>
      <c r="U866" s="63"/>
      <c r="V866" s="324"/>
      <c r="W866" s="317"/>
      <c r="X866" s="63"/>
    </row>
    <row r="867" spans="1:24" ht="15.75">
      <c r="A867" s="218" t="s">
        <v>1564</v>
      </c>
      <c r="B867" s="3"/>
      <c r="C867" s="3"/>
      <c r="D867" s="33">
        <f t="shared" si="17"/>
        <v>0</v>
      </c>
      <c r="E867" s="9">
        <v>0</v>
      </c>
      <c r="F867" s="9">
        <v>0</v>
      </c>
      <c r="G867" s="224"/>
      <c r="H867" s="224"/>
      <c r="I867" s="63"/>
      <c r="J867" s="532"/>
      <c r="K867" s="317"/>
      <c r="L867" s="63"/>
      <c r="N867" s="9"/>
      <c r="O867" s="9"/>
      <c r="P867" s="9"/>
      <c r="Q867" s="9"/>
      <c r="R867" s="9"/>
      <c r="S867" s="273"/>
      <c r="T867" s="273"/>
      <c r="U867" s="63"/>
      <c r="V867" s="324"/>
      <c r="W867" s="317"/>
      <c r="X867" s="63"/>
    </row>
    <row r="868" spans="1:24" ht="15.75">
      <c r="A868" s="63" t="s">
        <v>4010</v>
      </c>
      <c r="B868" s="3"/>
      <c r="C868" s="3"/>
      <c r="D868" s="33">
        <f t="shared" si="17"/>
        <v>0</v>
      </c>
      <c r="E868" s="9">
        <v>0</v>
      </c>
      <c r="F868" s="9">
        <v>0</v>
      </c>
      <c r="G868" s="63"/>
      <c r="H868" s="63"/>
      <c r="I868" s="63"/>
      <c r="J868" s="325"/>
      <c r="K868" s="317"/>
      <c r="L868" s="63"/>
      <c r="N868" s="9"/>
      <c r="O868" s="9"/>
      <c r="P868" s="9"/>
      <c r="Q868" s="9"/>
      <c r="R868" s="9"/>
      <c r="S868" s="273"/>
      <c r="T868" s="273"/>
      <c r="U868" s="63"/>
      <c r="V868" s="324"/>
      <c r="W868" s="317"/>
      <c r="X868" s="63"/>
    </row>
    <row r="869" spans="1:24" ht="15.75">
      <c r="A869" s="63" t="s">
        <v>155</v>
      </c>
      <c r="B869" s="3"/>
      <c r="C869" s="3"/>
      <c r="D869" s="33">
        <f t="shared" si="17"/>
        <v>0</v>
      </c>
      <c r="E869" s="9">
        <v>0</v>
      </c>
      <c r="F869" s="9">
        <v>0</v>
      </c>
      <c r="G869" s="63"/>
      <c r="H869" s="63"/>
      <c r="I869" s="63"/>
      <c r="J869" s="532"/>
      <c r="K869" s="317"/>
      <c r="L869" s="63"/>
      <c r="N869" s="9"/>
      <c r="O869" s="9"/>
      <c r="P869" s="9"/>
      <c r="Q869" s="9"/>
      <c r="R869" s="9"/>
      <c r="S869" s="273"/>
      <c r="T869" s="273"/>
      <c r="U869" s="63"/>
      <c r="V869" s="324"/>
      <c r="W869" s="317"/>
      <c r="X869" s="63"/>
    </row>
    <row r="870" spans="1:24" ht="15.75">
      <c r="A870" s="63" t="s">
        <v>4011</v>
      </c>
      <c r="B870" s="3"/>
      <c r="C870" s="3"/>
      <c r="D870" s="33">
        <f t="shared" si="17"/>
        <v>0</v>
      </c>
      <c r="E870" s="9">
        <v>0</v>
      </c>
      <c r="F870" s="9">
        <v>0</v>
      </c>
      <c r="G870" s="63"/>
      <c r="H870" s="63"/>
      <c r="I870" s="63"/>
      <c r="J870" s="325"/>
      <c r="K870" s="317"/>
      <c r="L870" s="63"/>
      <c r="N870" s="9"/>
      <c r="O870" s="9"/>
      <c r="P870" s="9"/>
      <c r="Q870" s="9"/>
      <c r="R870" s="9"/>
      <c r="S870" s="273"/>
      <c r="T870" s="273"/>
      <c r="U870" s="63"/>
      <c r="V870" s="324"/>
      <c r="W870" s="317"/>
      <c r="X870" s="63"/>
    </row>
    <row r="871" spans="1:24" ht="15.75">
      <c r="A871" s="63" t="s">
        <v>4009</v>
      </c>
      <c r="B871" s="3"/>
      <c r="C871" s="3"/>
      <c r="D871" s="33">
        <f t="shared" si="17"/>
        <v>0</v>
      </c>
      <c r="E871" s="9">
        <v>0</v>
      </c>
      <c r="F871" s="9">
        <v>0</v>
      </c>
      <c r="G871" s="63"/>
      <c r="H871" s="63"/>
      <c r="I871" s="63"/>
      <c r="J871" s="325"/>
      <c r="K871" s="317"/>
      <c r="L871" s="63"/>
      <c r="N871" s="9"/>
      <c r="O871" s="9"/>
      <c r="P871" s="9"/>
      <c r="Q871" s="9"/>
      <c r="R871" s="9"/>
      <c r="S871" s="273"/>
      <c r="T871" s="273"/>
      <c r="U871" s="63"/>
      <c r="V871" s="324"/>
      <c r="W871" s="317"/>
      <c r="X871" s="63"/>
    </row>
    <row r="872" spans="1:24" ht="15.75">
      <c r="A872" s="63" t="s">
        <v>3990</v>
      </c>
      <c r="B872" s="3"/>
      <c r="C872" s="3"/>
      <c r="D872" s="33">
        <f t="shared" si="17"/>
        <v>0</v>
      </c>
      <c r="E872" s="9">
        <v>0</v>
      </c>
      <c r="F872" s="9">
        <v>0</v>
      </c>
      <c r="G872" s="63"/>
      <c r="H872" s="63"/>
      <c r="I872" s="63"/>
      <c r="J872" s="325"/>
      <c r="K872" s="317"/>
      <c r="L872" s="63"/>
      <c r="N872" s="9"/>
      <c r="O872" s="9"/>
      <c r="P872" s="9"/>
      <c r="Q872" s="9"/>
      <c r="R872" s="9"/>
      <c r="S872" s="273"/>
      <c r="T872" s="273"/>
      <c r="U872" s="63"/>
      <c r="V872" s="324"/>
      <c r="W872" s="317"/>
      <c r="X872" s="63"/>
    </row>
    <row r="873" spans="1:24" ht="15.75">
      <c r="A873" s="63" t="s">
        <v>710</v>
      </c>
      <c r="B873" s="3"/>
      <c r="C873" s="3"/>
      <c r="D873" s="33">
        <f t="shared" si="17"/>
        <v>0</v>
      </c>
      <c r="E873" s="9">
        <v>0</v>
      </c>
      <c r="F873" s="9">
        <v>0</v>
      </c>
      <c r="G873" s="63"/>
      <c r="H873" s="63"/>
      <c r="I873" s="63"/>
      <c r="J873" s="532"/>
      <c r="K873" s="317"/>
      <c r="L873" s="63"/>
      <c r="N873" s="9"/>
      <c r="O873" s="9"/>
      <c r="P873" s="9"/>
      <c r="Q873" s="9"/>
      <c r="R873" s="9"/>
      <c r="S873" s="273"/>
      <c r="T873" s="273"/>
      <c r="U873" s="63"/>
      <c r="V873" s="324"/>
      <c r="W873" s="317"/>
      <c r="X873" s="63"/>
    </row>
    <row r="874" spans="1:24" ht="15.75">
      <c r="A874" s="63" t="s">
        <v>2531</v>
      </c>
      <c r="B874" s="3"/>
      <c r="C874" s="3"/>
      <c r="D874" s="33">
        <f t="shared" si="17"/>
        <v>0</v>
      </c>
      <c r="E874" s="9">
        <v>0</v>
      </c>
      <c r="F874" s="9">
        <v>0</v>
      </c>
      <c r="G874" s="63"/>
      <c r="H874" s="63"/>
      <c r="I874" s="63"/>
      <c r="J874" s="335"/>
      <c r="K874" s="317"/>
      <c r="L874" s="63"/>
      <c r="N874" s="9"/>
      <c r="O874" s="9"/>
      <c r="P874" s="9"/>
      <c r="Q874" s="9"/>
      <c r="R874" s="9"/>
      <c r="S874" s="273"/>
      <c r="T874" s="273"/>
      <c r="U874" s="63"/>
      <c r="V874" s="324"/>
      <c r="W874" s="317"/>
      <c r="X874" s="63"/>
    </row>
    <row r="875" spans="1:24" ht="15.75">
      <c r="A875" s="273" t="s">
        <v>1884</v>
      </c>
      <c r="B875" s="3"/>
      <c r="C875" s="3"/>
      <c r="D875" s="33">
        <f t="shared" si="17"/>
        <v>0</v>
      </c>
      <c r="E875" s="9">
        <v>0</v>
      </c>
      <c r="F875" s="9">
        <v>0</v>
      </c>
      <c r="G875" s="273"/>
      <c r="H875" s="273"/>
      <c r="I875" s="63"/>
      <c r="J875" s="532"/>
      <c r="K875" s="317"/>
      <c r="L875" s="63"/>
      <c r="N875" s="9"/>
      <c r="O875" s="9"/>
      <c r="P875" s="9"/>
      <c r="Q875" s="9"/>
      <c r="R875" s="9"/>
      <c r="S875" s="273"/>
      <c r="T875" s="273"/>
      <c r="U875" s="63"/>
      <c r="V875" s="324"/>
      <c r="W875" s="317"/>
      <c r="X875" s="63"/>
    </row>
    <row r="876" spans="1:24" ht="15.75">
      <c r="A876" s="60"/>
      <c r="B876" s="3"/>
      <c r="C876" s="3"/>
      <c r="D876" s="33"/>
      <c r="E876" s="177"/>
    </row>
    <row r="877" spans="1:24" ht="15.75">
      <c r="D877" s="33"/>
    </row>
    <row r="878" spans="1:24" ht="15.75">
      <c r="D878" s="33"/>
    </row>
    <row r="879" spans="1:24" ht="20.25">
      <c r="A879" s="30" t="s">
        <v>126</v>
      </c>
      <c r="D879" s="32" t="s">
        <v>40</v>
      </c>
      <c r="E879" s="110"/>
      <c r="F879" s="110"/>
      <c r="G879" s="110"/>
    </row>
    <row r="880" spans="1:24" ht="15.75">
      <c r="A880" s="63" t="s">
        <v>2543</v>
      </c>
      <c r="B880" s="3"/>
      <c r="C880" s="3"/>
      <c r="D880" s="33">
        <f t="shared" ref="D880:D911" si="18">SUM(E880:DZ880)</f>
        <v>0</v>
      </c>
      <c r="E880" s="9"/>
      <c r="F880" s="9"/>
      <c r="G880" s="9"/>
      <c r="H880" s="63"/>
      <c r="I880" s="63"/>
      <c r="J880" s="335"/>
      <c r="K880" s="317"/>
      <c r="L880" s="63"/>
    </row>
    <row r="881" spans="1:12" ht="15.75">
      <c r="A881" s="273" t="s">
        <v>1886</v>
      </c>
      <c r="B881" s="3"/>
      <c r="C881" s="3"/>
      <c r="D881" s="33">
        <f t="shared" si="18"/>
        <v>0</v>
      </c>
      <c r="E881" s="9"/>
      <c r="F881" s="9"/>
      <c r="G881" s="9"/>
      <c r="H881" s="273"/>
      <c r="I881" s="63"/>
      <c r="J881" s="324"/>
      <c r="K881" s="317"/>
      <c r="L881" s="63"/>
    </row>
    <row r="882" spans="1:12" ht="15.75">
      <c r="A882" s="218" t="s">
        <v>1562</v>
      </c>
      <c r="B882" s="3"/>
      <c r="C882" s="3"/>
      <c r="D882" s="33">
        <f t="shared" si="18"/>
        <v>0</v>
      </c>
      <c r="E882" s="9"/>
      <c r="F882" s="9"/>
      <c r="G882" s="9"/>
      <c r="H882" s="224"/>
      <c r="I882" s="63"/>
      <c r="J882" s="324"/>
      <c r="K882" s="317"/>
      <c r="L882" s="63"/>
    </row>
    <row r="883" spans="1:12" ht="15.75">
      <c r="A883" s="273" t="s">
        <v>1879</v>
      </c>
      <c r="B883" s="3"/>
      <c r="C883" s="3"/>
      <c r="D883" s="33">
        <f t="shared" si="18"/>
        <v>0</v>
      </c>
      <c r="E883" s="9"/>
      <c r="F883" s="9"/>
      <c r="G883" s="9"/>
      <c r="H883" s="273"/>
      <c r="I883" s="63"/>
      <c r="J883" s="324"/>
      <c r="K883" s="317"/>
      <c r="L883" s="63"/>
    </row>
    <row r="884" spans="1:12" ht="15.75">
      <c r="A884" s="63" t="s">
        <v>4017</v>
      </c>
      <c r="B884" s="3"/>
      <c r="C884" s="3"/>
      <c r="D884" s="33">
        <f t="shared" si="18"/>
        <v>0</v>
      </c>
      <c r="E884" s="9"/>
      <c r="F884" s="9"/>
      <c r="G884" s="9"/>
      <c r="H884" s="224"/>
      <c r="I884" s="63"/>
      <c r="J884" s="324"/>
      <c r="K884" s="317"/>
      <c r="L884" s="63"/>
    </row>
    <row r="885" spans="1:12" ht="15.75">
      <c r="A885" s="218" t="s">
        <v>1552</v>
      </c>
      <c r="B885" s="3"/>
      <c r="C885" s="3"/>
      <c r="D885" s="33">
        <f t="shared" si="18"/>
        <v>0</v>
      </c>
      <c r="E885" s="9"/>
      <c r="F885" s="9"/>
      <c r="G885" s="9"/>
      <c r="H885" s="224"/>
      <c r="I885" s="63"/>
      <c r="J885" s="324"/>
      <c r="K885" s="317"/>
      <c r="L885" s="63"/>
    </row>
    <row r="886" spans="1:12" ht="15.75">
      <c r="A886" s="63" t="s">
        <v>2532</v>
      </c>
      <c r="B886" s="3"/>
      <c r="C886" s="3"/>
      <c r="D886" s="33">
        <f t="shared" si="18"/>
        <v>0</v>
      </c>
      <c r="E886" s="9"/>
      <c r="F886" s="9"/>
      <c r="G886" s="9"/>
      <c r="H886" s="63"/>
      <c r="I886" s="63"/>
      <c r="J886" s="335"/>
      <c r="K886" s="317"/>
      <c r="L886" s="63"/>
    </row>
    <row r="887" spans="1:12" ht="15.75">
      <c r="A887" s="273" t="s">
        <v>1</v>
      </c>
      <c r="B887" s="3"/>
      <c r="C887" s="3"/>
      <c r="D887" s="33">
        <f t="shared" si="18"/>
        <v>0</v>
      </c>
      <c r="E887" s="9"/>
      <c r="F887" s="9"/>
      <c r="G887" s="9"/>
      <c r="H887" s="273"/>
      <c r="I887" s="63"/>
      <c r="J887" s="324"/>
      <c r="K887" s="317"/>
      <c r="L887" s="63"/>
    </row>
    <row r="888" spans="1:12" ht="15.75">
      <c r="A888" s="273" t="s">
        <v>1894</v>
      </c>
      <c r="B888" s="3"/>
      <c r="C888" s="3"/>
      <c r="D888" s="33">
        <f t="shared" si="18"/>
        <v>0</v>
      </c>
      <c r="E888" s="9"/>
      <c r="F888" s="9"/>
      <c r="G888" s="9"/>
      <c r="H888" s="273"/>
      <c r="I888" s="63"/>
      <c r="J888" s="324"/>
      <c r="K888" s="317"/>
      <c r="L888" s="63"/>
    </row>
    <row r="889" spans="1:12" ht="15.75">
      <c r="A889" s="63" t="s">
        <v>2550</v>
      </c>
      <c r="B889" s="3"/>
      <c r="C889" s="3"/>
      <c r="D889" s="33">
        <f t="shared" si="18"/>
        <v>0</v>
      </c>
      <c r="E889" s="9"/>
      <c r="F889" s="9"/>
      <c r="G889" s="9"/>
      <c r="H889" s="63"/>
      <c r="I889" s="63"/>
      <c r="J889" s="335"/>
      <c r="K889" s="317"/>
      <c r="L889" s="63"/>
    </row>
    <row r="890" spans="1:12" ht="15.75">
      <c r="A890" s="63" t="s">
        <v>3998</v>
      </c>
      <c r="B890" s="3"/>
      <c r="C890" s="3"/>
      <c r="D890" s="33">
        <f t="shared" si="18"/>
        <v>0</v>
      </c>
      <c r="E890" s="9"/>
      <c r="F890" s="9"/>
      <c r="G890" s="9"/>
      <c r="H890" s="224"/>
      <c r="I890" s="63"/>
      <c r="J890" s="324"/>
      <c r="K890" s="317"/>
      <c r="L890" s="63"/>
    </row>
    <row r="891" spans="1:12" ht="15.75">
      <c r="A891" s="218" t="s">
        <v>1558</v>
      </c>
      <c r="B891" s="3"/>
      <c r="C891" s="3"/>
      <c r="D891" s="33">
        <f t="shared" si="18"/>
        <v>0</v>
      </c>
      <c r="E891" s="9"/>
      <c r="F891" s="9"/>
      <c r="G891" s="9"/>
      <c r="H891" s="63"/>
      <c r="I891" s="63"/>
      <c r="J891" s="324"/>
      <c r="K891" s="317"/>
      <c r="L891" s="63"/>
    </row>
    <row r="892" spans="1:12" ht="15.75">
      <c r="A892" s="63" t="s">
        <v>4291</v>
      </c>
      <c r="B892" s="3"/>
      <c r="C892" s="3"/>
      <c r="D892" s="33">
        <f t="shared" si="18"/>
        <v>0</v>
      </c>
      <c r="E892" s="9"/>
      <c r="F892" s="9"/>
      <c r="G892" s="9"/>
      <c r="H892" s="273"/>
      <c r="I892" s="63"/>
      <c r="J892" s="324"/>
      <c r="K892" s="317"/>
      <c r="L892" s="63"/>
    </row>
    <row r="893" spans="1:12" ht="15.75">
      <c r="A893" s="63" t="s">
        <v>728</v>
      </c>
      <c r="B893" s="3"/>
      <c r="C893" s="3"/>
      <c r="D893" s="33">
        <f t="shared" si="18"/>
        <v>0</v>
      </c>
      <c r="E893" s="9"/>
      <c r="F893" s="9"/>
      <c r="G893" s="9"/>
      <c r="H893" s="63"/>
      <c r="I893" s="63"/>
      <c r="J893" s="324"/>
      <c r="K893" s="317"/>
      <c r="L893" s="63"/>
    </row>
    <row r="894" spans="1:12" ht="15.75">
      <c r="A894" s="63" t="s">
        <v>3988</v>
      </c>
      <c r="B894" s="3"/>
      <c r="C894" s="3"/>
      <c r="D894" s="33">
        <f t="shared" si="18"/>
        <v>0</v>
      </c>
      <c r="E894" s="9"/>
      <c r="F894" s="9"/>
      <c r="G894" s="9"/>
      <c r="H894" s="273"/>
      <c r="I894" s="63"/>
      <c r="J894" s="324"/>
      <c r="K894" s="317"/>
      <c r="L894" s="63"/>
    </row>
    <row r="895" spans="1:12" ht="15.75">
      <c r="A895" s="273" t="s">
        <v>1923</v>
      </c>
      <c r="B895" s="3"/>
      <c r="C895" s="3"/>
      <c r="D895" s="33">
        <f t="shared" si="18"/>
        <v>0</v>
      </c>
      <c r="E895" s="9"/>
      <c r="F895" s="9"/>
      <c r="G895" s="9"/>
      <c r="H895" s="63"/>
      <c r="I895" s="63"/>
      <c r="J895" s="335"/>
      <c r="K895" s="317"/>
      <c r="L895" s="63"/>
    </row>
    <row r="896" spans="1:12" ht="15.75">
      <c r="A896" s="63" t="s">
        <v>745</v>
      </c>
      <c r="B896" s="3"/>
      <c r="C896" s="3"/>
      <c r="D896" s="33">
        <f t="shared" si="18"/>
        <v>0</v>
      </c>
      <c r="E896" s="9"/>
      <c r="F896" s="9"/>
      <c r="G896" s="9"/>
      <c r="H896" s="63"/>
      <c r="I896" s="63"/>
      <c r="J896" s="324"/>
      <c r="K896" s="317"/>
      <c r="L896" s="63"/>
    </row>
    <row r="897" spans="1:12" ht="15.75">
      <c r="A897" s="273" t="s">
        <v>1882</v>
      </c>
      <c r="B897" s="3"/>
      <c r="C897" s="3"/>
      <c r="D897" s="33">
        <f t="shared" si="18"/>
        <v>0</v>
      </c>
      <c r="E897" s="9"/>
      <c r="F897" s="9"/>
      <c r="G897" s="9"/>
      <c r="H897" s="273"/>
      <c r="I897" s="63"/>
      <c r="J897" s="324"/>
      <c r="K897" s="317"/>
      <c r="L897" s="63"/>
    </row>
    <row r="898" spans="1:12" ht="15.75">
      <c r="A898" s="63" t="s">
        <v>2533</v>
      </c>
      <c r="B898" s="3"/>
      <c r="C898" s="3"/>
      <c r="D898" s="33">
        <f t="shared" si="18"/>
        <v>0</v>
      </c>
      <c r="E898" s="9"/>
      <c r="F898" s="9"/>
      <c r="G898" s="9"/>
      <c r="H898" s="63"/>
      <c r="I898" s="63"/>
      <c r="J898" s="335"/>
      <c r="K898" s="317"/>
      <c r="L898" s="63"/>
    </row>
    <row r="899" spans="1:12" ht="15.75">
      <c r="A899" s="63" t="s">
        <v>153</v>
      </c>
      <c r="B899" s="3"/>
      <c r="C899" s="3"/>
      <c r="D899" s="33">
        <f t="shared" si="18"/>
        <v>0</v>
      </c>
      <c r="E899" s="9"/>
      <c r="F899" s="9"/>
      <c r="G899" s="9"/>
      <c r="H899" s="63"/>
      <c r="I899" s="63"/>
      <c r="J899" s="335"/>
      <c r="K899" s="317"/>
      <c r="L899" s="63"/>
    </row>
    <row r="900" spans="1:12" ht="15.75">
      <c r="A900" s="273" t="s">
        <v>1895</v>
      </c>
      <c r="B900" s="3"/>
      <c r="C900" s="3"/>
      <c r="D900" s="33">
        <f t="shared" si="18"/>
        <v>0</v>
      </c>
      <c r="E900" s="9"/>
      <c r="F900" s="9"/>
      <c r="G900" s="9"/>
      <c r="H900" s="273"/>
      <c r="I900" s="63"/>
      <c r="J900" s="325"/>
      <c r="K900" s="317"/>
      <c r="L900" s="63"/>
    </row>
    <row r="901" spans="1:12" ht="15.75">
      <c r="A901" s="63" t="s">
        <v>2536</v>
      </c>
      <c r="B901" s="3"/>
      <c r="C901" s="3"/>
      <c r="D901" s="33">
        <f t="shared" si="18"/>
        <v>0</v>
      </c>
      <c r="E901" s="9"/>
      <c r="F901" s="9"/>
      <c r="G901" s="9"/>
      <c r="H901" s="273"/>
      <c r="I901" s="63"/>
      <c r="J901" s="324"/>
      <c r="K901" s="317"/>
      <c r="L901" s="63"/>
    </row>
    <row r="902" spans="1:12" ht="15.75">
      <c r="A902" s="63" t="s">
        <v>2549</v>
      </c>
      <c r="B902" s="3"/>
      <c r="C902" s="3"/>
      <c r="D902" s="33">
        <f t="shared" si="18"/>
        <v>0</v>
      </c>
      <c r="E902" s="9"/>
      <c r="F902" s="9"/>
      <c r="G902" s="9"/>
      <c r="H902" s="273"/>
      <c r="I902" s="63"/>
      <c r="J902" s="324"/>
      <c r="K902" s="317"/>
      <c r="L902" s="63"/>
    </row>
    <row r="903" spans="1:12" ht="15.75">
      <c r="A903" s="273" t="s">
        <v>9</v>
      </c>
      <c r="B903" s="3"/>
      <c r="C903" s="3"/>
      <c r="D903" s="33">
        <f t="shared" si="18"/>
        <v>0</v>
      </c>
      <c r="E903" s="9"/>
      <c r="F903" s="9"/>
      <c r="G903" s="9"/>
      <c r="H903" s="63"/>
      <c r="I903" s="63"/>
      <c r="J903" s="335"/>
      <c r="K903" s="317"/>
      <c r="L903" s="63"/>
    </row>
    <row r="904" spans="1:12" ht="15.75">
      <c r="A904" s="63" t="s">
        <v>4001</v>
      </c>
      <c r="B904" s="3"/>
      <c r="C904" s="3"/>
      <c r="D904" s="33">
        <f t="shared" si="18"/>
        <v>0</v>
      </c>
      <c r="E904" s="9"/>
      <c r="F904" s="9"/>
      <c r="G904" s="9"/>
      <c r="H904" s="273"/>
      <c r="I904" s="63"/>
      <c r="J904" s="324"/>
      <c r="K904" s="317"/>
      <c r="L904" s="63"/>
    </row>
    <row r="905" spans="1:12" ht="15.75">
      <c r="A905" s="273" t="s">
        <v>1890</v>
      </c>
      <c r="B905" s="3"/>
      <c r="C905" s="3"/>
      <c r="D905" s="33">
        <f t="shared" si="18"/>
        <v>0</v>
      </c>
      <c r="E905" s="9"/>
      <c r="F905" s="9"/>
      <c r="G905" s="9"/>
      <c r="H905" s="224"/>
      <c r="I905" s="63"/>
      <c r="J905" s="324"/>
      <c r="K905" s="317"/>
      <c r="L905" s="63"/>
    </row>
    <row r="906" spans="1:12" ht="15.75">
      <c r="A906" s="273" t="s">
        <v>11</v>
      </c>
      <c r="B906" s="3"/>
      <c r="C906" s="3"/>
      <c r="D906" s="33">
        <f t="shared" si="18"/>
        <v>0</v>
      </c>
      <c r="E906" s="9"/>
      <c r="F906" s="9"/>
      <c r="G906" s="9"/>
      <c r="H906" s="63"/>
      <c r="I906" s="63"/>
      <c r="J906" s="324"/>
      <c r="K906" s="317"/>
      <c r="L906" s="63"/>
    </row>
    <row r="907" spans="1:12" ht="15.75">
      <c r="A907" s="63" t="s">
        <v>2534</v>
      </c>
      <c r="B907" s="3"/>
      <c r="C907" s="3"/>
      <c r="D907" s="33">
        <f t="shared" si="18"/>
        <v>0</v>
      </c>
      <c r="E907" s="9"/>
      <c r="F907" s="9"/>
      <c r="G907" s="9"/>
      <c r="H907" s="273"/>
      <c r="I907" s="63"/>
      <c r="J907" s="324"/>
      <c r="K907" s="317"/>
      <c r="L907" s="63"/>
    </row>
    <row r="908" spans="1:12" ht="15.75">
      <c r="A908" s="273" t="s">
        <v>1896</v>
      </c>
      <c r="B908" s="3"/>
      <c r="C908" s="3"/>
      <c r="D908" s="33">
        <f t="shared" si="18"/>
        <v>0</v>
      </c>
      <c r="E908" s="9"/>
      <c r="F908" s="9"/>
      <c r="G908" s="9"/>
      <c r="H908" s="63"/>
      <c r="I908" s="63"/>
      <c r="J908" s="335"/>
      <c r="K908" s="317"/>
      <c r="L908" s="63"/>
    </row>
    <row r="909" spans="1:12" ht="15.75">
      <c r="A909" s="218" t="s">
        <v>1560</v>
      </c>
      <c r="B909" s="3"/>
      <c r="C909" s="3"/>
      <c r="D909" s="33">
        <f t="shared" si="18"/>
        <v>0</v>
      </c>
      <c r="E909" s="9"/>
      <c r="F909" s="9"/>
      <c r="G909" s="9"/>
      <c r="H909" s="273"/>
      <c r="I909" s="63"/>
      <c r="J909" s="325"/>
      <c r="K909" s="317"/>
      <c r="L909" s="63"/>
    </row>
    <row r="910" spans="1:12" ht="15.75">
      <c r="A910" s="63" t="s">
        <v>685</v>
      </c>
      <c r="B910" s="3"/>
      <c r="C910" s="3"/>
      <c r="D910" s="33">
        <f t="shared" si="18"/>
        <v>0</v>
      </c>
      <c r="E910" s="9"/>
      <c r="F910" s="9"/>
      <c r="G910" s="9"/>
      <c r="H910" s="273"/>
      <c r="I910" s="63"/>
      <c r="J910" s="325"/>
      <c r="K910" s="317"/>
      <c r="L910" s="63"/>
    </row>
    <row r="911" spans="1:12" ht="15.75">
      <c r="A911" s="273" t="s">
        <v>1887</v>
      </c>
      <c r="B911" s="3"/>
      <c r="C911" s="3"/>
      <c r="D911" s="33">
        <f t="shared" si="18"/>
        <v>0</v>
      </c>
      <c r="E911" s="9"/>
      <c r="F911" s="9"/>
      <c r="G911" s="9"/>
      <c r="H911" s="63"/>
      <c r="I911" s="63"/>
      <c r="J911" s="324"/>
      <c r="K911" s="317"/>
      <c r="L911" s="63"/>
    </row>
    <row r="912" spans="1:12" ht="15.75">
      <c r="A912" s="63" t="s">
        <v>3997</v>
      </c>
      <c r="B912" s="3"/>
      <c r="C912" s="3"/>
      <c r="D912" s="33">
        <f t="shared" ref="D912:D943" si="19">SUM(E912:DZ912)</f>
        <v>0</v>
      </c>
      <c r="E912" s="9"/>
      <c r="F912" s="9"/>
      <c r="G912" s="9"/>
      <c r="H912" s="273"/>
      <c r="I912" s="63"/>
      <c r="J912" s="324"/>
      <c r="K912" s="317"/>
      <c r="L912" s="63"/>
    </row>
    <row r="913" spans="1:12" ht="15.75">
      <c r="A913" s="63" t="s">
        <v>740</v>
      </c>
      <c r="B913" s="3"/>
      <c r="C913" s="3"/>
      <c r="D913" s="33">
        <f t="shared" si="19"/>
        <v>0</v>
      </c>
      <c r="E913" s="9"/>
      <c r="F913" s="9"/>
      <c r="G913" s="9"/>
      <c r="H913" s="63"/>
      <c r="I913" s="63"/>
      <c r="J913" s="335"/>
      <c r="K913" s="317"/>
      <c r="L913" s="63"/>
    </row>
    <row r="914" spans="1:12" ht="15.75">
      <c r="A914" s="273" t="s">
        <v>15</v>
      </c>
      <c r="B914" s="3"/>
      <c r="C914" s="3"/>
      <c r="D914" s="33">
        <f t="shared" si="19"/>
        <v>0</v>
      </c>
      <c r="E914" s="9"/>
      <c r="F914" s="9"/>
      <c r="G914" s="9"/>
      <c r="H914" s="273"/>
      <c r="I914" s="63"/>
      <c r="J914" s="325"/>
      <c r="K914" s="317"/>
      <c r="L914" s="63"/>
    </row>
    <row r="915" spans="1:12" ht="15.75">
      <c r="A915" s="63" t="s">
        <v>4006</v>
      </c>
      <c r="B915" s="3"/>
      <c r="C915" s="3"/>
      <c r="D915" s="33">
        <f t="shared" si="19"/>
        <v>0</v>
      </c>
      <c r="E915" s="9"/>
      <c r="F915" s="9"/>
      <c r="G915" s="9"/>
      <c r="H915" s="273"/>
      <c r="I915" s="63"/>
      <c r="J915" s="324"/>
      <c r="K915" s="317"/>
      <c r="L915" s="63"/>
    </row>
    <row r="916" spans="1:12" ht="15.75">
      <c r="A916" s="63" t="s">
        <v>2553</v>
      </c>
      <c r="B916" s="3"/>
      <c r="C916" s="3"/>
      <c r="D916" s="33">
        <f t="shared" si="19"/>
        <v>0</v>
      </c>
      <c r="E916" s="9"/>
      <c r="F916" s="9"/>
      <c r="G916" s="9"/>
      <c r="H916" s="63"/>
      <c r="I916" s="63"/>
      <c r="J916" s="324"/>
      <c r="K916" s="317"/>
      <c r="L916" s="63"/>
    </row>
    <row r="917" spans="1:12" ht="15.75">
      <c r="A917" s="273" t="s">
        <v>1883</v>
      </c>
      <c r="B917" s="3"/>
      <c r="C917" s="3"/>
      <c r="D917" s="33">
        <f t="shared" si="19"/>
        <v>0</v>
      </c>
      <c r="E917" s="9"/>
      <c r="F917" s="9"/>
      <c r="G917" s="9"/>
      <c r="H917" s="63"/>
      <c r="I917" s="63"/>
      <c r="J917" s="324"/>
      <c r="K917" s="317"/>
      <c r="L917" s="63"/>
    </row>
    <row r="918" spans="1:12" ht="15.75">
      <c r="A918" s="273" t="s">
        <v>17</v>
      </c>
      <c r="B918" s="3"/>
      <c r="C918" s="3"/>
      <c r="D918" s="33">
        <f t="shared" si="19"/>
        <v>0</v>
      </c>
      <c r="E918" s="9"/>
      <c r="F918" s="9"/>
      <c r="G918" s="9"/>
      <c r="H918" s="63"/>
      <c r="I918" s="63"/>
      <c r="J918" s="335"/>
      <c r="K918" s="317"/>
      <c r="L918" s="63"/>
    </row>
    <row r="919" spans="1:12" ht="15.75">
      <c r="A919" s="63" t="s">
        <v>714</v>
      </c>
      <c r="B919" s="3"/>
      <c r="C919" s="3"/>
      <c r="D919" s="33">
        <f t="shared" si="19"/>
        <v>0</v>
      </c>
      <c r="E919" s="9"/>
      <c r="F919" s="9"/>
      <c r="G919" s="9"/>
      <c r="H919" s="63"/>
      <c r="I919" s="63"/>
      <c r="J919" s="335"/>
      <c r="K919" s="317"/>
      <c r="L919" s="63"/>
    </row>
    <row r="920" spans="1:12" ht="15.75">
      <c r="A920" s="63" t="s">
        <v>162</v>
      </c>
      <c r="B920" s="3"/>
      <c r="C920" s="3"/>
      <c r="D920" s="33">
        <f t="shared" si="19"/>
        <v>0</v>
      </c>
      <c r="E920" s="9"/>
      <c r="F920" s="9"/>
      <c r="G920" s="9"/>
      <c r="H920" s="63"/>
      <c r="I920" s="63"/>
      <c r="J920" s="335"/>
      <c r="K920" s="317"/>
      <c r="L920" s="63"/>
    </row>
    <row r="921" spans="1:12" ht="15.75">
      <c r="A921" s="63" t="s">
        <v>2538</v>
      </c>
      <c r="B921" s="3"/>
      <c r="C921" s="3"/>
      <c r="D921" s="33">
        <f t="shared" si="19"/>
        <v>0</v>
      </c>
      <c r="E921" s="9"/>
      <c r="F921" s="9"/>
      <c r="G921" s="9"/>
      <c r="H921" s="224"/>
      <c r="I921" s="63"/>
      <c r="J921" s="324"/>
      <c r="K921" s="317"/>
      <c r="L921" s="63"/>
    </row>
    <row r="922" spans="1:12" ht="15.75">
      <c r="A922" s="63" t="s">
        <v>4000</v>
      </c>
      <c r="B922" s="3"/>
      <c r="C922" s="3"/>
      <c r="D922" s="33">
        <f t="shared" si="19"/>
        <v>0</v>
      </c>
      <c r="E922" s="9"/>
      <c r="F922" s="9"/>
      <c r="G922" s="9"/>
      <c r="H922" s="63"/>
      <c r="I922" s="63"/>
      <c r="J922" s="335"/>
      <c r="K922" s="317"/>
      <c r="L922" s="63"/>
    </row>
    <row r="923" spans="1:12" ht="15.75">
      <c r="A923" s="63" t="s">
        <v>2557</v>
      </c>
      <c r="B923" s="3"/>
      <c r="C923" s="3"/>
      <c r="D923" s="33">
        <f t="shared" si="19"/>
        <v>0</v>
      </c>
      <c r="E923" s="9"/>
      <c r="F923" s="9"/>
      <c r="G923" s="9"/>
      <c r="H923" s="273"/>
      <c r="I923" s="63"/>
      <c r="J923" s="324"/>
      <c r="K923" s="317"/>
      <c r="L923" s="63"/>
    </row>
    <row r="924" spans="1:12" ht="15.75">
      <c r="A924" s="63" t="s">
        <v>2541</v>
      </c>
      <c r="B924" s="3"/>
      <c r="C924" s="3"/>
      <c r="D924" s="33">
        <f t="shared" si="19"/>
        <v>0</v>
      </c>
      <c r="E924" s="9"/>
      <c r="F924" s="9"/>
      <c r="G924" s="9"/>
      <c r="H924" s="273"/>
      <c r="I924" s="63"/>
      <c r="J924" s="324"/>
      <c r="K924" s="317"/>
      <c r="L924" s="63"/>
    </row>
    <row r="925" spans="1:12" ht="15.75">
      <c r="A925" s="218" t="s">
        <v>1548</v>
      </c>
      <c r="B925" s="3"/>
      <c r="C925" s="3"/>
      <c r="D925" s="33">
        <f t="shared" si="19"/>
        <v>0</v>
      </c>
      <c r="E925" s="9"/>
      <c r="F925" s="9"/>
      <c r="G925" s="9"/>
      <c r="H925" s="63"/>
      <c r="I925" s="63"/>
      <c r="J925" s="324"/>
      <c r="K925" s="317"/>
      <c r="L925" s="63"/>
    </row>
    <row r="926" spans="1:12" ht="15.75">
      <c r="A926" s="63" t="s">
        <v>3992</v>
      </c>
      <c r="B926" s="3"/>
      <c r="C926" s="3"/>
      <c r="D926" s="33">
        <f t="shared" si="19"/>
        <v>0</v>
      </c>
      <c r="E926" s="9"/>
      <c r="F926" s="9"/>
      <c r="G926" s="9"/>
      <c r="H926" s="63"/>
      <c r="I926" s="63"/>
      <c r="J926" s="324"/>
      <c r="K926" s="317"/>
      <c r="L926" s="63"/>
    </row>
    <row r="927" spans="1:12" ht="15.75">
      <c r="A927" s="63" t="s">
        <v>2537</v>
      </c>
      <c r="B927" s="3"/>
      <c r="C927" s="3"/>
      <c r="D927" s="33">
        <f t="shared" si="19"/>
        <v>0</v>
      </c>
      <c r="E927" s="9"/>
      <c r="F927" s="9"/>
      <c r="G927" s="9"/>
      <c r="H927" s="63"/>
      <c r="I927" s="63"/>
      <c r="J927" s="324"/>
      <c r="K927" s="317"/>
      <c r="L927" s="63"/>
    </row>
    <row r="928" spans="1:12" ht="15.75">
      <c r="A928" s="63" t="s">
        <v>4012</v>
      </c>
      <c r="B928" s="3"/>
      <c r="C928" s="3"/>
      <c r="D928" s="33">
        <f t="shared" si="19"/>
        <v>0</v>
      </c>
      <c r="E928" s="9"/>
      <c r="F928" s="9"/>
      <c r="G928" s="9"/>
      <c r="H928" s="273"/>
      <c r="I928" s="63"/>
      <c r="J928" s="325"/>
      <c r="K928" s="317"/>
      <c r="L928" s="63"/>
    </row>
    <row r="929" spans="1:12" ht="15.75">
      <c r="A929" s="63" t="s">
        <v>4014</v>
      </c>
      <c r="B929" s="3"/>
      <c r="C929" s="3"/>
      <c r="D929" s="33">
        <f t="shared" si="19"/>
        <v>0</v>
      </c>
      <c r="E929" s="9"/>
      <c r="F929" s="9"/>
      <c r="G929" s="9"/>
      <c r="H929" s="273"/>
      <c r="I929" s="63"/>
      <c r="J929" s="324"/>
      <c r="K929" s="317"/>
      <c r="L929" s="63"/>
    </row>
    <row r="930" spans="1:12" ht="15.75">
      <c r="A930" s="63" t="s">
        <v>757</v>
      </c>
      <c r="B930" s="3"/>
      <c r="C930" s="3"/>
      <c r="D930" s="33">
        <f t="shared" si="19"/>
        <v>0</v>
      </c>
      <c r="E930" s="9"/>
      <c r="F930" s="9"/>
      <c r="G930" s="9"/>
      <c r="H930" s="63"/>
      <c r="I930" s="63"/>
      <c r="J930" s="335"/>
      <c r="K930" s="317"/>
      <c r="L930" s="63"/>
    </row>
    <row r="931" spans="1:12" ht="15.75">
      <c r="A931" s="63" t="s">
        <v>4013</v>
      </c>
      <c r="B931" s="3"/>
      <c r="C931" s="3"/>
      <c r="D931" s="33">
        <f t="shared" si="19"/>
        <v>0</v>
      </c>
      <c r="E931" s="9"/>
      <c r="F931" s="9"/>
      <c r="G931" s="9"/>
      <c r="H931" s="273"/>
      <c r="I931" s="63"/>
      <c r="J931" s="324"/>
      <c r="K931" s="317"/>
      <c r="L931" s="63"/>
    </row>
    <row r="932" spans="1:12" ht="15.75">
      <c r="A932" s="273" t="s">
        <v>2715</v>
      </c>
      <c r="B932" s="3"/>
      <c r="C932" s="3"/>
      <c r="D932" s="33">
        <f t="shared" si="19"/>
        <v>0</v>
      </c>
      <c r="E932" s="9"/>
      <c r="F932" s="9"/>
      <c r="G932" s="9"/>
      <c r="H932" s="224"/>
      <c r="I932" s="63"/>
      <c r="J932" s="324"/>
      <c r="K932" s="317"/>
      <c r="L932" s="63"/>
    </row>
    <row r="933" spans="1:12" ht="15.75">
      <c r="A933" s="63" t="s">
        <v>3996</v>
      </c>
      <c r="B933" s="3"/>
      <c r="C933" s="3"/>
      <c r="D933" s="33">
        <f t="shared" si="19"/>
        <v>0</v>
      </c>
      <c r="E933" s="9"/>
      <c r="F933" s="9"/>
      <c r="G933" s="9"/>
      <c r="H933" s="63"/>
      <c r="I933" s="63"/>
      <c r="J933" s="324"/>
      <c r="K933" s="317"/>
      <c r="L933" s="63"/>
    </row>
    <row r="934" spans="1:12" ht="15.75">
      <c r="A934" s="63" t="s">
        <v>753</v>
      </c>
      <c r="B934" s="3"/>
      <c r="C934" s="3"/>
      <c r="D934" s="33">
        <f t="shared" si="19"/>
        <v>0</v>
      </c>
      <c r="E934" s="9"/>
      <c r="F934" s="9"/>
      <c r="G934" s="9"/>
      <c r="H934" s="63"/>
      <c r="I934" s="63"/>
      <c r="J934" s="335"/>
      <c r="K934" s="317"/>
      <c r="L934" s="63"/>
    </row>
    <row r="935" spans="1:12" ht="15.75">
      <c r="A935" s="28" t="s">
        <v>21</v>
      </c>
      <c r="B935" s="3"/>
      <c r="C935" s="3"/>
      <c r="D935" s="33">
        <f t="shared" si="19"/>
        <v>0</v>
      </c>
      <c r="E935" s="9"/>
      <c r="F935" s="9"/>
      <c r="G935" s="9"/>
      <c r="H935" s="63"/>
      <c r="I935" s="63"/>
      <c r="J935" s="335"/>
      <c r="K935" s="317"/>
      <c r="L935" s="63"/>
    </row>
    <row r="936" spans="1:12" ht="15.75">
      <c r="A936" s="63" t="s">
        <v>141</v>
      </c>
      <c r="B936" s="3"/>
      <c r="C936" s="3"/>
      <c r="D936" s="33">
        <f t="shared" si="19"/>
        <v>0</v>
      </c>
      <c r="E936" s="9"/>
      <c r="F936" s="9"/>
      <c r="G936" s="9"/>
      <c r="H936" s="63"/>
      <c r="I936" s="63"/>
      <c r="J936" s="324"/>
      <c r="K936" s="317"/>
      <c r="L936" s="63"/>
    </row>
    <row r="937" spans="1:12" ht="15.75">
      <c r="A937" s="273" t="s">
        <v>1897</v>
      </c>
      <c r="B937" s="3"/>
      <c r="C937" s="3"/>
      <c r="D937" s="33">
        <f t="shared" si="19"/>
        <v>0</v>
      </c>
      <c r="E937" s="9"/>
      <c r="F937" s="9"/>
      <c r="G937" s="9"/>
      <c r="H937" s="273"/>
      <c r="I937" s="63"/>
      <c r="J937" s="324"/>
      <c r="K937" s="317"/>
      <c r="L937" s="63"/>
    </row>
    <row r="938" spans="1:12" ht="15.75">
      <c r="A938" s="63" t="s">
        <v>4007</v>
      </c>
      <c r="B938" s="3"/>
      <c r="C938" s="3"/>
      <c r="D938" s="33">
        <f t="shared" si="19"/>
        <v>0</v>
      </c>
      <c r="E938" s="9"/>
      <c r="F938" s="9"/>
      <c r="G938" s="9"/>
      <c r="H938" s="63"/>
      <c r="I938" s="63"/>
      <c r="J938" s="324"/>
      <c r="K938" s="317"/>
      <c r="L938" s="63"/>
    </row>
    <row r="939" spans="1:12" ht="15.75">
      <c r="A939" s="63" t="s">
        <v>2540</v>
      </c>
      <c r="B939" s="3"/>
      <c r="C939" s="3"/>
      <c r="D939" s="33">
        <f t="shared" si="19"/>
        <v>0</v>
      </c>
      <c r="E939" s="9"/>
      <c r="F939" s="9"/>
      <c r="G939" s="9"/>
      <c r="H939" s="224"/>
      <c r="I939" s="63"/>
      <c r="J939" s="324"/>
      <c r="K939" s="317"/>
      <c r="L939" s="63"/>
    </row>
    <row r="940" spans="1:12" ht="15.75">
      <c r="A940" s="273" t="s">
        <v>1898</v>
      </c>
      <c r="B940" s="3"/>
      <c r="C940" s="3"/>
      <c r="D940" s="33">
        <f t="shared" si="19"/>
        <v>0</v>
      </c>
      <c r="E940" s="9"/>
      <c r="F940" s="9"/>
      <c r="G940" s="9"/>
      <c r="H940" s="224"/>
      <c r="I940" s="63"/>
      <c r="J940" s="325"/>
      <c r="K940" s="317"/>
      <c r="L940" s="63"/>
    </row>
    <row r="941" spans="1:12" ht="15.75">
      <c r="A941" s="218" t="s">
        <v>1549</v>
      </c>
      <c r="B941" s="3"/>
      <c r="C941" s="3"/>
      <c r="D941" s="33">
        <f t="shared" si="19"/>
        <v>0</v>
      </c>
      <c r="E941" s="9"/>
      <c r="F941" s="9"/>
      <c r="G941" s="9"/>
      <c r="H941" s="63"/>
      <c r="I941" s="63"/>
      <c r="J941" s="335"/>
      <c r="K941" s="317"/>
      <c r="L941" s="63"/>
    </row>
    <row r="942" spans="1:12" ht="15.75">
      <c r="A942" s="63" t="s">
        <v>719</v>
      </c>
      <c r="B942" s="3"/>
      <c r="C942" s="3"/>
      <c r="D942" s="33">
        <f t="shared" si="19"/>
        <v>0</v>
      </c>
      <c r="E942" s="9"/>
      <c r="F942" s="9"/>
      <c r="G942" s="9"/>
      <c r="H942" s="63"/>
      <c r="I942" s="63"/>
      <c r="J942" s="324"/>
      <c r="K942" s="317"/>
      <c r="L942" s="63"/>
    </row>
    <row r="943" spans="1:12" ht="15.75">
      <c r="A943" s="63" t="s">
        <v>2539</v>
      </c>
      <c r="B943" s="3"/>
      <c r="C943" s="3"/>
      <c r="D943" s="33">
        <f t="shared" si="19"/>
        <v>0</v>
      </c>
      <c r="E943" s="9"/>
      <c r="F943" s="9"/>
      <c r="G943" s="9"/>
      <c r="H943" s="273"/>
      <c r="I943" s="63"/>
      <c r="J943" s="325"/>
      <c r="K943" s="317"/>
      <c r="L943" s="63"/>
    </row>
    <row r="944" spans="1:12" ht="15.75">
      <c r="A944" s="63" t="s">
        <v>2546</v>
      </c>
      <c r="B944" s="3"/>
      <c r="C944" s="3"/>
      <c r="D944" s="33">
        <f t="shared" ref="D944:D975" si="20">SUM(E944:DZ944)</f>
        <v>0</v>
      </c>
      <c r="E944" s="9"/>
      <c r="F944" s="9"/>
      <c r="G944" s="9"/>
      <c r="H944" s="63"/>
      <c r="I944" s="63"/>
      <c r="J944" s="325"/>
      <c r="K944" s="317"/>
      <c r="L944" s="63"/>
    </row>
    <row r="945" spans="1:12" ht="15.75">
      <c r="A945" s="63" t="s">
        <v>720</v>
      </c>
      <c r="B945" s="3"/>
      <c r="C945" s="3"/>
      <c r="D945" s="33">
        <f t="shared" si="20"/>
        <v>0</v>
      </c>
      <c r="E945" s="9"/>
      <c r="F945" s="9"/>
      <c r="G945" s="9"/>
      <c r="H945" s="273"/>
      <c r="I945" s="63"/>
      <c r="J945" s="324"/>
      <c r="K945" s="317"/>
      <c r="L945" s="63"/>
    </row>
    <row r="946" spans="1:12" ht="15.75">
      <c r="A946" s="273" t="s">
        <v>23</v>
      </c>
      <c r="B946" s="3"/>
      <c r="C946" s="3"/>
      <c r="D946" s="33">
        <f t="shared" si="20"/>
        <v>0</v>
      </c>
      <c r="E946" s="9"/>
      <c r="F946" s="9"/>
      <c r="G946" s="9"/>
      <c r="H946" s="63"/>
      <c r="I946" s="63"/>
      <c r="J946" s="335"/>
      <c r="K946" s="317"/>
      <c r="L946" s="63"/>
    </row>
    <row r="947" spans="1:12" ht="15.75">
      <c r="A947" s="273" t="s">
        <v>25</v>
      </c>
      <c r="B947" s="3"/>
      <c r="C947" s="3"/>
      <c r="D947" s="33">
        <f t="shared" si="20"/>
        <v>0</v>
      </c>
      <c r="E947" s="9"/>
      <c r="F947" s="9"/>
      <c r="G947" s="9"/>
      <c r="H947" s="63"/>
      <c r="I947" s="63"/>
      <c r="J947" s="325"/>
      <c r="K947" s="317"/>
      <c r="L947" s="63"/>
    </row>
    <row r="948" spans="1:12" ht="15.75">
      <c r="A948" s="63" t="s">
        <v>3993</v>
      </c>
      <c r="B948" s="3"/>
      <c r="C948" s="3"/>
      <c r="D948" s="33">
        <f t="shared" si="20"/>
        <v>0</v>
      </c>
      <c r="E948" s="9"/>
      <c r="F948" s="9"/>
      <c r="G948" s="9"/>
      <c r="H948" s="63"/>
      <c r="I948" s="63"/>
      <c r="J948" s="324"/>
      <c r="K948" s="317"/>
      <c r="L948" s="63"/>
    </row>
    <row r="949" spans="1:12" ht="15.75">
      <c r="A949" s="218" t="s">
        <v>1559</v>
      </c>
      <c r="B949" s="3"/>
      <c r="C949" s="3"/>
      <c r="D949" s="33">
        <f t="shared" si="20"/>
        <v>0</v>
      </c>
      <c r="E949" s="9"/>
      <c r="F949" s="9"/>
      <c r="G949" s="9"/>
      <c r="H949" s="63"/>
      <c r="I949" s="63"/>
      <c r="J949" s="324"/>
      <c r="K949" s="317"/>
      <c r="L949" s="63"/>
    </row>
    <row r="950" spans="1:12" ht="15.75">
      <c r="A950" s="218" t="s">
        <v>1561</v>
      </c>
      <c r="B950" s="3"/>
      <c r="C950" s="3"/>
      <c r="D950" s="33">
        <f t="shared" si="20"/>
        <v>0</v>
      </c>
      <c r="E950" s="9"/>
      <c r="F950" s="9"/>
      <c r="G950" s="9"/>
      <c r="H950" s="224"/>
      <c r="I950" s="63"/>
      <c r="J950" s="324"/>
      <c r="K950" s="317"/>
      <c r="L950" s="63"/>
    </row>
    <row r="951" spans="1:12" ht="15.75">
      <c r="A951" s="63" t="s">
        <v>3994</v>
      </c>
      <c r="B951" s="3"/>
      <c r="C951" s="3"/>
      <c r="D951" s="33">
        <f t="shared" si="20"/>
        <v>0</v>
      </c>
      <c r="E951" s="9"/>
      <c r="F951" s="9"/>
      <c r="G951" s="9"/>
      <c r="H951" s="63"/>
      <c r="I951" s="63"/>
      <c r="J951" s="335"/>
      <c r="K951" s="317"/>
      <c r="L951" s="63"/>
    </row>
    <row r="952" spans="1:12" ht="15.75">
      <c r="A952" s="63" t="s">
        <v>2535</v>
      </c>
      <c r="B952" s="3"/>
      <c r="C952" s="3"/>
      <c r="D952" s="33">
        <f t="shared" si="20"/>
        <v>0</v>
      </c>
      <c r="E952" s="9"/>
      <c r="F952" s="9"/>
      <c r="G952" s="9"/>
      <c r="H952" s="273"/>
      <c r="I952" s="63"/>
      <c r="J952" s="324"/>
      <c r="K952" s="317"/>
      <c r="L952" s="63"/>
    </row>
    <row r="953" spans="1:12" ht="15.75">
      <c r="A953" s="63" t="s">
        <v>703</v>
      </c>
      <c r="B953" s="3"/>
      <c r="C953" s="3"/>
      <c r="D953" s="33">
        <f t="shared" si="20"/>
        <v>0</v>
      </c>
      <c r="E953" s="9"/>
      <c r="F953" s="9"/>
      <c r="G953" s="9"/>
      <c r="H953" s="273"/>
      <c r="I953" s="63"/>
      <c r="J953" s="324"/>
      <c r="K953" s="317"/>
      <c r="L953" s="63"/>
    </row>
    <row r="954" spans="1:12" ht="15.75">
      <c r="A954" s="63" t="s">
        <v>735</v>
      </c>
      <c r="B954" s="3"/>
      <c r="C954" s="3"/>
      <c r="D954" s="33">
        <f t="shared" si="20"/>
        <v>0</v>
      </c>
      <c r="E954" s="9"/>
      <c r="F954" s="9"/>
      <c r="G954" s="9"/>
      <c r="H954" s="63"/>
      <c r="I954" s="63"/>
      <c r="J954" s="324"/>
      <c r="K954" s="317"/>
      <c r="L954" s="63"/>
    </row>
    <row r="955" spans="1:12" ht="15.75">
      <c r="A955" s="63" t="s">
        <v>3989</v>
      </c>
      <c r="B955" s="3"/>
      <c r="C955" s="3"/>
      <c r="D955" s="33">
        <f t="shared" si="20"/>
        <v>0</v>
      </c>
      <c r="E955" s="9"/>
      <c r="F955" s="9"/>
      <c r="G955" s="9"/>
      <c r="H955" s="63"/>
      <c r="I955" s="63"/>
      <c r="J955" s="324"/>
      <c r="K955" s="317"/>
      <c r="L955" s="63"/>
    </row>
    <row r="956" spans="1:12" ht="15.75">
      <c r="A956" s="63" t="s">
        <v>4015</v>
      </c>
      <c r="B956" s="3"/>
      <c r="C956" s="3"/>
      <c r="D956" s="33">
        <f t="shared" si="20"/>
        <v>0</v>
      </c>
      <c r="E956" s="9"/>
      <c r="F956" s="9"/>
      <c r="G956" s="9"/>
      <c r="H956" s="273"/>
      <c r="I956" s="63"/>
      <c r="J956" s="324"/>
      <c r="K956" s="317"/>
      <c r="L956" s="63"/>
    </row>
    <row r="957" spans="1:12" ht="15.75">
      <c r="A957" s="63" t="s">
        <v>154</v>
      </c>
      <c r="B957" s="3"/>
      <c r="C957" s="3"/>
      <c r="D957" s="33">
        <f t="shared" si="20"/>
        <v>0</v>
      </c>
      <c r="E957" s="9"/>
      <c r="F957" s="9"/>
      <c r="G957" s="9"/>
      <c r="H957" s="273"/>
      <c r="I957" s="63"/>
      <c r="J957" s="324"/>
      <c r="K957" s="317"/>
      <c r="L957" s="63"/>
    </row>
    <row r="958" spans="1:12" ht="15.75">
      <c r="A958" s="63" t="s">
        <v>2547</v>
      </c>
      <c r="B958" s="3"/>
      <c r="C958" s="3"/>
      <c r="D958" s="33">
        <f t="shared" si="20"/>
        <v>0</v>
      </c>
      <c r="E958" s="9"/>
      <c r="F958" s="9"/>
      <c r="G958" s="9"/>
      <c r="H958" s="63"/>
      <c r="I958" s="63"/>
      <c r="J958" s="335"/>
      <c r="K958" s="317"/>
      <c r="L958" s="63"/>
    </row>
    <row r="959" spans="1:12" ht="15.75">
      <c r="A959" s="63" t="s">
        <v>721</v>
      </c>
      <c r="B959" s="3"/>
      <c r="C959" s="3"/>
      <c r="D959" s="33">
        <f t="shared" si="20"/>
        <v>0</v>
      </c>
      <c r="E959" s="9"/>
      <c r="F959" s="9"/>
      <c r="G959" s="9"/>
      <c r="H959" s="63"/>
      <c r="I959" s="63"/>
      <c r="J959" s="324"/>
      <c r="K959" s="317"/>
      <c r="L959" s="63"/>
    </row>
    <row r="960" spans="1:12" ht="15.75">
      <c r="A960" s="63" t="s">
        <v>4004</v>
      </c>
      <c r="B960" s="3"/>
      <c r="C960" s="3"/>
      <c r="D960" s="33">
        <f t="shared" si="20"/>
        <v>0</v>
      </c>
      <c r="E960" s="9"/>
      <c r="F960" s="9"/>
      <c r="G960" s="9"/>
      <c r="H960" s="63"/>
      <c r="I960" s="63"/>
      <c r="J960" s="335"/>
      <c r="K960" s="317"/>
      <c r="L960" s="63"/>
    </row>
    <row r="961" spans="1:12" ht="15.75">
      <c r="A961" s="28" t="s">
        <v>142</v>
      </c>
      <c r="B961" s="3"/>
      <c r="C961" s="3"/>
      <c r="D961" s="33">
        <f t="shared" si="20"/>
        <v>0</v>
      </c>
      <c r="E961" s="9"/>
      <c r="F961" s="9"/>
      <c r="G961" s="9"/>
      <c r="H961" s="273"/>
      <c r="I961" s="63"/>
      <c r="J961" s="324"/>
      <c r="K961" s="317"/>
      <c r="L961" s="63"/>
    </row>
    <row r="962" spans="1:12" ht="15.75">
      <c r="A962" s="63" t="s">
        <v>695</v>
      </c>
      <c r="B962" s="3"/>
      <c r="C962" s="3"/>
      <c r="D962" s="33">
        <f t="shared" si="20"/>
        <v>0</v>
      </c>
      <c r="E962" s="9"/>
      <c r="F962" s="9"/>
      <c r="G962" s="9"/>
      <c r="H962" s="63"/>
      <c r="I962" s="63"/>
      <c r="J962" s="335"/>
      <c r="K962" s="317"/>
      <c r="L962" s="63"/>
    </row>
    <row r="963" spans="1:12" ht="15.75">
      <c r="A963" s="218" t="s">
        <v>1565</v>
      </c>
      <c r="B963" s="3"/>
      <c r="C963" s="3"/>
      <c r="D963" s="33">
        <f t="shared" si="20"/>
        <v>0</v>
      </c>
      <c r="E963" s="9"/>
      <c r="F963" s="9"/>
      <c r="G963" s="9"/>
      <c r="H963" s="273"/>
      <c r="I963" s="63"/>
      <c r="J963" s="325"/>
      <c r="K963" s="317"/>
      <c r="L963" s="63"/>
    </row>
    <row r="964" spans="1:12" ht="15.75">
      <c r="A964" s="63" t="s">
        <v>2556</v>
      </c>
      <c r="B964" s="3"/>
      <c r="C964" s="3"/>
      <c r="D964" s="33">
        <f t="shared" si="20"/>
        <v>0</v>
      </c>
      <c r="E964" s="9"/>
      <c r="F964" s="9"/>
      <c r="G964" s="9"/>
      <c r="H964" s="63"/>
      <c r="I964" s="63"/>
      <c r="J964" s="324"/>
      <c r="K964" s="317"/>
      <c r="L964" s="63"/>
    </row>
    <row r="965" spans="1:12" ht="15.75">
      <c r="A965" s="63" t="s">
        <v>736</v>
      </c>
      <c r="B965" s="3"/>
      <c r="C965" s="3"/>
      <c r="D965" s="33">
        <f t="shared" si="20"/>
        <v>0</v>
      </c>
      <c r="E965" s="9"/>
      <c r="F965" s="9"/>
      <c r="G965" s="9"/>
      <c r="H965" s="63"/>
      <c r="I965" s="63"/>
      <c r="J965" s="335"/>
      <c r="K965" s="317"/>
      <c r="L965" s="63"/>
    </row>
    <row r="966" spans="1:12" ht="15.75">
      <c r="A966" s="63" t="s">
        <v>4005</v>
      </c>
      <c r="B966" s="3"/>
      <c r="C966" s="3"/>
      <c r="D966" s="33">
        <f t="shared" si="20"/>
        <v>0</v>
      </c>
      <c r="E966" s="9"/>
      <c r="F966" s="9"/>
      <c r="G966" s="9"/>
      <c r="H966" s="63"/>
      <c r="I966" s="63"/>
      <c r="J966" s="324"/>
      <c r="K966" s="317"/>
      <c r="L966" s="63"/>
    </row>
    <row r="967" spans="1:12" ht="15.75">
      <c r="A967" s="273" t="s">
        <v>1920</v>
      </c>
      <c r="B967" s="3"/>
      <c r="C967" s="3"/>
      <c r="D967" s="33">
        <f t="shared" si="20"/>
        <v>0</v>
      </c>
      <c r="E967" s="9"/>
      <c r="F967" s="9"/>
      <c r="G967" s="9"/>
      <c r="H967" s="63"/>
      <c r="I967" s="63"/>
      <c r="J967" s="325"/>
      <c r="K967" s="317"/>
      <c r="L967" s="63"/>
    </row>
    <row r="968" spans="1:12" ht="15.75">
      <c r="A968" s="63" t="s">
        <v>706</v>
      </c>
      <c r="B968" s="3"/>
      <c r="C968" s="3"/>
      <c r="D968" s="33">
        <f t="shared" si="20"/>
        <v>0</v>
      </c>
      <c r="E968" s="9"/>
      <c r="F968" s="9"/>
      <c r="G968" s="9"/>
      <c r="H968" s="63"/>
      <c r="I968" s="63"/>
      <c r="J968" s="324"/>
      <c r="K968" s="317"/>
      <c r="L968" s="63"/>
    </row>
    <row r="969" spans="1:12" ht="15.75">
      <c r="A969" s="63" t="s">
        <v>705</v>
      </c>
      <c r="B969" s="3"/>
      <c r="C969" s="3"/>
      <c r="D969" s="33">
        <f t="shared" si="20"/>
        <v>0</v>
      </c>
      <c r="E969" s="9"/>
      <c r="F969" s="9"/>
      <c r="G969" s="9"/>
      <c r="H969" s="28"/>
      <c r="I969" s="63"/>
      <c r="J969" s="324"/>
      <c r="K969" s="317"/>
      <c r="L969" s="63"/>
    </row>
    <row r="970" spans="1:12" ht="15.75">
      <c r="A970" s="273" t="s">
        <v>1999</v>
      </c>
      <c r="B970" s="3"/>
      <c r="C970" s="3"/>
      <c r="D970" s="33">
        <f t="shared" si="20"/>
        <v>0</v>
      </c>
      <c r="E970" s="9"/>
      <c r="F970" s="9"/>
      <c r="G970" s="9"/>
      <c r="H970" s="273"/>
      <c r="I970" s="63"/>
      <c r="J970" s="324"/>
      <c r="K970" s="317"/>
      <c r="L970" s="63"/>
    </row>
    <row r="971" spans="1:12" ht="15.75">
      <c r="A971" s="63" t="s">
        <v>2542</v>
      </c>
      <c r="B971" s="3"/>
      <c r="C971" s="3"/>
      <c r="D971" s="33">
        <f t="shared" si="20"/>
        <v>0</v>
      </c>
      <c r="E971" s="9"/>
      <c r="F971" s="9"/>
      <c r="G971" s="9"/>
      <c r="H971" s="224"/>
      <c r="I971" s="63"/>
      <c r="J971" s="324"/>
      <c r="K971" s="317"/>
      <c r="L971" s="63"/>
    </row>
    <row r="972" spans="1:12" ht="15.75">
      <c r="A972" s="63" t="s">
        <v>690</v>
      </c>
      <c r="B972" s="3"/>
      <c r="C972" s="3"/>
      <c r="D972" s="33">
        <f t="shared" si="20"/>
        <v>0</v>
      </c>
      <c r="E972" s="9"/>
      <c r="F972" s="9"/>
      <c r="G972" s="9"/>
      <c r="H972" s="273"/>
      <c r="I972" s="63"/>
      <c r="J972" s="324"/>
      <c r="K972" s="317"/>
      <c r="L972" s="63"/>
    </row>
    <row r="973" spans="1:12" ht="15.75">
      <c r="A973" s="273" t="s">
        <v>1878</v>
      </c>
      <c r="B973" s="3"/>
      <c r="C973" s="3"/>
      <c r="D973" s="33">
        <f t="shared" si="20"/>
        <v>0</v>
      </c>
      <c r="E973" s="9"/>
      <c r="F973" s="9"/>
      <c r="G973" s="9"/>
      <c r="H973" s="63"/>
      <c r="I973" s="63"/>
      <c r="J973" s="335"/>
      <c r="K973" s="317"/>
      <c r="L973" s="63"/>
    </row>
    <row r="974" spans="1:12" ht="15.75">
      <c r="A974" s="63" t="s">
        <v>3995</v>
      </c>
      <c r="B974" s="3"/>
      <c r="C974" s="3"/>
      <c r="D974" s="33">
        <f t="shared" si="20"/>
        <v>0</v>
      </c>
      <c r="E974" s="9"/>
      <c r="F974" s="9"/>
      <c r="G974" s="9"/>
      <c r="H974" s="63"/>
      <c r="I974" s="63"/>
      <c r="J974" s="335"/>
      <c r="K974" s="317"/>
      <c r="L974" s="63"/>
    </row>
    <row r="975" spans="1:12" ht="15.75">
      <c r="A975" s="63" t="s">
        <v>4168</v>
      </c>
      <c r="B975" s="3"/>
      <c r="C975" s="3"/>
      <c r="D975" s="33">
        <f t="shared" si="20"/>
        <v>0</v>
      </c>
      <c r="E975" s="9"/>
      <c r="F975" s="9"/>
      <c r="G975" s="9"/>
      <c r="H975" s="224"/>
      <c r="I975" s="63"/>
      <c r="J975" s="324"/>
      <c r="K975" s="317"/>
      <c r="L975" s="63"/>
    </row>
    <row r="976" spans="1:12" ht="15.75">
      <c r="A976" s="273" t="s">
        <v>31</v>
      </c>
      <c r="B976" s="3"/>
      <c r="C976" s="3"/>
      <c r="D976" s="33">
        <f t="shared" ref="D976:D1000" si="21">SUM(E976:DZ976)</f>
        <v>0</v>
      </c>
      <c r="E976" s="9"/>
      <c r="F976" s="9"/>
      <c r="G976" s="9"/>
      <c r="H976" s="28"/>
      <c r="I976" s="63"/>
      <c r="J976" s="324"/>
      <c r="K976" s="317"/>
      <c r="L976" s="63"/>
    </row>
    <row r="977" spans="1:12" ht="15.75">
      <c r="A977" s="63" t="s">
        <v>3999</v>
      </c>
      <c r="B977" s="3"/>
      <c r="C977" s="3"/>
      <c r="D977" s="33">
        <f t="shared" si="21"/>
        <v>0</v>
      </c>
      <c r="E977" s="9"/>
      <c r="F977" s="9"/>
      <c r="G977" s="9"/>
      <c r="H977" s="63"/>
      <c r="I977" s="63"/>
      <c r="J977" s="324"/>
      <c r="K977" s="317"/>
      <c r="L977" s="63"/>
    </row>
    <row r="978" spans="1:12" ht="15.75">
      <c r="A978" s="63" t="s">
        <v>747</v>
      </c>
      <c r="B978" s="3"/>
      <c r="C978" s="3"/>
      <c r="D978" s="33">
        <f t="shared" si="21"/>
        <v>0</v>
      </c>
      <c r="E978" s="9"/>
      <c r="F978" s="9"/>
      <c r="G978" s="9"/>
      <c r="H978" s="273"/>
      <c r="I978" s="63"/>
      <c r="J978" s="325"/>
      <c r="K978" s="317"/>
      <c r="L978" s="63"/>
    </row>
    <row r="979" spans="1:12" ht="15.75">
      <c r="A979" s="63" t="s">
        <v>2548</v>
      </c>
      <c r="B979" s="3"/>
      <c r="C979" s="3"/>
      <c r="D979" s="33">
        <f t="shared" si="21"/>
        <v>0</v>
      </c>
      <c r="E979" s="9"/>
      <c r="F979" s="9"/>
      <c r="G979" s="9"/>
      <c r="H979" s="273"/>
      <c r="I979" s="63"/>
      <c r="J979" s="324"/>
      <c r="K979" s="317"/>
      <c r="L979" s="63"/>
    </row>
    <row r="980" spans="1:12" ht="15.75">
      <c r="A980" s="63" t="s">
        <v>739</v>
      </c>
      <c r="D980" s="33">
        <f t="shared" si="21"/>
        <v>0</v>
      </c>
      <c r="E980" s="9"/>
    </row>
    <row r="981" spans="1:12" ht="15.75">
      <c r="A981" s="273" t="s">
        <v>33</v>
      </c>
      <c r="D981" s="33">
        <f t="shared" si="21"/>
        <v>0</v>
      </c>
      <c r="E981" s="9"/>
    </row>
    <row r="982" spans="1:12" ht="15.75">
      <c r="A982" s="273" t="s">
        <v>37</v>
      </c>
      <c r="D982" s="33">
        <f t="shared" si="21"/>
        <v>0</v>
      </c>
      <c r="E982" s="9"/>
    </row>
    <row r="983" spans="1:12" ht="15.75">
      <c r="A983" s="28" t="s">
        <v>143</v>
      </c>
      <c r="D983" s="33">
        <f t="shared" si="21"/>
        <v>0</v>
      </c>
      <c r="E983" s="9"/>
    </row>
    <row r="984" spans="1:12" ht="15.75">
      <c r="A984" s="63" t="s">
        <v>4002</v>
      </c>
      <c r="D984" s="33">
        <f t="shared" si="21"/>
        <v>0</v>
      </c>
    </row>
    <row r="985" spans="1:12" ht="15.75">
      <c r="A985" s="218" t="s">
        <v>1567</v>
      </c>
      <c r="D985" s="33">
        <f t="shared" si="21"/>
        <v>0</v>
      </c>
    </row>
    <row r="986" spans="1:12" ht="15.75">
      <c r="A986" s="63" t="s">
        <v>4003</v>
      </c>
      <c r="D986" s="33">
        <f t="shared" si="21"/>
        <v>0</v>
      </c>
    </row>
    <row r="987" spans="1:12" ht="15.75">
      <c r="A987" s="63" t="s">
        <v>4008</v>
      </c>
      <c r="D987" s="33">
        <f t="shared" si="21"/>
        <v>0</v>
      </c>
    </row>
    <row r="988" spans="1:12" ht="15.75">
      <c r="A988" s="273" t="s">
        <v>1901</v>
      </c>
      <c r="D988" s="33">
        <f t="shared" si="21"/>
        <v>0</v>
      </c>
    </row>
    <row r="989" spans="1:12" ht="15.75">
      <c r="A989" s="63" t="s">
        <v>180</v>
      </c>
      <c r="D989" s="33">
        <f t="shared" si="21"/>
        <v>0</v>
      </c>
    </row>
    <row r="990" spans="1:12" ht="15.75">
      <c r="A990" s="63" t="s">
        <v>3991</v>
      </c>
      <c r="D990" s="33">
        <f t="shared" si="21"/>
        <v>0</v>
      </c>
    </row>
    <row r="991" spans="1:12" ht="15.75">
      <c r="A991" s="63" t="s">
        <v>2554</v>
      </c>
      <c r="D991" s="33">
        <f t="shared" si="21"/>
        <v>0</v>
      </c>
    </row>
    <row r="992" spans="1:12" ht="15.75">
      <c r="A992" s="218" t="s">
        <v>1564</v>
      </c>
      <c r="D992" s="33">
        <f t="shared" si="21"/>
        <v>0</v>
      </c>
    </row>
    <row r="993" spans="1:4" ht="15.75">
      <c r="A993" s="63" t="s">
        <v>4010</v>
      </c>
      <c r="D993" s="33">
        <f t="shared" si="21"/>
        <v>0</v>
      </c>
    </row>
    <row r="994" spans="1:4" ht="15.75">
      <c r="A994" s="63" t="s">
        <v>155</v>
      </c>
      <c r="D994" s="33">
        <f t="shared" si="21"/>
        <v>0</v>
      </c>
    </row>
    <row r="995" spans="1:4" ht="15.75">
      <c r="A995" s="63" t="s">
        <v>4011</v>
      </c>
      <c r="D995" s="33">
        <f t="shared" si="21"/>
        <v>0</v>
      </c>
    </row>
    <row r="996" spans="1:4" ht="15.75">
      <c r="A996" s="63" t="s">
        <v>4009</v>
      </c>
      <c r="D996" s="33">
        <f t="shared" si="21"/>
        <v>0</v>
      </c>
    </row>
    <row r="997" spans="1:4" ht="15.75">
      <c r="A997" s="63" t="s">
        <v>3990</v>
      </c>
      <c r="D997" s="33">
        <f t="shared" si="21"/>
        <v>0</v>
      </c>
    </row>
    <row r="998" spans="1:4" ht="15.75">
      <c r="A998" s="63" t="s">
        <v>710</v>
      </c>
      <c r="D998" s="33">
        <f t="shared" si="21"/>
        <v>0</v>
      </c>
    </row>
    <row r="999" spans="1:4" ht="15.75">
      <c r="A999" s="63" t="s">
        <v>2531</v>
      </c>
      <c r="D999" s="33">
        <f t="shared" si="21"/>
        <v>0</v>
      </c>
    </row>
    <row r="1000" spans="1:4" ht="15.75">
      <c r="A1000" s="273" t="s">
        <v>1884</v>
      </c>
      <c r="D1000" s="33">
        <f t="shared" si="21"/>
        <v>0</v>
      </c>
    </row>
    <row r="1001" spans="1:4" ht="15.75">
      <c r="D1001" s="33"/>
    </row>
    <row r="1002" spans="1:4" ht="15.75">
      <c r="D1002" s="33"/>
    </row>
    <row r="1003" spans="1:4" ht="15.75">
      <c r="D1003" s="33"/>
    </row>
    <row r="1004" spans="1:4" ht="15.75">
      <c r="D1004" s="33"/>
    </row>
    <row r="1005" spans="1:4" ht="15.75">
      <c r="D1005" s="33"/>
    </row>
    <row r="1006" spans="1:4" ht="15.75">
      <c r="D1006" s="33"/>
    </row>
    <row r="1007" spans="1:4" ht="15.75">
      <c r="D1007" s="33"/>
    </row>
    <row r="1008" spans="1:4" ht="15.75">
      <c r="D1008" s="33"/>
    </row>
    <row r="1009" spans="1:23" ht="15.75">
      <c r="A1009" s="63" t="s">
        <v>2543</v>
      </c>
      <c r="D1009" s="33"/>
      <c r="E1009" s="33">
        <f>D5</f>
        <v>4935.8</v>
      </c>
      <c r="F1009" s="33">
        <f>D130</f>
        <v>2373.5</v>
      </c>
      <c r="G1009" s="33">
        <f>D255</f>
        <v>1117.1999999999998</v>
      </c>
      <c r="H1009" s="33">
        <f>D380</f>
        <v>356.6</v>
      </c>
      <c r="I1009" s="33">
        <f>D505</f>
        <v>323.80000000000007</v>
      </c>
      <c r="J1009" s="33">
        <f>D630</f>
        <v>122.19999999999999</v>
      </c>
      <c r="K1009" s="33">
        <f>D755</f>
        <v>0</v>
      </c>
      <c r="L1009" s="33">
        <f>D880</f>
        <v>0</v>
      </c>
      <c r="N1009">
        <f t="shared" ref="N1009:N1040" si="22">SUM(E1009:L1009)</f>
        <v>9229.1</v>
      </c>
      <c r="O1009" s="67">
        <v>8957.7999999999993</v>
      </c>
      <c r="P1009" s="109">
        <f>N1009-O1009</f>
        <v>271.30000000000109</v>
      </c>
      <c r="Q1009" s="63"/>
      <c r="R1009" s="63"/>
      <c r="S1009" s="63"/>
      <c r="T1009" s="265"/>
      <c r="U1009" s="317"/>
      <c r="V1009" s="63"/>
      <c r="W1009" s="67"/>
    </row>
    <row r="1010" spans="1:23" ht="15.75">
      <c r="A1010" s="273" t="s">
        <v>1886</v>
      </c>
      <c r="D1010" s="33"/>
      <c r="E1010" s="33">
        <f t="shared" ref="E1010:E1073" si="23">D6</f>
        <v>2590.6000000000004</v>
      </c>
      <c r="F1010" s="33">
        <f t="shared" ref="F1010:F1073" si="24">D131</f>
        <v>1666.9000000000003</v>
      </c>
      <c r="G1010" s="33">
        <f t="shared" ref="G1010:G1073" si="25">D256</f>
        <v>610.79999999999984</v>
      </c>
      <c r="H1010" s="33">
        <f t="shared" ref="H1010:H1073" si="26">D381</f>
        <v>293.10000000000002</v>
      </c>
      <c r="I1010" s="33">
        <f t="shared" ref="I1010:I1073" si="27">D506</f>
        <v>446.69999999999993</v>
      </c>
      <c r="J1010" s="33">
        <f t="shared" ref="J1010:J1073" si="28">D631</f>
        <v>293.7</v>
      </c>
      <c r="K1010" s="33">
        <f t="shared" ref="K1010:K1073" si="29">D756</f>
        <v>27.3</v>
      </c>
      <c r="L1010" s="33">
        <f t="shared" ref="L1010:L1073" si="30">D881</f>
        <v>0</v>
      </c>
      <c r="N1010">
        <f t="shared" si="22"/>
        <v>5929.1000000000013</v>
      </c>
      <c r="O1010" s="67">
        <v>5842.6999999999989</v>
      </c>
      <c r="P1010" s="109">
        <f>N1010-O1010</f>
        <v>86.400000000002365</v>
      </c>
      <c r="Q1010" s="273"/>
      <c r="R1010" s="273"/>
      <c r="S1010" s="63"/>
      <c r="T1010" s="87"/>
      <c r="U1010" s="317"/>
      <c r="V1010" s="63"/>
      <c r="W1010" s="67"/>
    </row>
    <row r="1011" spans="1:23" ht="15.75">
      <c r="A1011" s="218" t="s">
        <v>1562</v>
      </c>
      <c r="D1011" s="33"/>
      <c r="E1011" s="33">
        <f t="shared" si="23"/>
        <v>4092.7</v>
      </c>
      <c r="F1011" s="33">
        <f t="shared" si="24"/>
        <v>3801</v>
      </c>
      <c r="G1011" s="33">
        <f t="shared" si="25"/>
        <v>1135.25</v>
      </c>
      <c r="H1011" s="33">
        <f t="shared" si="26"/>
        <v>319.85000000000002</v>
      </c>
      <c r="I1011" s="33">
        <f t="shared" si="27"/>
        <v>288.40000000000009</v>
      </c>
      <c r="J1011" s="33">
        <f t="shared" si="28"/>
        <v>364.59999999999997</v>
      </c>
      <c r="K1011" s="33">
        <f t="shared" si="29"/>
        <v>0</v>
      </c>
      <c r="L1011" s="33">
        <f t="shared" si="30"/>
        <v>0</v>
      </c>
      <c r="N1011">
        <f t="shared" si="22"/>
        <v>10001.800000000001</v>
      </c>
      <c r="O1011" s="67">
        <v>9885.4000000000033</v>
      </c>
      <c r="P1011" s="109">
        <f>N1011-O1011</f>
        <v>116.39999999999782</v>
      </c>
      <c r="Q1011" s="218"/>
      <c r="R1011" s="218"/>
      <c r="S1011" s="63"/>
      <c r="T1011" s="283"/>
      <c r="U1011" s="317"/>
      <c r="V1011" s="63"/>
      <c r="W1011" s="67"/>
    </row>
    <row r="1012" spans="1:23" ht="15.75">
      <c r="A1012" s="273" t="s">
        <v>1879</v>
      </c>
      <c r="D1012" s="33"/>
      <c r="E1012" s="33">
        <f t="shared" si="23"/>
        <v>3697.1000000000004</v>
      </c>
      <c r="F1012" s="33">
        <f t="shared" si="24"/>
        <v>2509.7000000000003</v>
      </c>
      <c r="G1012" s="33">
        <f t="shared" si="25"/>
        <v>847.3</v>
      </c>
      <c r="H1012" s="33">
        <f t="shared" si="26"/>
        <v>360.49999999999994</v>
      </c>
      <c r="I1012" s="33">
        <f t="shared" si="27"/>
        <v>204.50000000000003</v>
      </c>
      <c r="J1012" s="33">
        <f t="shared" si="28"/>
        <v>93.999999999999986</v>
      </c>
      <c r="K1012" s="33">
        <f t="shared" si="29"/>
        <v>0</v>
      </c>
      <c r="L1012" s="33">
        <f t="shared" si="30"/>
        <v>0</v>
      </c>
      <c r="N1012">
        <f t="shared" si="22"/>
        <v>7713.1000000000013</v>
      </c>
      <c r="O1012" s="67">
        <v>7544.1000000000013</v>
      </c>
      <c r="P1012" s="109">
        <f>N1012-O1012</f>
        <v>169</v>
      </c>
      <c r="Q1012" s="273"/>
      <c r="R1012" s="273"/>
      <c r="S1012" s="63"/>
      <c r="T1012" s="283"/>
      <c r="U1012" s="317"/>
      <c r="V1012" s="63"/>
      <c r="W1012" s="67"/>
    </row>
    <row r="1013" spans="1:23" ht="15.75">
      <c r="A1013" s="63" t="s">
        <v>4017</v>
      </c>
      <c r="D1013" s="33"/>
      <c r="E1013" s="33">
        <f t="shared" si="23"/>
        <v>3773.1499999999996</v>
      </c>
      <c r="F1013" s="33">
        <f t="shared" si="24"/>
        <v>2485.0500000000002</v>
      </c>
      <c r="G1013" s="33">
        <f t="shared" si="25"/>
        <v>743</v>
      </c>
      <c r="H1013" s="33">
        <f t="shared" si="26"/>
        <v>249.70000000000005</v>
      </c>
      <c r="I1013" s="33">
        <f t="shared" si="27"/>
        <v>102.1</v>
      </c>
      <c r="J1013" s="33">
        <f t="shared" si="28"/>
        <v>235.9</v>
      </c>
      <c r="K1013" s="33">
        <f t="shared" si="29"/>
        <v>0</v>
      </c>
      <c r="L1013" s="33">
        <f t="shared" si="30"/>
        <v>0</v>
      </c>
      <c r="N1013">
        <f t="shared" si="22"/>
        <v>7588.9</v>
      </c>
      <c r="O1013" s="67">
        <v>7433.5000000000009</v>
      </c>
      <c r="P1013" s="109">
        <f>N1013-O1013</f>
        <v>155.39999999999873</v>
      </c>
      <c r="Q1013" s="63"/>
      <c r="R1013" s="63"/>
      <c r="S1013" s="63"/>
      <c r="T1013" s="282"/>
      <c r="U1013" s="317"/>
      <c r="V1013" s="63"/>
      <c r="W1013" s="67"/>
    </row>
    <row r="1014" spans="1:23" ht="15.75">
      <c r="A1014" s="218" t="s">
        <v>1552</v>
      </c>
      <c r="D1014" s="33"/>
      <c r="E1014" s="33">
        <f t="shared" si="23"/>
        <v>3032.9999999999995</v>
      </c>
      <c r="F1014" s="33">
        <f t="shared" si="24"/>
        <v>5373.4</v>
      </c>
      <c r="G1014" s="33">
        <f t="shared" si="25"/>
        <v>772.8</v>
      </c>
      <c r="H1014" s="33">
        <f t="shared" si="26"/>
        <v>666.8</v>
      </c>
      <c r="I1014" s="33">
        <f t="shared" si="27"/>
        <v>299.39999999999998</v>
      </c>
      <c r="J1014" s="33">
        <f t="shared" si="28"/>
        <v>369.7</v>
      </c>
      <c r="K1014" s="33">
        <f t="shared" si="29"/>
        <v>0</v>
      </c>
      <c r="L1014" s="33">
        <f t="shared" si="30"/>
        <v>0</v>
      </c>
      <c r="N1014">
        <f t="shared" si="22"/>
        <v>10515.099999999999</v>
      </c>
      <c r="O1014" s="67">
        <v>10397.500000000002</v>
      </c>
      <c r="P1014" s="109">
        <f>N1014-O1014</f>
        <v>117.59999999999673</v>
      </c>
      <c r="Q1014" s="218"/>
      <c r="R1014" s="218"/>
      <c r="S1014" s="63"/>
      <c r="T1014" s="87"/>
      <c r="U1014" s="317"/>
      <c r="V1014" s="63"/>
      <c r="W1014" s="67"/>
    </row>
    <row r="1015" spans="1:23" ht="15.75">
      <c r="A1015" s="63" t="s">
        <v>2532</v>
      </c>
      <c r="D1015" s="33"/>
      <c r="E1015" s="33">
        <f t="shared" si="23"/>
        <v>3427.9499999999994</v>
      </c>
      <c r="F1015" s="33">
        <f t="shared" si="24"/>
        <v>3536.6500000000005</v>
      </c>
      <c r="G1015" s="33">
        <f t="shared" si="25"/>
        <v>944.3</v>
      </c>
      <c r="H1015" s="33">
        <f t="shared" si="26"/>
        <v>358.3</v>
      </c>
      <c r="I1015" s="33">
        <f t="shared" si="27"/>
        <v>314.99999999999994</v>
      </c>
      <c r="J1015" s="33">
        <f t="shared" si="28"/>
        <v>292.70000000000005</v>
      </c>
      <c r="K1015" s="33">
        <f t="shared" si="29"/>
        <v>0</v>
      </c>
      <c r="L1015" s="33">
        <f t="shared" si="30"/>
        <v>0</v>
      </c>
      <c r="N1015">
        <f t="shared" si="22"/>
        <v>8874.9000000000015</v>
      </c>
      <c r="O1015" s="67">
        <v>8747.399999999996</v>
      </c>
      <c r="P1015" s="109">
        <f>N1015-O1015</f>
        <v>127.50000000000546</v>
      </c>
      <c r="Q1015" s="63"/>
      <c r="R1015" s="63"/>
      <c r="S1015" s="63"/>
      <c r="T1015" s="87"/>
      <c r="U1015" s="317"/>
      <c r="V1015" s="63"/>
      <c r="W1015" s="67"/>
    </row>
    <row r="1016" spans="1:23" ht="15.75">
      <c r="A1016" s="273" t="s">
        <v>1</v>
      </c>
      <c r="D1016" s="33"/>
      <c r="E1016" s="33">
        <f t="shared" si="23"/>
        <v>3611</v>
      </c>
      <c r="F1016" s="33">
        <f t="shared" si="24"/>
        <v>3197.9</v>
      </c>
      <c r="G1016" s="33">
        <f t="shared" si="25"/>
        <v>662.5</v>
      </c>
      <c r="H1016" s="33">
        <f t="shared" si="26"/>
        <v>346.40000000000003</v>
      </c>
      <c r="I1016" s="33">
        <f t="shared" si="27"/>
        <v>336</v>
      </c>
      <c r="J1016" s="33">
        <f t="shared" si="28"/>
        <v>263.5</v>
      </c>
      <c r="K1016" s="33">
        <f t="shared" si="29"/>
        <v>0</v>
      </c>
      <c r="L1016" s="33">
        <f t="shared" si="30"/>
        <v>0</v>
      </c>
      <c r="N1016">
        <f t="shared" si="22"/>
        <v>8417.2999999999993</v>
      </c>
      <c r="O1016" s="67">
        <v>8201.0000000000018</v>
      </c>
      <c r="P1016" s="109">
        <f>N1016-O1016</f>
        <v>216.29999999999745</v>
      </c>
      <c r="Q1016" s="273"/>
      <c r="R1016" s="273"/>
      <c r="S1016" s="63"/>
      <c r="T1016" s="87"/>
      <c r="U1016" s="317"/>
      <c r="V1016" s="63"/>
      <c r="W1016" s="67"/>
    </row>
    <row r="1017" spans="1:23" ht="15.75">
      <c r="A1017" s="273" t="s">
        <v>1894</v>
      </c>
      <c r="D1017" s="33"/>
      <c r="E1017" s="33">
        <f t="shared" si="23"/>
        <v>2622.9</v>
      </c>
      <c r="F1017" s="33">
        <f t="shared" si="24"/>
        <v>4615.3</v>
      </c>
      <c r="G1017" s="33">
        <f t="shared" si="25"/>
        <v>705.9</v>
      </c>
      <c r="H1017" s="33">
        <f t="shared" si="26"/>
        <v>482.1</v>
      </c>
      <c r="I1017" s="33">
        <f t="shared" si="27"/>
        <v>322</v>
      </c>
      <c r="J1017" s="33">
        <f t="shared" si="28"/>
        <v>269.10000000000002</v>
      </c>
      <c r="K1017" s="33">
        <f t="shared" si="29"/>
        <v>0</v>
      </c>
      <c r="L1017" s="33">
        <f t="shared" si="30"/>
        <v>0</v>
      </c>
      <c r="N1017">
        <f t="shared" si="22"/>
        <v>9017.3000000000011</v>
      </c>
      <c r="O1017" s="67">
        <v>8940.3000000000011</v>
      </c>
      <c r="P1017" s="109">
        <f>N1017-O1017</f>
        <v>77</v>
      </c>
      <c r="Q1017" s="273"/>
      <c r="R1017" s="273"/>
      <c r="S1017" s="63"/>
      <c r="T1017" s="87"/>
      <c r="U1017" s="317"/>
      <c r="V1017" s="63"/>
      <c r="W1017" s="67"/>
    </row>
    <row r="1018" spans="1:23" ht="15.75">
      <c r="A1018" s="63" t="s">
        <v>2550</v>
      </c>
      <c r="D1018" s="33"/>
      <c r="E1018" s="33">
        <f t="shared" si="23"/>
        <v>3686.9500000000003</v>
      </c>
      <c r="F1018" s="33">
        <f t="shared" si="24"/>
        <v>3755.55</v>
      </c>
      <c r="G1018" s="33">
        <f t="shared" si="25"/>
        <v>627.5</v>
      </c>
      <c r="H1018" s="33">
        <f t="shared" si="26"/>
        <v>439.8</v>
      </c>
      <c r="I1018" s="33">
        <f t="shared" si="27"/>
        <v>131.4</v>
      </c>
      <c r="J1018" s="33">
        <f t="shared" si="28"/>
        <v>315.8</v>
      </c>
      <c r="K1018" s="33">
        <f t="shared" si="29"/>
        <v>0</v>
      </c>
      <c r="L1018" s="33">
        <f t="shared" si="30"/>
        <v>0</v>
      </c>
      <c r="N1018">
        <f t="shared" si="22"/>
        <v>8956.9999999999982</v>
      </c>
      <c r="O1018" s="67">
        <v>8857.6</v>
      </c>
      <c r="P1018" s="109">
        <f>N1018-O1018</f>
        <v>99.399999999997817</v>
      </c>
      <c r="Q1018" s="63"/>
      <c r="R1018" s="63"/>
      <c r="S1018" s="63"/>
      <c r="T1018" s="283"/>
      <c r="U1018" s="317"/>
      <c r="V1018" s="63"/>
      <c r="W1018" s="67"/>
    </row>
    <row r="1019" spans="1:23" ht="15.75">
      <c r="A1019" s="63" t="s">
        <v>3998</v>
      </c>
      <c r="D1019" s="33"/>
      <c r="E1019" s="33">
        <f t="shared" si="23"/>
        <v>4502.7</v>
      </c>
      <c r="F1019" s="33">
        <f t="shared" si="24"/>
        <v>2716.2000000000003</v>
      </c>
      <c r="G1019" s="33">
        <f t="shared" si="25"/>
        <v>1226.8000000000004</v>
      </c>
      <c r="H1019" s="33">
        <f t="shared" si="26"/>
        <v>425.29999999999995</v>
      </c>
      <c r="I1019" s="33">
        <f t="shared" si="27"/>
        <v>352.4</v>
      </c>
      <c r="J1019" s="33">
        <f t="shared" si="28"/>
        <v>260.09999999999997</v>
      </c>
      <c r="K1019" s="33">
        <f t="shared" si="29"/>
        <v>0</v>
      </c>
      <c r="L1019" s="33">
        <f t="shared" si="30"/>
        <v>0</v>
      </c>
      <c r="N1019">
        <f t="shared" si="22"/>
        <v>9483.5</v>
      </c>
      <c r="O1019" s="67">
        <v>9191</v>
      </c>
      <c r="P1019" s="109">
        <f>N1019-O1019</f>
        <v>292.5</v>
      </c>
      <c r="Q1019" s="63"/>
      <c r="R1019" s="63"/>
      <c r="S1019" s="63"/>
      <c r="T1019" s="282"/>
      <c r="U1019" s="317"/>
      <c r="V1019" s="63"/>
      <c r="W1019" s="67"/>
    </row>
    <row r="1020" spans="1:23" ht="15.75">
      <c r="A1020" s="218" t="s">
        <v>1558</v>
      </c>
      <c r="D1020" s="33"/>
      <c r="E1020" s="33">
        <f t="shared" si="23"/>
        <v>4180.1500000000005</v>
      </c>
      <c r="F1020" s="33">
        <f t="shared" si="24"/>
        <v>2720.5</v>
      </c>
      <c r="G1020" s="33">
        <f t="shared" si="25"/>
        <v>779.69999999999993</v>
      </c>
      <c r="H1020" s="33">
        <f t="shared" si="26"/>
        <v>485.79999999999995</v>
      </c>
      <c r="I1020" s="33">
        <f t="shared" si="27"/>
        <v>186.20000000000002</v>
      </c>
      <c r="J1020" s="33">
        <f t="shared" si="28"/>
        <v>253.60000000000002</v>
      </c>
      <c r="K1020" s="33">
        <f t="shared" si="29"/>
        <v>0</v>
      </c>
      <c r="L1020" s="33">
        <f t="shared" si="30"/>
        <v>0</v>
      </c>
      <c r="N1020">
        <f t="shared" si="22"/>
        <v>8605.9500000000007</v>
      </c>
      <c r="O1020" s="67">
        <v>8452.5500000000029</v>
      </c>
      <c r="P1020" s="109">
        <f>N1020-O1020</f>
        <v>153.39999999999782</v>
      </c>
      <c r="Q1020" s="218"/>
      <c r="R1020" s="218"/>
      <c r="S1020" s="63"/>
      <c r="T1020" s="87"/>
      <c r="U1020" s="317"/>
      <c r="V1020" s="63"/>
      <c r="W1020" s="67"/>
    </row>
    <row r="1021" spans="1:23" ht="15.75">
      <c r="A1021" s="63" t="s">
        <v>4291</v>
      </c>
      <c r="D1021" s="33"/>
      <c r="E1021" s="33">
        <f t="shared" si="23"/>
        <v>4596.7999999999993</v>
      </c>
      <c r="F1021" s="33">
        <f t="shared" si="24"/>
        <v>3505.7000000000003</v>
      </c>
      <c r="G1021" s="33">
        <f t="shared" si="25"/>
        <v>804.1</v>
      </c>
      <c r="H1021" s="33">
        <f t="shared" si="26"/>
        <v>350.6</v>
      </c>
      <c r="I1021" s="33">
        <f t="shared" si="27"/>
        <v>266.89999999999998</v>
      </c>
      <c r="J1021" s="33">
        <f t="shared" si="28"/>
        <v>218.3</v>
      </c>
      <c r="K1021" s="33">
        <f t="shared" si="29"/>
        <v>0</v>
      </c>
      <c r="L1021" s="33">
        <f t="shared" si="30"/>
        <v>0</v>
      </c>
      <c r="N1021">
        <f t="shared" si="22"/>
        <v>9742.4</v>
      </c>
      <c r="O1021" s="67">
        <v>9559.7999999999993</v>
      </c>
      <c r="P1021" s="109">
        <f>N1021-O1021</f>
        <v>182.60000000000036</v>
      </c>
      <c r="Q1021" s="63"/>
      <c r="R1021" s="63"/>
      <c r="S1021" s="63"/>
      <c r="T1021" s="282"/>
      <c r="U1021" s="317"/>
      <c r="V1021" s="63"/>
      <c r="W1021" s="67"/>
    </row>
    <row r="1022" spans="1:23" ht="15.75">
      <c r="A1022" s="63" t="s">
        <v>728</v>
      </c>
      <c r="D1022" s="33"/>
      <c r="E1022" s="33">
        <f t="shared" si="23"/>
        <v>4733.0999999999995</v>
      </c>
      <c r="F1022" s="33">
        <f t="shared" si="24"/>
        <v>3404.7999999999997</v>
      </c>
      <c r="G1022" s="33">
        <f t="shared" si="25"/>
        <v>1038.5999999999999</v>
      </c>
      <c r="H1022" s="33">
        <f t="shared" si="26"/>
        <v>408.1</v>
      </c>
      <c r="I1022" s="33">
        <f t="shared" si="27"/>
        <v>294.39999999999998</v>
      </c>
      <c r="J1022" s="33">
        <f t="shared" si="28"/>
        <v>331.70000000000005</v>
      </c>
      <c r="K1022" s="33">
        <f t="shared" si="29"/>
        <v>0</v>
      </c>
      <c r="L1022" s="33">
        <f t="shared" si="30"/>
        <v>0</v>
      </c>
      <c r="N1022">
        <f t="shared" si="22"/>
        <v>10210.700000000001</v>
      </c>
      <c r="O1022" s="67">
        <v>10076.299999999999</v>
      </c>
      <c r="P1022" s="109">
        <f>N1022-O1022</f>
        <v>134.40000000000146</v>
      </c>
      <c r="Q1022" s="63"/>
      <c r="R1022" s="63"/>
      <c r="S1022" s="63"/>
      <c r="T1022" s="87"/>
      <c r="U1022" s="317"/>
      <c r="V1022" s="63"/>
      <c r="W1022" s="67"/>
    </row>
    <row r="1023" spans="1:23" ht="15.75">
      <c r="A1023" s="63" t="s">
        <v>3988</v>
      </c>
      <c r="D1023" s="33"/>
      <c r="E1023" s="33">
        <f t="shared" si="23"/>
        <v>4025.1</v>
      </c>
      <c r="F1023" s="33">
        <f t="shared" si="24"/>
        <v>3455.1</v>
      </c>
      <c r="G1023" s="33">
        <f t="shared" si="25"/>
        <v>912.8</v>
      </c>
      <c r="H1023" s="33">
        <f t="shared" si="26"/>
        <v>548</v>
      </c>
      <c r="I1023" s="33">
        <f t="shared" si="27"/>
        <v>271.70000000000005</v>
      </c>
      <c r="J1023" s="33">
        <f t="shared" si="28"/>
        <v>217.79999999999998</v>
      </c>
      <c r="K1023" s="33">
        <f t="shared" si="29"/>
        <v>0</v>
      </c>
      <c r="L1023" s="33">
        <f t="shared" si="30"/>
        <v>0</v>
      </c>
      <c r="N1023">
        <f t="shared" si="22"/>
        <v>9430.5</v>
      </c>
      <c r="O1023" s="67">
        <v>9291.8000000000011</v>
      </c>
      <c r="P1023" s="109">
        <f>N1023-O1023</f>
        <v>138.69999999999891</v>
      </c>
      <c r="Q1023" s="63"/>
      <c r="R1023" s="63"/>
      <c r="S1023" s="63"/>
      <c r="T1023" s="265"/>
      <c r="U1023" s="317"/>
      <c r="V1023" s="63"/>
      <c r="W1023" s="67"/>
    </row>
    <row r="1024" spans="1:23" ht="15.75">
      <c r="A1024" s="273" t="s">
        <v>1923</v>
      </c>
      <c r="D1024" s="33"/>
      <c r="E1024" s="33">
        <f t="shared" si="23"/>
        <v>2898.2</v>
      </c>
      <c r="F1024" s="33">
        <f t="shared" si="24"/>
        <v>3028.1</v>
      </c>
      <c r="G1024" s="33">
        <f t="shared" si="25"/>
        <v>714.3</v>
      </c>
      <c r="H1024" s="33">
        <f t="shared" si="26"/>
        <v>446</v>
      </c>
      <c r="I1024" s="33">
        <f t="shared" si="27"/>
        <v>214.20000000000002</v>
      </c>
      <c r="J1024" s="33">
        <f t="shared" si="28"/>
        <v>325.89999999999998</v>
      </c>
      <c r="K1024" s="33">
        <f t="shared" si="29"/>
        <v>0</v>
      </c>
      <c r="L1024" s="33">
        <f t="shared" si="30"/>
        <v>0</v>
      </c>
      <c r="N1024">
        <f t="shared" si="22"/>
        <v>7626.6999999999989</v>
      </c>
      <c r="O1024" s="67">
        <v>7307.0999999999995</v>
      </c>
      <c r="P1024" s="109">
        <f>N1024-O1024</f>
        <v>319.59999999999945</v>
      </c>
      <c r="Q1024" s="273"/>
      <c r="R1024" s="273"/>
      <c r="S1024" s="63"/>
      <c r="T1024" s="283"/>
      <c r="U1024" s="317"/>
      <c r="V1024" s="63"/>
      <c r="W1024" s="67"/>
    </row>
    <row r="1025" spans="1:23" ht="15.75">
      <c r="A1025" s="63" t="s">
        <v>745</v>
      </c>
      <c r="D1025" s="33"/>
      <c r="E1025" s="33">
        <f t="shared" si="23"/>
        <v>2766.3</v>
      </c>
      <c r="F1025" s="33">
        <f t="shared" si="24"/>
        <v>2637.75</v>
      </c>
      <c r="G1025" s="33">
        <f t="shared" si="25"/>
        <v>414.6</v>
      </c>
      <c r="H1025" s="33">
        <f t="shared" si="26"/>
        <v>261.8</v>
      </c>
      <c r="I1025" s="33">
        <f t="shared" si="27"/>
        <v>265.10000000000002</v>
      </c>
      <c r="J1025" s="33">
        <f t="shared" si="28"/>
        <v>293.59999999999997</v>
      </c>
      <c r="K1025" s="33">
        <f t="shared" si="29"/>
        <v>0</v>
      </c>
      <c r="L1025" s="33">
        <f t="shared" si="30"/>
        <v>0</v>
      </c>
      <c r="N1025">
        <f t="shared" si="22"/>
        <v>6639.1500000000015</v>
      </c>
      <c r="O1025" s="67">
        <v>6546.7499999999982</v>
      </c>
      <c r="P1025" s="109">
        <f>N1025-O1025</f>
        <v>92.400000000003274</v>
      </c>
      <c r="Q1025" s="63"/>
      <c r="R1025" s="63"/>
      <c r="S1025" s="63"/>
      <c r="T1025" s="87"/>
      <c r="U1025" s="317"/>
      <c r="V1025" s="63"/>
      <c r="W1025" s="67"/>
    </row>
    <row r="1026" spans="1:23" ht="15.75">
      <c r="A1026" s="273" t="s">
        <v>1882</v>
      </c>
      <c r="D1026" s="33"/>
      <c r="E1026" s="33">
        <f t="shared" si="23"/>
        <v>3766.3</v>
      </c>
      <c r="F1026" s="33">
        <f t="shared" si="24"/>
        <v>4698.5</v>
      </c>
      <c r="G1026" s="33">
        <f t="shared" si="25"/>
        <v>907.19999999999993</v>
      </c>
      <c r="H1026" s="33">
        <f t="shared" si="26"/>
        <v>604.4</v>
      </c>
      <c r="I1026" s="33">
        <f t="shared" si="27"/>
        <v>273.49999999999994</v>
      </c>
      <c r="J1026" s="33">
        <f t="shared" si="28"/>
        <v>294</v>
      </c>
      <c r="K1026" s="33">
        <f t="shared" si="29"/>
        <v>0</v>
      </c>
      <c r="L1026" s="33">
        <f t="shared" si="30"/>
        <v>0</v>
      </c>
      <c r="N1026">
        <f t="shared" si="22"/>
        <v>10543.9</v>
      </c>
      <c r="O1026" s="67">
        <v>10375.5</v>
      </c>
      <c r="P1026" s="109">
        <f>N1026-O1026</f>
        <v>168.39999999999964</v>
      </c>
      <c r="Q1026" s="273"/>
      <c r="R1026" s="273"/>
      <c r="S1026" s="63"/>
      <c r="T1026" s="265"/>
      <c r="U1026" s="317"/>
      <c r="V1026" s="63"/>
      <c r="W1026" s="67"/>
    </row>
    <row r="1027" spans="1:23" ht="15.75">
      <c r="A1027" s="63" t="s">
        <v>2533</v>
      </c>
      <c r="D1027" s="33"/>
      <c r="E1027" s="33">
        <f t="shared" si="23"/>
        <v>3244.5</v>
      </c>
      <c r="F1027" s="33">
        <f t="shared" si="24"/>
        <v>5119.5</v>
      </c>
      <c r="G1027" s="33">
        <f t="shared" si="25"/>
        <v>1030.8</v>
      </c>
      <c r="H1027" s="33">
        <f t="shared" si="26"/>
        <v>521.79999999999995</v>
      </c>
      <c r="I1027" s="33">
        <f t="shared" si="27"/>
        <v>201.79999999999998</v>
      </c>
      <c r="J1027" s="33">
        <f t="shared" si="28"/>
        <v>393</v>
      </c>
      <c r="K1027" s="33">
        <f t="shared" si="29"/>
        <v>0</v>
      </c>
      <c r="L1027" s="33">
        <f t="shared" si="30"/>
        <v>0</v>
      </c>
      <c r="N1027">
        <f t="shared" si="22"/>
        <v>10511.399999999998</v>
      </c>
      <c r="O1027" s="67">
        <v>10414.9</v>
      </c>
      <c r="P1027" s="109">
        <f>N1027-O1027</f>
        <v>96.499999999998181</v>
      </c>
      <c r="Q1027" s="63"/>
      <c r="R1027" s="63"/>
      <c r="S1027" s="63"/>
      <c r="T1027" s="87"/>
      <c r="U1027" s="317"/>
      <c r="V1027" s="63"/>
      <c r="W1027" s="67"/>
    </row>
    <row r="1028" spans="1:23" ht="15.75">
      <c r="A1028" s="63" t="s">
        <v>153</v>
      </c>
      <c r="D1028" s="33"/>
      <c r="E1028" s="33">
        <f t="shared" si="23"/>
        <v>5186.8000000000011</v>
      </c>
      <c r="F1028" s="33">
        <f t="shared" si="24"/>
        <v>1346.4999999999998</v>
      </c>
      <c r="G1028" s="33">
        <f t="shared" si="25"/>
        <v>1223</v>
      </c>
      <c r="H1028" s="33">
        <f t="shared" si="26"/>
        <v>250.90000000000003</v>
      </c>
      <c r="I1028" s="33">
        <f t="shared" si="27"/>
        <v>360.99999999999994</v>
      </c>
      <c r="J1028" s="33">
        <f t="shared" si="28"/>
        <v>345.8</v>
      </c>
      <c r="K1028" s="33">
        <f t="shared" si="29"/>
        <v>0</v>
      </c>
      <c r="L1028" s="33">
        <f t="shared" si="30"/>
        <v>0</v>
      </c>
      <c r="N1028">
        <f t="shared" si="22"/>
        <v>8714</v>
      </c>
      <c r="O1028" s="67">
        <v>8390.7999999999975</v>
      </c>
      <c r="P1028" s="109">
        <f>N1028-O1028</f>
        <v>323.20000000000255</v>
      </c>
      <c r="Q1028" s="63"/>
      <c r="R1028" s="63"/>
      <c r="S1028" s="63"/>
      <c r="T1028" s="87"/>
      <c r="U1028" s="317"/>
      <c r="V1028" s="63"/>
      <c r="W1028" s="67"/>
    </row>
    <row r="1029" spans="1:23" ht="15.75">
      <c r="A1029" s="273" t="s">
        <v>1895</v>
      </c>
      <c r="D1029" s="33"/>
      <c r="E1029" s="33">
        <f t="shared" si="23"/>
        <v>3414.2999999999997</v>
      </c>
      <c r="F1029" s="33">
        <f t="shared" si="24"/>
        <v>2782.8</v>
      </c>
      <c r="G1029" s="33">
        <f t="shared" si="25"/>
        <v>522.29999999999995</v>
      </c>
      <c r="H1029" s="33">
        <f t="shared" si="26"/>
        <v>324</v>
      </c>
      <c r="I1029" s="33">
        <f t="shared" si="27"/>
        <v>257.89999999999998</v>
      </c>
      <c r="J1029" s="33">
        <f t="shared" si="28"/>
        <v>98.399999999999991</v>
      </c>
      <c r="K1029" s="33">
        <f t="shared" si="29"/>
        <v>0</v>
      </c>
      <c r="L1029" s="33">
        <f t="shared" si="30"/>
        <v>0</v>
      </c>
      <c r="N1029">
        <f t="shared" si="22"/>
        <v>7399.7</v>
      </c>
      <c r="O1029" s="67">
        <v>7327.3000000000011</v>
      </c>
      <c r="P1029" s="109">
        <f>N1029-O1029</f>
        <v>72.399999999998727</v>
      </c>
      <c r="Q1029" s="273"/>
      <c r="R1029" s="273"/>
      <c r="S1029" s="63"/>
      <c r="T1029" s="87"/>
      <c r="U1029" s="317"/>
      <c r="V1029" s="63"/>
      <c r="W1029" s="67"/>
    </row>
    <row r="1030" spans="1:23" ht="15.75">
      <c r="A1030" s="63" t="s">
        <v>2536</v>
      </c>
      <c r="D1030" s="33"/>
      <c r="E1030" s="33">
        <f t="shared" si="23"/>
        <v>3377.3</v>
      </c>
      <c r="F1030" s="33">
        <f t="shared" si="24"/>
        <v>3203.1000000000004</v>
      </c>
      <c r="G1030" s="33">
        <f t="shared" si="25"/>
        <v>586.4</v>
      </c>
      <c r="H1030" s="33">
        <f t="shared" si="26"/>
        <v>442.40000000000009</v>
      </c>
      <c r="I1030" s="33">
        <f t="shared" si="27"/>
        <v>281.10000000000002</v>
      </c>
      <c r="J1030" s="33">
        <f t="shared" si="28"/>
        <v>281.39999999999998</v>
      </c>
      <c r="K1030" s="33">
        <f t="shared" si="29"/>
        <v>0</v>
      </c>
      <c r="L1030" s="33">
        <f t="shared" si="30"/>
        <v>0</v>
      </c>
      <c r="N1030">
        <f t="shared" si="22"/>
        <v>8171.7000000000007</v>
      </c>
      <c r="O1030" s="67">
        <v>8106.7000000000007</v>
      </c>
      <c r="P1030" s="109">
        <f>N1030-O1030</f>
        <v>65</v>
      </c>
      <c r="Q1030" s="63"/>
      <c r="R1030" s="63"/>
      <c r="S1030" s="63"/>
      <c r="T1030" s="283"/>
      <c r="U1030" s="317"/>
      <c r="V1030" s="63"/>
      <c r="W1030" s="67"/>
    </row>
    <row r="1031" spans="1:23" ht="15.75">
      <c r="A1031" s="63" t="s">
        <v>2549</v>
      </c>
      <c r="D1031" s="33"/>
      <c r="E1031" s="33">
        <f t="shared" si="23"/>
        <v>3332.1</v>
      </c>
      <c r="F1031" s="33">
        <f t="shared" si="24"/>
        <v>3311.2000000000003</v>
      </c>
      <c r="G1031" s="33">
        <f t="shared" si="25"/>
        <v>844.2</v>
      </c>
      <c r="H1031" s="33">
        <f t="shared" si="26"/>
        <v>383.3</v>
      </c>
      <c r="I1031" s="33">
        <f t="shared" si="27"/>
        <v>329.2</v>
      </c>
      <c r="J1031" s="33">
        <f t="shared" si="28"/>
        <v>362.3</v>
      </c>
      <c r="K1031" s="33">
        <f t="shared" si="29"/>
        <v>0</v>
      </c>
      <c r="L1031" s="33">
        <f t="shared" si="30"/>
        <v>0</v>
      </c>
      <c r="N1031">
        <f t="shared" si="22"/>
        <v>8562.2999999999993</v>
      </c>
      <c r="O1031" s="67">
        <v>8363.1</v>
      </c>
      <c r="P1031" s="109">
        <f>N1031-O1031</f>
        <v>199.19999999999891</v>
      </c>
      <c r="Q1031" s="63"/>
      <c r="R1031" s="63"/>
      <c r="S1031" s="63"/>
      <c r="T1031" s="87"/>
      <c r="U1031" s="317"/>
      <c r="V1031" s="63"/>
      <c r="W1031" s="67"/>
    </row>
    <row r="1032" spans="1:23" ht="15.75">
      <c r="A1032" s="273" t="s">
        <v>9</v>
      </c>
      <c r="D1032" s="33"/>
      <c r="E1032" s="33">
        <f t="shared" si="23"/>
        <v>3673.4</v>
      </c>
      <c r="F1032" s="33">
        <f t="shared" si="24"/>
        <v>5137.2</v>
      </c>
      <c r="G1032" s="33">
        <f t="shared" si="25"/>
        <v>1044</v>
      </c>
      <c r="H1032" s="33">
        <f t="shared" si="26"/>
        <v>679.8</v>
      </c>
      <c r="I1032" s="33">
        <f t="shared" si="27"/>
        <v>308.39999999999998</v>
      </c>
      <c r="J1032" s="33">
        <f t="shared" si="28"/>
        <v>312.39999999999998</v>
      </c>
      <c r="K1032" s="33">
        <f t="shared" si="29"/>
        <v>0</v>
      </c>
      <c r="L1032" s="33">
        <f t="shared" si="30"/>
        <v>0</v>
      </c>
      <c r="N1032">
        <f t="shared" si="22"/>
        <v>11155.199999999999</v>
      </c>
      <c r="O1032" s="67">
        <v>10975.100000000002</v>
      </c>
      <c r="P1032" s="109">
        <f>N1032-O1032</f>
        <v>180.09999999999673</v>
      </c>
      <c r="Q1032" s="273"/>
      <c r="R1032" s="273"/>
      <c r="S1032" s="63"/>
      <c r="T1032" s="87"/>
      <c r="U1032" s="317"/>
      <c r="V1032" s="63"/>
      <c r="W1032" s="67"/>
    </row>
    <row r="1033" spans="1:23" ht="15.75">
      <c r="A1033" s="63" t="s">
        <v>4001</v>
      </c>
      <c r="D1033" s="33"/>
      <c r="E1033" s="33">
        <f t="shared" si="23"/>
        <v>4058.25</v>
      </c>
      <c r="F1033" s="33">
        <f t="shared" si="24"/>
        <v>4439.6500000000005</v>
      </c>
      <c r="G1033" s="33">
        <f t="shared" si="25"/>
        <v>798.5</v>
      </c>
      <c r="H1033" s="33">
        <f t="shared" si="26"/>
        <v>619</v>
      </c>
      <c r="I1033" s="33">
        <f t="shared" si="27"/>
        <v>227.6</v>
      </c>
      <c r="J1033" s="33">
        <f t="shared" si="28"/>
        <v>286.39999999999998</v>
      </c>
      <c r="K1033" s="33">
        <f t="shared" si="29"/>
        <v>0</v>
      </c>
      <c r="L1033" s="33">
        <f t="shared" si="30"/>
        <v>0</v>
      </c>
      <c r="N1033">
        <f t="shared" si="22"/>
        <v>10429.400000000001</v>
      </c>
      <c r="O1033" s="67">
        <v>10278.399999999996</v>
      </c>
      <c r="P1033" s="109">
        <f>N1033-O1033</f>
        <v>151.00000000000546</v>
      </c>
      <c r="Q1033" s="63"/>
      <c r="R1033" s="63"/>
      <c r="S1033" s="63"/>
      <c r="T1033" s="282"/>
      <c r="U1033" s="317"/>
      <c r="V1033" s="63"/>
      <c r="W1033" s="67"/>
    </row>
    <row r="1034" spans="1:23" ht="15.75">
      <c r="A1034" s="273" t="s">
        <v>1890</v>
      </c>
      <c r="D1034" s="33"/>
      <c r="E1034" s="33">
        <f t="shared" si="23"/>
        <v>3585.9999999999995</v>
      </c>
      <c r="F1034" s="33">
        <f t="shared" si="24"/>
        <v>6098.5499999999993</v>
      </c>
      <c r="G1034" s="33">
        <f t="shared" si="25"/>
        <v>871.40000000000009</v>
      </c>
      <c r="H1034" s="33">
        <f t="shared" si="26"/>
        <v>537.9</v>
      </c>
      <c r="I1034" s="33">
        <f t="shared" si="27"/>
        <v>228.50000000000003</v>
      </c>
      <c r="J1034" s="33">
        <f t="shared" si="28"/>
        <v>475.2</v>
      </c>
      <c r="K1034" s="33">
        <f t="shared" si="29"/>
        <v>0</v>
      </c>
      <c r="L1034" s="33">
        <f t="shared" si="30"/>
        <v>0</v>
      </c>
      <c r="N1034">
        <f t="shared" si="22"/>
        <v>11797.55</v>
      </c>
      <c r="O1034" s="67">
        <v>11772.349999999997</v>
      </c>
      <c r="P1034" s="109">
        <f>N1034-O1034</f>
        <v>25.200000000002547</v>
      </c>
      <c r="Q1034" s="273"/>
      <c r="R1034" s="273"/>
      <c r="S1034" s="63"/>
      <c r="T1034" s="87"/>
      <c r="U1034" s="317"/>
      <c r="V1034" s="63"/>
      <c r="W1034" s="67"/>
    </row>
    <row r="1035" spans="1:23" ht="15.75">
      <c r="A1035" s="273" t="s">
        <v>11</v>
      </c>
      <c r="D1035" s="33"/>
      <c r="E1035" s="33">
        <f t="shared" si="23"/>
        <v>3341.1999999999994</v>
      </c>
      <c r="F1035" s="33">
        <f t="shared" si="24"/>
        <v>4903.3999999999996</v>
      </c>
      <c r="G1035" s="33">
        <f t="shared" si="25"/>
        <v>984.30000000000007</v>
      </c>
      <c r="H1035" s="33">
        <f t="shared" si="26"/>
        <v>552.69999999999993</v>
      </c>
      <c r="I1035" s="33">
        <f t="shared" si="27"/>
        <v>447.90000000000003</v>
      </c>
      <c r="J1035" s="33">
        <f t="shared" si="28"/>
        <v>391.5</v>
      </c>
      <c r="K1035" s="33">
        <f t="shared" si="29"/>
        <v>0</v>
      </c>
      <c r="L1035" s="33">
        <f t="shared" si="30"/>
        <v>0</v>
      </c>
      <c r="N1035">
        <f t="shared" si="22"/>
        <v>10620.999999999998</v>
      </c>
      <c r="O1035" s="67">
        <v>10440.4</v>
      </c>
      <c r="P1035" s="109">
        <f>N1035-O1035</f>
        <v>180.59999999999854</v>
      </c>
      <c r="Q1035" s="273"/>
      <c r="R1035" s="273"/>
      <c r="S1035" s="63"/>
      <c r="T1035" s="87"/>
      <c r="U1035" s="317"/>
      <c r="V1035" s="63"/>
      <c r="W1035" s="67"/>
    </row>
    <row r="1036" spans="1:23" ht="15.75">
      <c r="A1036" s="63" t="s">
        <v>2534</v>
      </c>
      <c r="D1036" s="33"/>
      <c r="E1036" s="33">
        <f t="shared" si="23"/>
        <v>2874.0999999999995</v>
      </c>
      <c r="F1036" s="33">
        <f t="shared" si="24"/>
        <v>2617.9</v>
      </c>
      <c r="G1036" s="33">
        <f t="shared" si="25"/>
        <v>426.29999999999995</v>
      </c>
      <c r="H1036" s="33">
        <f t="shared" si="26"/>
        <v>264.40000000000003</v>
      </c>
      <c r="I1036" s="33">
        <f t="shared" si="27"/>
        <v>364</v>
      </c>
      <c r="J1036" s="33">
        <f t="shared" si="28"/>
        <v>194.7</v>
      </c>
      <c r="K1036" s="33">
        <f t="shared" si="29"/>
        <v>0</v>
      </c>
      <c r="L1036" s="33">
        <f t="shared" si="30"/>
        <v>0</v>
      </c>
      <c r="N1036">
        <f t="shared" si="22"/>
        <v>6741.4</v>
      </c>
      <c r="O1036" s="67">
        <v>6595.5</v>
      </c>
      <c r="P1036" s="109">
        <f>N1036-O1036</f>
        <v>145.89999999999964</v>
      </c>
      <c r="Q1036" s="63"/>
      <c r="R1036" s="63"/>
      <c r="S1036" s="63"/>
      <c r="T1036" s="283"/>
      <c r="U1036" s="317"/>
      <c r="V1036" s="63"/>
      <c r="W1036" s="67"/>
    </row>
    <row r="1037" spans="1:23" ht="15.75">
      <c r="A1037" s="273" t="s">
        <v>1896</v>
      </c>
      <c r="D1037" s="33"/>
      <c r="E1037" s="33">
        <f t="shared" si="23"/>
        <v>3122.5</v>
      </c>
      <c r="F1037" s="33">
        <f t="shared" si="24"/>
        <v>4165.1000000000004</v>
      </c>
      <c r="G1037" s="33">
        <f t="shared" si="25"/>
        <v>504.5</v>
      </c>
      <c r="H1037" s="33">
        <f t="shared" si="26"/>
        <v>583.6</v>
      </c>
      <c r="I1037" s="33">
        <f t="shared" si="27"/>
        <v>200.99999999999997</v>
      </c>
      <c r="J1037" s="33">
        <f t="shared" si="28"/>
        <v>357</v>
      </c>
      <c r="K1037" s="33">
        <f t="shared" si="29"/>
        <v>0</v>
      </c>
      <c r="L1037" s="33">
        <f t="shared" si="30"/>
        <v>0</v>
      </c>
      <c r="N1037">
        <f t="shared" si="22"/>
        <v>8933.7000000000007</v>
      </c>
      <c r="O1037" s="67">
        <v>8823.1999999999989</v>
      </c>
      <c r="P1037" s="109">
        <f>N1037-O1037</f>
        <v>110.50000000000182</v>
      </c>
      <c r="Q1037" s="273"/>
      <c r="R1037" s="273"/>
      <c r="S1037" s="63"/>
      <c r="T1037" s="87"/>
      <c r="U1037" s="317"/>
      <c r="V1037" s="63"/>
      <c r="W1037" s="67"/>
    </row>
    <row r="1038" spans="1:23" ht="15.75">
      <c r="A1038" s="218" t="s">
        <v>1560</v>
      </c>
      <c r="D1038" s="33"/>
      <c r="E1038" s="33">
        <f t="shared" si="23"/>
        <v>3608.7999999999997</v>
      </c>
      <c r="F1038" s="33">
        <f t="shared" si="24"/>
        <v>4732.2999999999993</v>
      </c>
      <c r="G1038" s="33">
        <f t="shared" si="25"/>
        <v>860.9000000000002</v>
      </c>
      <c r="H1038" s="33">
        <f t="shared" si="26"/>
        <v>394.3</v>
      </c>
      <c r="I1038" s="33">
        <f t="shared" si="27"/>
        <v>308.59999999999997</v>
      </c>
      <c r="J1038" s="33">
        <f t="shared" si="28"/>
        <v>406.29999999999995</v>
      </c>
      <c r="K1038" s="33">
        <f t="shared" si="29"/>
        <v>0</v>
      </c>
      <c r="L1038" s="33">
        <f t="shared" si="30"/>
        <v>0</v>
      </c>
      <c r="N1038">
        <f t="shared" si="22"/>
        <v>10311.199999999997</v>
      </c>
      <c r="O1038" s="67">
        <v>10133.700000000004</v>
      </c>
      <c r="P1038" s="109">
        <f>N1038-O1038</f>
        <v>177.49999999999272</v>
      </c>
      <c r="Q1038" s="218"/>
      <c r="R1038" s="218"/>
      <c r="S1038" s="63"/>
      <c r="T1038" s="87"/>
      <c r="U1038" s="317"/>
      <c r="V1038" s="63"/>
      <c r="W1038" s="67"/>
    </row>
    <row r="1039" spans="1:23" ht="15.75">
      <c r="A1039" s="63" t="s">
        <v>685</v>
      </c>
      <c r="D1039" s="33"/>
      <c r="E1039" s="33">
        <f t="shared" si="23"/>
        <v>3405.8</v>
      </c>
      <c r="F1039" s="33">
        <f t="shared" si="24"/>
        <v>2803.8999999999996</v>
      </c>
      <c r="G1039" s="33">
        <f t="shared" si="25"/>
        <v>978.69999999999993</v>
      </c>
      <c r="H1039" s="33">
        <f t="shared" si="26"/>
        <v>396.40000000000003</v>
      </c>
      <c r="I1039" s="33">
        <f t="shared" si="27"/>
        <v>294.70000000000005</v>
      </c>
      <c r="J1039" s="33">
        <f t="shared" si="28"/>
        <v>278.39999999999998</v>
      </c>
      <c r="K1039" s="33">
        <f t="shared" si="29"/>
        <v>0</v>
      </c>
      <c r="L1039" s="33">
        <f t="shared" si="30"/>
        <v>0</v>
      </c>
      <c r="N1039">
        <f t="shared" si="22"/>
        <v>8157.8999999999987</v>
      </c>
      <c r="O1039" s="67">
        <v>7814.1000000000022</v>
      </c>
      <c r="P1039" s="109">
        <f>N1039-O1039</f>
        <v>343.79999999999654</v>
      </c>
      <c r="Q1039" s="63"/>
      <c r="R1039" s="63"/>
      <c r="S1039" s="63"/>
      <c r="T1039" s="87"/>
      <c r="U1039" s="317"/>
      <c r="V1039" s="63"/>
      <c r="W1039" s="67"/>
    </row>
    <row r="1040" spans="1:23" ht="15.75">
      <c r="A1040" s="273" t="s">
        <v>1887</v>
      </c>
      <c r="D1040" s="33"/>
      <c r="E1040" s="33">
        <f t="shared" si="23"/>
        <v>3950.3</v>
      </c>
      <c r="F1040" s="33">
        <f t="shared" si="24"/>
        <v>2919.8999999999996</v>
      </c>
      <c r="G1040" s="33">
        <f t="shared" si="25"/>
        <v>648.30000000000007</v>
      </c>
      <c r="H1040" s="33">
        <f t="shared" si="26"/>
        <v>419.8</v>
      </c>
      <c r="I1040" s="33">
        <f t="shared" si="27"/>
        <v>226</v>
      </c>
      <c r="J1040" s="33">
        <f t="shared" si="28"/>
        <v>228.3</v>
      </c>
      <c r="K1040" s="33">
        <f t="shared" si="29"/>
        <v>0</v>
      </c>
      <c r="L1040" s="33">
        <f t="shared" si="30"/>
        <v>0</v>
      </c>
      <c r="N1040">
        <f t="shared" si="22"/>
        <v>8392.6</v>
      </c>
      <c r="O1040" s="67">
        <v>8197.6000000000022</v>
      </c>
      <c r="P1040" s="109">
        <f>N1040-O1040</f>
        <v>194.99999999999818</v>
      </c>
      <c r="Q1040" s="273"/>
      <c r="R1040" s="273"/>
      <c r="S1040" s="63"/>
      <c r="T1040" s="87"/>
      <c r="U1040" s="317"/>
      <c r="V1040" s="63"/>
      <c r="W1040" s="67"/>
    </row>
    <row r="1041" spans="1:23" ht="15.75">
      <c r="A1041" s="63" t="s">
        <v>3997</v>
      </c>
      <c r="D1041" s="33"/>
      <c r="E1041" s="33">
        <f t="shared" si="23"/>
        <v>2984.8</v>
      </c>
      <c r="F1041" s="33">
        <f t="shared" si="24"/>
        <v>3285.8</v>
      </c>
      <c r="G1041" s="33">
        <f t="shared" si="25"/>
        <v>548.34999999999991</v>
      </c>
      <c r="H1041" s="33">
        <f t="shared" si="26"/>
        <v>427.85</v>
      </c>
      <c r="I1041" s="33">
        <f t="shared" si="27"/>
        <v>219.5</v>
      </c>
      <c r="J1041" s="33">
        <f t="shared" si="28"/>
        <v>130.20000000000002</v>
      </c>
      <c r="K1041" s="33">
        <f t="shared" si="29"/>
        <v>0</v>
      </c>
      <c r="L1041" s="33">
        <f t="shared" si="30"/>
        <v>0</v>
      </c>
      <c r="N1041">
        <f t="shared" ref="N1041:N1072" si="31">SUM(E1041:L1041)</f>
        <v>7596.5000000000009</v>
      </c>
      <c r="O1041" s="67">
        <v>7519.2999999999993</v>
      </c>
      <c r="P1041" s="109">
        <f>N1041-O1041</f>
        <v>77.200000000001637</v>
      </c>
      <c r="Q1041" s="63"/>
      <c r="R1041" s="63"/>
      <c r="S1041" s="63"/>
      <c r="T1041" s="282"/>
      <c r="U1041" s="317"/>
      <c r="V1041" s="63"/>
      <c r="W1041" s="67"/>
    </row>
    <row r="1042" spans="1:23" ht="15.75">
      <c r="A1042" s="63" t="s">
        <v>740</v>
      </c>
      <c r="D1042" s="33"/>
      <c r="E1042" s="33">
        <f t="shared" si="23"/>
        <v>4196.5</v>
      </c>
      <c r="F1042" s="33">
        <f t="shared" si="24"/>
        <v>4963.2</v>
      </c>
      <c r="G1042" s="33">
        <f t="shared" si="25"/>
        <v>1122.9000000000001</v>
      </c>
      <c r="H1042" s="33">
        <f t="shared" si="26"/>
        <v>384</v>
      </c>
      <c r="I1042" s="33">
        <f t="shared" si="27"/>
        <v>290.5</v>
      </c>
      <c r="J1042" s="33">
        <f t="shared" si="28"/>
        <v>340.8</v>
      </c>
      <c r="K1042" s="33">
        <f t="shared" si="29"/>
        <v>0</v>
      </c>
      <c r="L1042" s="33">
        <f t="shared" si="30"/>
        <v>0</v>
      </c>
      <c r="N1042">
        <f t="shared" si="31"/>
        <v>11297.9</v>
      </c>
      <c r="O1042" s="67">
        <v>10784.5</v>
      </c>
      <c r="P1042" s="109">
        <f>N1042-O1042</f>
        <v>513.39999999999964</v>
      </c>
      <c r="Q1042" s="63"/>
      <c r="R1042" s="63"/>
      <c r="S1042" s="63"/>
      <c r="T1042" s="87"/>
      <c r="U1042" s="317"/>
      <c r="V1042" s="63"/>
      <c r="W1042" s="67"/>
    </row>
    <row r="1043" spans="1:23" ht="15.75">
      <c r="A1043" s="273" t="s">
        <v>15</v>
      </c>
      <c r="D1043" s="33"/>
      <c r="E1043" s="33">
        <f t="shared" si="23"/>
        <v>3265.4000000000005</v>
      </c>
      <c r="F1043" s="33">
        <f t="shared" si="24"/>
        <v>4066.1</v>
      </c>
      <c r="G1043" s="33">
        <f t="shared" si="25"/>
        <v>906.2</v>
      </c>
      <c r="H1043" s="33">
        <f t="shared" si="26"/>
        <v>532.79999999999995</v>
      </c>
      <c r="I1043" s="33">
        <f t="shared" si="27"/>
        <v>358.40000000000003</v>
      </c>
      <c r="J1043" s="33">
        <f t="shared" si="28"/>
        <v>280.5</v>
      </c>
      <c r="K1043" s="33">
        <f t="shared" si="29"/>
        <v>0</v>
      </c>
      <c r="L1043" s="33">
        <f t="shared" si="30"/>
        <v>0</v>
      </c>
      <c r="N1043">
        <f t="shared" si="31"/>
        <v>9409.4</v>
      </c>
      <c r="O1043" s="67">
        <v>9255.2000000000044</v>
      </c>
      <c r="P1043" s="109">
        <f>N1043-O1043</f>
        <v>154.19999999999527</v>
      </c>
      <c r="Q1043" s="273"/>
      <c r="R1043" s="273"/>
      <c r="S1043" s="63"/>
      <c r="T1043" s="265"/>
      <c r="U1043" s="317"/>
      <c r="V1043" s="63"/>
      <c r="W1043" s="67"/>
    </row>
    <row r="1044" spans="1:23" ht="15.75">
      <c r="A1044" s="63" t="s">
        <v>4006</v>
      </c>
      <c r="D1044" s="33"/>
      <c r="E1044" s="33">
        <f t="shared" si="23"/>
        <v>3591.25</v>
      </c>
      <c r="F1044" s="33">
        <f t="shared" si="24"/>
        <v>4456.3499999999995</v>
      </c>
      <c r="G1044" s="33">
        <f t="shared" si="25"/>
        <v>966.69999999999993</v>
      </c>
      <c r="H1044" s="33">
        <f t="shared" si="26"/>
        <v>468.5</v>
      </c>
      <c r="I1044" s="33">
        <f t="shared" si="27"/>
        <v>349</v>
      </c>
      <c r="J1044" s="33">
        <f t="shared" si="28"/>
        <v>223.20000000000002</v>
      </c>
      <c r="K1044" s="33">
        <f t="shared" si="29"/>
        <v>0</v>
      </c>
      <c r="L1044" s="33">
        <f t="shared" si="30"/>
        <v>0</v>
      </c>
      <c r="N1044">
        <f t="shared" si="31"/>
        <v>10055</v>
      </c>
      <c r="O1044" s="67">
        <v>9941.4000000000015</v>
      </c>
      <c r="P1044" s="109">
        <f>N1044-O1044</f>
        <v>113.59999999999854</v>
      </c>
      <c r="Q1044" s="63"/>
      <c r="R1044" s="63"/>
      <c r="S1044" s="63"/>
      <c r="T1044" s="282"/>
      <c r="U1044" s="317"/>
      <c r="V1044" s="63"/>
      <c r="W1044" s="67"/>
    </row>
    <row r="1045" spans="1:23" ht="15.75">
      <c r="A1045" s="63" t="s">
        <v>2553</v>
      </c>
      <c r="D1045" s="33"/>
      <c r="E1045" s="33">
        <f t="shared" si="23"/>
        <v>4255.2000000000007</v>
      </c>
      <c r="F1045" s="33">
        <f t="shared" si="24"/>
        <v>4280.4000000000005</v>
      </c>
      <c r="G1045" s="33">
        <f t="shared" si="25"/>
        <v>944.4</v>
      </c>
      <c r="H1045" s="33">
        <f t="shared" si="26"/>
        <v>488.1</v>
      </c>
      <c r="I1045" s="33">
        <f t="shared" si="27"/>
        <v>280.3</v>
      </c>
      <c r="J1045" s="33">
        <f t="shared" si="28"/>
        <v>418.9</v>
      </c>
      <c r="K1045" s="33">
        <f t="shared" si="29"/>
        <v>0</v>
      </c>
      <c r="L1045" s="33">
        <f t="shared" si="30"/>
        <v>0</v>
      </c>
      <c r="N1045">
        <f t="shared" si="31"/>
        <v>10667.300000000001</v>
      </c>
      <c r="O1045" s="67">
        <v>10449</v>
      </c>
      <c r="P1045" s="109">
        <f>N1045-O1045</f>
        <v>218.30000000000109</v>
      </c>
      <c r="Q1045" s="63"/>
      <c r="R1045" s="63"/>
      <c r="S1045" s="63"/>
      <c r="T1045" s="87"/>
      <c r="U1045" s="317"/>
      <c r="V1045" s="63"/>
      <c r="W1045" s="67"/>
    </row>
    <row r="1046" spans="1:23" ht="15.75">
      <c r="A1046" s="273" t="s">
        <v>1883</v>
      </c>
      <c r="D1046" s="33"/>
      <c r="E1046" s="33">
        <f t="shared" si="23"/>
        <v>4163.3</v>
      </c>
      <c r="F1046" s="33">
        <f t="shared" si="24"/>
        <v>1956.6999999999998</v>
      </c>
      <c r="G1046" s="33">
        <f t="shared" si="25"/>
        <v>1071.4000000000001</v>
      </c>
      <c r="H1046" s="33">
        <f t="shared" si="26"/>
        <v>256.89999999999998</v>
      </c>
      <c r="I1046" s="33">
        <f t="shared" si="27"/>
        <v>268.90000000000003</v>
      </c>
      <c r="J1046" s="33">
        <f t="shared" si="28"/>
        <v>146.19999999999999</v>
      </c>
      <c r="K1046" s="33">
        <f t="shared" si="29"/>
        <v>0</v>
      </c>
      <c r="L1046" s="33">
        <f t="shared" si="30"/>
        <v>0</v>
      </c>
      <c r="N1046">
        <f t="shared" si="31"/>
        <v>7863.3999999999987</v>
      </c>
      <c r="O1046" s="67">
        <v>7677.7</v>
      </c>
      <c r="P1046" s="109">
        <f>N1046-O1046</f>
        <v>185.69999999999891</v>
      </c>
      <c r="Q1046" s="273"/>
      <c r="R1046" s="273"/>
      <c r="S1046" s="63"/>
      <c r="T1046" s="265"/>
      <c r="U1046" s="317"/>
      <c r="V1046" s="63"/>
      <c r="W1046" s="67"/>
    </row>
    <row r="1047" spans="1:23" ht="15.75">
      <c r="A1047" s="273" t="s">
        <v>17</v>
      </c>
      <c r="D1047" s="33"/>
      <c r="E1047" s="33">
        <f t="shared" si="23"/>
        <v>4072.3999999999996</v>
      </c>
      <c r="F1047" s="33">
        <f t="shared" si="24"/>
        <v>5074.8</v>
      </c>
      <c r="G1047" s="33">
        <f t="shared" si="25"/>
        <v>941.8</v>
      </c>
      <c r="H1047" s="33">
        <f t="shared" si="26"/>
        <v>374.8</v>
      </c>
      <c r="I1047" s="33">
        <f t="shared" si="27"/>
        <v>256.7</v>
      </c>
      <c r="J1047" s="33">
        <f t="shared" si="28"/>
        <v>269.09999999999997</v>
      </c>
      <c r="K1047" s="33">
        <f t="shared" si="29"/>
        <v>0</v>
      </c>
      <c r="L1047" s="33">
        <f t="shared" si="30"/>
        <v>0</v>
      </c>
      <c r="N1047">
        <f t="shared" si="31"/>
        <v>10989.6</v>
      </c>
      <c r="O1047" s="67">
        <v>10850.600000000004</v>
      </c>
      <c r="P1047" s="109">
        <f>N1047-O1047</f>
        <v>138.99999999999636</v>
      </c>
      <c r="Q1047" s="273"/>
      <c r="R1047" s="273"/>
      <c r="S1047" s="63"/>
      <c r="T1047" s="283"/>
      <c r="U1047" s="317"/>
      <c r="V1047" s="63"/>
      <c r="W1047" s="67"/>
    </row>
    <row r="1048" spans="1:23" ht="15.75">
      <c r="A1048" s="63" t="s">
        <v>714</v>
      </c>
      <c r="D1048" s="33"/>
      <c r="E1048" s="33">
        <f t="shared" si="23"/>
        <v>3355.55</v>
      </c>
      <c r="F1048" s="33">
        <f t="shared" si="24"/>
        <v>3625.35</v>
      </c>
      <c r="G1048" s="33">
        <f t="shared" si="25"/>
        <v>1028.0999999999999</v>
      </c>
      <c r="H1048" s="33">
        <f t="shared" si="26"/>
        <v>315.30000000000007</v>
      </c>
      <c r="I1048" s="33">
        <f t="shared" si="27"/>
        <v>191.20000000000002</v>
      </c>
      <c r="J1048" s="33">
        <f t="shared" si="28"/>
        <v>271.60000000000002</v>
      </c>
      <c r="K1048" s="33">
        <f t="shared" si="29"/>
        <v>0</v>
      </c>
      <c r="L1048" s="33">
        <f t="shared" si="30"/>
        <v>0</v>
      </c>
      <c r="N1048">
        <f t="shared" si="31"/>
        <v>8787.1</v>
      </c>
      <c r="O1048" s="67">
        <v>8645.5</v>
      </c>
      <c r="P1048" s="109">
        <f>N1048-O1048</f>
        <v>141.60000000000036</v>
      </c>
      <c r="Q1048" s="63"/>
      <c r="R1048" s="63"/>
      <c r="S1048" s="63"/>
      <c r="T1048" s="87"/>
      <c r="U1048" s="317"/>
      <c r="V1048" s="63"/>
      <c r="W1048" s="67"/>
    </row>
    <row r="1049" spans="1:23" ht="15.75">
      <c r="A1049" s="63" t="s">
        <v>162</v>
      </c>
      <c r="D1049" s="33"/>
      <c r="E1049" s="33">
        <f t="shared" si="23"/>
        <v>4209.5999999999995</v>
      </c>
      <c r="F1049" s="33">
        <f t="shared" si="24"/>
        <v>4339.2999999999993</v>
      </c>
      <c r="G1049" s="33">
        <f t="shared" si="25"/>
        <v>832.09999999999991</v>
      </c>
      <c r="H1049" s="33">
        <f t="shared" si="26"/>
        <v>708.3</v>
      </c>
      <c r="I1049" s="33">
        <f t="shared" si="27"/>
        <v>405.19999999999993</v>
      </c>
      <c r="J1049" s="33">
        <f t="shared" si="28"/>
        <v>329.90000000000003</v>
      </c>
      <c r="K1049" s="33">
        <f t="shared" si="29"/>
        <v>0</v>
      </c>
      <c r="L1049" s="33">
        <f t="shared" si="30"/>
        <v>0</v>
      </c>
      <c r="N1049">
        <f t="shared" si="31"/>
        <v>10824.399999999998</v>
      </c>
      <c r="O1049" s="67">
        <v>10735.199999999999</v>
      </c>
      <c r="P1049" s="109">
        <f>N1049-O1049</f>
        <v>89.199999999998909</v>
      </c>
      <c r="Q1049" s="63"/>
      <c r="R1049" s="63"/>
      <c r="S1049" s="63"/>
      <c r="T1049" s="87"/>
      <c r="U1049" s="317"/>
      <c r="V1049" s="63"/>
      <c r="W1049" s="67"/>
    </row>
    <row r="1050" spans="1:23" ht="15.75">
      <c r="A1050" s="63" t="s">
        <v>2538</v>
      </c>
      <c r="D1050" s="33"/>
      <c r="E1050" s="33">
        <f t="shared" si="23"/>
        <v>4210.2000000000007</v>
      </c>
      <c r="F1050" s="33">
        <f t="shared" si="24"/>
        <v>2953.2000000000003</v>
      </c>
      <c r="G1050" s="33">
        <f t="shared" si="25"/>
        <v>849.80000000000007</v>
      </c>
      <c r="H1050" s="33">
        <f t="shared" si="26"/>
        <v>396</v>
      </c>
      <c r="I1050" s="33">
        <f t="shared" si="27"/>
        <v>254.5</v>
      </c>
      <c r="J1050" s="33">
        <f t="shared" si="28"/>
        <v>279</v>
      </c>
      <c r="K1050" s="33">
        <f t="shared" si="29"/>
        <v>0</v>
      </c>
      <c r="L1050" s="33">
        <f t="shared" si="30"/>
        <v>0</v>
      </c>
      <c r="N1050">
        <f t="shared" si="31"/>
        <v>8942.7000000000007</v>
      </c>
      <c r="O1050" s="67">
        <v>8667.0000000000018</v>
      </c>
      <c r="P1050" s="109">
        <f>N1050-O1050</f>
        <v>275.69999999999891</v>
      </c>
      <c r="Q1050" s="63"/>
      <c r="R1050" s="63"/>
      <c r="S1050" s="63"/>
      <c r="T1050" s="265"/>
      <c r="U1050" s="317"/>
      <c r="V1050" s="63"/>
      <c r="W1050" s="67"/>
    </row>
    <row r="1051" spans="1:23" ht="15.75">
      <c r="A1051" s="63" t="s">
        <v>4000</v>
      </c>
      <c r="D1051" s="33"/>
      <c r="E1051" s="33">
        <f t="shared" si="23"/>
        <v>3870.5500000000006</v>
      </c>
      <c r="F1051" s="33">
        <f t="shared" si="24"/>
        <v>3721.55</v>
      </c>
      <c r="G1051" s="33">
        <f t="shared" si="25"/>
        <v>860.5</v>
      </c>
      <c r="H1051" s="33">
        <f t="shared" si="26"/>
        <v>491.3</v>
      </c>
      <c r="I1051" s="33">
        <f t="shared" si="27"/>
        <v>195</v>
      </c>
      <c r="J1051" s="33">
        <f t="shared" si="28"/>
        <v>302.7</v>
      </c>
      <c r="K1051" s="33">
        <f t="shared" si="29"/>
        <v>0</v>
      </c>
      <c r="L1051" s="33">
        <f t="shared" si="30"/>
        <v>0</v>
      </c>
      <c r="N1051">
        <f t="shared" si="31"/>
        <v>9441.6</v>
      </c>
      <c r="O1051" s="67">
        <v>9104.9</v>
      </c>
      <c r="P1051" s="109">
        <f>N1051-O1051</f>
        <v>336.70000000000073</v>
      </c>
      <c r="Q1051" s="63"/>
      <c r="R1051" s="63"/>
      <c r="S1051" s="63"/>
      <c r="T1051" s="282"/>
      <c r="U1051" s="317"/>
      <c r="V1051" s="63"/>
      <c r="W1051" s="67"/>
    </row>
    <row r="1052" spans="1:23" ht="15.75">
      <c r="A1052" s="63" t="s">
        <v>2557</v>
      </c>
      <c r="D1052" s="33"/>
      <c r="E1052" s="33">
        <f t="shared" si="23"/>
        <v>4022.2000000000003</v>
      </c>
      <c r="F1052" s="33">
        <f t="shared" si="24"/>
        <v>3875.1999999999994</v>
      </c>
      <c r="G1052" s="33">
        <f t="shared" si="25"/>
        <v>985.30000000000007</v>
      </c>
      <c r="H1052" s="33">
        <f t="shared" si="26"/>
        <v>446.40000000000003</v>
      </c>
      <c r="I1052" s="33">
        <f t="shared" si="27"/>
        <v>263.60000000000002</v>
      </c>
      <c r="J1052" s="33">
        <f t="shared" si="28"/>
        <v>322.60000000000002</v>
      </c>
      <c r="K1052" s="33">
        <f t="shared" si="29"/>
        <v>0</v>
      </c>
      <c r="L1052" s="33">
        <f t="shared" si="30"/>
        <v>0</v>
      </c>
      <c r="N1052">
        <f t="shared" si="31"/>
        <v>9915.2999999999993</v>
      </c>
      <c r="O1052" s="67">
        <v>9687.0999999999985</v>
      </c>
      <c r="P1052" s="109">
        <f>N1052-O1052</f>
        <v>228.20000000000073</v>
      </c>
      <c r="Q1052" s="63"/>
      <c r="R1052" s="63"/>
      <c r="S1052" s="63"/>
      <c r="T1052" s="283"/>
      <c r="U1052" s="317"/>
      <c r="V1052" s="63"/>
      <c r="W1052" s="67"/>
    </row>
    <row r="1053" spans="1:23" ht="15.75">
      <c r="A1053" s="63" t="s">
        <v>2541</v>
      </c>
      <c r="D1053" s="33"/>
      <c r="E1053" s="33">
        <f t="shared" si="23"/>
        <v>2523.3000000000002</v>
      </c>
      <c r="F1053" s="33">
        <f t="shared" si="24"/>
        <v>3708.5</v>
      </c>
      <c r="G1053" s="33">
        <f t="shared" si="25"/>
        <v>859.6</v>
      </c>
      <c r="H1053" s="33">
        <f t="shared" si="26"/>
        <v>480.20000000000005</v>
      </c>
      <c r="I1053" s="33">
        <f t="shared" si="27"/>
        <v>206.6</v>
      </c>
      <c r="J1053" s="33">
        <f t="shared" si="28"/>
        <v>188.2</v>
      </c>
      <c r="K1053" s="33">
        <f t="shared" si="29"/>
        <v>0</v>
      </c>
      <c r="L1053" s="33">
        <f t="shared" si="30"/>
        <v>0</v>
      </c>
      <c r="N1053">
        <f t="shared" si="31"/>
        <v>7966.4000000000005</v>
      </c>
      <c r="O1053" s="67">
        <v>7902.9000000000005</v>
      </c>
      <c r="P1053" s="109">
        <f>N1053-O1053</f>
        <v>63.5</v>
      </c>
      <c r="Q1053" s="63"/>
      <c r="R1053" s="63"/>
      <c r="S1053" s="63"/>
      <c r="T1053" s="265"/>
      <c r="U1053" s="317"/>
      <c r="V1053" s="63"/>
      <c r="W1053" s="67"/>
    </row>
    <row r="1054" spans="1:23" ht="15.75">
      <c r="A1054" s="218" t="s">
        <v>1548</v>
      </c>
      <c r="D1054" s="33"/>
      <c r="E1054" s="33">
        <f t="shared" si="23"/>
        <v>3441.1</v>
      </c>
      <c r="F1054" s="33">
        <f t="shared" si="24"/>
        <v>2742.4</v>
      </c>
      <c r="G1054" s="33">
        <f t="shared" si="25"/>
        <v>353.59999999999997</v>
      </c>
      <c r="H1054" s="33">
        <f t="shared" si="26"/>
        <v>353.59999999999997</v>
      </c>
      <c r="I1054" s="33">
        <f t="shared" si="27"/>
        <v>253.49999999999997</v>
      </c>
      <c r="J1054" s="33">
        <f t="shared" si="28"/>
        <v>298.60000000000002</v>
      </c>
      <c r="K1054" s="33">
        <f t="shared" si="29"/>
        <v>0</v>
      </c>
      <c r="L1054" s="33">
        <f t="shared" si="30"/>
        <v>0</v>
      </c>
      <c r="N1054">
        <f t="shared" si="31"/>
        <v>7442.8000000000011</v>
      </c>
      <c r="O1054" s="67">
        <v>7345.4</v>
      </c>
      <c r="P1054" s="109">
        <f>N1054-O1054</f>
        <v>97.400000000001455</v>
      </c>
      <c r="Q1054" s="218"/>
      <c r="R1054" s="218"/>
      <c r="S1054" s="63"/>
      <c r="T1054" s="87"/>
      <c r="U1054" s="317"/>
      <c r="V1054" s="63"/>
      <c r="W1054" s="67"/>
    </row>
    <row r="1055" spans="1:23" ht="15.75">
      <c r="A1055" s="63" t="s">
        <v>3992</v>
      </c>
      <c r="D1055" s="33"/>
      <c r="E1055" s="33">
        <f t="shared" si="23"/>
        <v>4870.9000000000005</v>
      </c>
      <c r="F1055" s="33">
        <f t="shared" si="24"/>
        <v>3645.4</v>
      </c>
      <c r="G1055" s="33">
        <f t="shared" si="25"/>
        <v>884.9</v>
      </c>
      <c r="H1055" s="33">
        <f t="shared" si="26"/>
        <v>506.9</v>
      </c>
      <c r="I1055" s="33">
        <f t="shared" si="27"/>
        <v>256.89999999999998</v>
      </c>
      <c r="J1055" s="33">
        <f t="shared" si="28"/>
        <v>288.00000000000006</v>
      </c>
      <c r="K1055" s="33">
        <f t="shared" si="29"/>
        <v>0</v>
      </c>
      <c r="L1055" s="33">
        <f t="shared" si="30"/>
        <v>0</v>
      </c>
      <c r="N1055">
        <f t="shared" si="31"/>
        <v>10453</v>
      </c>
      <c r="O1055" s="67">
        <v>10310.599999999999</v>
      </c>
      <c r="P1055" s="109">
        <f>N1055-O1055</f>
        <v>142.40000000000146</v>
      </c>
      <c r="Q1055" s="63"/>
      <c r="R1055" s="63"/>
      <c r="S1055" s="63"/>
      <c r="T1055" s="282"/>
      <c r="U1055" s="317"/>
      <c r="V1055" s="63"/>
      <c r="W1055" s="67"/>
    </row>
    <row r="1056" spans="1:23" ht="15.75">
      <c r="A1056" s="63" t="s">
        <v>2537</v>
      </c>
      <c r="D1056" s="33"/>
      <c r="E1056" s="33">
        <f t="shared" si="23"/>
        <v>3829.7000000000003</v>
      </c>
      <c r="F1056" s="33">
        <f t="shared" si="24"/>
        <v>2751.65</v>
      </c>
      <c r="G1056" s="33">
        <f t="shared" si="25"/>
        <v>827.10000000000014</v>
      </c>
      <c r="H1056" s="33">
        <f t="shared" si="26"/>
        <v>256.10000000000002</v>
      </c>
      <c r="I1056" s="33">
        <f t="shared" si="27"/>
        <v>155.30000000000001</v>
      </c>
      <c r="J1056" s="33">
        <f t="shared" si="28"/>
        <v>255.59999999999997</v>
      </c>
      <c r="K1056" s="33">
        <f t="shared" si="29"/>
        <v>0</v>
      </c>
      <c r="L1056" s="33">
        <f t="shared" si="30"/>
        <v>0</v>
      </c>
      <c r="N1056">
        <f t="shared" si="31"/>
        <v>8075.4500000000016</v>
      </c>
      <c r="O1056" s="67">
        <v>7853.2500000000009</v>
      </c>
      <c r="P1056" s="109">
        <f>N1056-O1056</f>
        <v>222.20000000000073</v>
      </c>
      <c r="Q1056" s="63"/>
      <c r="R1056" s="63"/>
      <c r="S1056" s="63"/>
      <c r="T1056" s="283"/>
      <c r="U1056" s="317"/>
      <c r="V1056" s="63"/>
      <c r="W1056" s="67"/>
    </row>
    <row r="1057" spans="1:23" ht="15.75">
      <c r="A1057" s="63" t="s">
        <v>4012</v>
      </c>
      <c r="D1057" s="33"/>
      <c r="E1057" s="33">
        <f t="shared" si="23"/>
        <v>4816.4000000000005</v>
      </c>
      <c r="F1057" s="33">
        <f t="shared" si="24"/>
        <v>2535</v>
      </c>
      <c r="G1057" s="33">
        <f t="shared" si="25"/>
        <v>794</v>
      </c>
      <c r="H1057" s="33">
        <f t="shared" si="26"/>
        <v>402.50000000000006</v>
      </c>
      <c r="I1057" s="33">
        <f t="shared" si="27"/>
        <v>185.3</v>
      </c>
      <c r="J1057" s="33">
        <f t="shared" si="28"/>
        <v>224.3</v>
      </c>
      <c r="K1057" s="33">
        <f t="shared" si="29"/>
        <v>0</v>
      </c>
      <c r="L1057" s="33">
        <f t="shared" si="30"/>
        <v>0</v>
      </c>
      <c r="N1057">
        <f t="shared" si="31"/>
        <v>8957.5</v>
      </c>
      <c r="O1057" s="67">
        <v>8532.2000000000025</v>
      </c>
      <c r="P1057" s="109">
        <f>N1057-O1057</f>
        <v>425.29999999999745</v>
      </c>
      <c r="Q1057" s="63"/>
      <c r="R1057" s="63"/>
      <c r="S1057" s="63"/>
      <c r="T1057" s="282"/>
      <c r="U1057" s="317"/>
      <c r="V1057" s="63"/>
      <c r="W1057" s="67"/>
    </row>
    <row r="1058" spans="1:23" ht="15.75">
      <c r="A1058" s="63" t="s">
        <v>4014</v>
      </c>
      <c r="D1058" s="33"/>
      <c r="E1058" s="33">
        <f t="shared" si="23"/>
        <v>4465.3999999999987</v>
      </c>
      <c r="F1058" s="33">
        <f t="shared" si="24"/>
        <v>2809.5999999999995</v>
      </c>
      <c r="G1058" s="33">
        <f t="shared" si="25"/>
        <v>758.39999999999986</v>
      </c>
      <c r="H1058" s="33">
        <f t="shared" si="26"/>
        <v>316.5</v>
      </c>
      <c r="I1058" s="33">
        <f t="shared" si="27"/>
        <v>272.29999999999995</v>
      </c>
      <c r="J1058" s="33">
        <f t="shared" si="28"/>
        <v>277.70000000000005</v>
      </c>
      <c r="K1058" s="33">
        <f t="shared" si="29"/>
        <v>0</v>
      </c>
      <c r="L1058" s="33">
        <f t="shared" si="30"/>
        <v>0</v>
      </c>
      <c r="N1058">
        <f t="shared" si="31"/>
        <v>8899.8999999999978</v>
      </c>
      <c r="O1058" s="67">
        <v>8776.3000000000011</v>
      </c>
      <c r="P1058" s="109">
        <f>N1058-O1058</f>
        <v>123.59999999999673</v>
      </c>
      <c r="Q1058" s="63"/>
      <c r="R1058" s="63"/>
      <c r="S1058" s="63"/>
      <c r="T1058" s="282"/>
      <c r="U1058" s="317"/>
      <c r="V1058" s="63"/>
      <c r="W1058" s="67"/>
    </row>
    <row r="1059" spans="1:23" ht="15.75">
      <c r="A1059" s="63" t="s">
        <v>757</v>
      </c>
      <c r="D1059" s="33"/>
      <c r="E1059" s="33">
        <f t="shared" si="23"/>
        <v>3892.9</v>
      </c>
      <c r="F1059" s="33">
        <f t="shared" si="24"/>
        <v>4542.3</v>
      </c>
      <c r="G1059" s="33">
        <f t="shared" si="25"/>
        <v>789.50000000000011</v>
      </c>
      <c r="H1059" s="33">
        <f t="shared" si="26"/>
        <v>442.90000000000003</v>
      </c>
      <c r="I1059" s="33">
        <f t="shared" si="27"/>
        <v>357.70000000000005</v>
      </c>
      <c r="J1059" s="33">
        <f t="shared" si="28"/>
        <v>303.09999999999997</v>
      </c>
      <c r="K1059" s="33">
        <f t="shared" si="29"/>
        <v>0</v>
      </c>
      <c r="L1059" s="33">
        <f t="shared" si="30"/>
        <v>0</v>
      </c>
      <c r="N1059">
        <f t="shared" si="31"/>
        <v>10328.400000000001</v>
      </c>
      <c r="O1059" s="67">
        <v>10188.799999999999</v>
      </c>
      <c r="P1059" s="109">
        <f>N1059-O1059</f>
        <v>139.60000000000218</v>
      </c>
      <c r="Q1059" s="63"/>
      <c r="R1059" s="63"/>
      <c r="S1059" s="63"/>
      <c r="T1059" s="87"/>
      <c r="U1059" s="317"/>
      <c r="V1059" s="63"/>
      <c r="W1059" s="67"/>
    </row>
    <row r="1060" spans="1:23" ht="15.75">
      <c r="A1060" s="63" t="s">
        <v>4013</v>
      </c>
      <c r="D1060" s="33"/>
      <c r="E1060" s="33">
        <f t="shared" si="23"/>
        <v>2576.9999999999995</v>
      </c>
      <c r="F1060" s="33">
        <f t="shared" si="24"/>
        <v>3743</v>
      </c>
      <c r="G1060" s="33">
        <f t="shared" si="25"/>
        <v>633.5</v>
      </c>
      <c r="H1060" s="33">
        <f t="shared" si="26"/>
        <v>304.10000000000002</v>
      </c>
      <c r="I1060" s="33">
        <f t="shared" si="27"/>
        <v>277.60000000000002</v>
      </c>
      <c r="J1060" s="33">
        <f t="shared" si="28"/>
        <v>252.7</v>
      </c>
      <c r="K1060" s="33">
        <f t="shared" si="29"/>
        <v>0</v>
      </c>
      <c r="L1060" s="33">
        <f t="shared" si="30"/>
        <v>0</v>
      </c>
      <c r="N1060">
        <f t="shared" si="31"/>
        <v>7787.9000000000005</v>
      </c>
      <c r="O1060" s="67">
        <v>7660.5000000000018</v>
      </c>
      <c r="P1060" s="109">
        <f>N1060-O1060</f>
        <v>127.39999999999873</v>
      </c>
      <c r="Q1060" s="63"/>
      <c r="R1060" s="63"/>
      <c r="S1060" s="63"/>
      <c r="T1060" s="282"/>
      <c r="U1060" s="317"/>
      <c r="V1060" s="63"/>
      <c r="W1060" s="67"/>
    </row>
    <row r="1061" spans="1:23" ht="15.75">
      <c r="A1061" s="273" t="s">
        <v>2715</v>
      </c>
      <c r="D1061" s="33"/>
      <c r="E1061" s="33">
        <f t="shared" si="23"/>
        <v>3773.7500000000005</v>
      </c>
      <c r="F1061" s="33">
        <f t="shared" si="24"/>
        <v>4480.9000000000005</v>
      </c>
      <c r="G1061" s="33">
        <f t="shared" si="25"/>
        <v>1035.7</v>
      </c>
      <c r="H1061" s="33">
        <f t="shared" si="26"/>
        <v>556.79999999999995</v>
      </c>
      <c r="I1061" s="33">
        <f t="shared" si="27"/>
        <v>415.4</v>
      </c>
      <c r="J1061" s="33">
        <f t="shared" si="28"/>
        <v>264.5</v>
      </c>
      <c r="K1061" s="33">
        <f t="shared" si="29"/>
        <v>0</v>
      </c>
      <c r="L1061" s="33">
        <f t="shared" si="30"/>
        <v>0</v>
      </c>
      <c r="N1061">
        <f t="shared" si="31"/>
        <v>10527.050000000001</v>
      </c>
      <c r="O1061" s="67">
        <v>10412.150000000001</v>
      </c>
      <c r="P1061" s="109">
        <f>N1061-O1061</f>
        <v>114.89999999999964</v>
      </c>
      <c r="Q1061" s="273"/>
      <c r="R1061" s="273"/>
      <c r="S1061" s="63"/>
      <c r="T1061" s="87"/>
      <c r="U1061" s="317"/>
      <c r="V1061" s="63"/>
      <c r="W1061" s="67"/>
    </row>
    <row r="1062" spans="1:23" ht="15.75">
      <c r="A1062" s="63" t="s">
        <v>3996</v>
      </c>
      <c r="D1062" s="33"/>
      <c r="E1062" s="33">
        <f t="shared" si="23"/>
        <v>2976.85</v>
      </c>
      <c r="F1062" s="33">
        <f t="shared" si="24"/>
        <v>4770.8499999999995</v>
      </c>
      <c r="G1062" s="33">
        <f t="shared" si="25"/>
        <v>976.5</v>
      </c>
      <c r="H1062" s="33">
        <f t="shared" si="26"/>
        <v>408</v>
      </c>
      <c r="I1062" s="33">
        <f t="shared" si="27"/>
        <v>185.89999999999998</v>
      </c>
      <c r="J1062" s="33">
        <f t="shared" si="28"/>
        <v>278.2</v>
      </c>
      <c r="K1062" s="33">
        <f t="shared" si="29"/>
        <v>25.2</v>
      </c>
      <c r="L1062" s="33">
        <f t="shared" si="30"/>
        <v>0</v>
      </c>
      <c r="N1062">
        <f t="shared" si="31"/>
        <v>9621.5</v>
      </c>
      <c r="O1062" s="67">
        <v>9406.4000000000033</v>
      </c>
      <c r="P1062" s="109">
        <f>N1062-O1062</f>
        <v>215.09999999999673</v>
      </c>
      <c r="Q1062" s="63"/>
      <c r="R1062" s="63"/>
      <c r="S1062" s="63"/>
      <c r="T1062" s="282"/>
      <c r="U1062" s="317"/>
      <c r="V1062" s="63"/>
      <c r="W1062" s="67"/>
    </row>
    <row r="1063" spans="1:23" ht="15.75">
      <c r="A1063" s="63" t="s">
        <v>753</v>
      </c>
      <c r="D1063" s="33"/>
      <c r="E1063" s="33">
        <f t="shared" si="23"/>
        <v>5445.4</v>
      </c>
      <c r="F1063" s="33">
        <f t="shared" si="24"/>
        <v>2326.6000000000004</v>
      </c>
      <c r="G1063" s="33">
        <f t="shared" si="25"/>
        <v>564.70000000000005</v>
      </c>
      <c r="H1063" s="33">
        <f t="shared" si="26"/>
        <v>376.70000000000005</v>
      </c>
      <c r="I1063" s="33">
        <f t="shared" si="27"/>
        <v>200.00000000000003</v>
      </c>
      <c r="J1063" s="33">
        <f t="shared" si="28"/>
        <v>268.8</v>
      </c>
      <c r="K1063" s="33">
        <f t="shared" si="29"/>
        <v>0</v>
      </c>
      <c r="L1063" s="33">
        <f t="shared" si="30"/>
        <v>0</v>
      </c>
      <c r="N1063">
        <f t="shared" si="31"/>
        <v>9182.2000000000007</v>
      </c>
      <c r="O1063" s="67">
        <v>9065</v>
      </c>
      <c r="P1063" s="109">
        <f>N1063-O1063</f>
        <v>117.20000000000073</v>
      </c>
      <c r="Q1063" s="63"/>
      <c r="R1063" s="63"/>
      <c r="S1063" s="63"/>
      <c r="T1063" s="87"/>
      <c r="U1063" s="317"/>
      <c r="V1063" s="63"/>
      <c r="W1063" s="67"/>
    </row>
    <row r="1064" spans="1:23" ht="15.75">
      <c r="A1064" s="28" t="s">
        <v>21</v>
      </c>
      <c r="D1064" s="33"/>
      <c r="E1064" s="33">
        <f t="shared" si="23"/>
        <v>3118.4</v>
      </c>
      <c r="F1064" s="33">
        <f t="shared" si="24"/>
        <v>6356.1999999999989</v>
      </c>
      <c r="G1064" s="33">
        <f t="shared" si="25"/>
        <v>993.69999999999993</v>
      </c>
      <c r="H1064" s="33">
        <f t="shared" si="26"/>
        <v>390.7</v>
      </c>
      <c r="I1064" s="33">
        <f t="shared" si="27"/>
        <v>382.30000000000007</v>
      </c>
      <c r="J1064" s="33">
        <f t="shared" si="28"/>
        <v>461.9</v>
      </c>
      <c r="K1064" s="33">
        <f t="shared" si="29"/>
        <v>0</v>
      </c>
      <c r="L1064" s="33">
        <f t="shared" si="30"/>
        <v>0</v>
      </c>
      <c r="N1064">
        <f t="shared" si="31"/>
        <v>11703.199999999999</v>
      </c>
      <c r="O1064" s="67">
        <v>11480.199999999999</v>
      </c>
      <c r="P1064" s="109">
        <f>N1064-O1064</f>
        <v>223</v>
      </c>
      <c r="Q1064" s="28"/>
      <c r="R1064" s="28"/>
      <c r="S1064" s="63"/>
      <c r="T1064" s="87"/>
      <c r="U1064" s="317"/>
      <c r="V1064" s="63"/>
      <c r="W1064" s="67"/>
    </row>
    <row r="1065" spans="1:23" ht="15.75">
      <c r="A1065" s="63" t="s">
        <v>141</v>
      </c>
      <c r="D1065" s="33"/>
      <c r="E1065" s="33">
        <f t="shared" si="23"/>
        <v>2765.1</v>
      </c>
      <c r="F1065" s="33">
        <f t="shared" si="24"/>
        <v>5407.2999999999993</v>
      </c>
      <c r="G1065" s="33">
        <f t="shared" si="25"/>
        <v>926.1</v>
      </c>
      <c r="H1065" s="33">
        <f t="shared" si="26"/>
        <v>389</v>
      </c>
      <c r="I1065" s="33">
        <f t="shared" si="27"/>
        <v>313.79999999999995</v>
      </c>
      <c r="J1065" s="33">
        <f t="shared" si="28"/>
        <v>460.59999999999997</v>
      </c>
      <c r="K1065" s="33">
        <f t="shared" si="29"/>
        <v>0</v>
      </c>
      <c r="L1065" s="33">
        <f t="shared" si="30"/>
        <v>0</v>
      </c>
      <c r="N1065">
        <f t="shared" si="31"/>
        <v>10261.9</v>
      </c>
      <c r="O1065" s="67">
        <v>10095.299999999997</v>
      </c>
      <c r="P1065" s="109">
        <f>N1065-O1065</f>
        <v>166.60000000000218</v>
      </c>
      <c r="Q1065" s="63"/>
      <c r="R1065" s="63"/>
      <c r="S1065" s="63"/>
      <c r="T1065" s="87"/>
      <c r="U1065" s="317"/>
      <c r="V1065" s="63"/>
      <c r="W1065" s="67"/>
    </row>
    <row r="1066" spans="1:23" ht="15.75">
      <c r="A1066" s="273" t="s">
        <v>1897</v>
      </c>
      <c r="D1066" s="33"/>
      <c r="E1066" s="33">
        <f t="shared" si="23"/>
        <v>3363.1999999999994</v>
      </c>
      <c r="F1066" s="33">
        <f t="shared" si="24"/>
        <v>2600.9</v>
      </c>
      <c r="G1066" s="33">
        <f t="shared" si="25"/>
        <v>973.30000000000007</v>
      </c>
      <c r="H1066" s="33">
        <f t="shared" si="26"/>
        <v>300.70000000000005</v>
      </c>
      <c r="I1066" s="33">
        <f t="shared" si="27"/>
        <v>211.29999999999998</v>
      </c>
      <c r="J1066" s="33">
        <f t="shared" si="28"/>
        <v>261.2</v>
      </c>
      <c r="K1066" s="33">
        <f t="shared" si="29"/>
        <v>0</v>
      </c>
      <c r="L1066" s="33">
        <f t="shared" si="30"/>
        <v>0</v>
      </c>
      <c r="N1066">
        <f t="shared" si="31"/>
        <v>7710.5999999999995</v>
      </c>
      <c r="O1066" s="67">
        <v>7361.4000000000015</v>
      </c>
      <c r="P1066" s="109">
        <f>N1066-O1066</f>
        <v>349.199999999998</v>
      </c>
      <c r="Q1066" s="273"/>
      <c r="R1066" s="273"/>
      <c r="S1066" s="63"/>
      <c r="T1066" s="283"/>
      <c r="U1066" s="317"/>
      <c r="V1066" s="63"/>
      <c r="W1066" s="67"/>
    </row>
    <row r="1067" spans="1:23" ht="15.75">
      <c r="A1067" s="63" t="s">
        <v>4007</v>
      </c>
      <c r="D1067" s="33"/>
      <c r="E1067" s="33">
        <f t="shared" si="23"/>
        <v>4104.2999999999993</v>
      </c>
      <c r="F1067" s="33">
        <f t="shared" si="24"/>
        <v>4583.2000000000007</v>
      </c>
      <c r="G1067" s="33">
        <f t="shared" si="25"/>
        <v>775.10000000000014</v>
      </c>
      <c r="H1067" s="33">
        <f t="shared" si="26"/>
        <v>336.8</v>
      </c>
      <c r="I1067" s="33">
        <f t="shared" si="27"/>
        <v>302</v>
      </c>
      <c r="J1067" s="33">
        <f t="shared" si="28"/>
        <v>419.09999999999997</v>
      </c>
      <c r="K1067" s="33">
        <f t="shared" si="29"/>
        <v>0</v>
      </c>
      <c r="L1067" s="33">
        <f t="shared" si="30"/>
        <v>0</v>
      </c>
      <c r="N1067">
        <f t="shared" si="31"/>
        <v>10520.5</v>
      </c>
      <c r="O1067" s="67">
        <v>10326.500000000002</v>
      </c>
      <c r="P1067" s="109">
        <f>N1067-O1067</f>
        <v>193.99999999999818</v>
      </c>
      <c r="Q1067" s="63"/>
      <c r="R1067" s="63"/>
      <c r="S1067" s="63"/>
      <c r="T1067" s="282"/>
      <c r="U1067" s="317"/>
      <c r="V1067" s="63"/>
      <c r="W1067" s="67"/>
    </row>
    <row r="1068" spans="1:23" ht="15.75">
      <c r="A1068" s="63" t="s">
        <v>2540</v>
      </c>
      <c r="D1068" s="33"/>
      <c r="E1068" s="33">
        <f t="shared" si="23"/>
        <v>3541.4</v>
      </c>
      <c r="F1068" s="33">
        <f t="shared" si="24"/>
        <v>5003.4500000000007</v>
      </c>
      <c r="G1068" s="33">
        <f t="shared" si="25"/>
        <v>935.5</v>
      </c>
      <c r="H1068" s="33">
        <f t="shared" si="26"/>
        <v>317.79999999999995</v>
      </c>
      <c r="I1068" s="33">
        <f t="shared" si="27"/>
        <v>345.7</v>
      </c>
      <c r="J1068" s="33">
        <f t="shared" si="28"/>
        <v>494.7</v>
      </c>
      <c r="K1068" s="33">
        <f t="shared" si="29"/>
        <v>0</v>
      </c>
      <c r="L1068" s="33">
        <f t="shared" si="30"/>
        <v>0</v>
      </c>
      <c r="N1068">
        <f t="shared" si="31"/>
        <v>10638.550000000001</v>
      </c>
      <c r="O1068" s="67">
        <v>10381.950000000003</v>
      </c>
      <c r="P1068" s="109">
        <f>N1068-O1068</f>
        <v>256.59999999999854</v>
      </c>
      <c r="Q1068" s="63"/>
      <c r="R1068" s="63"/>
      <c r="S1068" s="63"/>
      <c r="T1068" s="283"/>
      <c r="U1068" s="317"/>
      <c r="V1068" s="63"/>
      <c r="W1068" s="67"/>
    </row>
    <row r="1069" spans="1:23" ht="15.75">
      <c r="A1069" s="273" t="s">
        <v>1898</v>
      </c>
      <c r="D1069" s="33"/>
      <c r="E1069" s="33">
        <f t="shared" si="23"/>
        <v>3348.8</v>
      </c>
      <c r="F1069" s="33">
        <f t="shared" si="24"/>
        <v>5049.7</v>
      </c>
      <c r="G1069" s="33">
        <f t="shared" si="25"/>
        <v>932.6</v>
      </c>
      <c r="H1069" s="33">
        <f t="shared" si="26"/>
        <v>521.29999999999995</v>
      </c>
      <c r="I1069" s="33">
        <f t="shared" si="27"/>
        <v>444.20000000000005</v>
      </c>
      <c r="J1069" s="33">
        <f t="shared" si="28"/>
        <v>326.50000000000006</v>
      </c>
      <c r="K1069" s="33">
        <f t="shared" si="29"/>
        <v>0</v>
      </c>
      <c r="L1069" s="33">
        <f t="shared" si="30"/>
        <v>0</v>
      </c>
      <c r="N1069">
        <f t="shared" si="31"/>
        <v>10623.1</v>
      </c>
      <c r="O1069" s="67">
        <v>10267.000000000004</v>
      </c>
      <c r="P1069" s="109">
        <f>N1069-O1069</f>
        <v>356.09999999999673</v>
      </c>
      <c r="Q1069" s="273"/>
      <c r="R1069" s="273"/>
      <c r="S1069" s="63"/>
      <c r="T1069" s="283"/>
      <c r="U1069" s="317"/>
      <c r="V1069" s="63"/>
      <c r="W1069" s="67"/>
    </row>
    <row r="1070" spans="1:23" ht="15.75">
      <c r="A1070" s="218" t="s">
        <v>1549</v>
      </c>
      <c r="D1070" s="33"/>
      <c r="E1070" s="33">
        <f t="shared" si="23"/>
        <v>2980.4000000000005</v>
      </c>
      <c r="F1070" s="33">
        <f t="shared" si="24"/>
        <v>3630.6499999999996</v>
      </c>
      <c r="G1070" s="33">
        <f t="shared" si="25"/>
        <v>441.2</v>
      </c>
      <c r="H1070" s="33">
        <f t="shared" si="26"/>
        <v>454.7</v>
      </c>
      <c r="I1070" s="33">
        <f t="shared" si="27"/>
        <v>165.6</v>
      </c>
      <c r="J1070" s="33">
        <f t="shared" si="28"/>
        <v>115.35000000000001</v>
      </c>
      <c r="K1070" s="33">
        <f t="shared" si="29"/>
        <v>0</v>
      </c>
      <c r="L1070" s="33">
        <f t="shared" si="30"/>
        <v>0</v>
      </c>
      <c r="N1070">
        <f t="shared" si="31"/>
        <v>7787.9000000000005</v>
      </c>
      <c r="O1070" s="67">
        <v>7738.4</v>
      </c>
      <c r="P1070" s="109">
        <f>N1070-O1070</f>
        <v>49.500000000000909</v>
      </c>
      <c r="Q1070" s="218"/>
      <c r="R1070" s="218"/>
      <c r="S1070" s="63"/>
      <c r="T1070" s="265"/>
      <c r="U1070" s="317"/>
      <c r="V1070" s="63"/>
      <c r="W1070" s="67"/>
    </row>
    <row r="1071" spans="1:23" ht="15.75">
      <c r="A1071" s="63" t="s">
        <v>719</v>
      </c>
      <c r="D1071" s="33"/>
      <c r="E1071" s="33">
        <f t="shared" si="23"/>
        <v>3982.25</v>
      </c>
      <c r="F1071" s="33">
        <f t="shared" si="24"/>
        <v>3911.45</v>
      </c>
      <c r="G1071" s="33">
        <f t="shared" si="25"/>
        <v>1025.3</v>
      </c>
      <c r="H1071" s="33">
        <f t="shared" si="26"/>
        <v>337.9</v>
      </c>
      <c r="I1071" s="33">
        <f t="shared" si="27"/>
        <v>269.60000000000002</v>
      </c>
      <c r="J1071" s="33">
        <f t="shared" si="28"/>
        <v>259.10000000000002</v>
      </c>
      <c r="K1071" s="33">
        <f t="shared" si="29"/>
        <v>0</v>
      </c>
      <c r="L1071" s="33">
        <f t="shared" si="30"/>
        <v>0</v>
      </c>
      <c r="N1071">
        <f t="shared" si="31"/>
        <v>9785.6</v>
      </c>
      <c r="O1071" s="67">
        <v>9431.0000000000036</v>
      </c>
      <c r="P1071" s="109">
        <f>N1071-O1071</f>
        <v>354.59999999999673</v>
      </c>
      <c r="Q1071" s="63"/>
      <c r="R1071" s="63"/>
      <c r="S1071" s="63"/>
      <c r="T1071" s="87"/>
      <c r="U1071" s="317"/>
      <c r="V1071" s="63"/>
      <c r="W1071" s="67"/>
    </row>
    <row r="1072" spans="1:23" ht="15.75">
      <c r="A1072" s="63" t="s">
        <v>2539</v>
      </c>
      <c r="D1072" s="33"/>
      <c r="E1072" s="33">
        <f t="shared" si="23"/>
        <v>3738.0499999999993</v>
      </c>
      <c r="F1072" s="33">
        <f t="shared" si="24"/>
        <v>4484.9999999999991</v>
      </c>
      <c r="G1072" s="33">
        <f t="shared" si="25"/>
        <v>707.2</v>
      </c>
      <c r="H1072" s="33">
        <f t="shared" si="26"/>
        <v>500.90000000000003</v>
      </c>
      <c r="I1072" s="33">
        <f t="shared" si="27"/>
        <v>386.59999999999997</v>
      </c>
      <c r="J1072" s="33">
        <f t="shared" si="28"/>
        <v>521.59999999999991</v>
      </c>
      <c r="K1072" s="33">
        <f t="shared" si="29"/>
        <v>0</v>
      </c>
      <c r="L1072" s="33">
        <f t="shared" si="30"/>
        <v>0</v>
      </c>
      <c r="N1072">
        <f t="shared" si="31"/>
        <v>10339.35</v>
      </c>
      <c r="O1072" s="67">
        <v>10158.650000000005</v>
      </c>
      <c r="P1072" s="109">
        <f>N1072-O1072</f>
        <v>180.69999999999527</v>
      </c>
      <c r="Q1072" s="63"/>
      <c r="R1072" s="63"/>
      <c r="S1072" s="63"/>
      <c r="T1072" s="87"/>
      <c r="U1072" s="317"/>
      <c r="V1072" s="63"/>
      <c r="W1072" s="67"/>
    </row>
    <row r="1073" spans="1:23" ht="15.75">
      <c r="A1073" s="63" t="s">
        <v>2546</v>
      </c>
      <c r="D1073" s="33"/>
      <c r="E1073" s="33">
        <f t="shared" si="23"/>
        <v>3450.9</v>
      </c>
      <c r="F1073" s="33">
        <f t="shared" si="24"/>
        <v>3137.5000000000005</v>
      </c>
      <c r="G1073" s="33">
        <f t="shared" si="25"/>
        <v>956.6</v>
      </c>
      <c r="H1073" s="33">
        <f t="shared" si="26"/>
        <v>353.6</v>
      </c>
      <c r="I1073" s="33">
        <f t="shared" si="27"/>
        <v>317.8</v>
      </c>
      <c r="J1073" s="33">
        <f t="shared" si="28"/>
        <v>136.80000000000001</v>
      </c>
      <c r="K1073" s="33">
        <f t="shared" si="29"/>
        <v>0</v>
      </c>
      <c r="L1073" s="33">
        <f t="shared" si="30"/>
        <v>0</v>
      </c>
      <c r="N1073">
        <f t="shared" ref="N1073:N1104" si="32">SUM(E1073:L1073)</f>
        <v>8353.2000000000007</v>
      </c>
      <c r="O1073" s="67">
        <v>8235.8000000000011</v>
      </c>
      <c r="P1073" s="109">
        <f>N1073-O1073</f>
        <v>117.39999999999964</v>
      </c>
      <c r="Q1073" s="63"/>
      <c r="R1073" s="63"/>
      <c r="S1073" s="63"/>
      <c r="T1073" s="283"/>
      <c r="U1073" s="317"/>
      <c r="V1073" s="63"/>
      <c r="W1073" s="67"/>
    </row>
    <row r="1074" spans="1:23" ht="15.75">
      <c r="A1074" s="63" t="s">
        <v>720</v>
      </c>
      <c r="D1074" s="33"/>
      <c r="E1074" s="33">
        <f t="shared" ref="E1074:E1129" si="33">D70</f>
        <v>2523.25</v>
      </c>
      <c r="F1074" s="33">
        <f t="shared" ref="F1074:F1129" si="34">D195</f>
        <v>3595.35</v>
      </c>
      <c r="G1074" s="33">
        <f t="shared" ref="G1074:G1129" si="35">D320</f>
        <v>423.2</v>
      </c>
      <c r="H1074" s="33">
        <f t="shared" ref="H1074:H1129" si="36">D445</f>
        <v>414.60000000000008</v>
      </c>
      <c r="I1074" s="33">
        <f t="shared" ref="I1074:I1129" si="37">D570</f>
        <v>262.49999999999994</v>
      </c>
      <c r="J1074" s="33">
        <f t="shared" ref="J1074:J1129" si="38">D695</f>
        <v>136.30000000000001</v>
      </c>
      <c r="K1074" s="33">
        <f t="shared" ref="K1074:K1129" si="39">D820</f>
        <v>0</v>
      </c>
      <c r="L1074" s="33">
        <f t="shared" ref="L1074:L1129" si="40">D945</f>
        <v>0</v>
      </c>
      <c r="N1074">
        <f t="shared" si="32"/>
        <v>7355.2000000000007</v>
      </c>
      <c r="O1074" s="67">
        <v>7301.2000000000007</v>
      </c>
      <c r="P1074" s="109">
        <f>N1074-O1074</f>
        <v>54</v>
      </c>
      <c r="Q1074" s="63"/>
      <c r="R1074" s="63"/>
      <c r="S1074" s="63"/>
      <c r="T1074" s="283"/>
      <c r="U1074" s="317"/>
      <c r="V1074" s="63"/>
      <c r="W1074" s="67"/>
    </row>
    <row r="1075" spans="1:23" ht="15.75">
      <c r="A1075" s="273" t="s">
        <v>23</v>
      </c>
      <c r="D1075" s="33"/>
      <c r="E1075" s="33">
        <f t="shared" si="33"/>
        <v>3572.1000000000004</v>
      </c>
      <c r="F1075" s="33">
        <f t="shared" si="34"/>
        <v>2496.5</v>
      </c>
      <c r="G1075" s="33">
        <f t="shared" si="35"/>
        <v>788.8</v>
      </c>
      <c r="H1075" s="33">
        <f t="shared" si="36"/>
        <v>274.3</v>
      </c>
      <c r="I1075" s="33">
        <f t="shared" si="37"/>
        <v>419.00000000000006</v>
      </c>
      <c r="J1075" s="33">
        <f t="shared" si="38"/>
        <v>116.6</v>
      </c>
      <c r="K1075" s="33">
        <f t="shared" si="39"/>
        <v>0</v>
      </c>
      <c r="L1075" s="33">
        <f t="shared" si="40"/>
        <v>0</v>
      </c>
      <c r="N1075">
        <f t="shared" si="32"/>
        <v>7667.3000000000011</v>
      </c>
      <c r="O1075" s="67">
        <v>7072.6</v>
      </c>
      <c r="P1075" s="109">
        <f>N1075-O1075</f>
        <v>594.70000000000073</v>
      </c>
      <c r="Q1075" s="273"/>
      <c r="R1075" s="273"/>
      <c r="S1075" s="63"/>
      <c r="T1075" s="265"/>
      <c r="U1075" s="317"/>
      <c r="V1075" s="63"/>
      <c r="W1075" s="67"/>
    </row>
    <row r="1076" spans="1:23" ht="15.75">
      <c r="A1076" s="273" t="s">
        <v>25</v>
      </c>
      <c r="D1076" s="33"/>
      <c r="E1076" s="33">
        <f t="shared" si="33"/>
        <v>4821</v>
      </c>
      <c r="F1076" s="33">
        <f t="shared" si="34"/>
        <v>4734</v>
      </c>
      <c r="G1076" s="33">
        <f t="shared" si="35"/>
        <v>1168.8999999999999</v>
      </c>
      <c r="H1076" s="33">
        <f t="shared" si="36"/>
        <v>518.70000000000005</v>
      </c>
      <c r="I1076" s="33">
        <f t="shared" si="37"/>
        <v>311.5</v>
      </c>
      <c r="J1076" s="33">
        <f t="shared" si="38"/>
        <v>395.8</v>
      </c>
      <c r="K1076" s="33">
        <f t="shared" si="39"/>
        <v>0</v>
      </c>
      <c r="L1076" s="33">
        <f t="shared" si="40"/>
        <v>0</v>
      </c>
      <c r="N1076">
        <f t="shared" si="32"/>
        <v>11949.9</v>
      </c>
      <c r="O1076" s="67">
        <v>11661.100000000008</v>
      </c>
      <c r="P1076" s="109">
        <f>N1076-O1076</f>
        <v>288.799999999992</v>
      </c>
      <c r="Q1076" s="273"/>
      <c r="R1076" s="273"/>
      <c r="S1076" s="63"/>
      <c r="T1076" s="87"/>
      <c r="U1076" s="317"/>
      <c r="V1076" s="63"/>
      <c r="W1076" s="67"/>
    </row>
    <row r="1077" spans="1:23" ht="15.75">
      <c r="A1077" s="63" t="s">
        <v>3993</v>
      </c>
      <c r="D1077" s="33"/>
      <c r="E1077" s="33">
        <f t="shared" si="33"/>
        <v>3476.25</v>
      </c>
      <c r="F1077" s="33">
        <f t="shared" si="34"/>
        <v>4971.55</v>
      </c>
      <c r="G1077" s="33">
        <f t="shared" si="35"/>
        <v>999.9</v>
      </c>
      <c r="H1077" s="33">
        <f t="shared" si="36"/>
        <v>450.80000000000007</v>
      </c>
      <c r="I1077" s="33">
        <f t="shared" si="37"/>
        <v>231.3</v>
      </c>
      <c r="J1077" s="33">
        <f t="shared" si="38"/>
        <v>404.4</v>
      </c>
      <c r="K1077" s="33">
        <f t="shared" si="39"/>
        <v>0</v>
      </c>
      <c r="L1077" s="33">
        <f t="shared" si="40"/>
        <v>0</v>
      </c>
      <c r="N1077">
        <f t="shared" si="32"/>
        <v>10534.199999999997</v>
      </c>
      <c r="O1077" s="67">
        <v>10175.600000000004</v>
      </c>
      <c r="P1077" s="109">
        <f>N1077-O1077</f>
        <v>358.59999999999309</v>
      </c>
      <c r="Q1077" s="63"/>
      <c r="R1077" s="63"/>
      <c r="S1077" s="63"/>
      <c r="T1077" s="282"/>
      <c r="U1077" s="317"/>
      <c r="V1077" s="63"/>
      <c r="W1077" s="67"/>
    </row>
    <row r="1078" spans="1:23" ht="15.75">
      <c r="A1078" s="218" t="s">
        <v>1559</v>
      </c>
      <c r="D1078" s="33"/>
      <c r="E1078" s="33">
        <f t="shared" si="33"/>
        <v>3462.2999999999997</v>
      </c>
      <c r="F1078" s="33">
        <f t="shared" si="34"/>
        <v>4369</v>
      </c>
      <c r="G1078" s="33">
        <f t="shared" si="35"/>
        <v>823.3</v>
      </c>
      <c r="H1078" s="33">
        <f t="shared" si="36"/>
        <v>595.19999999999993</v>
      </c>
      <c r="I1078" s="33">
        <f t="shared" si="37"/>
        <v>285.89999999999998</v>
      </c>
      <c r="J1078" s="33">
        <f t="shared" si="38"/>
        <v>389.3</v>
      </c>
      <c r="K1078" s="33">
        <f t="shared" si="39"/>
        <v>0</v>
      </c>
      <c r="L1078" s="33">
        <f t="shared" si="40"/>
        <v>0</v>
      </c>
      <c r="N1078">
        <f t="shared" si="32"/>
        <v>9924.9999999999982</v>
      </c>
      <c r="O1078" s="67">
        <v>9791.4</v>
      </c>
      <c r="P1078" s="109">
        <f>N1078-O1078</f>
        <v>133.59999999999854</v>
      </c>
      <c r="Q1078" s="218"/>
      <c r="R1078" s="218"/>
      <c r="S1078" s="63"/>
      <c r="T1078" s="87"/>
      <c r="U1078" s="317"/>
      <c r="V1078" s="63"/>
      <c r="W1078" s="67"/>
    </row>
    <row r="1079" spans="1:23" ht="15.75">
      <c r="A1079" s="218" t="s">
        <v>1561</v>
      </c>
      <c r="D1079" s="33"/>
      <c r="E1079" s="33">
        <f t="shared" si="33"/>
        <v>3364.3499999999995</v>
      </c>
      <c r="F1079" s="33">
        <f t="shared" si="34"/>
        <v>3320.25</v>
      </c>
      <c r="G1079" s="33">
        <f t="shared" si="35"/>
        <v>1120.7</v>
      </c>
      <c r="H1079" s="33">
        <f t="shared" si="36"/>
        <v>367.1</v>
      </c>
      <c r="I1079" s="33">
        <f t="shared" si="37"/>
        <v>389.5</v>
      </c>
      <c r="J1079" s="33">
        <f t="shared" si="38"/>
        <v>435.79999999999995</v>
      </c>
      <c r="K1079" s="33">
        <f t="shared" si="39"/>
        <v>0</v>
      </c>
      <c r="L1079" s="33">
        <f t="shared" si="40"/>
        <v>0</v>
      </c>
      <c r="N1079">
        <f t="shared" si="32"/>
        <v>8997.6999999999989</v>
      </c>
      <c r="O1079" s="67">
        <v>8797.2000000000025</v>
      </c>
      <c r="P1079" s="109">
        <f>N1079-O1079</f>
        <v>200.49999999999636</v>
      </c>
      <c r="Q1079" s="218"/>
      <c r="R1079" s="218"/>
      <c r="S1079" s="63"/>
      <c r="T1079" s="87"/>
      <c r="U1079" s="317"/>
      <c r="V1079" s="63"/>
      <c r="W1079" s="67"/>
    </row>
    <row r="1080" spans="1:23" ht="15.75">
      <c r="A1080" s="63" t="s">
        <v>3994</v>
      </c>
      <c r="D1080" s="33"/>
      <c r="E1080" s="33">
        <f t="shared" si="33"/>
        <v>2908.15</v>
      </c>
      <c r="F1080" s="33">
        <f t="shared" si="34"/>
        <v>4820.5499999999993</v>
      </c>
      <c r="G1080" s="33">
        <f t="shared" si="35"/>
        <v>646.1</v>
      </c>
      <c r="H1080" s="33">
        <f t="shared" si="36"/>
        <v>539.6</v>
      </c>
      <c r="I1080" s="33">
        <f t="shared" si="37"/>
        <v>172.15</v>
      </c>
      <c r="J1080" s="33">
        <f t="shared" si="38"/>
        <v>318.85000000000002</v>
      </c>
      <c r="K1080" s="33">
        <f t="shared" si="39"/>
        <v>0</v>
      </c>
      <c r="L1080" s="33">
        <f t="shared" si="40"/>
        <v>0</v>
      </c>
      <c r="N1080">
        <f t="shared" si="32"/>
        <v>9405.4</v>
      </c>
      <c r="O1080" s="67">
        <v>9344.6</v>
      </c>
      <c r="P1080" s="109">
        <f>N1080-O1080</f>
        <v>60.799999999999272</v>
      </c>
      <c r="Q1080" s="63"/>
      <c r="R1080" s="63"/>
      <c r="S1080" s="63"/>
      <c r="T1080" s="282"/>
      <c r="U1080" s="317"/>
      <c r="V1080" s="63"/>
      <c r="W1080" s="67"/>
    </row>
    <row r="1081" spans="1:23" ht="15.75">
      <c r="A1081" s="63" t="s">
        <v>2535</v>
      </c>
      <c r="D1081" s="33"/>
      <c r="E1081" s="33">
        <f t="shared" si="33"/>
        <v>3170.3500000000004</v>
      </c>
      <c r="F1081" s="33">
        <f t="shared" si="34"/>
        <v>3636.9500000000003</v>
      </c>
      <c r="G1081" s="33">
        <f t="shared" si="35"/>
        <v>858.6</v>
      </c>
      <c r="H1081" s="33">
        <f t="shared" si="36"/>
        <v>344.5</v>
      </c>
      <c r="I1081" s="33">
        <f t="shared" si="37"/>
        <v>172.29999999999998</v>
      </c>
      <c r="J1081" s="33">
        <f t="shared" si="38"/>
        <v>266.09999999999997</v>
      </c>
      <c r="K1081" s="33">
        <f t="shared" si="39"/>
        <v>0</v>
      </c>
      <c r="L1081" s="33">
        <f t="shared" si="40"/>
        <v>0</v>
      </c>
      <c r="N1081">
        <f t="shared" si="32"/>
        <v>8448.8000000000011</v>
      </c>
      <c r="O1081" s="67">
        <v>8280.1999999999989</v>
      </c>
      <c r="P1081" s="109">
        <f>N1081-O1081</f>
        <v>168.60000000000218</v>
      </c>
      <c r="Q1081" s="63"/>
      <c r="R1081" s="63"/>
      <c r="S1081" s="63"/>
      <c r="T1081" s="283"/>
      <c r="U1081" s="317"/>
      <c r="V1081" s="63"/>
      <c r="W1081" s="67"/>
    </row>
    <row r="1082" spans="1:23" ht="15.75">
      <c r="A1082" s="63" t="s">
        <v>703</v>
      </c>
      <c r="D1082" s="33"/>
      <c r="E1082" s="33">
        <f t="shared" si="33"/>
        <v>3233.7000000000003</v>
      </c>
      <c r="F1082" s="33">
        <f t="shared" si="34"/>
        <v>4536.4000000000005</v>
      </c>
      <c r="G1082" s="33">
        <f t="shared" si="35"/>
        <v>859.9</v>
      </c>
      <c r="H1082" s="33">
        <f t="shared" si="36"/>
        <v>364.2</v>
      </c>
      <c r="I1082" s="33">
        <f t="shared" si="37"/>
        <v>259.90000000000003</v>
      </c>
      <c r="J1082" s="33">
        <f t="shared" si="38"/>
        <v>305.2</v>
      </c>
      <c r="K1082" s="33">
        <f t="shared" si="39"/>
        <v>0</v>
      </c>
      <c r="L1082" s="33">
        <f t="shared" si="40"/>
        <v>0</v>
      </c>
      <c r="N1082">
        <f t="shared" si="32"/>
        <v>9559.3000000000011</v>
      </c>
      <c r="O1082" s="67">
        <v>9375.3000000000011</v>
      </c>
      <c r="P1082" s="109">
        <f>N1082-O1082</f>
        <v>184</v>
      </c>
      <c r="Q1082" s="63"/>
      <c r="R1082" s="63"/>
      <c r="S1082" s="63"/>
      <c r="T1082" s="87"/>
      <c r="U1082" s="317"/>
      <c r="V1082" s="63"/>
      <c r="W1082" s="67"/>
    </row>
    <row r="1083" spans="1:23" ht="15.75">
      <c r="A1083" s="63" t="s">
        <v>735</v>
      </c>
      <c r="E1083" s="33">
        <f t="shared" si="33"/>
        <v>3732.9000000000005</v>
      </c>
      <c r="F1083" s="33">
        <f t="shared" si="34"/>
        <v>5038.9000000000005</v>
      </c>
      <c r="G1083" s="33">
        <f t="shared" si="35"/>
        <v>906.40000000000009</v>
      </c>
      <c r="H1083" s="33">
        <f t="shared" si="36"/>
        <v>470.6</v>
      </c>
      <c r="I1083" s="33">
        <f t="shared" si="37"/>
        <v>428.3</v>
      </c>
      <c r="J1083" s="33">
        <f t="shared" si="38"/>
        <v>569.69999999999993</v>
      </c>
      <c r="K1083" s="33">
        <f t="shared" si="39"/>
        <v>0</v>
      </c>
      <c r="L1083" s="33">
        <f t="shared" si="40"/>
        <v>0</v>
      </c>
      <c r="N1083">
        <f t="shared" si="32"/>
        <v>11146.800000000001</v>
      </c>
      <c r="O1083" s="67">
        <v>10738.9</v>
      </c>
      <c r="P1083" s="109">
        <f>N1083-O1083</f>
        <v>407.90000000000146</v>
      </c>
      <c r="Q1083" s="63"/>
      <c r="R1083" s="63"/>
      <c r="S1083" s="63"/>
      <c r="T1083" s="283"/>
      <c r="U1083" s="317"/>
      <c r="V1083" s="63"/>
      <c r="W1083" s="67"/>
    </row>
    <row r="1084" spans="1:23" ht="15.75">
      <c r="A1084" s="63" t="s">
        <v>3989</v>
      </c>
      <c r="E1084" s="33">
        <f t="shared" si="33"/>
        <v>4085.5</v>
      </c>
      <c r="F1084" s="33">
        <f t="shared" si="34"/>
        <v>4332.2999999999993</v>
      </c>
      <c r="G1084" s="33">
        <f t="shared" si="35"/>
        <v>1209.4000000000001</v>
      </c>
      <c r="H1084" s="33">
        <f t="shared" si="36"/>
        <v>388.6</v>
      </c>
      <c r="I1084" s="33">
        <f t="shared" si="37"/>
        <v>253.90000000000003</v>
      </c>
      <c r="J1084" s="33">
        <f t="shared" si="38"/>
        <v>398.40000000000003</v>
      </c>
      <c r="K1084" s="33">
        <f t="shared" si="39"/>
        <v>0</v>
      </c>
      <c r="L1084" s="33">
        <f t="shared" si="40"/>
        <v>0</v>
      </c>
      <c r="N1084">
        <f t="shared" si="32"/>
        <v>10668.099999999999</v>
      </c>
      <c r="O1084" s="67">
        <v>10512.699999999995</v>
      </c>
      <c r="P1084" s="109">
        <f>N1084-O1084</f>
        <v>155.40000000000327</v>
      </c>
      <c r="Q1084" s="63"/>
      <c r="R1084" s="63"/>
      <c r="S1084" s="63"/>
      <c r="T1084" s="265"/>
      <c r="U1084" s="317"/>
      <c r="V1084" s="63"/>
      <c r="W1084" s="67"/>
    </row>
    <row r="1085" spans="1:23" ht="15.75">
      <c r="A1085" s="63" t="s">
        <v>4015</v>
      </c>
      <c r="E1085" s="33">
        <f t="shared" si="33"/>
        <v>4470.8999999999996</v>
      </c>
      <c r="F1085" s="33">
        <f t="shared" si="34"/>
        <v>2962.7</v>
      </c>
      <c r="G1085" s="33">
        <f t="shared" si="35"/>
        <v>945.10000000000025</v>
      </c>
      <c r="H1085" s="33">
        <f t="shared" si="36"/>
        <v>462.70000000000005</v>
      </c>
      <c r="I1085" s="33">
        <f t="shared" si="37"/>
        <v>234.1</v>
      </c>
      <c r="J1085" s="33">
        <f t="shared" si="38"/>
        <v>335.90000000000003</v>
      </c>
      <c r="K1085" s="33">
        <f t="shared" si="39"/>
        <v>0</v>
      </c>
      <c r="L1085" s="33">
        <f t="shared" si="40"/>
        <v>0</v>
      </c>
      <c r="N1085">
        <f t="shared" si="32"/>
        <v>9411.4</v>
      </c>
      <c r="O1085" s="67">
        <v>9165.6</v>
      </c>
      <c r="P1085" s="109">
        <f>N1085-O1085</f>
        <v>245.79999999999927</v>
      </c>
      <c r="Q1085" s="63"/>
      <c r="R1085" s="63"/>
      <c r="S1085" s="63"/>
      <c r="T1085" s="282"/>
      <c r="U1085" s="317"/>
      <c r="V1085" s="63"/>
      <c r="W1085" s="67"/>
    </row>
    <row r="1086" spans="1:23" ht="15.75">
      <c r="A1086" s="63" t="s">
        <v>154</v>
      </c>
      <c r="E1086" s="33">
        <f t="shared" si="33"/>
        <v>3452.6000000000004</v>
      </c>
      <c r="F1086" s="33">
        <f t="shared" si="34"/>
        <v>5346.6</v>
      </c>
      <c r="G1086" s="33">
        <f t="shared" si="35"/>
        <v>888.5</v>
      </c>
      <c r="H1086" s="33">
        <f t="shared" si="36"/>
        <v>634.69999999999993</v>
      </c>
      <c r="I1086" s="33">
        <f t="shared" si="37"/>
        <v>459.00000000000006</v>
      </c>
      <c r="J1086" s="33">
        <f t="shared" si="38"/>
        <v>333.2</v>
      </c>
      <c r="K1086" s="33">
        <f t="shared" si="39"/>
        <v>0</v>
      </c>
      <c r="L1086" s="33">
        <f t="shared" si="40"/>
        <v>0</v>
      </c>
      <c r="N1086">
        <f t="shared" si="32"/>
        <v>11114.600000000002</v>
      </c>
      <c r="O1086" s="67">
        <v>10940.199999999999</v>
      </c>
      <c r="P1086" s="109">
        <f>N1086-O1086</f>
        <v>174.40000000000327</v>
      </c>
      <c r="Q1086" s="63"/>
      <c r="R1086" s="63"/>
      <c r="S1086" s="63"/>
      <c r="T1086" s="87"/>
      <c r="U1086" s="317"/>
      <c r="V1086" s="63"/>
      <c r="W1086" s="67"/>
    </row>
    <row r="1087" spans="1:23" ht="15.75">
      <c r="A1087" s="63" t="s">
        <v>2547</v>
      </c>
      <c r="E1087" s="33">
        <f t="shared" si="33"/>
        <v>4274.6000000000004</v>
      </c>
      <c r="F1087" s="33">
        <f t="shared" si="34"/>
        <v>4023.5</v>
      </c>
      <c r="G1087" s="33">
        <f t="shared" si="35"/>
        <v>1030</v>
      </c>
      <c r="H1087" s="33">
        <f t="shared" si="36"/>
        <v>414.05</v>
      </c>
      <c r="I1087" s="33">
        <f t="shared" si="37"/>
        <v>301.8</v>
      </c>
      <c r="J1087" s="33">
        <f t="shared" si="38"/>
        <v>325</v>
      </c>
      <c r="K1087" s="33">
        <f t="shared" si="39"/>
        <v>0</v>
      </c>
      <c r="L1087" s="33">
        <f t="shared" si="40"/>
        <v>0</v>
      </c>
      <c r="N1087">
        <f t="shared" si="32"/>
        <v>10368.949999999999</v>
      </c>
      <c r="O1087" s="67">
        <v>10228.450000000003</v>
      </c>
      <c r="P1087" s="109">
        <f>N1087-O1087</f>
        <v>140.49999999999636</v>
      </c>
      <c r="Q1087" s="63"/>
      <c r="R1087" s="63"/>
      <c r="S1087" s="63"/>
      <c r="T1087" s="283"/>
      <c r="U1087" s="317"/>
      <c r="V1087" s="63"/>
      <c r="W1087" s="67"/>
    </row>
    <row r="1088" spans="1:23" ht="15.75">
      <c r="A1088" s="63" t="s">
        <v>721</v>
      </c>
      <c r="E1088" s="33">
        <f t="shared" si="33"/>
        <v>3491.5</v>
      </c>
      <c r="F1088" s="33">
        <f t="shared" si="34"/>
        <v>3961.4</v>
      </c>
      <c r="G1088" s="33">
        <f t="shared" si="35"/>
        <v>387.5</v>
      </c>
      <c r="H1088" s="33">
        <f t="shared" si="36"/>
        <v>444.6</v>
      </c>
      <c r="I1088" s="33">
        <f t="shared" si="37"/>
        <v>139.19999999999999</v>
      </c>
      <c r="J1088" s="33">
        <f t="shared" si="38"/>
        <v>238.8</v>
      </c>
      <c r="K1088" s="33">
        <f t="shared" si="39"/>
        <v>0</v>
      </c>
      <c r="L1088" s="33">
        <f t="shared" si="40"/>
        <v>0</v>
      </c>
      <c r="N1088">
        <f t="shared" si="32"/>
        <v>8663</v>
      </c>
      <c r="O1088" s="67">
        <v>8615.0999999999985</v>
      </c>
      <c r="P1088" s="109">
        <f>N1088-O1088</f>
        <v>47.900000000001455</v>
      </c>
      <c r="Q1088" s="63"/>
      <c r="R1088" s="63"/>
      <c r="S1088" s="63"/>
      <c r="T1088" s="87"/>
      <c r="U1088" s="317"/>
      <c r="V1088" s="63"/>
      <c r="W1088" s="67"/>
    </row>
    <row r="1089" spans="1:23" ht="15.75">
      <c r="A1089" s="63" t="s">
        <v>4004</v>
      </c>
      <c r="E1089" s="33">
        <f t="shared" si="33"/>
        <v>3620.1</v>
      </c>
      <c r="F1089" s="33">
        <f t="shared" si="34"/>
        <v>3862.7</v>
      </c>
      <c r="G1089" s="33">
        <f t="shared" si="35"/>
        <v>933.99999999999989</v>
      </c>
      <c r="H1089" s="33">
        <f t="shared" si="36"/>
        <v>398.40000000000003</v>
      </c>
      <c r="I1089" s="33">
        <f t="shared" si="37"/>
        <v>280.8</v>
      </c>
      <c r="J1089" s="33">
        <f t="shared" si="38"/>
        <v>276.2</v>
      </c>
      <c r="K1089" s="33">
        <f t="shared" si="39"/>
        <v>0</v>
      </c>
      <c r="L1089" s="33">
        <f t="shared" si="40"/>
        <v>0</v>
      </c>
      <c r="N1089">
        <f t="shared" si="32"/>
        <v>9372.1999999999989</v>
      </c>
      <c r="O1089" s="67">
        <v>8946.7000000000007</v>
      </c>
      <c r="P1089" s="109">
        <f>N1089-O1089</f>
        <v>425.49999999999818</v>
      </c>
      <c r="Q1089" s="63"/>
      <c r="R1089" s="63"/>
      <c r="S1089" s="63"/>
      <c r="T1089" s="282"/>
      <c r="U1089" s="317"/>
      <c r="V1089" s="63"/>
      <c r="W1089" s="67"/>
    </row>
    <row r="1090" spans="1:23" ht="15.75">
      <c r="A1090" s="28" t="s">
        <v>142</v>
      </c>
      <c r="E1090" s="33">
        <f t="shared" si="33"/>
        <v>2844.2999999999997</v>
      </c>
      <c r="F1090" s="33">
        <f t="shared" si="34"/>
        <v>5438.7000000000007</v>
      </c>
      <c r="G1090" s="33">
        <f t="shared" si="35"/>
        <v>969.4</v>
      </c>
      <c r="H1090" s="33">
        <f t="shared" si="36"/>
        <v>672.5</v>
      </c>
      <c r="I1090" s="33">
        <f t="shared" si="37"/>
        <v>371.6</v>
      </c>
      <c r="J1090" s="33">
        <f t="shared" si="38"/>
        <v>237.2</v>
      </c>
      <c r="K1090" s="33">
        <f t="shared" si="39"/>
        <v>0</v>
      </c>
      <c r="L1090" s="33">
        <f t="shared" si="40"/>
        <v>0</v>
      </c>
      <c r="N1090">
        <f t="shared" si="32"/>
        <v>10533.7</v>
      </c>
      <c r="O1090" s="67">
        <v>10380.300000000003</v>
      </c>
      <c r="P1090" s="109">
        <f>N1090-O1090</f>
        <v>153.39999999999782</v>
      </c>
      <c r="Q1090" s="28"/>
      <c r="R1090" s="28"/>
      <c r="S1090" s="63"/>
      <c r="T1090" s="87"/>
      <c r="U1090" s="317"/>
      <c r="V1090" s="63"/>
      <c r="W1090" s="67"/>
    </row>
    <row r="1091" spans="1:23" ht="15.75">
      <c r="A1091" s="63" t="s">
        <v>695</v>
      </c>
      <c r="E1091" s="33">
        <f t="shared" si="33"/>
        <v>4413.5</v>
      </c>
      <c r="F1091" s="33">
        <f t="shared" si="34"/>
        <v>3473.7999999999997</v>
      </c>
      <c r="G1091" s="33">
        <f t="shared" si="35"/>
        <v>996.6</v>
      </c>
      <c r="H1091" s="33">
        <f t="shared" si="36"/>
        <v>350.79999999999995</v>
      </c>
      <c r="I1091" s="33">
        <f t="shared" si="37"/>
        <v>385.4</v>
      </c>
      <c r="J1091" s="33">
        <f t="shared" si="38"/>
        <v>210.89999999999998</v>
      </c>
      <c r="K1091" s="33">
        <f t="shared" si="39"/>
        <v>0</v>
      </c>
      <c r="L1091" s="33">
        <f t="shared" si="40"/>
        <v>0</v>
      </c>
      <c r="N1091">
        <f t="shared" si="32"/>
        <v>9830.9999999999982</v>
      </c>
      <c r="O1091" s="67">
        <v>9656.2999999999993</v>
      </c>
      <c r="P1091" s="109">
        <f>N1091-O1091</f>
        <v>174.69999999999891</v>
      </c>
      <c r="Q1091" s="63"/>
      <c r="R1091" s="63"/>
      <c r="S1091" s="63"/>
      <c r="T1091" s="87"/>
      <c r="U1091" s="317"/>
      <c r="V1091" s="63"/>
      <c r="W1091" s="67"/>
    </row>
    <row r="1092" spans="1:23" ht="15.75">
      <c r="A1092" s="218" t="s">
        <v>1565</v>
      </c>
      <c r="E1092" s="33">
        <f t="shared" si="33"/>
        <v>5043.3000000000011</v>
      </c>
      <c r="F1092" s="33">
        <f t="shared" si="34"/>
        <v>2909.3999999999996</v>
      </c>
      <c r="G1092" s="33">
        <f t="shared" si="35"/>
        <v>1172</v>
      </c>
      <c r="H1092" s="33">
        <f t="shared" si="36"/>
        <v>422.3</v>
      </c>
      <c r="I1092" s="33">
        <f t="shared" si="37"/>
        <v>291.5</v>
      </c>
      <c r="J1092" s="33">
        <f t="shared" si="38"/>
        <v>207.5</v>
      </c>
      <c r="K1092" s="33">
        <f t="shared" si="39"/>
        <v>0</v>
      </c>
      <c r="L1092" s="33">
        <f t="shared" si="40"/>
        <v>0</v>
      </c>
      <c r="N1092">
        <f t="shared" si="32"/>
        <v>10046</v>
      </c>
      <c r="O1092" s="67">
        <v>9829.0000000000018</v>
      </c>
      <c r="P1092" s="109">
        <f>N1092-O1092</f>
        <v>216.99999999999818</v>
      </c>
      <c r="Q1092" s="218"/>
      <c r="R1092" s="218"/>
      <c r="S1092" s="63"/>
      <c r="T1092" s="87"/>
      <c r="U1092" s="317"/>
      <c r="V1092" s="63"/>
      <c r="W1092" s="67"/>
    </row>
    <row r="1093" spans="1:23" ht="15.75">
      <c r="A1093" s="63" t="s">
        <v>2556</v>
      </c>
      <c r="E1093" s="33">
        <f t="shared" si="33"/>
        <v>3468.2999999999997</v>
      </c>
      <c r="F1093" s="33">
        <f t="shared" si="34"/>
        <v>2466.0000000000005</v>
      </c>
      <c r="G1093" s="33">
        <f t="shared" si="35"/>
        <v>736.00000000000011</v>
      </c>
      <c r="H1093" s="33">
        <f t="shared" si="36"/>
        <v>399.55</v>
      </c>
      <c r="I1093" s="33">
        <f t="shared" si="37"/>
        <v>255</v>
      </c>
      <c r="J1093" s="33">
        <f t="shared" si="38"/>
        <v>320.3</v>
      </c>
      <c r="K1093" s="33">
        <f t="shared" si="39"/>
        <v>0</v>
      </c>
      <c r="L1093" s="33">
        <f t="shared" si="40"/>
        <v>0</v>
      </c>
      <c r="N1093">
        <f t="shared" si="32"/>
        <v>7645.1500000000005</v>
      </c>
      <c r="O1093" s="67">
        <v>7556.9499999999989</v>
      </c>
      <c r="P1093" s="109">
        <f>N1093-O1093</f>
        <v>88.200000000001637</v>
      </c>
      <c r="Q1093" s="63"/>
      <c r="R1093" s="63"/>
      <c r="S1093" s="63"/>
      <c r="T1093" s="87"/>
      <c r="U1093" s="317"/>
      <c r="V1093" s="63"/>
      <c r="W1093" s="67"/>
    </row>
    <row r="1094" spans="1:23" ht="15.75">
      <c r="A1094" s="63" t="s">
        <v>736</v>
      </c>
      <c r="E1094" s="33">
        <f t="shared" si="33"/>
        <v>4117.2</v>
      </c>
      <c r="F1094" s="33">
        <f t="shared" si="34"/>
        <v>5011.2999999999993</v>
      </c>
      <c r="G1094" s="33">
        <f t="shared" si="35"/>
        <v>831.3</v>
      </c>
      <c r="H1094" s="33">
        <f t="shared" si="36"/>
        <v>774.6</v>
      </c>
      <c r="I1094" s="33">
        <f t="shared" si="37"/>
        <v>238.50000000000003</v>
      </c>
      <c r="J1094" s="33">
        <f t="shared" si="38"/>
        <v>311.40000000000003</v>
      </c>
      <c r="K1094" s="33">
        <f t="shared" si="39"/>
        <v>0</v>
      </c>
      <c r="L1094" s="33">
        <f t="shared" si="40"/>
        <v>0</v>
      </c>
      <c r="N1094">
        <f t="shared" si="32"/>
        <v>11284.3</v>
      </c>
      <c r="O1094" s="67">
        <v>11222.8</v>
      </c>
      <c r="P1094" s="109">
        <f>N1094-O1094</f>
        <v>61.5</v>
      </c>
      <c r="Q1094" s="63"/>
      <c r="R1094" s="63"/>
      <c r="S1094" s="63"/>
      <c r="T1094" s="265"/>
      <c r="U1094" s="317"/>
      <c r="V1094" s="63"/>
      <c r="W1094" s="67"/>
    </row>
    <row r="1095" spans="1:23" ht="15.75">
      <c r="A1095" s="63" t="s">
        <v>4005</v>
      </c>
      <c r="E1095" s="33">
        <f t="shared" si="33"/>
        <v>4592.8</v>
      </c>
      <c r="F1095" s="33">
        <f t="shared" si="34"/>
        <v>2922.3999999999996</v>
      </c>
      <c r="G1095" s="33">
        <f t="shared" si="35"/>
        <v>1025.9000000000001</v>
      </c>
      <c r="H1095" s="33">
        <f t="shared" si="36"/>
        <v>391.90000000000003</v>
      </c>
      <c r="I1095" s="33">
        <f t="shared" si="37"/>
        <v>434.90000000000003</v>
      </c>
      <c r="J1095" s="33">
        <f t="shared" si="38"/>
        <v>348.5</v>
      </c>
      <c r="K1095" s="33">
        <f t="shared" si="39"/>
        <v>0</v>
      </c>
      <c r="L1095" s="33">
        <f t="shared" si="40"/>
        <v>0</v>
      </c>
      <c r="N1095">
        <f t="shared" si="32"/>
        <v>9716.4</v>
      </c>
      <c r="O1095" s="67">
        <v>9467.0000000000055</v>
      </c>
      <c r="P1095" s="109">
        <f>N1095-O1095</f>
        <v>249.39999999999418</v>
      </c>
      <c r="Q1095" s="63"/>
      <c r="R1095" s="63"/>
      <c r="S1095" s="63"/>
      <c r="T1095" s="282"/>
      <c r="U1095" s="317"/>
      <c r="V1095" s="63"/>
      <c r="W1095" s="67"/>
    </row>
    <row r="1096" spans="1:23" ht="15.75">
      <c r="A1096" s="273" t="s">
        <v>1920</v>
      </c>
      <c r="E1096" s="33">
        <f t="shared" si="33"/>
        <v>3987.6000000000004</v>
      </c>
      <c r="F1096" s="33">
        <f t="shared" si="34"/>
        <v>2889.2</v>
      </c>
      <c r="G1096" s="33">
        <f t="shared" si="35"/>
        <v>333.1</v>
      </c>
      <c r="H1096" s="33">
        <f t="shared" si="36"/>
        <v>236.5</v>
      </c>
      <c r="I1096" s="33">
        <f t="shared" si="37"/>
        <v>311.10000000000002</v>
      </c>
      <c r="J1096" s="33">
        <f t="shared" si="38"/>
        <v>432</v>
      </c>
      <c r="K1096" s="33">
        <f t="shared" si="39"/>
        <v>0</v>
      </c>
      <c r="L1096" s="33">
        <f t="shared" si="40"/>
        <v>0</v>
      </c>
      <c r="N1096">
        <f t="shared" si="32"/>
        <v>8189.5000000000009</v>
      </c>
      <c r="O1096" s="67">
        <v>8022</v>
      </c>
      <c r="P1096" s="109">
        <f>N1096-O1096</f>
        <v>167.50000000000091</v>
      </c>
      <c r="Q1096" s="273"/>
      <c r="R1096" s="273"/>
      <c r="S1096" s="63"/>
      <c r="T1096" s="87"/>
      <c r="U1096" s="317"/>
      <c r="V1096" s="63"/>
      <c r="W1096" s="67"/>
    </row>
    <row r="1097" spans="1:23" ht="15.75">
      <c r="A1097" s="63" t="s">
        <v>706</v>
      </c>
      <c r="E1097" s="33">
        <f t="shared" si="33"/>
        <v>3172.8</v>
      </c>
      <c r="F1097" s="33">
        <f t="shared" si="34"/>
        <v>5121.5999999999995</v>
      </c>
      <c r="G1097" s="33">
        <f t="shared" si="35"/>
        <v>887.5</v>
      </c>
      <c r="H1097" s="33">
        <f t="shared" si="36"/>
        <v>528.6</v>
      </c>
      <c r="I1097" s="33">
        <f t="shared" si="37"/>
        <v>295.2</v>
      </c>
      <c r="J1097" s="33">
        <f t="shared" si="38"/>
        <v>312.20000000000005</v>
      </c>
      <c r="K1097" s="33">
        <f t="shared" si="39"/>
        <v>0</v>
      </c>
      <c r="L1097" s="33">
        <f t="shared" si="40"/>
        <v>0</v>
      </c>
      <c r="N1097">
        <f t="shared" si="32"/>
        <v>10317.900000000001</v>
      </c>
      <c r="O1097" s="67">
        <v>10136.699999999997</v>
      </c>
      <c r="P1097" s="109">
        <f>N1097-O1097</f>
        <v>181.20000000000437</v>
      </c>
      <c r="Q1097" s="63"/>
      <c r="R1097" s="63"/>
      <c r="S1097" s="63"/>
      <c r="T1097" s="87"/>
      <c r="U1097" s="317"/>
      <c r="V1097" s="63"/>
      <c r="W1097" s="67"/>
    </row>
    <row r="1098" spans="1:23" ht="15.75">
      <c r="A1098" s="63" t="s">
        <v>705</v>
      </c>
      <c r="E1098" s="33">
        <f t="shared" si="33"/>
        <v>2421.9000000000005</v>
      </c>
      <c r="F1098" s="33">
        <f t="shared" si="34"/>
        <v>3985.0999999999995</v>
      </c>
      <c r="G1098" s="33">
        <f t="shared" si="35"/>
        <v>815.90000000000009</v>
      </c>
      <c r="H1098" s="33">
        <f t="shared" si="36"/>
        <v>454.40000000000003</v>
      </c>
      <c r="I1098" s="33">
        <f t="shared" si="37"/>
        <v>243.39999999999998</v>
      </c>
      <c r="J1098" s="33">
        <f t="shared" si="38"/>
        <v>269.10000000000002</v>
      </c>
      <c r="K1098" s="33">
        <f t="shared" si="39"/>
        <v>0</v>
      </c>
      <c r="L1098" s="33">
        <f t="shared" si="40"/>
        <v>0</v>
      </c>
      <c r="N1098">
        <f t="shared" si="32"/>
        <v>8189.7999999999993</v>
      </c>
      <c r="O1098" s="67">
        <v>8074.8999999999987</v>
      </c>
      <c r="P1098" s="109">
        <f>N1098-O1098</f>
        <v>114.90000000000055</v>
      </c>
      <c r="Q1098" s="63"/>
      <c r="R1098" s="63"/>
      <c r="S1098" s="63"/>
      <c r="T1098" s="265"/>
      <c r="U1098" s="317"/>
      <c r="V1098" s="63"/>
      <c r="W1098" s="67"/>
    </row>
    <row r="1099" spans="1:23" ht="15.75">
      <c r="A1099" s="273" t="s">
        <v>1999</v>
      </c>
      <c r="E1099" s="33">
        <f t="shared" si="33"/>
        <v>4272.8999999999996</v>
      </c>
      <c r="F1099" s="33">
        <f t="shared" si="34"/>
        <v>4979.3</v>
      </c>
      <c r="G1099" s="33">
        <f t="shared" si="35"/>
        <v>1059.8999999999999</v>
      </c>
      <c r="H1099" s="33">
        <f t="shared" si="36"/>
        <v>453.6</v>
      </c>
      <c r="I1099" s="33">
        <f t="shared" si="37"/>
        <v>265.29999999999995</v>
      </c>
      <c r="J1099" s="33">
        <f t="shared" si="38"/>
        <v>432.09999999999997</v>
      </c>
      <c r="K1099" s="33">
        <f t="shared" si="39"/>
        <v>0</v>
      </c>
      <c r="L1099" s="33">
        <f t="shared" si="40"/>
        <v>0</v>
      </c>
      <c r="N1099">
        <f t="shared" si="32"/>
        <v>11463.1</v>
      </c>
      <c r="O1099" s="67">
        <v>11352.599999999999</v>
      </c>
      <c r="P1099" s="109">
        <f>N1099-O1099</f>
        <v>110.50000000000182</v>
      </c>
      <c r="Q1099" s="273"/>
      <c r="R1099" s="273"/>
      <c r="S1099" s="63"/>
      <c r="T1099" s="87"/>
      <c r="U1099" s="317"/>
      <c r="V1099" s="63"/>
      <c r="W1099" s="67"/>
    </row>
    <row r="1100" spans="1:23" ht="15.75">
      <c r="A1100" s="63" t="s">
        <v>2542</v>
      </c>
      <c r="E1100" s="33">
        <f t="shared" si="33"/>
        <v>4383.1999999999989</v>
      </c>
      <c r="F1100" s="33">
        <f t="shared" si="34"/>
        <v>2011.1000000000001</v>
      </c>
      <c r="G1100" s="33">
        <f t="shared" si="35"/>
        <v>1311.8</v>
      </c>
      <c r="H1100" s="33">
        <f t="shared" si="36"/>
        <v>351.90000000000009</v>
      </c>
      <c r="I1100" s="33">
        <f t="shared" si="37"/>
        <v>384.29999999999995</v>
      </c>
      <c r="J1100" s="33">
        <f t="shared" si="38"/>
        <v>279.29999999999995</v>
      </c>
      <c r="K1100" s="33">
        <f t="shared" si="39"/>
        <v>0</v>
      </c>
      <c r="L1100" s="33">
        <f t="shared" si="40"/>
        <v>0</v>
      </c>
      <c r="N1100">
        <f t="shared" si="32"/>
        <v>8721.5999999999985</v>
      </c>
      <c r="O1100" s="67">
        <v>8496.7000000000025</v>
      </c>
      <c r="P1100" s="109">
        <f>N1100-O1100</f>
        <v>224.899999999996</v>
      </c>
      <c r="Q1100" s="63"/>
      <c r="R1100" s="63"/>
      <c r="S1100" s="63"/>
      <c r="T1100" s="283"/>
      <c r="U1100" s="317"/>
      <c r="V1100" s="63"/>
      <c r="W1100" s="67"/>
    </row>
    <row r="1101" spans="1:23" ht="15.75">
      <c r="A1101" s="63" t="s">
        <v>690</v>
      </c>
      <c r="E1101" s="33">
        <f t="shared" si="33"/>
        <v>2265.8000000000002</v>
      </c>
      <c r="F1101" s="33">
        <f t="shared" si="34"/>
        <v>4035.3</v>
      </c>
      <c r="G1101" s="33">
        <f t="shared" si="35"/>
        <v>692.4</v>
      </c>
      <c r="H1101" s="33">
        <f t="shared" si="36"/>
        <v>665.4</v>
      </c>
      <c r="I1101" s="33">
        <f t="shared" si="37"/>
        <v>331.59999999999997</v>
      </c>
      <c r="J1101" s="33">
        <f t="shared" si="38"/>
        <v>260.7</v>
      </c>
      <c r="K1101" s="33">
        <f t="shared" si="39"/>
        <v>0</v>
      </c>
      <c r="L1101" s="33">
        <f t="shared" si="40"/>
        <v>0</v>
      </c>
      <c r="N1101">
        <f t="shared" si="32"/>
        <v>8251.2000000000007</v>
      </c>
      <c r="O1101" s="67">
        <v>8159.4999999999991</v>
      </c>
      <c r="P1101" s="109">
        <f>N1101-O1101</f>
        <v>91.700000000001637</v>
      </c>
      <c r="Q1101" s="63"/>
      <c r="R1101" s="63"/>
      <c r="S1101" s="63"/>
      <c r="T1101" s="87"/>
      <c r="U1101" s="317"/>
      <c r="V1101" s="63"/>
      <c r="W1101" s="67"/>
    </row>
    <row r="1102" spans="1:23" ht="15.75">
      <c r="A1102" s="273" t="s">
        <v>1878</v>
      </c>
      <c r="E1102" s="33">
        <f t="shared" si="33"/>
        <v>3382.45</v>
      </c>
      <c r="F1102" s="33">
        <f t="shared" si="34"/>
        <v>4346.25</v>
      </c>
      <c r="G1102" s="33">
        <f t="shared" si="35"/>
        <v>833.2</v>
      </c>
      <c r="H1102" s="33">
        <f t="shared" si="36"/>
        <v>342.5</v>
      </c>
      <c r="I1102" s="33">
        <f t="shared" si="37"/>
        <v>291.59999999999997</v>
      </c>
      <c r="J1102" s="33">
        <f t="shared" si="38"/>
        <v>245.60000000000002</v>
      </c>
      <c r="K1102" s="33">
        <f t="shared" si="39"/>
        <v>0</v>
      </c>
      <c r="L1102" s="33">
        <f t="shared" si="40"/>
        <v>0</v>
      </c>
      <c r="N1102">
        <f t="shared" si="32"/>
        <v>9441.6</v>
      </c>
      <c r="O1102" s="67">
        <v>9141.3000000000011</v>
      </c>
      <c r="P1102" s="109">
        <f>N1102-O1102</f>
        <v>300.29999999999927</v>
      </c>
      <c r="Q1102" s="273"/>
      <c r="R1102" s="273"/>
      <c r="S1102" s="63"/>
      <c r="T1102" s="265"/>
      <c r="U1102" s="317"/>
      <c r="V1102" s="63"/>
      <c r="W1102" s="67"/>
    </row>
    <row r="1103" spans="1:23" ht="15.75">
      <c r="A1103" s="63" t="s">
        <v>3995</v>
      </c>
      <c r="E1103" s="33">
        <f t="shared" si="33"/>
        <v>4444.45</v>
      </c>
      <c r="F1103" s="33">
        <f t="shared" si="34"/>
        <v>2094.4500000000003</v>
      </c>
      <c r="G1103" s="33">
        <f t="shared" si="35"/>
        <v>944.1</v>
      </c>
      <c r="H1103" s="33">
        <f t="shared" si="36"/>
        <v>249.39999999999998</v>
      </c>
      <c r="I1103" s="33">
        <f t="shared" si="37"/>
        <v>303.79999999999995</v>
      </c>
      <c r="J1103" s="33">
        <f t="shared" si="38"/>
        <v>395.9</v>
      </c>
      <c r="K1103" s="33">
        <f t="shared" si="39"/>
        <v>0</v>
      </c>
      <c r="L1103" s="33">
        <f t="shared" si="40"/>
        <v>0</v>
      </c>
      <c r="N1103">
        <f t="shared" si="32"/>
        <v>8432.1</v>
      </c>
      <c r="O1103" s="67">
        <v>8076.1</v>
      </c>
      <c r="P1103" s="109">
        <f>N1103-O1103</f>
        <v>356</v>
      </c>
      <c r="Q1103" s="63"/>
      <c r="R1103" s="63"/>
      <c r="S1103" s="63"/>
      <c r="T1103" s="282"/>
      <c r="U1103" s="317"/>
      <c r="V1103" s="63"/>
      <c r="W1103" s="67"/>
    </row>
    <row r="1104" spans="1:23" ht="15.75">
      <c r="A1104" s="63" t="s">
        <v>4168</v>
      </c>
      <c r="E1104" s="33">
        <f t="shared" si="33"/>
        <v>3378.9</v>
      </c>
      <c r="F1104" s="33">
        <f t="shared" si="34"/>
        <v>4575.7</v>
      </c>
      <c r="G1104" s="33">
        <f t="shared" si="35"/>
        <v>974.59999999999991</v>
      </c>
      <c r="H1104" s="33">
        <f t="shared" si="36"/>
        <v>271.60000000000002</v>
      </c>
      <c r="I1104" s="33">
        <f t="shared" si="37"/>
        <v>228.60000000000002</v>
      </c>
      <c r="J1104" s="33">
        <f t="shared" si="38"/>
        <v>312.39999999999998</v>
      </c>
      <c r="K1104" s="33">
        <f t="shared" si="39"/>
        <v>0</v>
      </c>
      <c r="L1104" s="33">
        <f t="shared" si="40"/>
        <v>0</v>
      </c>
      <c r="N1104">
        <f t="shared" si="32"/>
        <v>9741.8000000000011</v>
      </c>
      <c r="O1104" s="67">
        <v>9531.5000000000018</v>
      </c>
      <c r="P1104" s="109">
        <f>N1104-O1104</f>
        <v>210.29999999999927</v>
      </c>
      <c r="Q1104" s="63"/>
      <c r="R1104" s="63"/>
      <c r="S1104" s="63"/>
      <c r="T1104" s="282"/>
      <c r="U1104" s="317"/>
      <c r="V1104" s="63"/>
      <c r="W1104" s="67"/>
    </row>
    <row r="1105" spans="1:23" ht="15.75">
      <c r="A1105" s="273" t="s">
        <v>31</v>
      </c>
      <c r="E1105" s="33">
        <f t="shared" si="33"/>
        <v>2659.2999999999997</v>
      </c>
      <c r="F1105" s="33">
        <f t="shared" si="34"/>
        <v>5525.7000000000007</v>
      </c>
      <c r="G1105" s="33">
        <f t="shared" si="35"/>
        <v>1042.2</v>
      </c>
      <c r="H1105" s="33">
        <f t="shared" si="36"/>
        <v>326.69999999999993</v>
      </c>
      <c r="I1105" s="33">
        <f t="shared" si="37"/>
        <v>432.6</v>
      </c>
      <c r="J1105" s="33">
        <f t="shared" si="38"/>
        <v>493.59999999999997</v>
      </c>
      <c r="K1105" s="33">
        <f t="shared" si="39"/>
        <v>0</v>
      </c>
      <c r="L1105" s="33">
        <f t="shared" si="40"/>
        <v>0</v>
      </c>
      <c r="N1105">
        <f t="shared" ref="N1105:N1129" si="41">SUM(E1105:L1105)</f>
        <v>10480.100000000002</v>
      </c>
      <c r="O1105" s="67">
        <v>10244.299999999996</v>
      </c>
      <c r="P1105" s="109">
        <f>N1105-O1105</f>
        <v>235.80000000000655</v>
      </c>
      <c r="Q1105" s="273"/>
      <c r="R1105" s="273"/>
      <c r="S1105" s="63"/>
      <c r="T1105" s="87"/>
      <c r="U1105" s="317"/>
      <c r="V1105" s="63"/>
      <c r="W1105" s="67"/>
    </row>
    <row r="1106" spans="1:23" ht="15.75">
      <c r="A1106" s="63" t="s">
        <v>3999</v>
      </c>
      <c r="E1106" s="33">
        <f t="shared" si="33"/>
        <v>4171.3499999999995</v>
      </c>
      <c r="F1106" s="33">
        <f t="shared" si="34"/>
        <v>3373.55</v>
      </c>
      <c r="G1106" s="33">
        <f t="shared" si="35"/>
        <v>949.2</v>
      </c>
      <c r="H1106" s="33">
        <f t="shared" si="36"/>
        <v>609</v>
      </c>
      <c r="I1106" s="33">
        <f t="shared" si="37"/>
        <v>181.1</v>
      </c>
      <c r="J1106" s="33">
        <f t="shared" si="38"/>
        <v>172.6</v>
      </c>
      <c r="K1106" s="33">
        <f t="shared" si="39"/>
        <v>0</v>
      </c>
      <c r="L1106" s="33">
        <f t="shared" si="40"/>
        <v>0</v>
      </c>
      <c r="N1106">
        <f t="shared" si="41"/>
        <v>9456.8000000000011</v>
      </c>
      <c r="O1106" s="67">
        <v>9187.4</v>
      </c>
      <c r="P1106" s="109">
        <f>N1106-O1106</f>
        <v>269.40000000000146</v>
      </c>
      <c r="Q1106" s="63"/>
      <c r="R1106" s="63"/>
      <c r="S1106" s="63"/>
      <c r="T1106" s="282"/>
      <c r="U1106" s="317"/>
      <c r="V1106" s="63"/>
      <c r="W1106" s="67"/>
    </row>
    <row r="1107" spans="1:23" ht="15.75">
      <c r="A1107" s="63" t="s">
        <v>747</v>
      </c>
      <c r="E1107" s="33">
        <f t="shared" si="33"/>
        <v>4817.7999999999993</v>
      </c>
      <c r="F1107" s="33">
        <f t="shared" si="34"/>
        <v>2354.7999999999997</v>
      </c>
      <c r="G1107" s="33">
        <f t="shared" si="35"/>
        <v>1466.5</v>
      </c>
      <c r="H1107" s="33">
        <f t="shared" si="36"/>
        <v>304.89999999999998</v>
      </c>
      <c r="I1107" s="33">
        <f t="shared" si="37"/>
        <v>382.4</v>
      </c>
      <c r="J1107" s="33">
        <f t="shared" si="38"/>
        <v>267.40000000000003</v>
      </c>
      <c r="K1107" s="33">
        <f t="shared" si="39"/>
        <v>0</v>
      </c>
      <c r="L1107" s="33">
        <f t="shared" si="40"/>
        <v>0</v>
      </c>
      <c r="N1107">
        <f t="shared" si="41"/>
        <v>9593.7999999999975</v>
      </c>
      <c r="O1107" s="67">
        <v>9273.6000000000022</v>
      </c>
      <c r="P1107" s="109">
        <f>N1107-O1107</f>
        <v>320.19999999999527</v>
      </c>
      <c r="Q1107" s="63"/>
      <c r="R1107" s="63"/>
      <c r="S1107" s="63"/>
      <c r="T1107" s="87"/>
      <c r="U1107" s="317"/>
      <c r="V1107" s="63"/>
      <c r="W1107" s="67"/>
    </row>
    <row r="1108" spans="1:23" ht="15.75">
      <c r="A1108" s="63" t="s">
        <v>2548</v>
      </c>
      <c r="E1108" s="33">
        <f t="shared" si="33"/>
        <v>3883.5000000000005</v>
      </c>
      <c r="F1108" s="33">
        <f t="shared" si="34"/>
        <v>2830.4</v>
      </c>
      <c r="G1108" s="33">
        <f t="shared" si="35"/>
        <v>843.4</v>
      </c>
      <c r="H1108" s="33">
        <f t="shared" si="36"/>
        <v>625</v>
      </c>
      <c r="I1108" s="33">
        <f t="shared" si="37"/>
        <v>234.7</v>
      </c>
      <c r="J1108" s="33">
        <f t="shared" si="38"/>
        <v>254.7</v>
      </c>
      <c r="K1108" s="33">
        <f t="shared" si="39"/>
        <v>0</v>
      </c>
      <c r="L1108" s="33">
        <f t="shared" si="40"/>
        <v>0</v>
      </c>
      <c r="N1108">
        <f t="shared" si="41"/>
        <v>8671.7000000000007</v>
      </c>
      <c r="O1108" s="67">
        <v>8627.7000000000025</v>
      </c>
      <c r="P1108" s="109">
        <f>N1108-O1108</f>
        <v>43.999999999998181</v>
      </c>
      <c r="Q1108" s="63"/>
      <c r="R1108" s="63"/>
      <c r="S1108" s="63"/>
      <c r="T1108" s="265"/>
      <c r="U1108" s="317"/>
      <c r="V1108" s="63"/>
      <c r="W1108" s="67"/>
    </row>
    <row r="1109" spans="1:23" ht="15.75">
      <c r="A1109" s="63" t="s">
        <v>739</v>
      </c>
      <c r="E1109" s="33">
        <f t="shared" si="33"/>
        <v>3750.5000000000005</v>
      </c>
      <c r="F1109" s="33">
        <f t="shared" si="34"/>
        <v>4010.6</v>
      </c>
      <c r="G1109" s="33">
        <f t="shared" si="35"/>
        <v>786.1</v>
      </c>
      <c r="H1109" s="33">
        <f t="shared" si="36"/>
        <v>462</v>
      </c>
      <c r="I1109" s="33">
        <f t="shared" si="37"/>
        <v>290.10000000000002</v>
      </c>
      <c r="J1109" s="33">
        <f t="shared" si="38"/>
        <v>368.40000000000003</v>
      </c>
      <c r="K1109" s="33">
        <f t="shared" si="39"/>
        <v>0</v>
      </c>
      <c r="L1109" s="33">
        <f t="shared" si="40"/>
        <v>0</v>
      </c>
      <c r="N1109">
        <f t="shared" si="41"/>
        <v>9667.7000000000007</v>
      </c>
      <c r="O1109" s="67">
        <v>9482.5000000000018</v>
      </c>
      <c r="P1109" s="109">
        <f>N1109-O1109</f>
        <v>185.19999999999891</v>
      </c>
      <c r="Q1109" s="63"/>
      <c r="R1109" s="63"/>
      <c r="S1109" s="63"/>
      <c r="T1109" s="87"/>
      <c r="U1109" s="317"/>
      <c r="V1109" s="63"/>
      <c r="W1109" s="67"/>
    </row>
    <row r="1110" spans="1:23" ht="15.75">
      <c r="A1110" s="273" t="s">
        <v>33</v>
      </c>
      <c r="E1110" s="33">
        <f t="shared" si="33"/>
        <v>3243.7999999999997</v>
      </c>
      <c r="F1110" s="33">
        <f t="shared" si="34"/>
        <v>5965.8</v>
      </c>
      <c r="G1110" s="33">
        <f t="shared" si="35"/>
        <v>783.30000000000007</v>
      </c>
      <c r="H1110" s="33">
        <f t="shared" si="36"/>
        <v>549.20000000000005</v>
      </c>
      <c r="I1110" s="33">
        <f t="shared" si="37"/>
        <v>383.5</v>
      </c>
      <c r="J1110" s="33">
        <f t="shared" si="38"/>
        <v>368.8</v>
      </c>
      <c r="K1110" s="33">
        <f t="shared" si="39"/>
        <v>0</v>
      </c>
      <c r="L1110" s="33">
        <f t="shared" si="40"/>
        <v>0</v>
      </c>
      <c r="N1110">
        <f t="shared" si="41"/>
        <v>11294.4</v>
      </c>
      <c r="O1110" s="67">
        <v>11004.8</v>
      </c>
      <c r="P1110" s="109">
        <f>N1110-O1110</f>
        <v>289.60000000000036</v>
      </c>
      <c r="Q1110" s="273"/>
      <c r="R1110" s="273"/>
      <c r="S1110" s="63"/>
      <c r="T1110" s="87"/>
      <c r="U1110" s="317"/>
      <c r="V1110" s="63"/>
      <c r="W1110" s="67"/>
    </row>
    <row r="1111" spans="1:23" ht="15.75">
      <c r="A1111" s="273" t="s">
        <v>37</v>
      </c>
      <c r="E1111" s="33">
        <f t="shared" si="33"/>
        <v>3864.3999999999996</v>
      </c>
      <c r="F1111" s="33">
        <f t="shared" si="34"/>
        <v>4688.5</v>
      </c>
      <c r="G1111" s="33">
        <f t="shared" si="35"/>
        <v>885.6</v>
      </c>
      <c r="H1111" s="33">
        <f t="shared" si="36"/>
        <v>559.1</v>
      </c>
      <c r="I1111" s="33">
        <f t="shared" si="37"/>
        <v>235.4</v>
      </c>
      <c r="J1111" s="33">
        <f t="shared" si="38"/>
        <v>382.9</v>
      </c>
      <c r="K1111" s="33">
        <f t="shared" si="39"/>
        <v>0</v>
      </c>
      <c r="L1111" s="33">
        <f t="shared" si="40"/>
        <v>0</v>
      </c>
      <c r="N1111">
        <f t="shared" si="41"/>
        <v>10615.9</v>
      </c>
      <c r="O1111" s="67">
        <v>10437.4</v>
      </c>
      <c r="P1111" s="109">
        <f>N1111-O1111</f>
        <v>178.5</v>
      </c>
      <c r="Q1111" s="273"/>
      <c r="R1111" s="273"/>
      <c r="S1111" s="63"/>
      <c r="T1111" s="265"/>
      <c r="U1111" s="317"/>
      <c r="V1111" s="63"/>
      <c r="W1111" s="67"/>
    </row>
    <row r="1112" spans="1:23" ht="15.75">
      <c r="A1112" s="28" t="s">
        <v>143</v>
      </c>
      <c r="E1112" s="33">
        <f t="shared" si="33"/>
        <v>2737.0499999999997</v>
      </c>
      <c r="F1112" s="33">
        <f t="shared" si="34"/>
        <v>4673.0999999999995</v>
      </c>
      <c r="G1112" s="33">
        <f t="shared" si="35"/>
        <v>864</v>
      </c>
      <c r="H1112" s="33">
        <f t="shared" si="36"/>
        <v>414.59999999999997</v>
      </c>
      <c r="I1112" s="33">
        <f t="shared" si="37"/>
        <v>354.59999999999997</v>
      </c>
      <c r="J1112" s="33">
        <f t="shared" si="38"/>
        <v>423.09999999999997</v>
      </c>
      <c r="K1112" s="33">
        <f t="shared" si="39"/>
        <v>0</v>
      </c>
      <c r="L1112" s="33">
        <f t="shared" si="40"/>
        <v>0</v>
      </c>
      <c r="N1112">
        <f t="shared" si="41"/>
        <v>9466.4500000000007</v>
      </c>
      <c r="O1112" s="67">
        <v>9216.85</v>
      </c>
      <c r="P1112" s="109">
        <f>N1112-O1112</f>
        <v>249.60000000000036</v>
      </c>
      <c r="Q1112" s="28"/>
      <c r="R1112" s="28"/>
      <c r="S1112" s="63"/>
      <c r="T1112" s="87"/>
      <c r="U1112" s="317"/>
      <c r="V1112" s="63"/>
      <c r="W1112" s="67"/>
    </row>
    <row r="1113" spans="1:23" ht="15.75">
      <c r="A1113" s="63" t="s">
        <v>4002</v>
      </c>
      <c r="E1113" s="33">
        <f t="shared" si="33"/>
        <v>3494.65</v>
      </c>
      <c r="F1113" s="33">
        <f t="shared" si="34"/>
        <v>4147.4500000000007</v>
      </c>
      <c r="G1113" s="33">
        <f t="shared" si="35"/>
        <v>558.6</v>
      </c>
      <c r="H1113" s="33">
        <f t="shared" si="36"/>
        <v>499.8</v>
      </c>
      <c r="I1113" s="33">
        <f t="shared" si="37"/>
        <v>283.5</v>
      </c>
      <c r="J1113" s="33">
        <f t="shared" si="38"/>
        <v>370.80000000000007</v>
      </c>
      <c r="K1113" s="33">
        <f t="shared" si="39"/>
        <v>0</v>
      </c>
      <c r="L1113" s="33">
        <f t="shared" si="40"/>
        <v>0</v>
      </c>
      <c r="N1113">
        <f t="shared" si="41"/>
        <v>9354.7999999999993</v>
      </c>
      <c r="O1113" s="67">
        <v>9271.0000000000036</v>
      </c>
      <c r="P1113" s="109">
        <f>N1113-O1113</f>
        <v>83.799999999995634</v>
      </c>
      <c r="Q1113" s="63"/>
      <c r="R1113" s="63"/>
      <c r="S1113" s="63"/>
      <c r="T1113" s="282"/>
      <c r="U1113" s="317"/>
      <c r="V1113" s="63"/>
      <c r="W1113" s="67"/>
    </row>
    <row r="1114" spans="1:23" ht="15.75">
      <c r="A1114" s="218" t="s">
        <v>1567</v>
      </c>
      <c r="E1114" s="33">
        <f t="shared" si="33"/>
        <v>4002.1000000000008</v>
      </c>
      <c r="F1114" s="33">
        <f t="shared" si="34"/>
        <v>5206.3</v>
      </c>
      <c r="G1114" s="33">
        <f t="shared" si="35"/>
        <v>938.90000000000009</v>
      </c>
      <c r="H1114" s="33">
        <f t="shared" si="36"/>
        <v>438.7</v>
      </c>
      <c r="I1114" s="33">
        <f t="shared" si="37"/>
        <v>299.3</v>
      </c>
      <c r="J1114" s="33">
        <f t="shared" si="38"/>
        <v>362</v>
      </c>
      <c r="K1114" s="33">
        <f t="shared" si="39"/>
        <v>0</v>
      </c>
      <c r="L1114" s="33">
        <f t="shared" si="40"/>
        <v>0</v>
      </c>
      <c r="N1114">
        <f t="shared" si="41"/>
        <v>11247.300000000001</v>
      </c>
      <c r="O1114" s="67">
        <v>11018.800000000005</v>
      </c>
      <c r="P1114" s="109">
        <f>N1114-O1114</f>
        <v>228.49999999999636</v>
      </c>
      <c r="Q1114" s="218"/>
      <c r="R1114" s="218"/>
      <c r="S1114" s="63"/>
      <c r="T1114" s="87"/>
      <c r="U1114" s="317"/>
      <c r="V1114" s="63"/>
      <c r="W1114" s="67"/>
    </row>
    <row r="1115" spans="1:23" ht="15.75">
      <c r="A1115" s="63" t="s">
        <v>4003</v>
      </c>
      <c r="E1115" s="33">
        <f t="shared" si="33"/>
        <v>2839.0000000000005</v>
      </c>
      <c r="F1115" s="33">
        <f t="shared" si="34"/>
        <v>4665</v>
      </c>
      <c r="G1115" s="33">
        <f t="shared" si="35"/>
        <v>856.5</v>
      </c>
      <c r="H1115" s="33">
        <f t="shared" si="36"/>
        <v>435.4</v>
      </c>
      <c r="I1115" s="33">
        <f t="shared" si="37"/>
        <v>179</v>
      </c>
      <c r="J1115" s="33">
        <f t="shared" si="38"/>
        <v>414.10000000000008</v>
      </c>
      <c r="K1115" s="33">
        <f t="shared" si="39"/>
        <v>0</v>
      </c>
      <c r="L1115" s="33">
        <f t="shared" si="40"/>
        <v>0</v>
      </c>
      <c r="N1115">
        <f t="shared" si="41"/>
        <v>9389</v>
      </c>
      <c r="O1115" s="67">
        <v>9085.8000000000011</v>
      </c>
      <c r="P1115" s="109">
        <f>N1115-O1115</f>
        <v>303.19999999999891</v>
      </c>
      <c r="Q1115" s="63"/>
      <c r="R1115" s="63"/>
      <c r="S1115" s="63"/>
      <c r="T1115" s="282"/>
      <c r="U1115" s="317"/>
      <c r="V1115" s="63"/>
      <c r="W1115" s="67"/>
    </row>
    <row r="1116" spans="1:23" ht="15.75">
      <c r="A1116" s="63" t="s">
        <v>4008</v>
      </c>
      <c r="E1116" s="33">
        <f t="shared" si="33"/>
        <v>4444.7</v>
      </c>
      <c r="F1116" s="33">
        <f t="shared" si="34"/>
        <v>2468.6999999999998</v>
      </c>
      <c r="G1116" s="33">
        <f t="shared" si="35"/>
        <v>568.59999999999991</v>
      </c>
      <c r="H1116" s="33">
        <f t="shared" si="36"/>
        <v>225.2</v>
      </c>
      <c r="I1116" s="33">
        <f t="shared" si="37"/>
        <v>121.6</v>
      </c>
      <c r="J1116" s="33">
        <f t="shared" si="38"/>
        <v>174.5</v>
      </c>
      <c r="K1116" s="33">
        <f t="shared" si="39"/>
        <v>0</v>
      </c>
      <c r="L1116" s="33">
        <f t="shared" si="40"/>
        <v>0</v>
      </c>
      <c r="N1116">
        <f t="shared" si="41"/>
        <v>8003.3</v>
      </c>
      <c r="O1116" s="67">
        <v>7873.5000000000009</v>
      </c>
      <c r="P1116" s="109">
        <f>N1116-O1116</f>
        <v>129.79999999999927</v>
      </c>
      <c r="Q1116" s="63"/>
      <c r="R1116" s="63"/>
      <c r="S1116" s="63"/>
      <c r="T1116" s="282"/>
      <c r="U1116" s="317"/>
      <c r="V1116" s="63"/>
      <c r="W1116" s="67"/>
    </row>
    <row r="1117" spans="1:23" ht="15.75">
      <c r="A1117" s="273" t="s">
        <v>1901</v>
      </c>
      <c r="E1117" s="33">
        <f t="shared" si="33"/>
        <v>4169.0999999999995</v>
      </c>
      <c r="F1117" s="33">
        <f t="shared" si="34"/>
        <v>3824.05</v>
      </c>
      <c r="G1117" s="33">
        <f t="shared" si="35"/>
        <v>797.55000000000007</v>
      </c>
      <c r="H1117" s="33">
        <f t="shared" si="36"/>
        <v>400.59999999999997</v>
      </c>
      <c r="I1117" s="33">
        <f t="shared" si="37"/>
        <v>231.6</v>
      </c>
      <c r="J1117" s="33">
        <f t="shared" si="38"/>
        <v>225.9</v>
      </c>
      <c r="K1117" s="33">
        <f t="shared" si="39"/>
        <v>0</v>
      </c>
      <c r="L1117" s="33">
        <f t="shared" si="40"/>
        <v>0</v>
      </c>
      <c r="N1117">
        <f t="shared" si="41"/>
        <v>9648.7999999999993</v>
      </c>
      <c r="O1117" s="67">
        <v>9304.0000000000018</v>
      </c>
      <c r="P1117" s="109">
        <f>N1117-O1117</f>
        <v>344.79999999999745</v>
      </c>
      <c r="Q1117" s="273"/>
      <c r="R1117" s="273"/>
      <c r="S1117" s="63"/>
      <c r="T1117" s="87"/>
      <c r="U1117" s="317"/>
      <c r="V1117" s="63"/>
      <c r="W1117" s="67"/>
    </row>
    <row r="1118" spans="1:23" ht="15.75">
      <c r="A1118" s="63" t="s">
        <v>180</v>
      </c>
      <c r="E1118" s="33">
        <f t="shared" si="33"/>
        <v>4269.1499999999996</v>
      </c>
      <c r="F1118" s="33">
        <f t="shared" si="34"/>
        <v>3514.1499999999996</v>
      </c>
      <c r="G1118" s="33">
        <f t="shared" si="35"/>
        <v>1118.7</v>
      </c>
      <c r="H1118" s="33">
        <f t="shared" si="36"/>
        <v>334.40000000000003</v>
      </c>
      <c r="I1118" s="33">
        <f t="shared" si="37"/>
        <v>318.79999999999995</v>
      </c>
      <c r="J1118" s="33">
        <f t="shared" si="38"/>
        <v>318.29999999999995</v>
      </c>
      <c r="K1118" s="33">
        <f t="shared" si="39"/>
        <v>0</v>
      </c>
      <c r="L1118" s="33">
        <f t="shared" si="40"/>
        <v>0</v>
      </c>
      <c r="N1118">
        <f t="shared" si="41"/>
        <v>9873.4999999999982</v>
      </c>
      <c r="O1118" s="67">
        <v>9642.2999999999975</v>
      </c>
      <c r="P1118" s="109">
        <f>N1118-O1118</f>
        <v>231.20000000000073</v>
      </c>
      <c r="Q1118" s="63"/>
      <c r="R1118" s="63"/>
      <c r="S1118" s="63"/>
      <c r="T1118" s="87"/>
      <c r="U1118" s="317"/>
      <c r="V1118" s="63"/>
      <c r="W1118" s="67"/>
    </row>
    <row r="1119" spans="1:23" ht="15.75">
      <c r="A1119" s="63" t="s">
        <v>3991</v>
      </c>
      <c r="E1119" s="33">
        <f t="shared" si="33"/>
        <v>3710.1000000000004</v>
      </c>
      <c r="F1119" s="33">
        <f t="shared" si="34"/>
        <v>5026.2999999999993</v>
      </c>
      <c r="G1119" s="33">
        <f t="shared" si="35"/>
        <v>972.49999999999989</v>
      </c>
      <c r="H1119" s="33">
        <f t="shared" si="36"/>
        <v>409.7</v>
      </c>
      <c r="I1119" s="33">
        <f t="shared" si="37"/>
        <v>297.40000000000003</v>
      </c>
      <c r="J1119" s="33">
        <f t="shared" si="38"/>
        <v>461.3</v>
      </c>
      <c r="K1119" s="33">
        <f t="shared" si="39"/>
        <v>0</v>
      </c>
      <c r="L1119" s="33">
        <f t="shared" si="40"/>
        <v>0</v>
      </c>
      <c r="N1119">
        <f t="shared" si="41"/>
        <v>10877.3</v>
      </c>
      <c r="O1119" s="67">
        <v>10611.3</v>
      </c>
      <c r="P1119" s="109">
        <f>N1119-O1119</f>
        <v>266</v>
      </c>
      <c r="Q1119" s="63"/>
      <c r="R1119" s="63"/>
      <c r="S1119" s="63"/>
      <c r="T1119" s="282"/>
      <c r="U1119" s="317"/>
      <c r="V1119" s="63"/>
      <c r="W1119" s="67"/>
    </row>
    <row r="1120" spans="1:23" ht="15.75">
      <c r="A1120" s="63" t="s">
        <v>2554</v>
      </c>
      <c r="E1120" s="33">
        <f t="shared" si="33"/>
        <v>2845.5</v>
      </c>
      <c r="F1120" s="33">
        <f t="shared" si="34"/>
        <v>4188.4000000000005</v>
      </c>
      <c r="G1120" s="33">
        <f t="shared" si="35"/>
        <v>943.7</v>
      </c>
      <c r="H1120" s="33">
        <f t="shared" si="36"/>
        <v>496.5</v>
      </c>
      <c r="I1120" s="33">
        <f t="shared" si="37"/>
        <v>310.60000000000002</v>
      </c>
      <c r="J1120" s="33">
        <f t="shared" si="38"/>
        <v>342</v>
      </c>
      <c r="K1120" s="33">
        <f t="shared" si="39"/>
        <v>0</v>
      </c>
      <c r="L1120" s="33">
        <f t="shared" si="40"/>
        <v>0</v>
      </c>
      <c r="N1120">
        <f t="shared" si="41"/>
        <v>9126.7000000000007</v>
      </c>
      <c r="O1120" s="67">
        <v>8979.399999999996</v>
      </c>
      <c r="P1120" s="109">
        <f>N1120-O1120</f>
        <v>147.30000000000473</v>
      </c>
      <c r="Q1120" s="63"/>
      <c r="R1120" s="63"/>
      <c r="S1120" s="63"/>
      <c r="T1120" s="283"/>
      <c r="U1120" s="317"/>
      <c r="V1120" s="63"/>
      <c r="W1120" s="67"/>
    </row>
    <row r="1121" spans="1:23" ht="15.75">
      <c r="A1121" s="218" t="s">
        <v>1564</v>
      </c>
      <c r="E1121" s="33">
        <f t="shared" si="33"/>
        <v>4021.65</v>
      </c>
      <c r="F1121" s="33">
        <f t="shared" si="34"/>
        <v>3750.3500000000004</v>
      </c>
      <c r="G1121" s="33">
        <f t="shared" si="35"/>
        <v>1077.2</v>
      </c>
      <c r="H1121" s="33">
        <f t="shared" si="36"/>
        <v>618.29999999999995</v>
      </c>
      <c r="I1121" s="33">
        <f t="shared" si="37"/>
        <v>314.3</v>
      </c>
      <c r="J1121" s="33">
        <f t="shared" si="38"/>
        <v>294</v>
      </c>
      <c r="K1121" s="33">
        <f t="shared" si="39"/>
        <v>0</v>
      </c>
      <c r="L1121" s="33">
        <f t="shared" si="40"/>
        <v>0</v>
      </c>
      <c r="N1121">
        <f t="shared" si="41"/>
        <v>10075.799999999999</v>
      </c>
      <c r="O1121" s="67">
        <v>9955.1000000000022</v>
      </c>
      <c r="P1121" s="109">
        <f>N1121-O1121</f>
        <v>120.69999999999709</v>
      </c>
      <c r="Q1121" s="218"/>
      <c r="R1121" s="218"/>
      <c r="S1121" s="63"/>
      <c r="T1121" s="87"/>
      <c r="U1121" s="317"/>
      <c r="V1121" s="63"/>
      <c r="W1121" s="67"/>
    </row>
    <row r="1122" spans="1:23" ht="15.75">
      <c r="A1122" s="63" t="s">
        <v>4010</v>
      </c>
      <c r="E1122" s="33">
        <f t="shared" si="33"/>
        <v>4119.7999999999993</v>
      </c>
      <c r="F1122" s="33">
        <f t="shared" si="34"/>
        <v>4780.2</v>
      </c>
      <c r="G1122" s="33">
        <f t="shared" si="35"/>
        <v>829.9</v>
      </c>
      <c r="H1122" s="33">
        <f t="shared" si="36"/>
        <v>557</v>
      </c>
      <c r="I1122" s="33">
        <f t="shared" si="37"/>
        <v>350.8</v>
      </c>
      <c r="J1122" s="33">
        <f t="shared" si="38"/>
        <v>399.8</v>
      </c>
      <c r="K1122" s="33">
        <f t="shared" si="39"/>
        <v>0</v>
      </c>
      <c r="L1122" s="33">
        <f t="shared" si="40"/>
        <v>0</v>
      </c>
      <c r="N1122">
        <f t="shared" si="41"/>
        <v>11037.499999999998</v>
      </c>
      <c r="O1122" s="67">
        <v>10722.699999999997</v>
      </c>
      <c r="P1122" s="109">
        <f>N1122-O1122</f>
        <v>314.80000000000109</v>
      </c>
      <c r="Q1122" s="63"/>
      <c r="R1122" s="63"/>
      <c r="S1122" s="63"/>
      <c r="T1122" s="282"/>
      <c r="U1122" s="317"/>
      <c r="V1122" s="63"/>
      <c r="W1122" s="67"/>
    </row>
    <row r="1123" spans="1:23" ht="15.75">
      <c r="A1123" s="63" t="s">
        <v>155</v>
      </c>
      <c r="E1123" s="33">
        <f t="shared" si="33"/>
        <v>3093.1</v>
      </c>
      <c r="F1123" s="33">
        <f t="shared" si="34"/>
        <v>6290.4</v>
      </c>
      <c r="G1123" s="33">
        <f t="shared" si="35"/>
        <v>915.2</v>
      </c>
      <c r="H1123" s="33">
        <f t="shared" si="36"/>
        <v>581.70000000000005</v>
      </c>
      <c r="I1123" s="33">
        <f t="shared" si="37"/>
        <v>339.5</v>
      </c>
      <c r="J1123" s="33">
        <f t="shared" si="38"/>
        <v>445.8</v>
      </c>
      <c r="K1123" s="33">
        <f t="shared" si="39"/>
        <v>0</v>
      </c>
      <c r="L1123" s="33">
        <f t="shared" si="40"/>
        <v>0</v>
      </c>
      <c r="N1123">
        <f t="shared" si="41"/>
        <v>11665.7</v>
      </c>
      <c r="O1123" s="67">
        <v>11491.999999999998</v>
      </c>
      <c r="P1123" s="109">
        <f>N1123-O1123</f>
        <v>173.70000000000255</v>
      </c>
      <c r="Q1123" s="63"/>
      <c r="R1123" s="63"/>
      <c r="S1123" s="63"/>
      <c r="T1123" s="87"/>
      <c r="U1123" s="317"/>
      <c r="V1123" s="63"/>
      <c r="W1123" s="67"/>
    </row>
    <row r="1124" spans="1:23" ht="15.75">
      <c r="A1124" s="63" t="s">
        <v>4011</v>
      </c>
      <c r="E1124" s="33">
        <f t="shared" si="33"/>
        <v>4032.0499999999997</v>
      </c>
      <c r="F1124" s="33">
        <f t="shared" si="34"/>
        <v>3811.65</v>
      </c>
      <c r="G1124" s="33">
        <f t="shared" si="35"/>
        <v>963.5</v>
      </c>
      <c r="H1124" s="33">
        <f t="shared" si="36"/>
        <v>323.60000000000002</v>
      </c>
      <c r="I1124" s="33">
        <f t="shared" si="37"/>
        <v>230.1</v>
      </c>
      <c r="J1124" s="33">
        <f t="shared" si="38"/>
        <v>271.7</v>
      </c>
      <c r="K1124" s="33">
        <f t="shared" si="39"/>
        <v>0</v>
      </c>
      <c r="L1124" s="33">
        <f t="shared" si="40"/>
        <v>0</v>
      </c>
      <c r="N1124">
        <f t="shared" si="41"/>
        <v>9632.6000000000022</v>
      </c>
      <c r="O1124" s="67">
        <v>9613.0999999999985</v>
      </c>
      <c r="P1124" s="109">
        <f>N1124-O1124</f>
        <v>19.500000000003638</v>
      </c>
      <c r="Q1124" s="63"/>
      <c r="R1124" s="63"/>
      <c r="S1124" s="63"/>
      <c r="T1124" s="282"/>
      <c r="U1124" s="317"/>
      <c r="V1124" s="63"/>
      <c r="W1124" s="67"/>
    </row>
    <row r="1125" spans="1:23" ht="15.75">
      <c r="A1125" s="63" t="s">
        <v>4009</v>
      </c>
      <c r="E1125" s="33">
        <f t="shared" si="33"/>
        <v>3014.0000000000005</v>
      </c>
      <c r="F1125" s="33">
        <f t="shared" si="34"/>
        <v>5425.4000000000005</v>
      </c>
      <c r="G1125" s="33">
        <f t="shared" si="35"/>
        <v>949.7</v>
      </c>
      <c r="H1125" s="33">
        <f t="shared" si="36"/>
        <v>541.1</v>
      </c>
      <c r="I1125" s="33">
        <f t="shared" si="37"/>
        <v>488</v>
      </c>
      <c r="J1125" s="33">
        <f t="shared" si="38"/>
        <v>353.8</v>
      </c>
      <c r="K1125" s="33">
        <f t="shared" si="39"/>
        <v>0</v>
      </c>
      <c r="L1125" s="33">
        <f t="shared" si="40"/>
        <v>0</v>
      </c>
      <c r="N1125">
        <f t="shared" si="41"/>
        <v>10772.000000000002</v>
      </c>
      <c r="O1125" s="67">
        <v>10680.999999999995</v>
      </c>
      <c r="P1125" s="109">
        <f>N1125-O1125</f>
        <v>91.000000000007276</v>
      </c>
      <c r="Q1125" s="63"/>
      <c r="R1125" s="63"/>
      <c r="S1125" s="63"/>
      <c r="T1125" s="282"/>
      <c r="U1125" s="317"/>
      <c r="V1125" s="63"/>
      <c r="W1125" s="67"/>
    </row>
    <row r="1126" spans="1:23" ht="15.75">
      <c r="A1126" s="63" t="s">
        <v>3990</v>
      </c>
      <c r="E1126" s="33">
        <f t="shared" si="33"/>
        <v>3344.0000000000005</v>
      </c>
      <c r="F1126" s="33">
        <f t="shared" si="34"/>
        <v>3808.95</v>
      </c>
      <c r="G1126" s="33">
        <f t="shared" si="35"/>
        <v>728.69999999999993</v>
      </c>
      <c r="H1126" s="33">
        <f t="shared" si="36"/>
        <v>438.79999999999995</v>
      </c>
      <c r="I1126" s="33">
        <f t="shared" si="37"/>
        <v>339.9</v>
      </c>
      <c r="J1126" s="33">
        <f t="shared" si="38"/>
        <v>410.3</v>
      </c>
      <c r="K1126" s="33">
        <f t="shared" si="39"/>
        <v>0</v>
      </c>
      <c r="L1126" s="33">
        <f t="shared" si="40"/>
        <v>0</v>
      </c>
      <c r="N1126">
        <f t="shared" si="41"/>
        <v>9070.65</v>
      </c>
      <c r="O1126" s="67">
        <v>8773.8499999999985</v>
      </c>
      <c r="P1126" s="109">
        <f>N1126-O1126</f>
        <v>296.80000000000109</v>
      </c>
      <c r="Q1126" s="63"/>
      <c r="R1126" s="63"/>
      <c r="S1126" s="63"/>
      <c r="T1126" s="282"/>
      <c r="U1126" s="317"/>
      <c r="V1126" s="63"/>
      <c r="W1126" s="67"/>
    </row>
    <row r="1127" spans="1:23" ht="15.75">
      <c r="A1127" s="63" t="s">
        <v>710</v>
      </c>
      <c r="E1127" s="33">
        <f t="shared" si="33"/>
        <v>3446.3499999999995</v>
      </c>
      <c r="F1127" s="33">
        <f t="shared" si="34"/>
        <v>3074.9</v>
      </c>
      <c r="G1127" s="33">
        <f t="shared" si="35"/>
        <v>548.04999999999995</v>
      </c>
      <c r="H1127" s="33">
        <f t="shared" si="36"/>
        <v>324.49999999999994</v>
      </c>
      <c r="I1127" s="33">
        <f t="shared" si="37"/>
        <v>284.55</v>
      </c>
      <c r="J1127" s="33">
        <f t="shared" si="38"/>
        <v>393.3</v>
      </c>
      <c r="K1127" s="33">
        <f t="shared" si="39"/>
        <v>0</v>
      </c>
      <c r="L1127" s="33">
        <f t="shared" si="40"/>
        <v>0</v>
      </c>
      <c r="N1127">
        <f t="shared" si="41"/>
        <v>8071.6500000000005</v>
      </c>
      <c r="O1127" s="67">
        <v>7961.25</v>
      </c>
      <c r="P1127" s="109">
        <f>N1127-O1127</f>
        <v>110.40000000000055</v>
      </c>
      <c r="Q1127" s="63"/>
      <c r="R1127" s="63"/>
      <c r="S1127" s="63"/>
      <c r="T1127" s="87"/>
      <c r="U1127" s="317"/>
      <c r="V1127" s="63"/>
      <c r="W1127" s="67"/>
    </row>
    <row r="1128" spans="1:23" ht="15.75">
      <c r="A1128" s="63" t="s">
        <v>2531</v>
      </c>
      <c r="E1128" s="33">
        <f t="shared" si="33"/>
        <v>3246.8</v>
      </c>
      <c r="F1128" s="33">
        <f t="shared" si="34"/>
        <v>3749.3</v>
      </c>
      <c r="G1128" s="33">
        <f t="shared" si="35"/>
        <v>473.59999999999991</v>
      </c>
      <c r="H1128" s="33">
        <f t="shared" si="36"/>
        <v>486.7</v>
      </c>
      <c r="I1128" s="33">
        <f t="shared" si="37"/>
        <v>224.9</v>
      </c>
      <c r="J1128" s="33">
        <f t="shared" si="38"/>
        <v>311.59999999999997</v>
      </c>
      <c r="K1128" s="33">
        <f t="shared" si="39"/>
        <v>0</v>
      </c>
      <c r="L1128" s="33">
        <f t="shared" si="40"/>
        <v>0</v>
      </c>
      <c r="N1128">
        <f t="shared" si="41"/>
        <v>8492.9</v>
      </c>
      <c r="O1128" s="67">
        <v>8422.6999999999989</v>
      </c>
      <c r="P1128" s="109">
        <f>N1128-O1128</f>
        <v>70.200000000000728</v>
      </c>
      <c r="Q1128" s="63"/>
      <c r="R1128" s="63"/>
      <c r="S1128" s="63"/>
      <c r="T1128" s="265"/>
      <c r="U1128" s="317"/>
      <c r="V1128" s="63"/>
      <c r="W1128" s="67"/>
    </row>
    <row r="1129" spans="1:23" ht="15.75">
      <c r="A1129" s="273" t="s">
        <v>1884</v>
      </c>
      <c r="E1129" s="33">
        <f t="shared" si="33"/>
        <v>3858.2500000000005</v>
      </c>
      <c r="F1129" s="33">
        <f t="shared" si="34"/>
        <v>3758.75</v>
      </c>
      <c r="G1129" s="33">
        <f t="shared" si="35"/>
        <v>872.6</v>
      </c>
      <c r="H1129" s="33">
        <f t="shared" si="36"/>
        <v>463.09999999999997</v>
      </c>
      <c r="I1129" s="33">
        <f t="shared" si="37"/>
        <v>287.39999999999998</v>
      </c>
      <c r="J1129" s="33">
        <f t="shared" si="38"/>
        <v>285.39999999999998</v>
      </c>
      <c r="K1129" s="33">
        <f t="shared" si="39"/>
        <v>0</v>
      </c>
      <c r="L1129" s="33">
        <f t="shared" si="40"/>
        <v>0</v>
      </c>
      <c r="N1129">
        <f t="shared" si="41"/>
        <v>9525.5</v>
      </c>
      <c r="O1129" s="67">
        <v>9294.600000000004</v>
      </c>
      <c r="P1129" s="109">
        <f>N1129-O1129</f>
        <v>230.899999999996</v>
      </c>
      <c r="Q1129" s="273"/>
      <c r="R1129" s="273"/>
      <c r="S1129" s="63"/>
      <c r="T1129" s="87"/>
      <c r="U1129" s="317"/>
      <c r="V1129" s="63"/>
      <c r="W1129" s="67"/>
    </row>
    <row r="1135" spans="1:23" ht="15">
      <c r="A1135" s="63" t="s">
        <v>2543</v>
      </c>
      <c r="C1135" s="459">
        <v>1</v>
      </c>
      <c r="D1135" s="460">
        <v>4</v>
      </c>
      <c r="E1135" s="461">
        <v>5</v>
      </c>
      <c r="G1135" s="63" t="s">
        <v>2674</v>
      </c>
      <c r="H1135" s="63"/>
      <c r="I1135" s="455">
        <f>C1137+C1148+C1168+C1172+C1204+C1205+C1233+C1253</f>
        <v>33</v>
      </c>
      <c r="J1135" s="456">
        <f>D1137+D1148+D1168+D1172+D1204+D1205+D1233+D1253</f>
        <v>23</v>
      </c>
      <c r="K1135" s="457">
        <f>E1137+E1148+E1168+E1172+E1204+E1205+E1233+E1253</f>
        <v>18</v>
      </c>
      <c r="L1135" s="218" t="s">
        <v>4199</v>
      </c>
    </row>
    <row r="1136" spans="1:23" ht="15">
      <c r="A1136" s="273" t="s">
        <v>1886</v>
      </c>
      <c r="C1136" s="459">
        <v>7</v>
      </c>
      <c r="D1136" s="460">
        <v>3</v>
      </c>
      <c r="E1136" s="461">
        <v>2</v>
      </c>
      <c r="G1136" s="63" t="s">
        <v>4186</v>
      </c>
      <c r="H1136" s="63"/>
      <c r="I1136" s="455">
        <f>C1142+C1144+C1152+C1154+C1155+C1192+C1247+C1255</f>
        <v>22</v>
      </c>
      <c r="J1136" s="456">
        <f>D1142+D1144+D1152+D1154+D1155+D1192+D1247+D1255</f>
        <v>18</v>
      </c>
      <c r="K1136" s="457">
        <f>E1142+E1144+E1152+E1154+E1155+E1192+E1247+E1255</f>
        <v>21</v>
      </c>
      <c r="L1136" s="273" t="s">
        <v>4202</v>
      </c>
    </row>
    <row r="1137" spans="1:12" ht="15">
      <c r="A1137" s="218" t="s">
        <v>1562</v>
      </c>
      <c r="C1137" s="459">
        <v>3</v>
      </c>
      <c r="D1137" s="460">
        <v>4</v>
      </c>
      <c r="E1137" s="461">
        <v>2</v>
      </c>
      <c r="G1137" s="63" t="s">
        <v>1998</v>
      </c>
      <c r="H1137" s="63"/>
      <c r="I1137" s="455">
        <f>C1135+C1179+C1180+C1183+C1186+C1196+C1222+C1226</f>
        <v>24</v>
      </c>
      <c r="J1137" s="456">
        <f>D1135+D1179+D1180+D1183+D1186+D1196+D1222+D1226</f>
        <v>31</v>
      </c>
      <c r="K1137" s="457">
        <f>E1135+E1179+E1180+E1183+E1186+E1196+E1222+E1226</f>
        <v>22</v>
      </c>
      <c r="L1137" s="63" t="s">
        <v>4201</v>
      </c>
    </row>
    <row r="1138" spans="1:12" ht="15">
      <c r="A1138" s="273" t="s">
        <v>1879</v>
      </c>
      <c r="C1138" s="459">
        <v>3</v>
      </c>
      <c r="D1138" s="460">
        <v>2</v>
      </c>
      <c r="E1138" s="461">
        <v>0</v>
      </c>
      <c r="G1138" s="63" t="s">
        <v>4183</v>
      </c>
      <c r="H1138" s="63"/>
      <c r="I1138" s="455">
        <f>C1160+C1189+C1195+C1209+C1219+C1223+C1228+C1249</f>
        <v>23</v>
      </c>
      <c r="J1138" s="456">
        <f>D1160+D1189+D1195+D1209+D1219+D1223+D1228+D1249</f>
        <v>19</v>
      </c>
      <c r="K1138" s="457">
        <f>E1160+E1189+E1195+E1209+E1219+E1223+E1228+E1249</f>
        <v>18</v>
      </c>
      <c r="L1138" s="273" t="s">
        <v>4194</v>
      </c>
    </row>
    <row r="1139" spans="1:12" ht="15">
      <c r="A1139" s="63" t="s">
        <v>4017</v>
      </c>
      <c r="C1139" s="459">
        <v>0</v>
      </c>
      <c r="D1139" s="460">
        <v>1</v>
      </c>
      <c r="E1139" s="461">
        <v>0</v>
      </c>
      <c r="G1139" s="63" t="s">
        <v>4190</v>
      </c>
      <c r="H1139" s="63"/>
      <c r="I1139" s="455">
        <f>C1166+C1173+C1181+C1193+C1198+C1210+C1218+C1243</f>
        <v>23</v>
      </c>
      <c r="J1139" s="456">
        <f>D1166+D1173+D1181+D1193+D1198+D1210+D1218+D1243</f>
        <v>20</v>
      </c>
      <c r="K1139" s="457">
        <f>E1166+E1173+E1181+E1193+E1198+E1210+E1218+E1243</f>
        <v>14</v>
      </c>
      <c r="L1139" s="218" t="s">
        <v>4193</v>
      </c>
    </row>
    <row r="1140" spans="1:12" ht="15">
      <c r="A1140" s="218" t="s">
        <v>1552</v>
      </c>
      <c r="C1140" s="459">
        <v>0</v>
      </c>
      <c r="D1140" s="460">
        <v>3</v>
      </c>
      <c r="E1140" s="461">
        <v>1</v>
      </c>
      <c r="G1140" s="63" t="s">
        <v>1578</v>
      </c>
      <c r="H1140" s="572"/>
      <c r="I1140" s="455">
        <f>C1146+C1207+C1220+C1239+C1245+C1248+C1251+C1252</f>
        <v>16</v>
      </c>
      <c r="J1140" s="456">
        <f>D1146+D1207+D1220+D1239+D1245+D1248+D1251+D1252</f>
        <v>17</v>
      </c>
      <c r="K1140" s="457">
        <f>E1146+E1207+E1220+E1239+E1245+E1248+E1251+E1252</f>
        <v>13</v>
      </c>
      <c r="L1140" s="218" t="s">
        <v>4196</v>
      </c>
    </row>
    <row r="1141" spans="1:12" ht="15">
      <c r="A1141" s="63" t="s">
        <v>2532</v>
      </c>
      <c r="C1141" s="459">
        <v>1</v>
      </c>
      <c r="D1141" s="460">
        <v>5</v>
      </c>
      <c r="E1141" s="461">
        <v>5</v>
      </c>
      <c r="G1141" s="63" t="s">
        <v>4185</v>
      </c>
      <c r="H1141" s="63"/>
      <c r="I1141" s="455">
        <f>C1138+C1145+C1150+C1151+C1208+C1215+C1241+C1254</f>
        <v>15</v>
      </c>
      <c r="J1141" s="456">
        <f>D1138+D1145+D1150+D1151+D1208+D1215+D1241+D1254</f>
        <v>10</v>
      </c>
      <c r="K1141" s="457">
        <f>E1138+E1145+E1150+E1151+E1208+E1215+E1241+E1254</f>
        <v>7</v>
      </c>
      <c r="L1141" s="273" t="s">
        <v>4357</v>
      </c>
    </row>
    <row r="1142" spans="1:12" ht="15">
      <c r="A1142" s="273" t="s">
        <v>1</v>
      </c>
      <c r="C1142" s="459">
        <v>4</v>
      </c>
      <c r="D1142" s="460">
        <v>4</v>
      </c>
      <c r="E1142" s="461">
        <v>2</v>
      </c>
      <c r="G1142" s="63" t="s">
        <v>4184</v>
      </c>
      <c r="H1142" s="63"/>
      <c r="I1142" s="455">
        <f>C1139+C1167+C1176+C1178+C1182+C1187+C1213+C1221</f>
        <v>14</v>
      </c>
      <c r="J1142" s="456">
        <f>D1139+D1167+D1176+D1178+D1182+D1187+D1213+D1221</f>
        <v>15</v>
      </c>
      <c r="K1142" s="457">
        <f>E1139+E1167+E1176+E1178+E1182+E1187+E1213+E1221</f>
        <v>13</v>
      </c>
      <c r="L1142" s="273" t="s">
        <v>4200</v>
      </c>
    </row>
    <row r="1143" spans="1:12" ht="15">
      <c r="A1143" s="273" t="s">
        <v>1894</v>
      </c>
      <c r="C1143" s="459">
        <v>4</v>
      </c>
      <c r="D1143" s="460">
        <v>0</v>
      </c>
      <c r="E1143" s="461">
        <v>1</v>
      </c>
      <c r="G1143" s="63" t="s">
        <v>2675</v>
      </c>
      <c r="H1143" s="63"/>
      <c r="I1143" s="455">
        <f>C1136+C1158+C1174+C1190+C1201+C1202+C1235+C1238</f>
        <v>19</v>
      </c>
      <c r="J1143" s="456">
        <f>D1136+D1158+D1174+D1190+D1201+D1202+D1235+D1238</f>
        <v>11</v>
      </c>
      <c r="K1143" s="457">
        <f>E1136+E1158+E1174+E1190+E1201+E1202+E1235+E1238</f>
        <v>15</v>
      </c>
      <c r="L1143" s="273" t="s">
        <v>4198</v>
      </c>
    </row>
    <row r="1144" spans="1:12" ht="15">
      <c r="A1144" s="63" t="s">
        <v>2550</v>
      </c>
      <c r="C1144" s="459">
        <v>1</v>
      </c>
      <c r="D1144" s="460">
        <v>1</v>
      </c>
      <c r="E1144" s="461">
        <v>3</v>
      </c>
      <c r="G1144" s="63" t="s">
        <v>1576</v>
      </c>
      <c r="H1144" s="63"/>
      <c r="I1144" s="455">
        <f>C1156+C1157+C1191+C1197+C1200+C1214+C1217+C1231</f>
        <v>14</v>
      </c>
      <c r="J1144" s="456">
        <f>D1156+D1157+D1191+D1197+D1200+D1214+D1217+D1231</f>
        <v>11</v>
      </c>
      <c r="K1144" s="457">
        <f>E1156+E1157+E1191+E1197+E1200+E1214+E1217+E1231</f>
        <v>12</v>
      </c>
      <c r="L1144" s="63" t="s">
        <v>4197</v>
      </c>
    </row>
    <row r="1145" spans="1:12" ht="15">
      <c r="A1145" s="63" t="s">
        <v>3998</v>
      </c>
      <c r="C1145" s="459">
        <v>2</v>
      </c>
      <c r="D1145" s="460">
        <v>2</v>
      </c>
      <c r="E1145" s="461">
        <v>1</v>
      </c>
      <c r="G1145" s="63" t="s">
        <v>4191</v>
      </c>
      <c r="H1145" s="63"/>
      <c r="I1145" s="455">
        <f>C1163+C1170+C1171+C1211+C1229+C1230+C1232+C1240</f>
        <v>13</v>
      </c>
      <c r="J1145" s="456">
        <f>D1163+D1170+D1171+D1211+D1229+D1230+D1232+D1240</f>
        <v>12</v>
      </c>
      <c r="K1145" s="457">
        <f>E1163+E1170+E1171+E1211+E1229+E1230+E1232+E1240</f>
        <v>13</v>
      </c>
      <c r="L1145" s="63" t="s">
        <v>4206</v>
      </c>
    </row>
    <row r="1146" spans="1:12" ht="15">
      <c r="A1146" s="218" t="s">
        <v>1558</v>
      </c>
      <c r="C1146" s="459">
        <v>4</v>
      </c>
      <c r="D1146" s="460">
        <v>2</v>
      </c>
      <c r="E1146" s="461">
        <v>1</v>
      </c>
      <c r="G1146" s="63" t="s">
        <v>4188</v>
      </c>
      <c r="H1146" s="63"/>
      <c r="I1146" s="455">
        <f>C1159+C1162+C1164+C1184+C1194+C1199+C1203+C1250</f>
        <v>10</v>
      </c>
      <c r="J1146" s="456">
        <f>D1159+D1162+D1164+D1184+D1194+D1199+D1203+D1250</f>
        <v>14</v>
      </c>
      <c r="K1146" s="457">
        <f>E1159+E1162+E1164+E1184+E1194+E1199+E1203+E1250</f>
        <v>20</v>
      </c>
      <c r="L1146" s="63" t="s">
        <v>4204</v>
      </c>
    </row>
    <row r="1147" spans="1:12" ht="15">
      <c r="A1147" s="63" t="s">
        <v>4291</v>
      </c>
      <c r="C1147" s="459">
        <v>0</v>
      </c>
      <c r="D1147" s="460">
        <v>0</v>
      </c>
      <c r="E1147" s="461">
        <v>2</v>
      </c>
      <c r="G1147" s="63" t="s">
        <v>1577</v>
      </c>
      <c r="H1147" s="63"/>
      <c r="I1147" s="455">
        <f>C1161+C1175+C1177+C1216+C1227+C1236+C1237+C1246</f>
        <v>9</v>
      </c>
      <c r="J1147" s="456">
        <f>D1161+D1175+D1177+D1216+D1227+D1236+D1237+D1246</f>
        <v>16</v>
      </c>
      <c r="K1147" s="457">
        <f>E1161+E1175+E1177+E1216+E1227+E1236+E1237+E1246</f>
        <v>9</v>
      </c>
      <c r="L1147" s="273" t="s">
        <v>4195</v>
      </c>
    </row>
    <row r="1148" spans="1:12" ht="15">
      <c r="A1148" s="63" t="s">
        <v>728</v>
      </c>
      <c r="C1148" s="459">
        <v>7</v>
      </c>
      <c r="D1148" s="460">
        <v>8</v>
      </c>
      <c r="E1148" s="461">
        <v>0</v>
      </c>
      <c r="G1148" s="63" t="s">
        <v>4189</v>
      </c>
      <c r="H1148" s="63"/>
      <c r="I1148" s="455">
        <f>C1140+C1141+C1149+C1153+C1188+C1206+C1225+C1242</f>
        <v>9</v>
      </c>
      <c r="J1148" s="456">
        <f>D1140+D1141+D1149+D1153+D1188+D1206+D1225+D1242</f>
        <v>12</v>
      </c>
      <c r="K1148" s="457">
        <f>E1140+E1141+E1149+E1153+E1188+E1206+E1225+E1242</f>
        <v>16</v>
      </c>
      <c r="L1148" s="63" t="s">
        <v>4205</v>
      </c>
    </row>
    <row r="1149" spans="1:12" ht="15">
      <c r="A1149" s="63" t="s">
        <v>3988</v>
      </c>
      <c r="C1149" s="459">
        <v>1</v>
      </c>
      <c r="D1149" s="460">
        <v>1</v>
      </c>
      <c r="E1149" s="461">
        <v>1</v>
      </c>
      <c r="G1149" s="63" t="s">
        <v>4187</v>
      </c>
      <c r="H1149" s="63"/>
      <c r="I1149" s="455">
        <f>C1143+C1165+C1169+C1185+C1212+C1224+C1234+C1244</f>
        <v>10</v>
      </c>
      <c r="J1149" s="456">
        <f>D1143+D1165+D1169+D1185+D1212+D1224+D1234+D1244</f>
        <v>5</v>
      </c>
      <c r="K1149" s="457">
        <f>E1143+E1165+E1169+E1185+E1212+E1224+E1234+E1244</f>
        <v>10</v>
      </c>
      <c r="L1149" s="63" t="s">
        <v>4203</v>
      </c>
    </row>
    <row r="1150" spans="1:12" ht="15">
      <c r="A1150" s="273" t="s">
        <v>1923</v>
      </c>
      <c r="C1150" s="459">
        <v>5</v>
      </c>
      <c r="D1150" s="460">
        <v>1</v>
      </c>
      <c r="E1150" s="461">
        <v>3</v>
      </c>
      <c r="G1150" s="63"/>
      <c r="H1150" s="63"/>
      <c r="I1150" s="557">
        <f>C1147</f>
        <v>0</v>
      </c>
      <c r="J1150" s="556">
        <f>D1147</f>
        <v>0</v>
      </c>
      <c r="K1150" s="558">
        <f>E1147</f>
        <v>2</v>
      </c>
      <c r="L1150" s="63" t="s">
        <v>6007</v>
      </c>
    </row>
    <row r="1151" spans="1:12" ht="15">
      <c r="A1151" s="63" t="s">
        <v>745</v>
      </c>
      <c r="C1151" s="459">
        <v>1</v>
      </c>
      <c r="D1151" s="460">
        <v>1</v>
      </c>
      <c r="E1151" s="461">
        <v>0</v>
      </c>
    </row>
    <row r="1152" spans="1:12" ht="15">
      <c r="A1152" s="273" t="s">
        <v>1882</v>
      </c>
      <c r="C1152" s="459">
        <v>0</v>
      </c>
      <c r="D1152" s="460">
        <v>0</v>
      </c>
      <c r="E1152" s="461">
        <v>2</v>
      </c>
      <c r="I1152" s="561">
        <f>SUM(I1135:I1151)</f>
        <v>254</v>
      </c>
      <c r="J1152" s="561">
        <f t="shared" ref="J1152:K1152" si="42">SUM(J1135:J1151)</f>
        <v>234</v>
      </c>
      <c r="K1152" s="561">
        <f t="shared" si="42"/>
        <v>223</v>
      </c>
    </row>
    <row r="1153" spans="1:5" ht="15">
      <c r="A1153" s="63" t="s">
        <v>2533</v>
      </c>
      <c r="C1153" s="459">
        <v>0</v>
      </c>
      <c r="D1153" s="460">
        <v>0</v>
      </c>
      <c r="E1153" s="461">
        <v>3</v>
      </c>
    </row>
    <row r="1154" spans="1:5" ht="15">
      <c r="A1154" s="63" t="s">
        <v>5422</v>
      </c>
      <c r="C1154" s="459">
        <v>11</v>
      </c>
      <c r="D1154" s="460">
        <v>11</v>
      </c>
      <c r="E1154" s="461">
        <v>8</v>
      </c>
    </row>
    <row r="1155" spans="1:5" ht="15">
      <c r="A1155" s="273" t="s">
        <v>1895</v>
      </c>
      <c r="C1155" s="459">
        <v>0</v>
      </c>
      <c r="D1155" s="460">
        <v>0</v>
      </c>
      <c r="E1155" s="461">
        <v>1</v>
      </c>
    </row>
    <row r="1156" spans="1:5" ht="15">
      <c r="A1156" s="63" t="s">
        <v>2536</v>
      </c>
      <c r="C1156" s="459">
        <v>1</v>
      </c>
      <c r="D1156" s="460">
        <v>2</v>
      </c>
      <c r="E1156" s="461">
        <v>2</v>
      </c>
    </row>
    <row r="1157" spans="1:5" ht="15">
      <c r="A1157" s="63" t="s">
        <v>2549</v>
      </c>
      <c r="C1157" s="459">
        <v>3</v>
      </c>
      <c r="D1157" s="460">
        <v>1</v>
      </c>
      <c r="E1157" s="461">
        <v>0</v>
      </c>
    </row>
    <row r="1158" spans="1:5" ht="15">
      <c r="A1158" s="273" t="s">
        <v>9</v>
      </c>
      <c r="C1158" s="459">
        <v>0</v>
      </c>
      <c r="D1158" s="460">
        <v>0</v>
      </c>
      <c r="E1158" s="461">
        <v>2</v>
      </c>
    </row>
    <row r="1159" spans="1:5" ht="15">
      <c r="A1159" s="63" t="s">
        <v>4001</v>
      </c>
      <c r="C1159" s="459">
        <v>0</v>
      </c>
      <c r="D1159" s="460">
        <v>0</v>
      </c>
      <c r="E1159" s="461">
        <v>2</v>
      </c>
    </row>
    <row r="1160" spans="1:5" ht="15">
      <c r="A1160" s="273" t="s">
        <v>1890</v>
      </c>
      <c r="C1160" s="459">
        <v>5</v>
      </c>
      <c r="D1160" s="460">
        <v>2</v>
      </c>
      <c r="E1160" s="461">
        <v>2</v>
      </c>
    </row>
    <row r="1161" spans="1:5" ht="15">
      <c r="A1161" s="273" t="s">
        <v>11</v>
      </c>
      <c r="C1161" s="459">
        <v>0</v>
      </c>
      <c r="D1161" s="460">
        <v>1</v>
      </c>
      <c r="E1161" s="461">
        <v>0</v>
      </c>
    </row>
    <row r="1162" spans="1:5" ht="15">
      <c r="A1162" s="63" t="s">
        <v>2534</v>
      </c>
      <c r="C1162" s="459">
        <v>3</v>
      </c>
      <c r="D1162" s="460">
        <v>0</v>
      </c>
      <c r="E1162" s="461">
        <v>2</v>
      </c>
    </row>
    <row r="1163" spans="1:5" ht="15">
      <c r="A1163" s="273" t="s">
        <v>1896</v>
      </c>
      <c r="C1163" s="459">
        <v>2</v>
      </c>
      <c r="D1163" s="460">
        <v>1</v>
      </c>
      <c r="E1163" s="461">
        <v>5</v>
      </c>
    </row>
    <row r="1164" spans="1:5" ht="15">
      <c r="A1164" s="218" t="s">
        <v>1560</v>
      </c>
      <c r="C1164" s="459">
        <v>1</v>
      </c>
      <c r="D1164" s="460">
        <v>2</v>
      </c>
      <c r="E1164" s="461">
        <v>1</v>
      </c>
    </row>
    <row r="1165" spans="1:5" ht="15">
      <c r="A1165" s="63" t="s">
        <v>685</v>
      </c>
      <c r="C1165" s="459">
        <v>2</v>
      </c>
      <c r="D1165" s="460">
        <v>0</v>
      </c>
      <c r="E1165" s="461">
        <v>5</v>
      </c>
    </row>
    <row r="1166" spans="1:5" ht="15">
      <c r="A1166" s="273" t="s">
        <v>1887</v>
      </c>
      <c r="C1166" s="459">
        <v>2</v>
      </c>
      <c r="D1166" s="460">
        <v>2</v>
      </c>
      <c r="E1166" s="461">
        <v>0</v>
      </c>
    </row>
    <row r="1167" spans="1:5" ht="15">
      <c r="A1167" s="63" t="s">
        <v>3997</v>
      </c>
      <c r="C1167" s="459">
        <v>3</v>
      </c>
      <c r="D1167" s="460">
        <v>4</v>
      </c>
      <c r="E1167" s="461">
        <v>0</v>
      </c>
    </row>
    <row r="1168" spans="1:5" ht="15">
      <c r="A1168" s="63" t="s">
        <v>740</v>
      </c>
      <c r="C1168" s="459">
        <v>8</v>
      </c>
      <c r="D1168" s="460">
        <v>2</v>
      </c>
      <c r="E1168" s="461">
        <v>3</v>
      </c>
    </row>
    <row r="1169" spans="1:5" ht="15">
      <c r="A1169" s="273" t="s">
        <v>2080</v>
      </c>
      <c r="C1169" s="459">
        <v>1</v>
      </c>
      <c r="D1169" s="460">
        <v>1</v>
      </c>
      <c r="E1169" s="461">
        <v>0</v>
      </c>
    </row>
    <row r="1170" spans="1:5" ht="15">
      <c r="A1170" s="63" t="s">
        <v>4006</v>
      </c>
      <c r="C1170" s="459">
        <v>2</v>
      </c>
      <c r="D1170" s="460">
        <v>2</v>
      </c>
      <c r="E1170" s="461">
        <v>3</v>
      </c>
    </row>
    <row r="1171" spans="1:5" ht="15">
      <c r="A1171" s="63" t="s">
        <v>2553</v>
      </c>
      <c r="C1171" s="459">
        <v>1</v>
      </c>
      <c r="D1171" s="460">
        <v>1</v>
      </c>
      <c r="E1171" s="461">
        <v>1</v>
      </c>
    </row>
    <row r="1172" spans="1:5" ht="15">
      <c r="A1172" s="273" t="s">
        <v>1883</v>
      </c>
      <c r="C1172" s="459">
        <v>2</v>
      </c>
      <c r="D1172" s="460">
        <v>2</v>
      </c>
      <c r="E1172" s="461">
        <v>1</v>
      </c>
    </row>
    <row r="1173" spans="1:5" ht="15">
      <c r="A1173" s="273" t="s">
        <v>17</v>
      </c>
      <c r="C1173" s="459">
        <v>0</v>
      </c>
      <c r="D1173" s="460">
        <v>0</v>
      </c>
      <c r="E1173" s="461">
        <v>4</v>
      </c>
    </row>
    <row r="1174" spans="1:5" ht="15">
      <c r="A1174" s="63" t="s">
        <v>714</v>
      </c>
      <c r="C1174" s="459">
        <v>1</v>
      </c>
      <c r="D1174" s="460">
        <v>1</v>
      </c>
      <c r="E1174" s="461">
        <v>1</v>
      </c>
    </row>
    <row r="1175" spans="1:5" ht="15">
      <c r="A1175" s="63" t="s">
        <v>162</v>
      </c>
      <c r="C1175" s="459">
        <v>2</v>
      </c>
      <c r="D1175" s="460">
        <v>3</v>
      </c>
      <c r="E1175" s="461">
        <v>3</v>
      </c>
    </row>
    <row r="1176" spans="1:5" ht="15">
      <c r="A1176" s="63" t="s">
        <v>2538</v>
      </c>
      <c r="C1176" s="459">
        <v>1</v>
      </c>
      <c r="D1176" s="460">
        <v>2</v>
      </c>
      <c r="E1176" s="461">
        <v>4</v>
      </c>
    </row>
    <row r="1177" spans="1:5" ht="15">
      <c r="A1177" s="63" t="s">
        <v>4000</v>
      </c>
      <c r="C1177" s="459">
        <v>1</v>
      </c>
      <c r="D1177" s="460">
        <v>2</v>
      </c>
      <c r="E1177" s="461">
        <v>0</v>
      </c>
    </row>
    <row r="1178" spans="1:5" ht="15">
      <c r="A1178" s="63" t="s">
        <v>2557</v>
      </c>
      <c r="C1178" s="459">
        <v>2</v>
      </c>
      <c r="D1178" s="460">
        <v>1</v>
      </c>
      <c r="E1178" s="461">
        <v>0</v>
      </c>
    </row>
    <row r="1179" spans="1:5" ht="15">
      <c r="A1179" s="63" t="s">
        <v>2541</v>
      </c>
      <c r="C1179" s="459">
        <v>4</v>
      </c>
      <c r="D1179" s="460">
        <v>5</v>
      </c>
      <c r="E1179" s="461">
        <v>0</v>
      </c>
    </row>
    <row r="1180" spans="1:5" ht="15">
      <c r="A1180" s="218" t="s">
        <v>1548</v>
      </c>
      <c r="C1180" s="459">
        <v>3</v>
      </c>
      <c r="D1180" s="460">
        <v>1</v>
      </c>
      <c r="E1180" s="461">
        <v>1</v>
      </c>
    </row>
    <row r="1181" spans="1:5" ht="15">
      <c r="A1181" s="63" t="s">
        <v>3992</v>
      </c>
      <c r="C1181" s="459">
        <v>1</v>
      </c>
      <c r="D1181" s="460">
        <v>2</v>
      </c>
      <c r="E1181" s="461">
        <v>0</v>
      </c>
    </row>
    <row r="1182" spans="1:5" ht="15">
      <c r="A1182" s="63" t="s">
        <v>2537</v>
      </c>
      <c r="C1182" s="459">
        <v>0</v>
      </c>
      <c r="D1182" s="460">
        <v>2</v>
      </c>
      <c r="E1182" s="461">
        <v>1</v>
      </c>
    </row>
    <row r="1183" spans="1:5" ht="15">
      <c r="A1183" s="63" t="s">
        <v>4012</v>
      </c>
      <c r="C1183" s="459">
        <v>2</v>
      </c>
      <c r="D1183" s="460">
        <v>4</v>
      </c>
      <c r="E1183" s="461">
        <v>0</v>
      </c>
    </row>
    <row r="1184" spans="1:5" ht="15">
      <c r="A1184" s="63" t="s">
        <v>4014</v>
      </c>
      <c r="C1184" s="459">
        <v>1</v>
      </c>
      <c r="D1184" s="460">
        <v>0</v>
      </c>
      <c r="E1184" s="461">
        <v>3</v>
      </c>
    </row>
    <row r="1185" spans="1:5" ht="15">
      <c r="A1185" s="63" t="s">
        <v>757</v>
      </c>
      <c r="C1185" s="459">
        <v>1</v>
      </c>
      <c r="D1185" s="460">
        <v>0</v>
      </c>
      <c r="E1185" s="461">
        <v>0</v>
      </c>
    </row>
    <row r="1186" spans="1:5" ht="15">
      <c r="A1186" s="63" t="s">
        <v>4013</v>
      </c>
      <c r="C1186" s="459">
        <v>2</v>
      </c>
      <c r="D1186" s="460">
        <v>1</v>
      </c>
      <c r="E1186" s="461">
        <v>2</v>
      </c>
    </row>
    <row r="1187" spans="1:5" ht="15">
      <c r="A1187" s="273" t="s">
        <v>2715</v>
      </c>
      <c r="C1187" s="459">
        <v>5</v>
      </c>
      <c r="D1187" s="460">
        <v>2</v>
      </c>
      <c r="E1187" s="461">
        <v>5</v>
      </c>
    </row>
    <row r="1188" spans="1:5" ht="15">
      <c r="A1188" s="63" t="s">
        <v>3996</v>
      </c>
      <c r="C1188" s="459">
        <v>0</v>
      </c>
      <c r="D1188" s="460">
        <v>2</v>
      </c>
      <c r="E1188" s="461">
        <v>1</v>
      </c>
    </row>
    <row r="1189" spans="1:5" ht="15">
      <c r="A1189" s="63" t="s">
        <v>753</v>
      </c>
      <c r="C1189" s="459">
        <v>3</v>
      </c>
      <c r="D1189" s="460">
        <v>1</v>
      </c>
      <c r="E1189" s="461">
        <v>1</v>
      </c>
    </row>
    <row r="1190" spans="1:5" ht="15">
      <c r="A1190" s="28" t="s">
        <v>21</v>
      </c>
      <c r="C1190" s="459">
        <v>3</v>
      </c>
      <c r="D1190" s="460">
        <v>1</v>
      </c>
      <c r="E1190" s="461">
        <v>1</v>
      </c>
    </row>
    <row r="1191" spans="1:5" ht="15">
      <c r="A1191" s="63" t="s">
        <v>5423</v>
      </c>
      <c r="C1191" s="459">
        <v>1</v>
      </c>
      <c r="D1191" s="460">
        <v>1</v>
      </c>
      <c r="E1191" s="461">
        <v>3</v>
      </c>
    </row>
    <row r="1192" spans="1:5" ht="15">
      <c r="A1192" s="273" t="s">
        <v>1897</v>
      </c>
      <c r="C1192" s="459">
        <v>4</v>
      </c>
      <c r="D1192" s="460">
        <v>1</v>
      </c>
      <c r="E1192" s="461">
        <v>4</v>
      </c>
    </row>
    <row r="1193" spans="1:5" ht="15">
      <c r="A1193" s="63" t="s">
        <v>4007</v>
      </c>
      <c r="C1193" s="459">
        <v>7</v>
      </c>
      <c r="D1193" s="460">
        <v>2</v>
      </c>
      <c r="E1193" s="461">
        <v>0</v>
      </c>
    </row>
    <row r="1194" spans="1:5" ht="15">
      <c r="A1194" s="63" t="s">
        <v>5425</v>
      </c>
      <c r="C1194" s="459">
        <v>0</v>
      </c>
      <c r="D1194" s="460">
        <v>1</v>
      </c>
      <c r="E1194" s="461">
        <v>4</v>
      </c>
    </row>
    <row r="1195" spans="1:5" ht="15">
      <c r="A1195" s="273" t="s">
        <v>1898</v>
      </c>
      <c r="C1195" s="459">
        <v>3</v>
      </c>
      <c r="D1195" s="460">
        <v>2</v>
      </c>
      <c r="E1195" s="461">
        <v>3</v>
      </c>
    </row>
    <row r="1196" spans="1:5" ht="15">
      <c r="A1196" s="218" t="s">
        <v>1549</v>
      </c>
      <c r="C1196" s="459">
        <v>3</v>
      </c>
      <c r="D1196" s="460">
        <v>3</v>
      </c>
      <c r="E1196" s="461">
        <v>3</v>
      </c>
    </row>
    <row r="1197" spans="1:5" ht="15">
      <c r="A1197" s="63" t="s">
        <v>719</v>
      </c>
      <c r="C1197" s="459">
        <v>0</v>
      </c>
      <c r="D1197" s="460">
        <v>0</v>
      </c>
      <c r="E1197" s="461">
        <v>2</v>
      </c>
    </row>
    <row r="1198" spans="1:5" ht="15">
      <c r="A1198" s="63" t="s">
        <v>2539</v>
      </c>
      <c r="C1198" s="459">
        <v>0</v>
      </c>
      <c r="D1198" s="460">
        <v>7</v>
      </c>
      <c r="E1198" s="461">
        <v>4</v>
      </c>
    </row>
    <row r="1199" spans="1:5" ht="15">
      <c r="A1199" s="63" t="s">
        <v>2546</v>
      </c>
      <c r="C1199" s="459">
        <v>0</v>
      </c>
      <c r="D1199" s="460">
        <v>6</v>
      </c>
      <c r="E1199" s="461">
        <v>2</v>
      </c>
    </row>
    <row r="1200" spans="1:5" ht="15">
      <c r="A1200" s="63" t="s">
        <v>720</v>
      </c>
      <c r="C1200" s="459">
        <v>1</v>
      </c>
      <c r="D1200" s="460">
        <v>1</v>
      </c>
      <c r="E1200" s="461">
        <v>0</v>
      </c>
    </row>
    <row r="1201" spans="1:5" ht="15">
      <c r="A1201" s="273" t="s">
        <v>23</v>
      </c>
      <c r="C1201" s="459">
        <v>2</v>
      </c>
      <c r="D1201" s="460">
        <v>2</v>
      </c>
      <c r="E1201" s="461">
        <v>3</v>
      </c>
    </row>
    <row r="1202" spans="1:5" ht="15">
      <c r="A1202" s="273" t="s">
        <v>25</v>
      </c>
      <c r="C1202" s="459">
        <v>4</v>
      </c>
      <c r="D1202" s="460">
        <v>2</v>
      </c>
      <c r="E1202" s="461">
        <v>3</v>
      </c>
    </row>
    <row r="1203" spans="1:5" ht="15">
      <c r="A1203" s="63" t="s">
        <v>3993</v>
      </c>
      <c r="C1203" s="459">
        <v>1</v>
      </c>
      <c r="D1203" s="460">
        <v>2</v>
      </c>
      <c r="E1203" s="461">
        <v>1</v>
      </c>
    </row>
    <row r="1204" spans="1:5" ht="15">
      <c r="A1204" s="218" t="s">
        <v>1559</v>
      </c>
      <c r="C1204" s="459">
        <v>1</v>
      </c>
      <c r="D1204" s="460">
        <v>1</v>
      </c>
      <c r="E1204" s="461">
        <v>0</v>
      </c>
    </row>
    <row r="1205" spans="1:5" ht="15">
      <c r="A1205" s="218" t="s">
        <v>1561</v>
      </c>
      <c r="C1205" s="459">
        <v>4</v>
      </c>
      <c r="D1205" s="460">
        <v>0</v>
      </c>
      <c r="E1205" s="461">
        <v>5</v>
      </c>
    </row>
    <row r="1206" spans="1:5" ht="15">
      <c r="A1206" s="63" t="s">
        <v>3994</v>
      </c>
      <c r="C1206" s="459">
        <v>1</v>
      </c>
      <c r="D1206" s="460">
        <v>0</v>
      </c>
      <c r="E1206" s="461">
        <v>4</v>
      </c>
    </row>
    <row r="1207" spans="1:5" ht="15">
      <c r="A1207" s="63" t="s">
        <v>2535</v>
      </c>
      <c r="C1207" s="459">
        <v>0</v>
      </c>
      <c r="D1207" s="460">
        <v>1</v>
      </c>
      <c r="E1207" s="461">
        <v>1</v>
      </c>
    </row>
    <row r="1208" spans="1:5" ht="15">
      <c r="A1208" s="63" t="s">
        <v>703</v>
      </c>
      <c r="C1208" s="459">
        <v>1</v>
      </c>
      <c r="D1208" s="460">
        <v>2</v>
      </c>
      <c r="E1208" s="461">
        <v>1</v>
      </c>
    </row>
    <row r="1209" spans="1:5" ht="15">
      <c r="A1209" s="63" t="s">
        <v>735</v>
      </c>
      <c r="C1209" s="459">
        <v>6</v>
      </c>
      <c r="D1209" s="460">
        <v>3</v>
      </c>
      <c r="E1209" s="461">
        <v>5</v>
      </c>
    </row>
    <row r="1210" spans="1:5" ht="15">
      <c r="A1210" s="63" t="s">
        <v>3989</v>
      </c>
      <c r="C1210" s="459">
        <v>7</v>
      </c>
      <c r="D1210" s="460">
        <v>0</v>
      </c>
      <c r="E1210" s="461">
        <v>2</v>
      </c>
    </row>
    <row r="1211" spans="1:5" ht="15">
      <c r="A1211" s="63" t="s">
        <v>4015</v>
      </c>
      <c r="C1211" s="459">
        <v>4</v>
      </c>
      <c r="D1211" s="460">
        <v>2</v>
      </c>
      <c r="E1211" s="461">
        <v>0</v>
      </c>
    </row>
    <row r="1212" spans="1:5" ht="15">
      <c r="A1212" s="63" t="s">
        <v>154</v>
      </c>
      <c r="C1212" s="459">
        <v>0</v>
      </c>
      <c r="D1212" s="460">
        <v>1</v>
      </c>
      <c r="E1212" s="461">
        <v>2</v>
      </c>
    </row>
    <row r="1213" spans="1:5" ht="15">
      <c r="A1213" s="63" t="s">
        <v>2547</v>
      </c>
      <c r="C1213" s="459">
        <v>0</v>
      </c>
      <c r="D1213" s="460">
        <v>1</v>
      </c>
      <c r="E1213" s="461">
        <v>1</v>
      </c>
    </row>
    <row r="1214" spans="1:5" ht="15">
      <c r="A1214" s="63" t="s">
        <v>721</v>
      </c>
      <c r="C1214" s="459">
        <v>4</v>
      </c>
      <c r="D1214" s="460">
        <v>1</v>
      </c>
      <c r="E1214" s="461">
        <v>4</v>
      </c>
    </row>
    <row r="1215" spans="1:5" ht="15">
      <c r="A1215" s="63" t="s">
        <v>4004</v>
      </c>
      <c r="C1215" s="459">
        <v>1</v>
      </c>
      <c r="D1215" s="460">
        <v>0</v>
      </c>
      <c r="E1215" s="461">
        <v>1</v>
      </c>
    </row>
    <row r="1216" spans="1:5" ht="15">
      <c r="A1216" s="28" t="s">
        <v>142</v>
      </c>
      <c r="C1216" s="459">
        <v>0</v>
      </c>
      <c r="D1216" s="460">
        <v>2</v>
      </c>
      <c r="E1216" s="461">
        <v>1</v>
      </c>
    </row>
    <row r="1217" spans="1:5" ht="15">
      <c r="A1217" s="63" t="s">
        <v>695</v>
      </c>
      <c r="C1217" s="459">
        <v>2</v>
      </c>
      <c r="D1217" s="460">
        <v>3</v>
      </c>
      <c r="E1217" s="461">
        <v>0</v>
      </c>
    </row>
    <row r="1218" spans="1:5" ht="15">
      <c r="A1218" s="218" t="s">
        <v>1565</v>
      </c>
      <c r="C1218" s="459">
        <v>0</v>
      </c>
      <c r="D1218" s="460">
        <v>5</v>
      </c>
      <c r="E1218" s="461">
        <v>3</v>
      </c>
    </row>
    <row r="1219" spans="1:5" ht="15">
      <c r="A1219" s="63" t="s">
        <v>2556</v>
      </c>
      <c r="C1219" s="459">
        <v>0</v>
      </c>
      <c r="D1219" s="460">
        <v>3</v>
      </c>
      <c r="E1219" s="461">
        <v>2</v>
      </c>
    </row>
    <row r="1220" spans="1:5" ht="15">
      <c r="A1220" s="63" t="s">
        <v>736</v>
      </c>
      <c r="C1220" s="459">
        <v>4</v>
      </c>
      <c r="D1220" s="460">
        <v>1</v>
      </c>
      <c r="E1220" s="461">
        <v>1</v>
      </c>
    </row>
    <row r="1221" spans="1:5" ht="15">
      <c r="A1221" s="63" t="s">
        <v>4005</v>
      </c>
      <c r="C1221" s="459">
        <v>3</v>
      </c>
      <c r="D1221" s="460">
        <v>2</v>
      </c>
      <c r="E1221" s="461">
        <v>2</v>
      </c>
    </row>
    <row r="1222" spans="1:5" ht="15">
      <c r="A1222" s="273" t="s">
        <v>1920</v>
      </c>
      <c r="C1222" s="459">
        <v>3</v>
      </c>
      <c r="D1222" s="460">
        <v>4</v>
      </c>
      <c r="E1222" s="461">
        <v>5</v>
      </c>
    </row>
    <row r="1223" spans="1:5" ht="15">
      <c r="A1223" s="63" t="s">
        <v>706</v>
      </c>
      <c r="C1223" s="459">
        <v>0</v>
      </c>
      <c r="D1223" s="460">
        <v>2</v>
      </c>
      <c r="E1223" s="461">
        <v>0</v>
      </c>
    </row>
    <row r="1224" spans="1:5" ht="15">
      <c r="A1224" s="63" t="s">
        <v>705</v>
      </c>
      <c r="C1224" s="459">
        <v>1</v>
      </c>
      <c r="D1224" s="460">
        <v>0</v>
      </c>
      <c r="E1224" s="461">
        <v>1</v>
      </c>
    </row>
    <row r="1225" spans="1:5" ht="15">
      <c r="A1225" s="273" t="s">
        <v>1999</v>
      </c>
      <c r="C1225" s="459">
        <v>2</v>
      </c>
      <c r="D1225" s="460">
        <v>0</v>
      </c>
      <c r="E1225" s="461">
        <v>1</v>
      </c>
    </row>
    <row r="1226" spans="1:5" ht="15">
      <c r="A1226" s="63" t="s">
        <v>2542</v>
      </c>
      <c r="C1226" s="459">
        <v>6</v>
      </c>
      <c r="D1226" s="460">
        <v>9</v>
      </c>
      <c r="E1226" s="461">
        <v>6</v>
      </c>
    </row>
    <row r="1227" spans="1:5" ht="15">
      <c r="A1227" s="63" t="s">
        <v>690</v>
      </c>
      <c r="C1227" s="459">
        <v>1</v>
      </c>
      <c r="D1227" s="460">
        <v>5</v>
      </c>
      <c r="E1227" s="461">
        <v>1</v>
      </c>
    </row>
    <row r="1228" spans="1:5" ht="15">
      <c r="A1228" s="273" t="s">
        <v>1878</v>
      </c>
      <c r="C1228" s="459">
        <v>1</v>
      </c>
      <c r="D1228" s="460">
        <v>0</v>
      </c>
      <c r="E1228" s="461">
        <v>0</v>
      </c>
    </row>
    <row r="1229" spans="1:5" ht="15">
      <c r="A1229" s="63" t="s">
        <v>3995</v>
      </c>
      <c r="C1229" s="459">
        <v>3</v>
      </c>
      <c r="D1229" s="460">
        <v>3</v>
      </c>
      <c r="E1229" s="461">
        <v>1</v>
      </c>
    </row>
    <row r="1230" spans="1:5" ht="15">
      <c r="A1230" s="63" t="s">
        <v>4168</v>
      </c>
      <c r="C1230" s="459">
        <v>1</v>
      </c>
      <c r="D1230" s="460">
        <v>1</v>
      </c>
      <c r="E1230" s="461">
        <v>0</v>
      </c>
    </row>
    <row r="1231" spans="1:5" ht="15">
      <c r="A1231" s="273" t="s">
        <v>31</v>
      </c>
      <c r="C1231" s="459">
        <v>2</v>
      </c>
      <c r="D1231" s="460">
        <v>2</v>
      </c>
      <c r="E1231" s="461">
        <v>1</v>
      </c>
    </row>
    <row r="1232" spans="1:5" ht="15">
      <c r="A1232" s="63" t="s">
        <v>3999</v>
      </c>
      <c r="C1232" s="459">
        <v>0</v>
      </c>
      <c r="D1232" s="460">
        <v>2</v>
      </c>
      <c r="E1232" s="461">
        <v>2</v>
      </c>
    </row>
    <row r="1233" spans="1:5" ht="15">
      <c r="A1233" s="63" t="s">
        <v>5424</v>
      </c>
      <c r="C1233" s="459">
        <v>5</v>
      </c>
      <c r="D1233" s="460">
        <v>5</v>
      </c>
      <c r="E1233" s="461">
        <v>3</v>
      </c>
    </row>
    <row r="1234" spans="1:5" ht="15">
      <c r="A1234" s="63" t="s">
        <v>2548</v>
      </c>
      <c r="C1234" s="459">
        <v>1</v>
      </c>
      <c r="D1234" s="460">
        <v>2</v>
      </c>
      <c r="E1234" s="461">
        <v>1</v>
      </c>
    </row>
    <row r="1235" spans="1:5" ht="15">
      <c r="A1235" s="63" t="s">
        <v>739</v>
      </c>
      <c r="C1235" s="459">
        <v>1</v>
      </c>
      <c r="D1235" s="460">
        <v>1</v>
      </c>
      <c r="E1235" s="461">
        <v>1</v>
      </c>
    </row>
    <row r="1236" spans="1:5" ht="15">
      <c r="A1236" s="273" t="s">
        <v>33</v>
      </c>
      <c r="C1236" s="459">
        <v>1</v>
      </c>
      <c r="D1236" s="460">
        <v>3</v>
      </c>
      <c r="E1236" s="461">
        <v>1</v>
      </c>
    </row>
    <row r="1237" spans="1:5" ht="15">
      <c r="A1237" s="273" t="s">
        <v>37</v>
      </c>
      <c r="C1237" s="459">
        <v>2</v>
      </c>
      <c r="D1237" s="460">
        <v>0</v>
      </c>
      <c r="E1237" s="461">
        <v>2</v>
      </c>
    </row>
    <row r="1238" spans="1:5" ht="15">
      <c r="A1238" s="28" t="s">
        <v>143</v>
      </c>
      <c r="C1238" s="459">
        <v>1</v>
      </c>
      <c r="D1238" s="460">
        <v>1</v>
      </c>
      <c r="E1238" s="461">
        <v>2</v>
      </c>
    </row>
    <row r="1239" spans="1:5" ht="15">
      <c r="A1239" s="63" t="s">
        <v>4002</v>
      </c>
      <c r="C1239" s="459">
        <v>0</v>
      </c>
      <c r="D1239" s="460">
        <v>1</v>
      </c>
      <c r="E1239" s="461">
        <v>0</v>
      </c>
    </row>
    <row r="1240" spans="1:5" ht="15">
      <c r="A1240" s="218" t="s">
        <v>1567</v>
      </c>
      <c r="C1240" s="459">
        <v>0</v>
      </c>
      <c r="D1240" s="460">
        <v>0</v>
      </c>
      <c r="E1240" s="461">
        <v>1</v>
      </c>
    </row>
    <row r="1241" spans="1:5" ht="15">
      <c r="A1241" s="63" t="s">
        <v>4003</v>
      </c>
      <c r="C1241" s="459">
        <v>1</v>
      </c>
      <c r="D1241" s="460">
        <v>0</v>
      </c>
      <c r="E1241" s="461">
        <v>0</v>
      </c>
    </row>
    <row r="1242" spans="1:5" ht="15">
      <c r="A1242" s="63" t="s">
        <v>4008</v>
      </c>
      <c r="C1242" s="459">
        <v>4</v>
      </c>
      <c r="D1242" s="460">
        <v>1</v>
      </c>
      <c r="E1242" s="461">
        <v>0</v>
      </c>
    </row>
    <row r="1243" spans="1:5" ht="15">
      <c r="A1243" s="273" t="s">
        <v>1901</v>
      </c>
      <c r="C1243" s="459">
        <v>6</v>
      </c>
      <c r="D1243" s="460">
        <v>2</v>
      </c>
      <c r="E1243" s="461">
        <v>1</v>
      </c>
    </row>
    <row r="1244" spans="1:5" ht="15">
      <c r="A1244" s="63" t="s">
        <v>180</v>
      </c>
      <c r="C1244" s="459">
        <v>0</v>
      </c>
      <c r="D1244" s="460">
        <v>1</v>
      </c>
      <c r="E1244" s="461">
        <v>0</v>
      </c>
    </row>
    <row r="1245" spans="1:5" ht="15">
      <c r="A1245" s="63" t="s">
        <v>3991</v>
      </c>
      <c r="C1245" s="459">
        <v>3</v>
      </c>
      <c r="D1245" s="460">
        <v>3</v>
      </c>
      <c r="E1245" s="461">
        <v>3</v>
      </c>
    </row>
    <row r="1246" spans="1:5" ht="15">
      <c r="A1246" s="63" t="s">
        <v>2554</v>
      </c>
      <c r="C1246" s="459">
        <v>2</v>
      </c>
      <c r="D1246" s="460">
        <v>0</v>
      </c>
      <c r="E1246" s="461">
        <v>1</v>
      </c>
    </row>
    <row r="1247" spans="1:5" ht="15">
      <c r="A1247" s="218" t="s">
        <v>1564</v>
      </c>
      <c r="C1247" s="459">
        <v>2</v>
      </c>
      <c r="D1247" s="460">
        <v>0</v>
      </c>
      <c r="E1247" s="461">
        <v>0</v>
      </c>
    </row>
    <row r="1248" spans="1:5" ht="15">
      <c r="A1248" s="63" t="s">
        <v>4010</v>
      </c>
      <c r="C1248" s="459">
        <v>2</v>
      </c>
      <c r="D1248" s="460">
        <v>4</v>
      </c>
      <c r="E1248" s="461">
        <v>5</v>
      </c>
    </row>
    <row r="1249" spans="1:5" ht="15">
      <c r="A1249" s="63" t="s">
        <v>2079</v>
      </c>
      <c r="C1249" s="459">
        <v>5</v>
      </c>
      <c r="D1249" s="460">
        <v>6</v>
      </c>
      <c r="E1249" s="461">
        <v>5</v>
      </c>
    </row>
    <row r="1250" spans="1:5" ht="15">
      <c r="A1250" s="63" t="s">
        <v>4011</v>
      </c>
      <c r="C1250" s="459">
        <v>4</v>
      </c>
      <c r="D1250" s="460">
        <v>3</v>
      </c>
      <c r="E1250" s="461">
        <v>5</v>
      </c>
    </row>
    <row r="1251" spans="1:5" ht="15">
      <c r="A1251" s="63" t="s">
        <v>4009</v>
      </c>
      <c r="C1251" s="459">
        <v>1</v>
      </c>
      <c r="D1251" s="460">
        <v>2</v>
      </c>
      <c r="E1251" s="461">
        <v>1</v>
      </c>
    </row>
    <row r="1252" spans="1:5" ht="15">
      <c r="A1252" s="63" t="s">
        <v>3990</v>
      </c>
      <c r="C1252" s="459">
        <v>2</v>
      </c>
      <c r="D1252" s="460">
        <v>3</v>
      </c>
      <c r="E1252" s="461">
        <v>1</v>
      </c>
    </row>
    <row r="1253" spans="1:5" ht="15">
      <c r="A1253" s="63" t="s">
        <v>710</v>
      </c>
      <c r="C1253" s="459">
        <v>3</v>
      </c>
      <c r="D1253" s="460">
        <v>1</v>
      </c>
      <c r="E1253" s="461">
        <v>4</v>
      </c>
    </row>
    <row r="1254" spans="1:5" ht="15">
      <c r="A1254" s="63" t="s">
        <v>2531</v>
      </c>
      <c r="C1254" s="459">
        <v>1</v>
      </c>
      <c r="D1254" s="460">
        <v>2</v>
      </c>
      <c r="E1254" s="461">
        <v>1</v>
      </c>
    </row>
    <row r="1255" spans="1:5" ht="15">
      <c r="A1255" s="273" t="s">
        <v>1884</v>
      </c>
      <c r="C1255" s="459">
        <v>0</v>
      </c>
      <c r="D1255" s="460">
        <v>1</v>
      </c>
      <c r="E1255" s="461">
        <v>1</v>
      </c>
    </row>
    <row r="1258" spans="1:5">
      <c r="C1258">
        <f>SUM(C1135:C1257)</f>
        <v>254</v>
      </c>
      <c r="D1258">
        <f>SUM(D1135:D1257)</f>
        <v>234</v>
      </c>
      <c r="E1258">
        <f>SUM(E1135:E1257)</f>
        <v>223</v>
      </c>
    </row>
  </sheetData>
  <sortState xmlns:xlrd2="http://schemas.microsoft.com/office/spreadsheetml/2017/richdata2" ref="R1009:W1129">
    <sortCondition ref="R1009:R1129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Q472"/>
  <sheetViews>
    <sheetView zoomScaleNormal="100" workbookViewId="0">
      <pane xSplit="2" topLeftCell="CT1" activePane="topRight" state="frozen"/>
      <selection pane="topRight" activeCell="CZ1" sqref="CZ1"/>
    </sheetView>
  </sheetViews>
  <sheetFormatPr defaultColWidth="8.85546875" defaultRowHeight="12.75"/>
  <cols>
    <col min="1" max="1" width="27.42578125" customWidth="1"/>
    <col min="2" max="2" width="14.42578125" style="43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3" width="10.42578125" customWidth="1"/>
    <col min="194" max="194" width="9.140625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381" ht="27.75">
      <c r="A1" s="47" t="s">
        <v>177</v>
      </c>
      <c r="C1" s="42"/>
      <c r="G1" s="3"/>
      <c r="H1" s="42"/>
      <c r="M1" s="42"/>
      <c r="R1" s="42"/>
      <c r="W1" s="42"/>
      <c r="AB1" s="42"/>
      <c r="AG1" s="42"/>
      <c r="AL1" s="42"/>
      <c r="AQ1" s="42"/>
      <c r="AV1" s="42"/>
      <c r="BA1" s="42"/>
      <c r="BF1" s="42"/>
      <c r="BK1" s="42"/>
      <c r="BP1" s="42"/>
      <c r="BU1" s="42"/>
      <c r="BZ1" s="42"/>
      <c r="CE1" s="42"/>
      <c r="CJ1" s="42"/>
      <c r="CO1" s="42"/>
      <c r="CT1" s="42"/>
      <c r="CY1" s="42"/>
      <c r="DD1" s="42"/>
      <c r="DI1" s="42"/>
      <c r="DN1" s="42"/>
      <c r="DS1" s="42"/>
      <c r="DX1" s="42"/>
      <c r="EC1" s="42"/>
      <c r="EH1" s="42"/>
      <c r="EM1" s="42"/>
      <c r="ER1" s="42"/>
      <c r="EW1" s="42"/>
      <c r="FB1" s="42"/>
      <c r="FG1" s="42"/>
      <c r="FL1" s="42"/>
      <c r="FQ1" s="42"/>
      <c r="FV1" s="42"/>
      <c r="GA1" s="42"/>
      <c r="GF1" s="42"/>
      <c r="GK1" s="42"/>
    </row>
    <row r="2" spans="1:381" ht="30" customHeight="1">
      <c r="A2" s="36"/>
      <c r="B2" s="44" t="s">
        <v>40</v>
      </c>
      <c r="C2" s="42"/>
      <c r="D2" s="22" t="s">
        <v>182</v>
      </c>
      <c r="H2" s="42"/>
      <c r="I2" s="396" t="s">
        <v>2889</v>
      </c>
      <c r="M2" s="42"/>
      <c r="N2" s="396" t="s">
        <v>795</v>
      </c>
      <c r="R2" s="42"/>
      <c r="S2" s="396" t="s">
        <v>2024</v>
      </c>
      <c r="W2" s="42"/>
      <c r="X2" s="396" t="s">
        <v>186</v>
      </c>
      <c r="AB2" s="42"/>
      <c r="AC2" s="396" t="s">
        <v>175</v>
      </c>
      <c r="AE2" s="396"/>
      <c r="AG2" s="42"/>
      <c r="AH2" s="396" t="s">
        <v>187</v>
      </c>
      <c r="AJ2" s="396"/>
      <c r="AL2" s="42"/>
      <c r="AM2" s="396" t="s">
        <v>188</v>
      </c>
      <c r="AO2" s="396"/>
      <c r="AQ2" s="42"/>
      <c r="AR2" s="396" t="s">
        <v>2026</v>
      </c>
      <c r="AT2" s="396"/>
      <c r="AV2" s="42"/>
      <c r="AW2" s="396" t="s">
        <v>2025</v>
      </c>
      <c r="AY2" s="396"/>
      <c r="BA2" s="42"/>
      <c r="BB2" s="396" t="s">
        <v>2610</v>
      </c>
      <c r="BC2"/>
      <c r="BD2" s="396"/>
      <c r="BF2" s="42"/>
      <c r="BG2" s="396" t="s">
        <v>190</v>
      </c>
      <c r="BI2" s="396"/>
      <c r="BK2" s="42"/>
      <c r="BL2" s="396" t="s">
        <v>191</v>
      </c>
      <c r="BN2" s="396"/>
      <c r="BP2" s="42"/>
      <c r="BQ2" s="396" t="s">
        <v>192</v>
      </c>
      <c r="BS2" s="396"/>
      <c r="BU2" s="42"/>
      <c r="BV2" s="396" t="s">
        <v>195</v>
      </c>
      <c r="BX2" s="396"/>
      <c r="BZ2" s="42"/>
      <c r="CA2" s="396" t="s">
        <v>193</v>
      </c>
      <c r="CC2" s="396"/>
      <c r="CE2" s="42"/>
      <c r="CF2" s="396" t="s">
        <v>194</v>
      </c>
      <c r="CH2" s="396"/>
      <c r="CJ2" s="42"/>
      <c r="CK2" s="396" t="s">
        <v>176</v>
      </c>
      <c r="CM2" s="396"/>
      <c r="CO2" s="42"/>
      <c r="CP2" s="396" t="s">
        <v>196</v>
      </c>
      <c r="CR2" s="396"/>
      <c r="CT2" s="42"/>
      <c r="CU2" s="396" t="s">
        <v>197</v>
      </c>
      <c r="CW2" s="396"/>
      <c r="CY2" s="42"/>
      <c r="CZ2" s="396" t="s">
        <v>198</v>
      </c>
      <c r="DB2" s="396"/>
      <c r="DD2" s="42"/>
      <c r="DE2" s="396" t="s">
        <v>199</v>
      </c>
      <c r="DG2" s="396"/>
      <c r="DI2" s="42"/>
      <c r="DJ2" s="396" t="s">
        <v>201</v>
      </c>
      <c r="DL2" s="396"/>
      <c r="DN2" s="42"/>
      <c r="DO2" s="396" t="s">
        <v>202</v>
      </c>
      <c r="DQ2" s="396"/>
      <c r="DS2" s="42"/>
      <c r="DT2" s="396" t="s">
        <v>203</v>
      </c>
      <c r="DV2" s="396"/>
      <c r="DX2" s="42"/>
      <c r="DY2" s="396" t="s">
        <v>205</v>
      </c>
      <c r="EA2" s="396"/>
      <c r="EC2" s="42"/>
      <c r="ED2" s="396" t="s">
        <v>206</v>
      </c>
      <c r="EF2" s="396"/>
      <c r="EH2" s="42"/>
      <c r="EI2" s="396" t="s">
        <v>3210</v>
      </c>
      <c r="EK2" s="396"/>
      <c r="EM2" s="42"/>
      <c r="EN2" s="396" t="s">
        <v>207</v>
      </c>
      <c r="EP2" s="396"/>
      <c r="ER2" s="42"/>
      <c r="ES2" s="396" t="s">
        <v>346</v>
      </c>
      <c r="EU2" s="396"/>
      <c r="EW2" s="42"/>
      <c r="EX2" s="396" t="s">
        <v>208</v>
      </c>
      <c r="EZ2" s="396"/>
      <c r="FB2" s="42"/>
      <c r="FC2" s="396" t="s">
        <v>209</v>
      </c>
      <c r="FE2" s="396"/>
      <c r="FG2" s="42"/>
      <c r="FH2" s="396" t="s">
        <v>210</v>
      </c>
      <c r="FJ2" s="396"/>
      <c r="FL2" s="42"/>
      <c r="FM2" s="396" t="s">
        <v>212</v>
      </c>
      <c r="FO2" s="396"/>
      <c r="FQ2" s="42"/>
      <c r="FR2" s="396" t="s">
        <v>213</v>
      </c>
      <c r="FT2" s="396"/>
      <c r="FV2" s="42"/>
      <c r="FW2" s="396" t="s">
        <v>214</v>
      </c>
      <c r="FY2" s="396"/>
      <c r="GA2" s="42"/>
      <c r="GB2" s="396" t="s">
        <v>351</v>
      </c>
      <c r="GD2" s="396"/>
      <c r="GF2" s="42"/>
      <c r="GG2" s="396" t="s">
        <v>2083</v>
      </c>
      <c r="GI2" s="396"/>
      <c r="GK2" s="42"/>
      <c r="GT2" s="396"/>
      <c r="HC2" s="396"/>
      <c r="HL2" s="396"/>
      <c r="HU2" s="396"/>
      <c r="ID2" s="396"/>
      <c r="IM2" s="396"/>
      <c r="IV2" s="396"/>
      <c r="JE2" s="396"/>
      <c r="JN2" s="396"/>
      <c r="JW2" s="396"/>
      <c r="KF2" s="396"/>
      <c r="KO2" s="396"/>
      <c r="KX2" s="396"/>
      <c r="LG2" s="396"/>
      <c r="LP2" s="396"/>
      <c r="LY2" s="396"/>
      <c r="MH2" s="396"/>
      <c r="MQ2" s="396"/>
      <c r="MZ2" s="396"/>
      <c r="NI2" s="396"/>
    </row>
    <row r="3" spans="1:381" s="21" customFormat="1" ht="18" customHeight="1">
      <c r="A3" s="38"/>
      <c r="B3" s="45"/>
      <c r="C3" s="42"/>
      <c r="D3" s="401">
        <v>2021</v>
      </c>
      <c r="E3" s="401">
        <v>2022</v>
      </c>
      <c r="F3" s="401">
        <v>2023</v>
      </c>
      <c r="G3" s="401">
        <v>2024</v>
      </c>
      <c r="H3" s="42"/>
      <c r="I3" s="401">
        <v>2021</v>
      </c>
      <c r="J3" s="401">
        <v>2022</v>
      </c>
      <c r="K3" s="401">
        <v>2023</v>
      </c>
      <c r="L3" s="401">
        <v>2024</v>
      </c>
      <c r="M3" s="42"/>
      <c r="N3" s="401">
        <v>2021</v>
      </c>
      <c r="O3" s="401">
        <v>2022</v>
      </c>
      <c r="P3" s="401">
        <v>2023</v>
      </c>
      <c r="Q3" s="401">
        <v>2024</v>
      </c>
      <c r="R3" s="42"/>
      <c r="S3" s="401">
        <v>2021</v>
      </c>
      <c r="T3" s="401">
        <v>2022</v>
      </c>
      <c r="U3" s="401">
        <v>2023</v>
      </c>
      <c r="V3" s="401">
        <v>2024</v>
      </c>
      <c r="W3" s="42"/>
      <c r="X3" s="401">
        <v>2021</v>
      </c>
      <c r="Y3" s="401">
        <v>2022</v>
      </c>
      <c r="Z3" s="401">
        <v>2023</v>
      </c>
      <c r="AA3" s="401">
        <v>2024</v>
      </c>
      <c r="AB3" s="42"/>
      <c r="AC3" s="401">
        <v>2021</v>
      </c>
      <c r="AD3" s="401">
        <v>2022</v>
      </c>
      <c r="AE3" s="401">
        <v>2023</v>
      </c>
      <c r="AF3" s="401">
        <v>2024</v>
      </c>
      <c r="AG3" s="42"/>
      <c r="AH3" s="401">
        <v>2021</v>
      </c>
      <c r="AI3" s="401">
        <v>2022</v>
      </c>
      <c r="AJ3" s="401">
        <v>2023</v>
      </c>
      <c r="AK3" s="401">
        <v>2024</v>
      </c>
      <c r="AL3" s="42"/>
      <c r="AM3" s="401">
        <v>2021</v>
      </c>
      <c r="AN3" s="401">
        <v>2022</v>
      </c>
      <c r="AO3" s="401">
        <v>2023</v>
      </c>
      <c r="AP3" s="401">
        <v>2024</v>
      </c>
      <c r="AQ3" s="42"/>
      <c r="AR3" s="401">
        <v>2021</v>
      </c>
      <c r="AS3" s="401">
        <v>2022</v>
      </c>
      <c r="AT3" s="401">
        <v>2023</v>
      </c>
      <c r="AU3" s="401">
        <v>2024</v>
      </c>
      <c r="AV3" s="42"/>
      <c r="AW3" s="401">
        <v>2021</v>
      </c>
      <c r="AX3" s="401">
        <v>2022</v>
      </c>
      <c r="AY3" s="401">
        <v>2023</v>
      </c>
      <c r="AZ3" s="401">
        <v>2024</v>
      </c>
      <c r="BA3" s="42"/>
      <c r="BB3" s="401">
        <v>2021</v>
      </c>
      <c r="BC3" s="401">
        <v>2022</v>
      </c>
      <c r="BD3" s="401">
        <v>2023</v>
      </c>
      <c r="BE3" s="401">
        <v>2024</v>
      </c>
      <c r="BF3" s="42"/>
      <c r="BG3" s="401">
        <v>2021</v>
      </c>
      <c r="BH3" s="401">
        <v>2022</v>
      </c>
      <c r="BI3" s="401">
        <v>2023</v>
      </c>
      <c r="BJ3" s="401">
        <v>2024</v>
      </c>
      <c r="BK3" s="42"/>
      <c r="BL3" s="401">
        <v>2021</v>
      </c>
      <c r="BM3" s="401">
        <v>2022</v>
      </c>
      <c r="BN3" s="401">
        <v>2023</v>
      </c>
      <c r="BO3" s="401">
        <v>2024</v>
      </c>
      <c r="BP3" s="42"/>
      <c r="BQ3" s="401">
        <v>2021</v>
      </c>
      <c r="BR3" s="401">
        <v>2022</v>
      </c>
      <c r="BS3" s="401">
        <v>2023</v>
      </c>
      <c r="BT3" s="401">
        <v>2024</v>
      </c>
      <c r="BU3" s="42"/>
      <c r="BV3" s="401">
        <v>2021</v>
      </c>
      <c r="BW3" s="401">
        <v>2022</v>
      </c>
      <c r="BX3" s="401">
        <v>2023</v>
      </c>
      <c r="BY3" s="401">
        <v>2024</v>
      </c>
      <c r="BZ3" s="42"/>
      <c r="CA3" s="401">
        <v>2021</v>
      </c>
      <c r="CB3" s="401">
        <v>2022</v>
      </c>
      <c r="CC3" s="401">
        <v>2023</v>
      </c>
      <c r="CD3" s="401">
        <v>2024</v>
      </c>
      <c r="CE3" s="42"/>
      <c r="CF3" s="401">
        <v>2021</v>
      </c>
      <c r="CG3" s="401">
        <v>2022</v>
      </c>
      <c r="CH3" s="401">
        <v>2023</v>
      </c>
      <c r="CI3" s="401">
        <v>2024</v>
      </c>
      <c r="CJ3" s="42"/>
      <c r="CK3" s="401">
        <v>2021</v>
      </c>
      <c r="CL3" s="401">
        <v>2022</v>
      </c>
      <c r="CM3" s="401">
        <v>2023</v>
      </c>
      <c r="CN3" s="401">
        <v>2024</v>
      </c>
      <c r="CO3" s="42"/>
      <c r="CP3" s="401">
        <v>2021</v>
      </c>
      <c r="CQ3" s="401">
        <v>2022</v>
      </c>
      <c r="CR3" s="401">
        <v>2023</v>
      </c>
      <c r="CS3" s="401">
        <v>2024</v>
      </c>
      <c r="CT3" s="42"/>
      <c r="CU3" s="401">
        <v>2021</v>
      </c>
      <c r="CV3" s="401">
        <v>2022</v>
      </c>
      <c r="CW3" s="401">
        <v>2023</v>
      </c>
      <c r="CX3" s="401">
        <v>2024</v>
      </c>
      <c r="CY3" s="42"/>
      <c r="CZ3" s="401">
        <v>2021</v>
      </c>
      <c r="DA3" s="401">
        <v>2022</v>
      </c>
      <c r="DB3" s="401">
        <v>2023</v>
      </c>
      <c r="DC3" s="401">
        <v>2024</v>
      </c>
      <c r="DD3" s="42"/>
      <c r="DE3" s="401">
        <v>2020</v>
      </c>
      <c r="DF3" s="401">
        <v>2021</v>
      </c>
      <c r="DG3" s="401">
        <v>2022</v>
      </c>
      <c r="DH3" s="401">
        <v>2023</v>
      </c>
      <c r="DI3" s="42"/>
      <c r="DJ3" s="401">
        <v>2020</v>
      </c>
      <c r="DK3" s="401">
        <v>2021</v>
      </c>
      <c r="DL3" s="401">
        <v>2022</v>
      </c>
      <c r="DM3" s="401">
        <v>2023</v>
      </c>
      <c r="DN3" s="42"/>
      <c r="DO3" s="401">
        <v>2020</v>
      </c>
      <c r="DP3" s="401">
        <v>2021</v>
      </c>
      <c r="DQ3" s="401">
        <v>2022</v>
      </c>
      <c r="DR3" s="401">
        <v>2023</v>
      </c>
      <c r="DS3" s="42"/>
      <c r="DT3" s="401">
        <v>2020</v>
      </c>
      <c r="DU3" s="401">
        <v>2021</v>
      </c>
      <c r="DV3" s="401">
        <v>2022</v>
      </c>
      <c r="DW3" s="401">
        <v>2023</v>
      </c>
      <c r="DX3" s="42"/>
      <c r="DY3" s="401">
        <v>2020</v>
      </c>
      <c r="DZ3" s="401">
        <v>2021</v>
      </c>
      <c r="EA3" s="401">
        <v>2022</v>
      </c>
      <c r="EB3" s="401">
        <v>2023</v>
      </c>
      <c r="EC3" s="42"/>
      <c r="ED3" s="401">
        <v>2020</v>
      </c>
      <c r="EE3" s="401">
        <v>2021</v>
      </c>
      <c r="EF3" s="401">
        <v>2022</v>
      </c>
      <c r="EG3" s="401">
        <v>2023</v>
      </c>
      <c r="EH3" s="42"/>
      <c r="EI3" s="401">
        <v>2020</v>
      </c>
      <c r="EJ3" s="401">
        <v>2021</v>
      </c>
      <c r="EK3" s="401">
        <v>2022</v>
      </c>
      <c r="EL3" s="401">
        <v>2023</v>
      </c>
      <c r="EM3" s="42"/>
      <c r="EN3" s="401">
        <v>2020</v>
      </c>
      <c r="EO3" s="401">
        <v>2021</v>
      </c>
      <c r="EP3" s="401">
        <v>2022</v>
      </c>
      <c r="EQ3" s="401">
        <v>2023</v>
      </c>
      <c r="ER3" s="42"/>
      <c r="ES3" s="401">
        <v>202</v>
      </c>
      <c r="ET3" s="401">
        <v>2021</v>
      </c>
      <c r="EU3" s="401">
        <v>2022</v>
      </c>
      <c r="EV3" s="401">
        <v>2023</v>
      </c>
      <c r="EW3" s="42"/>
      <c r="EX3" s="401">
        <v>2020</v>
      </c>
      <c r="EY3" s="401">
        <v>2021</v>
      </c>
      <c r="EZ3" s="401">
        <v>2022</v>
      </c>
      <c r="FA3" s="401">
        <v>2023</v>
      </c>
      <c r="FB3" s="42"/>
      <c r="FC3" s="401">
        <v>2020</v>
      </c>
      <c r="FD3" s="401">
        <v>2021</v>
      </c>
      <c r="FE3" s="401">
        <v>2022</v>
      </c>
      <c r="FF3" s="401">
        <v>2023</v>
      </c>
      <c r="FG3" s="42"/>
      <c r="FH3" s="401">
        <v>2020</v>
      </c>
      <c r="FI3" s="401">
        <v>2021</v>
      </c>
      <c r="FJ3" s="401">
        <v>2022</v>
      </c>
      <c r="FK3" s="401">
        <v>2023</v>
      </c>
      <c r="FL3" s="42"/>
      <c r="FM3" s="401">
        <v>2020</v>
      </c>
      <c r="FN3" s="401">
        <v>2021</v>
      </c>
      <c r="FO3" s="401">
        <v>2022</v>
      </c>
      <c r="FP3" s="401">
        <v>2023</v>
      </c>
      <c r="FQ3" s="42"/>
      <c r="FR3" s="401">
        <v>2020</v>
      </c>
      <c r="FS3" s="401">
        <v>2021</v>
      </c>
      <c r="FT3" s="401">
        <v>2022</v>
      </c>
      <c r="FU3" s="401">
        <v>2023</v>
      </c>
      <c r="FV3" s="42"/>
      <c r="FW3" s="401">
        <v>2020</v>
      </c>
      <c r="FX3" s="401">
        <v>2021</v>
      </c>
      <c r="FY3" s="401">
        <v>2022</v>
      </c>
      <c r="FZ3" s="401">
        <v>2023</v>
      </c>
      <c r="GA3" s="42"/>
      <c r="GB3" s="401">
        <v>2020</v>
      </c>
      <c r="GC3" s="401">
        <v>2021</v>
      </c>
      <c r="GD3" s="401">
        <v>2022</v>
      </c>
      <c r="GE3" s="401">
        <v>2023</v>
      </c>
      <c r="GF3" s="42"/>
      <c r="GG3" s="401">
        <v>2020</v>
      </c>
      <c r="GH3" s="401">
        <v>2021</v>
      </c>
      <c r="GI3" s="401">
        <v>2022</v>
      </c>
      <c r="GJ3" s="401">
        <v>2023</v>
      </c>
      <c r="GK3" s="42"/>
      <c r="GP3" s="37"/>
      <c r="GQ3" s="37"/>
      <c r="GR3" s="37"/>
      <c r="GS3" s="37"/>
      <c r="GT3" s="37"/>
      <c r="GU3" s="37"/>
      <c r="GV3" s="37"/>
      <c r="GW3" s="37"/>
      <c r="GX3" s="37"/>
      <c r="GY3" s="37"/>
      <c r="GZ3" s="37"/>
      <c r="HA3" s="37"/>
      <c r="HB3" s="37"/>
      <c r="HC3" s="37"/>
      <c r="HD3" s="37"/>
      <c r="HE3" s="37"/>
      <c r="HF3" s="37"/>
      <c r="HG3" s="37"/>
      <c r="HH3" s="37"/>
      <c r="HI3" s="37"/>
      <c r="HJ3" s="37"/>
      <c r="HK3" s="37"/>
      <c r="HL3" s="37"/>
      <c r="HM3" s="37"/>
      <c r="HN3" s="37"/>
      <c r="HO3" s="37"/>
      <c r="HP3" s="37"/>
      <c r="HQ3" s="37"/>
      <c r="HR3" s="37"/>
      <c r="HS3" s="37"/>
      <c r="HT3" s="37"/>
      <c r="HU3" s="37"/>
      <c r="HV3" s="37"/>
      <c r="HW3" s="37"/>
      <c r="HX3" s="37"/>
      <c r="HY3" s="37"/>
      <c r="HZ3" s="37"/>
      <c r="IA3" s="37"/>
      <c r="IB3" s="37"/>
      <c r="IC3" s="37"/>
      <c r="ID3" s="37"/>
      <c r="IE3" s="37"/>
      <c r="IF3" s="37"/>
      <c r="IG3" s="37"/>
      <c r="IH3" s="37"/>
      <c r="IJ3" s="37"/>
      <c r="IK3" s="37"/>
      <c r="IL3" s="37"/>
      <c r="IM3" s="37"/>
      <c r="IN3" s="37"/>
      <c r="IO3" s="37"/>
      <c r="IP3" s="37"/>
      <c r="IQ3" s="37"/>
      <c r="IS3" s="37"/>
      <c r="IT3" s="37"/>
      <c r="IU3" s="37"/>
      <c r="IV3" s="37"/>
      <c r="IW3" s="37"/>
      <c r="IX3" s="37"/>
      <c r="IY3" s="37"/>
      <c r="IZ3" s="37"/>
      <c r="JB3" s="37"/>
      <c r="JC3" s="37"/>
      <c r="JD3" s="37"/>
      <c r="JE3" s="37"/>
      <c r="JF3" s="37"/>
      <c r="JG3" s="37"/>
      <c r="JI3" s="37"/>
      <c r="JK3" s="37"/>
      <c r="JL3" s="37"/>
      <c r="JM3" s="37"/>
      <c r="JN3" s="37"/>
      <c r="JO3" s="37"/>
      <c r="JP3" s="37"/>
      <c r="JQ3" s="37"/>
      <c r="JR3" s="37"/>
      <c r="JT3" s="37"/>
      <c r="JU3" s="37"/>
      <c r="JV3" s="37"/>
      <c r="JW3" s="37"/>
      <c r="JX3" s="37"/>
      <c r="JY3" s="37"/>
      <c r="JZ3" s="37"/>
      <c r="KA3" s="37"/>
      <c r="KC3" s="37"/>
      <c r="KD3" s="37"/>
      <c r="KE3" s="37"/>
      <c r="KF3" s="37"/>
      <c r="KG3" s="37"/>
      <c r="KH3" s="37"/>
      <c r="KI3" s="37"/>
      <c r="KJ3" s="37"/>
      <c r="KK3" s="37"/>
      <c r="KL3" s="37"/>
      <c r="KM3" s="37"/>
      <c r="KN3" s="37"/>
      <c r="KO3" s="37"/>
      <c r="KP3" s="37"/>
      <c r="KQ3" s="37"/>
      <c r="KS3" s="37"/>
      <c r="KU3" s="37"/>
      <c r="KV3" s="37"/>
      <c r="KW3" s="37"/>
      <c r="KX3" s="37"/>
      <c r="KY3" s="37"/>
      <c r="KZ3" s="37"/>
      <c r="LB3" s="37"/>
      <c r="LD3" s="37"/>
      <c r="LE3" s="37"/>
      <c r="LF3" s="37"/>
      <c r="LG3" s="37"/>
      <c r="LH3" s="37"/>
      <c r="LI3" s="37"/>
      <c r="LK3" s="37"/>
      <c r="LM3" s="37"/>
      <c r="LN3" s="37"/>
      <c r="LO3" s="37"/>
      <c r="LP3" s="37"/>
      <c r="LQ3" s="37"/>
      <c r="LR3" s="37"/>
      <c r="LS3" s="37"/>
      <c r="LT3" s="37"/>
      <c r="LU3" s="37"/>
      <c r="LV3" s="37"/>
      <c r="LW3" s="37"/>
      <c r="LX3" s="37"/>
      <c r="LY3" s="37"/>
      <c r="LZ3" s="37"/>
      <c r="MA3" s="37"/>
      <c r="MB3" s="37"/>
      <c r="MC3" s="37"/>
      <c r="MD3" s="37"/>
      <c r="ME3" s="37"/>
      <c r="MF3" s="37"/>
      <c r="MG3" s="37"/>
      <c r="MH3" s="37"/>
      <c r="MI3" s="37"/>
      <c r="MJ3" s="37"/>
      <c r="MK3" s="37"/>
      <c r="ML3" s="37"/>
      <c r="MM3" s="37"/>
      <c r="MN3" s="37"/>
      <c r="MO3" s="37"/>
      <c r="MP3" s="37"/>
      <c r="MQ3" s="37"/>
      <c r="MR3" s="37"/>
      <c r="MS3" s="37"/>
      <c r="MT3" s="37"/>
      <c r="MU3" s="37"/>
      <c r="MV3" s="37"/>
      <c r="MW3" s="37"/>
      <c r="MX3" s="37"/>
      <c r="MY3" s="37"/>
      <c r="MZ3" s="37"/>
      <c r="NA3" s="37"/>
      <c r="NB3" s="37"/>
      <c r="NC3" s="37"/>
      <c r="ND3" s="37"/>
      <c r="NE3" s="37"/>
      <c r="NF3" s="37"/>
      <c r="NG3" s="37"/>
      <c r="NH3" s="37"/>
      <c r="NI3" s="37"/>
      <c r="NJ3" s="37"/>
      <c r="NK3" s="37"/>
      <c r="NL3" s="37"/>
      <c r="NM3" s="37"/>
      <c r="NN3" s="37"/>
      <c r="NO3" s="37"/>
      <c r="NP3" s="37"/>
      <c r="NQ3" s="37"/>
    </row>
    <row r="4" spans="1:381" s="21" customFormat="1" ht="18" customHeight="1">
      <c r="A4" s="38"/>
      <c r="B4" s="45"/>
      <c r="C4" s="42"/>
      <c r="D4" s="400">
        <v>0.25</v>
      </c>
      <c r="E4" s="400">
        <v>0.5</v>
      </c>
      <c r="F4" s="400">
        <v>0.75</v>
      </c>
      <c r="G4" s="400">
        <v>1</v>
      </c>
      <c r="H4" s="42"/>
      <c r="I4" s="400">
        <v>0.25</v>
      </c>
      <c r="J4" s="400">
        <v>0.5</v>
      </c>
      <c r="K4" s="400">
        <v>0.75</v>
      </c>
      <c r="L4" s="400">
        <v>1</v>
      </c>
      <c r="M4" s="42"/>
      <c r="N4" s="400">
        <v>0.25</v>
      </c>
      <c r="O4" s="400">
        <v>0.5</v>
      </c>
      <c r="P4" s="400">
        <v>0.75</v>
      </c>
      <c r="Q4" s="400">
        <v>1</v>
      </c>
      <c r="R4" s="42"/>
      <c r="S4" s="400">
        <v>0.25</v>
      </c>
      <c r="T4" s="400">
        <v>0.5</v>
      </c>
      <c r="U4" s="400">
        <v>0.75</v>
      </c>
      <c r="V4" s="400">
        <v>1</v>
      </c>
      <c r="W4" s="42"/>
      <c r="X4" s="400">
        <v>0.25</v>
      </c>
      <c r="Y4" s="400">
        <v>0.5</v>
      </c>
      <c r="Z4" s="400">
        <v>0.75</v>
      </c>
      <c r="AA4" s="400">
        <v>1</v>
      </c>
      <c r="AB4" s="42"/>
      <c r="AC4" s="400">
        <v>0.25</v>
      </c>
      <c r="AD4" s="400">
        <v>0.5</v>
      </c>
      <c r="AE4" s="400">
        <v>0.75</v>
      </c>
      <c r="AF4" s="400">
        <v>1</v>
      </c>
      <c r="AG4" s="42"/>
      <c r="AH4" s="400">
        <v>0.25</v>
      </c>
      <c r="AI4" s="400">
        <v>0.5</v>
      </c>
      <c r="AJ4" s="400">
        <v>0.75</v>
      </c>
      <c r="AK4" s="400">
        <v>1</v>
      </c>
      <c r="AL4" s="42"/>
      <c r="AM4" s="400">
        <v>0.25</v>
      </c>
      <c r="AN4" s="400">
        <v>0.5</v>
      </c>
      <c r="AO4" s="400">
        <v>0.75</v>
      </c>
      <c r="AP4" s="400">
        <v>1</v>
      </c>
      <c r="AQ4" s="42"/>
      <c r="AR4" s="400">
        <v>0.25</v>
      </c>
      <c r="AS4" s="400">
        <v>0.5</v>
      </c>
      <c r="AT4" s="400">
        <v>0.75</v>
      </c>
      <c r="AU4" s="400">
        <v>1</v>
      </c>
      <c r="AV4" s="42"/>
      <c r="AW4" s="400">
        <v>0.25</v>
      </c>
      <c r="AX4" s="400">
        <v>0.5</v>
      </c>
      <c r="AY4" s="400">
        <v>0.75</v>
      </c>
      <c r="AZ4" s="400">
        <v>1</v>
      </c>
      <c r="BA4" s="42"/>
      <c r="BB4" s="400">
        <v>0.25</v>
      </c>
      <c r="BC4" s="400">
        <v>0.5</v>
      </c>
      <c r="BD4" s="400">
        <v>0.75</v>
      </c>
      <c r="BE4" s="400">
        <v>1</v>
      </c>
      <c r="BF4" s="42"/>
      <c r="BG4" s="400">
        <v>0.25</v>
      </c>
      <c r="BH4" s="400">
        <v>0.5</v>
      </c>
      <c r="BI4" s="400">
        <v>0.75</v>
      </c>
      <c r="BJ4" s="400">
        <v>1</v>
      </c>
      <c r="BK4" s="42"/>
      <c r="BL4" s="400">
        <v>0.25</v>
      </c>
      <c r="BM4" s="400">
        <v>0.5</v>
      </c>
      <c r="BN4" s="400">
        <v>0.75</v>
      </c>
      <c r="BO4" s="400">
        <v>1</v>
      </c>
      <c r="BP4" s="42"/>
      <c r="BQ4" s="400">
        <v>0.25</v>
      </c>
      <c r="BR4" s="400">
        <v>0.5</v>
      </c>
      <c r="BS4" s="400">
        <v>0.75</v>
      </c>
      <c r="BT4" s="400">
        <v>1</v>
      </c>
      <c r="BU4" s="42"/>
      <c r="BV4" s="400">
        <v>0.25</v>
      </c>
      <c r="BW4" s="400">
        <v>0.5</v>
      </c>
      <c r="BX4" s="400">
        <v>0.75</v>
      </c>
      <c r="BY4" s="400">
        <v>1</v>
      </c>
      <c r="BZ4" s="42"/>
      <c r="CA4" s="400">
        <v>0.25</v>
      </c>
      <c r="CB4" s="400">
        <v>0.5</v>
      </c>
      <c r="CC4" s="400">
        <v>0.75</v>
      </c>
      <c r="CD4" s="400">
        <v>1</v>
      </c>
      <c r="CE4" s="42"/>
      <c r="CF4" s="400">
        <v>0.25</v>
      </c>
      <c r="CG4" s="400">
        <v>0.5</v>
      </c>
      <c r="CH4" s="400">
        <v>0.75</v>
      </c>
      <c r="CI4" s="400">
        <v>1</v>
      </c>
      <c r="CJ4" s="42"/>
      <c r="CK4" s="400">
        <v>0.25</v>
      </c>
      <c r="CL4" s="400">
        <v>0.5</v>
      </c>
      <c r="CM4" s="400">
        <v>0.75</v>
      </c>
      <c r="CN4" s="400">
        <v>1</v>
      </c>
      <c r="CO4" s="42"/>
      <c r="CP4" s="400">
        <v>0.25</v>
      </c>
      <c r="CQ4" s="400">
        <v>0.5</v>
      </c>
      <c r="CR4" s="400">
        <v>0.75</v>
      </c>
      <c r="CS4" s="400">
        <v>1</v>
      </c>
      <c r="CT4" s="42"/>
      <c r="CU4" s="400">
        <v>0.25</v>
      </c>
      <c r="CV4" s="400">
        <v>0.5</v>
      </c>
      <c r="CW4" s="400">
        <v>0.75</v>
      </c>
      <c r="CX4" s="400">
        <v>1</v>
      </c>
      <c r="CY4" s="42"/>
      <c r="CZ4" s="400">
        <v>0.25</v>
      </c>
      <c r="DA4" s="400">
        <v>0.5</v>
      </c>
      <c r="DB4" s="400">
        <v>0.75</v>
      </c>
      <c r="DC4" s="400">
        <v>1</v>
      </c>
      <c r="DD4" s="42"/>
      <c r="DE4" s="400">
        <v>0.25</v>
      </c>
      <c r="DF4" s="400">
        <v>0.5</v>
      </c>
      <c r="DG4" s="400">
        <v>0.75</v>
      </c>
      <c r="DH4" s="400">
        <v>1</v>
      </c>
      <c r="DI4" s="42"/>
      <c r="DJ4" s="400">
        <v>0.25</v>
      </c>
      <c r="DK4" s="400">
        <v>0.5</v>
      </c>
      <c r="DL4" s="400">
        <v>0.75</v>
      </c>
      <c r="DM4" s="400">
        <v>1</v>
      </c>
      <c r="DN4" s="42"/>
      <c r="DO4" s="400">
        <v>0.25</v>
      </c>
      <c r="DP4" s="400">
        <v>0.5</v>
      </c>
      <c r="DQ4" s="400">
        <v>0.75</v>
      </c>
      <c r="DR4" s="400">
        <v>1</v>
      </c>
      <c r="DS4" s="42"/>
      <c r="DT4" s="400">
        <v>0.25</v>
      </c>
      <c r="DU4" s="400">
        <v>0.5</v>
      </c>
      <c r="DV4" s="400">
        <v>0.75</v>
      </c>
      <c r="DW4" s="400">
        <v>1</v>
      </c>
      <c r="DX4" s="42"/>
      <c r="DY4" s="400">
        <v>0.25</v>
      </c>
      <c r="DZ4" s="400">
        <v>0.5</v>
      </c>
      <c r="EA4" s="400">
        <v>0.75</v>
      </c>
      <c r="EB4" s="400">
        <v>1</v>
      </c>
      <c r="EC4" s="42"/>
      <c r="ED4" s="400">
        <v>0.25</v>
      </c>
      <c r="EE4" s="400">
        <v>0.5</v>
      </c>
      <c r="EF4" s="400">
        <v>0.75</v>
      </c>
      <c r="EG4" s="400">
        <v>1</v>
      </c>
      <c r="EH4" s="42"/>
      <c r="EI4" s="400">
        <v>0.25</v>
      </c>
      <c r="EJ4" s="400">
        <v>0.5</v>
      </c>
      <c r="EK4" s="400">
        <v>0.75</v>
      </c>
      <c r="EL4" s="400">
        <v>1</v>
      </c>
      <c r="EM4" s="42"/>
      <c r="EN4" s="400">
        <v>0.25</v>
      </c>
      <c r="EO4" s="400">
        <v>0.5</v>
      </c>
      <c r="EP4" s="400">
        <v>0.75</v>
      </c>
      <c r="EQ4" s="400">
        <v>1</v>
      </c>
      <c r="ER4" s="42"/>
      <c r="ES4" s="400">
        <v>0.25</v>
      </c>
      <c r="ET4" s="400">
        <v>0.5</v>
      </c>
      <c r="EU4" s="400">
        <v>0.75</v>
      </c>
      <c r="EV4" s="400">
        <v>1</v>
      </c>
      <c r="EW4" s="42"/>
      <c r="EX4" s="400">
        <v>0.25</v>
      </c>
      <c r="EY4" s="400">
        <v>0.5</v>
      </c>
      <c r="EZ4" s="400">
        <v>0.75</v>
      </c>
      <c r="FA4" s="400">
        <v>1</v>
      </c>
      <c r="FB4" s="42"/>
      <c r="FC4" s="400">
        <v>0.25</v>
      </c>
      <c r="FD4" s="400">
        <v>0.5</v>
      </c>
      <c r="FE4" s="400">
        <v>0.75</v>
      </c>
      <c r="FF4" s="400">
        <v>1</v>
      </c>
      <c r="FG4" s="42"/>
      <c r="FH4" s="400">
        <v>0.25</v>
      </c>
      <c r="FI4" s="400">
        <v>0.5</v>
      </c>
      <c r="FJ4" s="400">
        <v>0.75</v>
      </c>
      <c r="FK4" s="400">
        <v>1</v>
      </c>
      <c r="FL4" s="42"/>
      <c r="FM4" s="400">
        <v>0.25</v>
      </c>
      <c r="FN4" s="400">
        <v>0.5</v>
      </c>
      <c r="FO4" s="400">
        <v>0.75</v>
      </c>
      <c r="FP4" s="400">
        <v>1</v>
      </c>
      <c r="FQ4" s="405"/>
      <c r="FR4" s="400">
        <v>0.25</v>
      </c>
      <c r="FS4" s="400">
        <v>0.5</v>
      </c>
      <c r="FT4" s="400">
        <v>0.75</v>
      </c>
      <c r="FU4" s="400">
        <v>1</v>
      </c>
      <c r="FV4" s="405"/>
      <c r="FW4" s="400">
        <v>0.25</v>
      </c>
      <c r="FX4" s="400">
        <v>0.5</v>
      </c>
      <c r="FY4" s="400">
        <v>0.75</v>
      </c>
      <c r="FZ4" s="400">
        <v>1</v>
      </c>
      <c r="GA4" s="405"/>
      <c r="GB4" s="400">
        <v>0.25</v>
      </c>
      <c r="GC4" s="400">
        <v>0.5</v>
      </c>
      <c r="GD4" s="400">
        <v>0.75</v>
      </c>
      <c r="GE4" s="400">
        <v>1</v>
      </c>
      <c r="GF4" s="405"/>
      <c r="GG4" s="400">
        <v>0.25</v>
      </c>
      <c r="GH4" s="400">
        <v>0.5</v>
      </c>
      <c r="GI4" s="400">
        <v>0.75</v>
      </c>
      <c r="GJ4" s="400">
        <v>1</v>
      </c>
      <c r="GK4" s="405"/>
      <c r="GP4" s="37"/>
      <c r="GQ4" s="37"/>
      <c r="GR4" s="37"/>
      <c r="GS4" s="37"/>
      <c r="GT4" s="37"/>
      <c r="GU4" s="37"/>
      <c r="GV4" s="37"/>
      <c r="GW4" s="37"/>
      <c r="GX4" s="37"/>
      <c r="GY4" s="37"/>
      <c r="GZ4" s="37"/>
      <c r="HA4" s="37"/>
      <c r="HB4" s="37"/>
      <c r="HC4" s="37"/>
      <c r="HD4" s="37"/>
      <c r="HE4" s="37"/>
      <c r="HF4" s="37"/>
      <c r="HG4" s="37"/>
      <c r="HH4" s="37"/>
      <c r="HI4" s="37"/>
      <c r="HJ4" s="37"/>
      <c r="HK4" s="37"/>
      <c r="HL4" s="37"/>
      <c r="HM4" s="37"/>
      <c r="HN4" s="37"/>
      <c r="HO4" s="37"/>
      <c r="HP4" s="37"/>
      <c r="HQ4" s="37"/>
      <c r="HR4" s="37"/>
      <c r="HS4" s="37"/>
      <c r="HT4" s="37"/>
      <c r="HU4" s="37"/>
      <c r="HV4" s="37"/>
      <c r="HW4" s="37"/>
      <c r="HX4" s="37"/>
      <c r="HY4" s="37"/>
      <c r="HZ4" s="37"/>
      <c r="IA4" s="37"/>
      <c r="IB4" s="37"/>
      <c r="IC4" s="37"/>
      <c r="ID4" s="37"/>
      <c r="IE4" s="37"/>
      <c r="IF4" s="37"/>
      <c r="IG4" s="37"/>
      <c r="IH4" s="37"/>
      <c r="IJ4" s="37"/>
      <c r="IK4" s="37"/>
      <c r="IL4" s="37"/>
      <c r="IM4" s="37"/>
      <c r="IN4" s="37"/>
      <c r="IO4" s="37"/>
      <c r="IP4" s="37"/>
      <c r="IQ4" s="37"/>
      <c r="IS4" s="37"/>
      <c r="IT4" s="37"/>
      <c r="IU4" s="37"/>
      <c r="IV4" s="37"/>
      <c r="IW4" s="37"/>
      <c r="IX4" s="37"/>
      <c r="IY4" s="37"/>
      <c r="IZ4" s="37"/>
      <c r="JB4" s="37"/>
      <c r="JC4" s="37"/>
      <c r="JD4" s="37"/>
      <c r="JE4" s="37"/>
      <c r="JF4" s="37"/>
      <c r="JG4" s="37"/>
      <c r="JI4" s="37"/>
      <c r="JK4" s="37"/>
      <c r="JL4" s="37"/>
      <c r="JM4" s="37"/>
      <c r="JN4" s="37"/>
      <c r="JO4" s="37"/>
      <c r="JP4" s="37"/>
      <c r="JQ4" s="37"/>
      <c r="JR4" s="37"/>
      <c r="JT4" s="37"/>
      <c r="JU4" s="37"/>
      <c r="JV4" s="37"/>
      <c r="JW4" s="37"/>
      <c r="JX4" s="37"/>
      <c r="JY4" s="37"/>
      <c r="JZ4" s="37"/>
      <c r="KA4" s="37"/>
      <c r="KC4" s="37"/>
      <c r="KD4" s="37"/>
      <c r="KE4" s="37"/>
      <c r="KF4" s="37"/>
      <c r="KG4" s="37"/>
      <c r="KH4" s="37"/>
      <c r="KI4" s="37"/>
      <c r="KJ4" s="37"/>
      <c r="KK4" s="37"/>
      <c r="KL4" s="37"/>
      <c r="KM4" s="37"/>
      <c r="KN4" s="37"/>
      <c r="KO4" s="37"/>
      <c r="KP4" s="37"/>
      <c r="KQ4" s="37"/>
      <c r="KS4" s="37"/>
      <c r="KU4" s="37"/>
      <c r="KV4" s="37"/>
      <c r="KW4" s="37"/>
      <c r="KX4" s="37"/>
      <c r="KY4" s="37"/>
      <c r="KZ4" s="37"/>
      <c r="LB4" s="37"/>
      <c r="LD4" s="37"/>
      <c r="LE4" s="37"/>
      <c r="LF4" s="37"/>
      <c r="LG4" s="37"/>
      <c r="LH4" s="37"/>
      <c r="LI4" s="37"/>
      <c r="LJ4" s="37"/>
      <c r="LK4" s="37"/>
      <c r="LL4" s="37"/>
      <c r="LM4" s="37"/>
      <c r="LN4" s="37"/>
      <c r="LO4" s="37"/>
      <c r="LP4" s="37"/>
      <c r="LQ4" s="37"/>
      <c r="LR4" s="37"/>
      <c r="LS4" s="37"/>
      <c r="LT4" s="37"/>
      <c r="LU4" s="37"/>
      <c r="LV4" s="37"/>
      <c r="LW4" s="37"/>
      <c r="LX4" s="37"/>
      <c r="LY4" s="37"/>
      <c r="LZ4" s="37"/>
      <c r="MA4" s="37"/>
      <c r="MB4" s="37"/>
      <c r="MC4" s="37"/>
      <c r="MD4" s="37"/>
      <c r="ME4" s="37"/>
      <c r="MF4" s="37"/>
      <c r="MG4" s="37"/>
      <c r="MH4" s="37"/>
      <c r="MI4" s="37"/>
      <c r="MJ4" s="37"/>
      <c r="MK4" s="37"/>
      <c r="ML4" s="37"/>
      <c r="MM4" s="37"/>
      <c r="MN4" s="37"/>
      <c r="MO4" s="37"/>
      <c r="MP4" s="37"/>
      <c r="MQ4" s="37"/>
      <c r="MR4" s="37"/>
      <c r="MS4" s="37"/>
      <c r="MT4" s="37"/>
      <c r="MU4" s="37"/>
      <c r="MV4" s="37"/>
      <c r="MW4" s="37"/>
      <c r="MX4" s="37"/>
      <c r="MY4" s="37"/>
      <c r="MZ4" s="37"/>
      <c r="NA4" s="37"/>
      <c r="NB4" s="37"/>
      <c r="NC4" s="37"/>
      <c r="ND4" s="37"/>
      <c r="NE4" s="37"/>
      <c r="NF4" s="37"/>
      <c r="NG4" s="37"/>
      <c r="NH4" s="37"/>
      <c r="NI4" s="37"/>
      <c r="NJ4" s="37"/>
      <c r="NK4" s="37"/>
      <c r="NL4" s="37"/>
      <c r="NM4" s="37"/>
      <c r="NN4" s="37"/>
      <c r="NO4" s="37"/>
      <c r="NP4" s="37"/>
      <c r="NQ4" s="37"/>
    </row>
    <row r="5" spans="1:381" s="21" customFormat="1" ht="18" customHeight="1">
      <c r="B5" s="45"/>
      <c r="C5" s="42"/>
      <c r="D5" s="37"/>
      <c r="E5" s="37"/>
      <c r="F5" s="37"/>
      <c r="G5" s="37"/>
      <c r="H5" s="42"/>
      <c r="J5" s="37"/>
      <c r="K5" s="37"/>
      <c r="L5" s="37"/>
      <c r="M5" s="42"/>
      <c r="N5" s="37"/>
      <c r="O5" s="37"/>
      <c r="P5" s="37"/>
      <c r="Q5" s="37"/>
      <c r="R5" s="42"/>
      <c r="S5" s="37"/>
      <c r="T5" s="37"/>
      <c r="U5" s="37"/>
      <c r="V5" s="37"/>
      <c r="W5" s="42"/>
      <c r="X5" s="37"/>
      <c r="Y5" s="37"/>
      <c r="Z5" s="37"/>
      <c r="AA5" s="37"/>
      <c r="AB5" s="42"/>
      <c r="AC5" s="37"/>
      <c r="AD5" s="37"/>
      <c r="AE5" s="37"/>
      <c r="AF5" s="37"/>
      <c r="AG5" s="42"/>
      <c r="AH5" s="37"/>
      <c r="AI5" s="37"/>
      <c r="AJ5" s="37"/>
      <c r="AK5" s="37"/>
      <c r="AL5" s="42"/>
      <c r="AM5" s="37"/>
      <c r="AN5" s="397"/>
      <c r="AO5" s="37"/>
      <c r="AP5" s="397"/>
      <c r="AQ5" s="42"/>
      <c r="AR5" s="397"/>
      <c r="AS5" s="37"/>
      <c r="AT5" s="397"/>
      <c r="AU5" s="37"/>
      <c r="AV5" s="42"/>
      <c r="AW5" s="37"/>
      <c r="AX5" s="37"/>
      <c r="AY5" s="37"/>
      <c r="AZ5" s="37"/>
      <c r="BA5" s="42"/>
      <c r="BB5" s="37"/>
      <c r="BC5" s="37"/>
      <c r="BD5" s="37"/>
      <c r="BE5" s="37"/>
      <c r="BF5" s="42"/>
      <c r="BG5" s="37"/>
      <c r="BH5" s="37"/>
      <c r="BI5" s="37"/>
      <c r="BJ5" s="37"/>
      <c r="BK5" s="42"/>
      <c r="BL5" s="37"/>
      <c r="BM5" s="37"/>
      <c r="BN5" s="37"/>
      <c r="BO5" s="37"/>
      <c r="BP5" s="42"/>
      <c r="BQ5" s="37"/>
      <c r="BS5" s="37"/>
      <c r="BT5" s="37"/>
      <c r="BU5" s="42"/>
      <c r="BV5" s="37"/>
      <c r="BW5" s="37"/>
      <c r="BX5" s="37"/>
      <c r="BY5" s="37"/>
      <c r="BZ5" s="42"/>
      <c r="CA5" s="37"/>
      <c r="CB5" s="37"/>
      <c r="CC5" s="37"/>
      <c r="CD5" s="37"/>
      <c r="CE5" s="42"/>
      <c r="CJ5" s="42"/>
      <c r="CO5" s="42"/>
      <c r="CT5" s="42"/>
      <c r="CY5" s="42"/>
      <c r="DD5" s="42"/>
      <c r="DI5" s="42"/>
      <c r="DN5" s="42"/>
      <c r="DS5" s="42"/>
      <c r="DX5" s="42"/>
      <c r="DY5" s="37"/>
      <c r="DZ5" s="37"/>
      <c r="EA5" s="37"/>
      <c r="EB5" s="37"/>
      <c r="EC5" s="42"/>
      <c r="ED5" s="37"/>
      <c r="EE5" s="37"/>
      <c r="EF5" s="37"/>
      <c r="EG5" s="37"/>
      <c r="EH5" s="42"/>
      <c r="EI5" s="37"/>
      <c r="EJ5" s="37"/>
      <c r="EK5" s="37"/>
      <c r="EL5" s="37"/>
      <c r="EM5" s="42"/>
      <c r="EN5" s="37"/>
      <c r="EO5" s="37"/>
      <c r="EP5" s="37"/>
      <c r="EQ5" s="37"/>
      <c r="ER5" s="42"/>
      <c r="ES5" s="37"/>
      <c r="ET5" s="37"/>
      <c r="EU5" s="37"/>
      <c r="EV5" s="37"/>
      <c r="EW5" s="42"/>
      <c r="EX5" s="37"/>
      <c r="EY5" s="37"/>
      <c r="EZ5" s="37"/>
      <c r="FA5" s="37"/>
      <c r="FB5" s="42"/>
      <c r="FC5" s="37"/>
      <c r="FD5" s="37"/>
      <c r="FE5" s="37"/>
      <c r="FF5" s="37"/>
      <c r="FG5" s="42"/>
      <c r="FH5" s="37"/>
      <c r="FI5" s="37"/>
      <c r="FJ5" s="37"/>
      <c r="FK5" s="37"/>
      <c r="FL5" s="42"/>
      <c r="FM5" s="37"/>
      <c r="FN5" s="37"/>
      <c r="FO5" s="37"/>
      <c r="FP5" s="37"/>
      <c r="FQ5" s="405"/>
      <c r="FR5" s="37"/>
      <c r="FS5" s="37"/>
      <c r="FT5" s="37"/>
      <c r="FU5" s="37"/>
      <c r="FV5" s="405"/>
      <c r="FW5" s="37"/>
      <c r="FX5" s="37"/>
      <c r="FY5" s="37"/>
      <c r="FZ5" s="37"/>
      <c r="GA5" s="405"/>
      <c r="GB5" s="37"/>
      <c r="GC5" s="37"/>
      <c r="GD5" s="37"/>
      <c r="GE5" s="37"/>
      <c r="GF5" s="405"/>
      <c r="GG5" s="37"/>
      <c r="GH5" s="37"/>
      <c r="GI5" s="37"/>
      <c r="GJ5" s="37"/>
      <c r="GK5" s="405"/>
      <c r="GP5" s="37"/>
      <c r="GQ5" s="37"/>
      <c r="GR5" s="37"/>
      <c r="GS5" s="37"/>
      <c r="GT5" s="37"/>
      <c r="GU5" s="37"/>
      <c r="GV5" s="37"/>
      <c r="GW5" s="37"/>
      <c r="GX5" s="37"/>
      <c r="GY5" s="37"/>
      <c r="GZ5" s="37"/>
      <c r="HA5" s="37"/>
      <c r="HB5" s="37"/>
      <c r="HC5" s="37"/>
      <c r="HD5" s="37"/>
      <c r="HE5" s="37"/>
      <c r="HF5" s="37"/>
      <c r="HG5" s="37"/>
      <c r="HH5" s="37"/>
      <c r="HI5" s="37"/>
      <c r="HJ5" s="37"/>
      <c r="HK5" s="37"/>
      <c r="HL5" s="37"/>
      <c r="HM5" s="37"/>
      <c r="HN5" s="37"/>
      <c r="HO5" s="37"/>
      <c r="HP5" s="37"/>
      <c r="HQ5" s="37"/>
      <c r="HR5" s="37"/>
      <c r="HS5" s="37"/>
      <c r="HT5" s="37"/>
      <c r="HU5" s="37"/>
      <c r="HV5" s="37"/>
      <c r="HW5" s="37"/>
      <c r="HX5" s="37"/>
      <c r="HY5" s="37"/>
      <c r="HZ5" s="37"/>
      <c r="IA5" s="37"/>
      <c r="IB5" s="37"/>
      <c r="IC5" s="37"/>
      <c r="ID5" s="37"/>
      <c r="IE5" s="37"/>
      <c r="IF5" s="37"/>
      <c r="IG5" s="37"/>
      <c r="IH5" s="37"/>
      <c r="IJ5" s="37"/>
      <c r="IK5" s="37"/>
      <c r="IL5" s="37"/>
      <c r="IM5" s="37"/>
      <c r="IN5" s="37"/>
      <c r="IO5" s="37"/>
      <c r="IP5" s="37"/>
      <c r="IQ5" s="37"/>
      <c r="IS5" s="37"/>
      <c r="IT5" s="37"/>
      <c r="IU5" s="37"/>
      <c r="IV5" s="37"/>
      <c r="IW5" s="37"/>
      <c r="IX5" s="37"/>
      <c r="IY5" s="37"/>
      <c r="IZ5" s="37"/>
      <c r="JB5" s="37"/>
      <c r="JC5" s="37"/>
      <c r="JD5" s="37"/>
      <c r="JE5" s="37"/>
      <c r="JF5" s="37"/>
      <c r="JG5" s="37"/>
      <c r="JI5" s="37"/>
      <c r="JK5" s="37"/>
      <c r="JL5" s="37"/>
      <c r="JM5" s="37"/>
      <c r="JN5" s="37"/>
      <c r="JO5" s="37"/>
      <c r="JP5" s="37"/>
      <c r="JQ5" s="37"/>
      <c r="JR5" s="37"/>
      <c r="JT5" s="37"/>
      <c r="JU5" s="37"/>
      <c r="JV5" s="37"/>
      <c r="JW5" s="37"/>
      <c r="JX5" s="37"/>
      <c r="JY5" s="37"/>
      <c r="JZ5" s="37"/>
      <c r="KA5" s="37"/>
      <c r="KC5" s="37"/>
      <c r="KD5" s="37"/>
      <c r="KE5" s="37"/>
      <c r="KF5" s="37"/>
      <c r="KG5" s="37"/>
      <c r="KH5" s="37"/>
      <c r="KI5" s="37"/>
      <c r="KJ5" s="37"/>
      <c r="KK5" s="37"/>
      <c r="KL5" s="37"/>
      <c r="KM5" s="37"/>
      <c r="KN5" s="37"/>
      <c r="KO5" s="37"/>
      <c r="KP5" s="37"/>
      <c r="KQ5" s="37"/>
      <c r="KS5" s="37"/>
      <c r="KU5" s="37"/>
      <c r="KV5" s="37"/>
      <c r="KW5" s="37"/>
      <c r="KX5" s="37"/>
      <c r="KY5" s="37"/>
      <c r="KZ5" s="37"/>
      <c r="LB5" s="37"/>
      <c r="LD5" s="37"/>
      <c r="LE5" s="37"/>
      <c r="LF5" s="37"/>
      <c r="LG5" s="37"/>
      <c r="LH5" s="37"/>
      <c r="LI5" s="37"/>
      <c r="LJ5" s="37"/>
      <c r="LK5" s="37"/>
      <c r="LL5" s="37"/>
      <c r="LM5" s="37"/>
      <c r="LN5" s="37"/>
      <c r="LO5" s="37"/>
      <c r="LP5" s="37"/>
      <c r="LQ5" s="37"/>
      <c r="LR5" s="37"/>
      <c r="LS5" s="37"/>
      <c r="LT5" s="37"/>
      <c r="LU5" s="37"/>
      <c r="LV5" s="37"/>
      <c r="LW5" s="37"/>
      <c r="LX5" s="37"/>
      <c r="LY5" s="37"/>
      <c r="LZ5" s="37"/>
      <c r="MA5" s="37"/>
      <c r="MB5" s="37"/>
      <c r="MC5" s="37"/>
      <c r="MD5" s="37"/>
      <c r="ME5" s="37"/>
      <c r="MF5" s="37"/>
      <c r="MG5" s="37"/>
      <c r="MH5" s="37"/>
      <c r="MI5" s="37"/>
      <c r="MJ5" s="37"/>
      <c r="MK5" s="37"/>
      <c r="ML5" s="37"/>
      <c r="MM5" s="37"/>
      <c r="MN5" s="37"/>
      <c r="MO5" s="37"/>
      <c r="MP5" s="37"/>
      <c r="MQ5" s="37"/>
      <c r="MR5" s="37"/>
      <c r="MS5" s="37"/>
      <c r="MT5" s="37"/>
      <c r="MU5" s="37"/>
      <c r="MV5" s="37"/>
      <c r="MW5" s="37"/>
      <c r="MX5" s="37"/>
      <c r="MY5" s="37"/>
      <c r="MZ5" s="37"/>
      <c r="NA5" s="37"/>
      <c r="NB5" s="37"/>
      <c r="NC5" s="37"/>
      <c r="ND5" s="37"/>
      <c r="NE5" s="37"/>
      <c r="NF5" s="37"/>
      <c r="NG5" s="37"/>
      <c r="NH5" s="37"/>
      <c r="NI5" s="37"/>
      <c r="NJ5" s="37"/>
      <c r="NK5" s="37"/>
      <c r="NL5" s="37"/>
      <c r="NM5" s="37"/>
      <c r="NN5" s="37"/>
      <c r="NO5" s="37"/>
      <c r="NP5" s="37"/>
      <c r="NQ5" s="37"/>
    </row>
    <row r="6" spans="1:381" s="21" customFormat="1" ht="18" customHeight="1">
      <c r="A6" s="84" t="s">
        <v>2543</v>
      </c>
      <c r="B6" s="46">
        <f t="shared" ref="B6:B37" si="0">SUM(D6:ZZ6)</f>
        <v>23671.275000000001</v>
      </c>
      <c r="C6" s="42"/>
      <c r="D6" s="50">
        <v>0</v>
      </c>
      <c r="E6" s="50">
        <v>0</v>
      </c>
      <c r="F6" s="50">
        <v>172.57499999999999</v>
      </c>
      <c r="G6" s="50">
        <v>49.5</v>
      </c>
      <c r="H6" s="540"/>
      <c r="I6" s="50">
        <v>0</v>
      </c>
      <c r="J6" s="50">
        <v>0</v>
      </c>
      <c r="K6" s="50">
        <v>140.85000000000002</v>
      </c>
      <c r="L6" s="50">
        <v>45</v>
      </c>
      <c r="M6" s="540"/>
      <c r="N6" s="50">
        <v>0</v>
      </c>
      <c r="O6" s="50">
        <v>0</v>
      </c>
      <c r="P6" s="50">
        <v>563.77500000000009</v>
      </c>
      <c r="Q6" s="50">
        <v>623.6</v>
      </c>
      <c r="R6" s="540"/>
      <c r="S6" s="50">
        <v>0</v>
      </c>
      <c r="T6" s="50">
        <v>0</v>
      </c>
      <c r="U6" s="50">
        <v>211.80000000000007</v>
      </c>
      <c r="V6" s="50">
        <v>280.5</v>
      </c>
      <c r="W6" s="540"/>
      <c r="X6" s="50">
        <v>0</v>
      </c>
      <c r="Y6" s="50">
        <v>0</v>
      </c>
      <c r="Z6" s="50">
        <v>73.050000000000068</v>
      </c>
      <c r="AA6" s="50">
        <v>301.70000000000005</v>
      </c>
      <c r="AB6" s="540"/>
      <c r="AC6" s="50">
        <v>0</v>
      </c>
      <c r="AD6" s="50">
        <v>0</v>
      </c>
      <c r="AE6" s="50">
        <v>390.45000000000095</v>
      </c>
      <c r="AF6" s="50">
        <v>475.2</v>
      </c>
      <c r="AG6" s="540"/>
      <c r="AH6" s="50">
        <v>0</v>
      </c>
      <c r="AI6" s="50">
        <v>0</v>
      </c>
      <c r="AJ6" s="50">
        <v>337.35000000000116</v>
      </c>
      <c r="AK6" s="50">
        <v>322.3</v>
      </c>
      <c r="AL6" s="540"/>
      <c r="AM6" s="50">
        <v>0</v>
      </c>
      <c r="AN6" s="50">
        <v>0</v>
      </c>
      <c r="AO6" s="50">
        <v>366.15000000000055</v>
      </c>
      <c r="AP6" s="50">
        <v>444</v>
      </c>
      <c r="AQ6" s="540"/>
      <c r="AR6" s="50">
        <v>0</v>
      </c>
      <c r="AS6" s="50">
        <v>0</v>
      </c>
      <c r="AT6" s="50">
        <v>241.125</v>
      </c>
      <c r="AU6" s="50">
        <v>361.4</v>
      </c>
      <c r="AV6" s="540"/>
      <c r="AW6" s="50">
        <v>0</v>
      </c>
      <c r="AX6" s="50">
        <v>0</v>
      </c>
      <c r="AY6" s="50">
        <v>363.37499999999864</v>
      </c>
      <c r="AZ6" s="50">
        <v>627.50000000000011</v>
      </c>
      <c r="BA6" s="540"/>
      <c r="BB6" s="50">
        <v>0</v>
      </c>
      <c r="BC6" s="50">
        <v>0</v>
      </c>
      <c r="BD6" s="50">
        <v>300.07499999999999</v>
      </c>
      <c r="BE6" s="50">
        <v>429.9</v>
      </c>
      <c r="BF6" s="540"/>
      <c r="BG6" s="50">
        <v>0</v>
      </c>
      <c r="BH6" s="50">
        <v>0</v>
      </c>
      <c r="BI6" s="50">
        <v>273.14999999999998</v>
      </c>
      <c r="BJ6" s="50">
        <v>547.5</v>
      </c>
      <c r="BK6" s="540"/>
      <c r="BL6" s="50">
        <v>0</v>
      </c>
      <c r="BM6" s="50">
        <v>0</v>
      </c>
      <c r="BN6" s="50">
        <v>258.14999999999998</v>
      </c>
      <c r="BO6" s="50">
        <v>255.7</v>
      </c>
      <c r="BP6" s="540"/>
      <c r="BQ6" s="50">
        <v>0</v>
      </c>
      <c r="BR6" s="50">
        <v>0</v>
      </c>
      <c r="BS6" s="50">
        <v>333.22499999999945</v>
      </c>
      <c r="BT6" s="50">
        <v>274.59999999999997</v>
      </c>
      <c r="BU6" s="405"/>
      <c r="BV6" s="50">
        <v>0</v>
      </c>
      <c r="BW6" s="50">
        <v>0</v>
      </c>
      <c r="BX6" s="50">
        <v>338.0249999999985</v>
      </c>
      <c r="BY6" s="50">
        <v>26.9</v>
      </c>
      <c r="BZ6" s="540"/>
      <c r="CA6" s="50">
        <v>0</v>
      </c>
      <c r="CB6" s="50">
        <v>0</v>
      </c>
      <c r="CC6" s="50">
        <v>374.69999999999959</v>
      </c>
      <c r="CD6" s="50">
        <v>426</v>
      </c>
      <c r="CE6" s="405"/>
      <c r="CF6" s="50">
        <v>0</v>
      </c>
      <c r="CG6" s="50">
        <v>0</v>
      </c>
      <c r="CH6" s="50">
        <v>234.52499999999986</v>
      </c>
      <c r="CI6" s="50">
        <v>549.75</v>
      </c>
      <c r="CJ6" s="405"/>
      <c r="CK6" s="50">
        <v>0</v>
      </c>
      <c r="CL6" s="50">
        <v>0</v>
      </c>
      <c r="CM6" s="50">
        <v>279.89999999999998</v>
      </c>
      <c r="CN6" s="50">
        <v>194.60000000000002</v>
      </c>
      <c r="CO6" s="540"/>
      <c r="CP6" s="50">
        <v>0</v>
      </c>
      <c r="CQ6" s="50">
        <v>0</v>
      </c>
      <c r="CR6" s="50">
        <v>101.70000000000027</v>
      </c>
      <c r="CS6" s="50">
        <v>651.85</v>
      </c>
      <c r="CT6" s="405"/>
      <c r="CU6" s="50">
        <v>0</v>
      </c>
      <c r="CV6" s="50">
        <v>0</v>
      </c>
      <c r="CW6" s="50">
        <v>188.32500000000027</v>
      </c>
      <c r="CX6" s="50">
        <v>248.5</v>
      </c>
      <c r="CY6" s="405"/>
      <c r="CZ6" s="50">
        <v>0</v>
      </c>
      <c r="DA6" s="50">
        <v>0</v>
      </c>
      <c r="DB6" s="50">
        <v>38.700000000000003</v>
      </c>
      <c r="DC6" s="50">
        <v>173.3</v>
      </c>
      <c r="DD6" s="405"/>
      <c r="DE6" s="439">
        <v>0</v>
      </c>
      <c r="DF6" s="439">
        <v>0</v>
      </c>
      <c r="DG6" s="439">
        <v>0</v>
      </c>
      <c r="DH6" s="50">
        <v>1026.4000000000001</v>
      </c>
      <c r="DI6" s="405"/>
      <c r="DJ6" s="439">
        <v>0</v>
      </c>
      <c r="DK6" s="439">
        <v>0</v>
      </c>
      <c r="DL6" s="439">
        <v>0</v>
      </c>
      <c r="DM6" s="50">
        <v>465.00000000000182</v>
      </c>
      <c r="DN6" s="405"/>
      <c r="DO6" s="50">
        <v>0</v>
      </c>
      <c r="DP6" s="50">
        <v>0</v>
      </c>
      <c r="DQ6" s="50">
        <v>0</v>
      </c>
      <c r="DR6" s="50">
        <v>455.20000000000073</v>
      </c>
      <c r="DS6" s="405"/>
      <c r="DT6" s="50">
        <v>0</v>
      </c>
      <c r="DU6" s="50">
        <v>0</v>
      </c>
      <c r="DV6" s="50">
        <v>0</v>
      </c>
      <c r="DW6" s="50">
        <v>2976.3499999999985</v>
      </c>
      <c r="DX6" s="405"/>
      <c r="DY6" s="50">
        <v>0</v>
      </c>
      <c r="DZ6" s="439">
        <v>0</v>
      </c>
      <c r="EA6" s="439">
        <v>0</v>
      </c>
      <c r="EB6" s="50">
        <v>415.20000000000073</v>
      </c>
      <c r="EC6" s="405"/>
      <c r="ED6" s="50">
        <v>0</v>
      </c>
      <c r="EE6" s="50">
        <v>0</v>
      </c>
      <c r="EF6" s="50">
        <v>0</v>
      </c>
      <c r="EG6" s="50">
        <v>235.69999999999891</v>
      </c>
      <c r="EH6" s="405"/>
      <c r="EI6" s="50">
        <v>0</v>
      </c>
      <c r="EJ6" s="50">
        <v>0</v>
      </c>
      <c r="EK6" s="50">
        <v>0</v>
      </c>
      <c r="EL6" s="50">
        <v>334.39999999999964</v>
      </c>
      <c r="EM6" s="405"/>
      <c r="EN6" s="50">
        <v>0</v>
      </c>
      <c r="EO6" s="50">
        <v>0</v>
      </c>
      <c r="EP6" s="50">
        <v>0</v>
      </c>
      <c r="EQ6" s="50">
        <v>143.49999999999818</v>
      </c>
      <c r="ER6" s="405"/>
      <c r="ES6" s="50">
        <v>0</v>
      </c>
      <c r="ET6" s="50">
        <v>0</v>
      </c>
      <c r="EU6" s="50">
        <v>0</v>
      </c>
      <c r="EV6" s="50">
        <v>1488.5</v>
      </c>
      <c r="EW6" s="405"/>
      <c r="EX6" s="439">
        <v>0</v>
      </c>
      <c r="EY6" s="439">
        <v>0</v>
      </c>
      <c r="EZ6" s="439">
        <v>0</v>
      </c>
      <c r="FA6" s="50">
        <v>127.49999999999818</v>
      </c>
      <c r="FB6" s="405"/>
      <c r="FC6" s="50">
        <v>0</v>
      </c>
      <c r="FD6" s="50">
        <v>0</v>
      </c>
      <c r="FE6" s="50">
        <v>0</v>
      </c>
      <c r="FF6" s="50">
        <v>466</v>
      </c>
      <c r="FG6" s="405"/>
      <c r="FH6" s="50">
        <v>0</v>
      </c>
      <c r="FI6" s="50">
        <v>0</v>
      </c>
      <c r="FJ6" s="50">
        <v>0</v>
      </c>
      <c r="FK6" s="50">
        <v>188.25</v>
      </c>
      <c r="FL6" s="405"/>
      <c r="FM6" s="439">
        <v>0</v>
      </c>
      <c r="FN6" s="439">
        <v>0</v>
      </c>
      <c r="FO6" s="439">
        <v>0</v>
      </c>
      <c r="FP6" s="50">
        <v>374</v>
      </c>
      <c r="FQ6" s="405"/>
      <c r="FR6" s="50">
        <v>0</v>
      </c>
      <c r="FS6" s="50">
        <v>0</v>
      </c>
      <c r="FT6" s="50">
        <v>0</v>
      </c>
      <c r="FU6" s="50">
        <v>276.99999999999272</v>
      </c>
      <c r="FV6" s="405"/>
      <c r="FW6" s="469">
        <v>0</v>
      </c>
      <c r="FX6" s="469">
        <v>0</v>
      </c>
      <c r="FY6" s="469">
        <v>0</v>
      </c>
      <c r="FZ6" s="50">
        <v>1366.5000000000082</v>
      </c>
      <c r="GA6" s="405"/>
      <c r="GB6" s="50">
        <v>0</v>
      </c>
      <c r="GC6" s="50">
        <v>0</v>
      </c>
      <c r="GD6" s="50">
        <v>0</v>
      </c>
      <c r="GE6" s="50">
        <v>441.5</v>
      </c>
      <c r="GF6" s="405"/>
      <c r="GG6" s="50">
        <v>0</v>
      </c>
      <c r="GH6" s="50">
        <v>0</v>
      </c>
      <c r="GI6" s="50">
        <v>0</v>
      </c>
      <c r="GJ6" s="50">
        <v>0</v>
      </c>
      <c r="GK6" s="405"/>
      <c r="GT6" s="37"/>
      <c r="GU6" s="37"/>
      <c r="HC6" s="37"/>
      <c r="HD6" s="37"/>
      <c r="HL6" s="37"/>
      <c r="HM6" s="37"/>
      <c r="HU6" s="37"/>
      <c r="HV6" s="37"/>
      <c r="ID6" s="37"/>
      <c r="IE6" s="37"/>
      <c r="IM6" s="37"/>
      <c r="IN6" s="37"/>
      <c r="IV6" s="37"/>
      <c r="IW6" s="37"/>
      <c r="JE6" s="37"/>
      <c r="JF6" s="37"/>
      <c r="JN6" s="37"/>
      <c r="JO6" s="37"/>
      <c r="JW6" s="37"/>
      <c r="JX6" s="37"/>
      <c r="KF6" s="37"/>
      <c r="KG6" s="37"/>
      <c r="KO6" s="37"/>
      <c r="KP6" s="37"/>
      <c r="LP6" s="37"/>
      <c r="LQ6" s="37"/>
      <c r="LY6" s="37"/>
      <c r="LZ6" s="37"/>
      <c r="MH6" s="37"/>
      <c r="MI6" s="37"/>
      <c r="MQ6" s="37"/>
      <c r="MR6" s="37"/>
      <c r="MZ6" s="37"/>
      <c r="NA6" s="37"/>
      <c r="NI6" s="37"/>
      <c r="NJ6" s="37"/>
      <c r="NK6" s="37"/>
      <c r="NL6" s="37"/>
      <c r="NM6" s="37"/>
      <c r="NN6" s="37"/>
      <c r="NO6" s="37"/>
      <c r="NP6" s="37"/>
      <c r="NQ6" s="37"/>
    </row>
    <row r="7" spans="1:381" ht="18">
      <c r="A7" s="84" t="s">
        <v>1886</v>
      </c>
      <c r="B7" s="46">
        <f t="shared" si="0"/>
        <v>45436.849999999919</v>
      </c>
      <c r="C7" s="42"/>
      <c r="D7" s="50">
        <v>0</v>
      </c>
      <c r="E7" s="50">
        <v>0</v>
      </c>
      <c r="F7" s="50">
        <v>303.89999999999998</v>
      </c>
      <c r="G7" s="50">
        <v>48</v>
      </c>
      <c r="H7" s="540"/>
      <c r="I7" s="50">
        <v>0</v>
      </c>
      <c r="J7" s="50">
        <v>0</v>
      </c>
      <c r="K7" s="50">
        <v>62.475000000000051</v>
      </c>
      <c r="L7" s="50">
        <v>1.3000000000000114</v>
      </c>
      <c r="M7" s="540"/>
      <c r="N7" s="50">
        <v>137.75</v>
      </c>
      <c r="O7" s="50">
        <v>201.15000000000032</v>
      </c>
      <c r="P7" s="50">
        <v>382.80000000000058</v>
      </c>
      <c r="Q7" s="50">
        <v>109.99999999999999</v>
      </c>
      <c r="R7" s="540"/>
      <c r="S7" s="50">
        <v>16.5</v>
      </c>
      <c r="T7" s="50">
        <v>88.000000000000455</v>
      </c>
      <c r="U7" s="50">
        <v>39.000000000000512</v>
      </c>
      <c r="V7" s="50">
        <v>216.8</v>
      </c>
      <c r="W7" s="540"/>
      <c r="X7" s="50">
        <v>171.57499999999999</v>
      </c>
      <c r="Y7" s="50">
        <v>173.75</v>
      </c>
      <c r="Z7" s="50">
        <v>87.825000000000273</v>
      </c>
      <c r="AA7" s="50">
        <v>342.80000000000007</v>
      </c>
      <c r="AB7" s="540"/>
      <c r="AC7" s="50">
        <v>68.52499999999992</v>
      </c>
      <c r="AD7" s="50">
        <v>285.09999999999991</v>
      </c>
      <c r="AE7" s="50">
        <v>500.24999999999966</v>
      </c>
      <c r="AF7" s="50">
        <v>442.1</v>
      </c>
      <c r="AG7" s="540"/>
      <c r="AH7" s="50">
        <v>270.89999999999998</v>
      </c>
      <c r="AI7" s="50">
        <v>252.99999999999977</v>
      </c>
      <c r="AJ7" s="50">
        <v>442.34999999999945</v>
      </c>
      <c r="AK7" s="50">
        <v>109.5</v>
      </c>
      <c r="AL7" s="540"/>
      <c r="AM7" s="50">
        <v>92.749999999999886</v>
      </c>
      <c r="AN7" s="50">
        <v>41.349999999999682</v>
      </c>
      <c r="AO7" s="50">
        <v>422.92499999999973</v>
      </c>
      <c r="AP7" s="50">
        <v>423</v>
      </c>
      <c r="AQ7" s="540"/>
      <c r="AR7" s="50">
        <v>28.499999999999886</v>
      </c>
      <c r="AS7" s="50">
        <v>72.549999999999727</v>
      </c>
      <c r="AT7" s="50">
        <v>115.35000000000001</v>
      </c>
      <c r="AU7" s="50">
        <v>75.099999999999994</v>
      </c>
      <c r="AV7" s="540"/>
      <c r="AW7" s="50">
        <v>189.72500000000036</v>
      </c>
      <c r="AX7" s="50">
        <v>523.099999999999</v>
      </c>
      <c r="AY7" s="50">
        <v>627.07499999999891</v>
      </c>
      <c r="AZ7" s="50">
        <v>618.70000000000005</v>
      </c>
      <c r="BA7" s="540"/>
      <c r="BB7" s="50">
        <v>39.499999999999886</v>
      </c>
      <c r="BC7" s="50">
        <v>147.24999999999977</v>
      </c>
      <c r="BD7" s="50">
        <v>397.42500000000007</v>
      </c>
      <c r="BE7" s="50">
        <v>171.9</v>
      </c>
      <c r="BF7" s="540"/>
      <c r="BG7" s="50">
        <v>39</v>
      </c>
      <c r="BH7" s="50">
        <v>154.349999999999</v>
      </c>
      <c r="BI7" s="50">
        <v>129</v>
      </c>
      <c r="BJ7" s="50">
        <v>259.40000000000003</v>
      </c>
      <c r="BK7" s="540"/>
      <c r="BL7" s="50">
        <v>1.3000000000006366</v>
      </c>
      <c r="BM7" s="50">
        <v>0</v>
      </c>
      <c r="BN7" s="50">
        <v>0</v>
      </c>
      <c r="BO7" s="50">
        <v>33.299999999999997</v>
      </c>
      <c r="BP7" s="540"/>
      <c r="BQ7" s="50">
        <v>58.275000000000318</v>
      </c>
      <c r="BR7" s="50">
        <v>30.999999999999091</v>
      </c>
      <c r="BS7" s="50">
        <v>320.62499999999932</v>
      </c>
      <c r="BT7" s="50">
        <v>93.9</v>
      </c>
      <c r="BU7" s="405"/>
      <c r="BV7" s="50">
        <v>267.72500000000059</v>
      </c>
      <c r="BW7" s="50">
        <v>475.19999999999891</v>
      </c>
      <c r="BX7" s="50">
        <v>435.67499999999905</v>
      </c>
      <c r="BY7" s="50">
        <v>234.9</v>
      </c>
      <c r="BZ7" s="540"/>
      <c r="CA7" s="50">
        <v>45.999999999997272</v>
      </c>
      <c r="CB7" s="50">
        <v>68.949999999998454</v>
      </c>
      <c r="CC7" s="50">
        <v>251.77499999999782</v>
      </c>
      <c r="CD7" s="50">
        <v>138.5</v>
      </c>
      <c r="CE7" s="405"/>
      <c r="CF7" s="50">
        <v>89.3250000000005</v>
      </c>
      <c r="CG7" s="50">
        <v>3.8499999999994543</v>
      </c>
      <c r="CH7" s="50">
        <v>250.42499999999768</v>
      </c>
      <c r="CI7" s="50">
        <v>222.9</v>
      </c>
      <c r="CJ7" s="405"/>
      <c r="CK7" s="50">
        <v>139.92500000000064</v>
      </c>
      <c r="CL7" s="50">
        <v>195.89999999999827</v>
      </c>
      <c r="CM7" s="50">
        <v>316.875</v>
      </c>
      <c r="CN7" s="50">
        <v>213.9</v>
      </c>
      <c r="CO7" s="540"/>
      <c r="CP7" s="50">
        <v>126.75000000000045</v>
      </c>
      <c r="CQ7" s="50">
        <v>250.39999999999918</v>
      </c>
      <c r="CR7" s="50">
        <v>253.12499999999727</v>
      </c>
      <c r="CS7" s="50">
        <v>337.4</v>
      </c>
      <c r="CT7" s="405"/>
      <c r="CU7" s="50">
        <v>68.800000000000182</v>
      </c>
      <c r="CV7" s="50">
        <v>204.95000000000073</v>
      </c>
      <c r="CW7" s="50">
        <v>385.49999999999864</v>
      </c>
      <c r="CX7" s="50">
        <v>103.7</v>
      </c>
      <c r="CY7" s="405"/>
      <c r="CZ7" s="50">
        <v>0</v>
      </c>
      <c r="DA7" s="50">
        <v>91.500000000000909</v>
      </c>
      <c r="DB7" s="50">
        <v>108</v>
      </c>
      <c r="DC7" s="50">
        <v>60.4</v>
      </c>
      <c r="DD7" s="405"/>
      <c r="DE7" s="439">
        <v>0</v>
      </c>
      <c r="DF7" s="439">
        <v>1624.0999999999995</v>
      </c>
      <c r="DG7" s="439">
        <v>2268.8249999999998</v>
      </c>
      <c r="DH7" s="50">
        <v>1844.0000000000018</v>
      </c>
      <c r="DI7" s="405"/>
      <c r="DJ7" s="439">
        <v>0</v>
      </c>
      <c r="DK7" s="439">
        <v>176.09999999999945</v>
      </c>
      <c r="DL7" s="439">
        <v>226.80000000000246</v>
      </c>
      <c r="DM7" s="50">
        <v>626.00000000000182</v>
      </c>
      <c r="DN7" s="405"/>
      <c r="DO7" s="50">
        <v>0</v>
      </c>
      <c r="DP7" s="50">
        <v>306.449999999998</v>
      </c>
      <c r="DQ7" s="50">
        <v>262.64999999999918</v>
      </c>
      <c r="DR7" s="50">
        <v>818.99999999999636</v>
      </c>
      <c r="DS7" s="405"/>
      <c r="DT7" s="50">
        <v>0</v>
      </c>
      <c r="DU7" s="50">
        <v>1757.0999999999322</v>
      </c>
      <c r="DV7" s="50">
        <v>1286.624999999985</v>
      </c>
      <c r="DW7" s="50">
        <v>3794.200000000008</v>
      </c>
      <c r="DX7" s="405"/>
      <c r="DY7" s="50">
        <v>0</v>
      </c>
      <c r="DZ7" s="439">
        <v>55.699999999995271</v>
      </c>
      <c r="EA7" s="439">
        <v>228.07500000000027</v>
      </c>
      <c r="EB7" s="50">
        <v>460.80000000001019</v>
      </c>
      <c r="EC7" s="405"/>
      <c r="ED7" s="50">
        <v>0</v>
      </c>
      <c r="EE7" s="50">
        <v>31.849999999996726</v>
      </c>
      <c r="EF7" s="50">
        <v>183.30000000000109</v>
      </c>
      <c r="EG7" s="50">
        <v>50.800000000006548</v>
      </c>
      <c r="EH7" s="405"/>
      <c r="EI7" s="50">
        <v>0</v>
      </c>
      <c r="EJ7" s="50">
        <v>38.099999999996726</v>
      </c>
      <c r="EK7" s="50">
        <v>0</v>
      </c>
      <c r="EL7" s="50">
        <v>288.5</v>
      </c>
      <c r="EM7" s="405"/>
      <c r="EN7" s="50">
        <v>0</v>
      </c>
      <c r="EO7" s="50">
        <v>0</v>
      </c>
      <c r="EP7" s="50">
        <v>154.80000000000109</v>
      </c>
      <c r="EQ7" s="50">
        <v>186.200000000008</v>
      </c>
      <c r="ER7" s="405"/>
      <c r="ES7" s="50">
        <v>0</v>
      </c>
      <c r="ET7" s="50">
        <v>1635.5000000000164</v>
      </c>
      <c r="EU7" s="50">
        <v>3281.0249999999996</v>
      </c>
      <c r="EV7" s="50">
        <v>2845.1999999999898</v>
      </c>
      <c r="EW7" s="405"/>
      <c r="EX7" s="439">
        <v>0</v>
      </c>
      <c r="EY7" s="439">
        <v>64.999999999996362</v>
      </c>
      <c r="EZ7" s="439">
        <v>106.42499999999973</v>
      </c>
      <c r="FA7" s="50">
        <v>188</v>
      </c>
      <c r="FB7" s="405"/>
      <c r="FC7" s="50">
        <v>0</v>
      </c>
      <c r="FD7" s="50">
        <v>0</v>
      </c>
      <c r="FE7" s="50">
        <v>177.00000000000136</v>
      </c>
      <c r="FF7" s="50">
        <v>104.9</v>
      </c>
      <c r="FG7" s="405"/>
      <c r="FH7" s="50">
        <v>0</v>
      </c>
      <c r="FI7" s="50">
        <v>0</v>
      </c>
      <c r="FJ7" s="50">
        <v>185.92499999999836</v>
      </c>
      <c r="FK7" s="50">
        <v>283.89999999999782</v>
      </c>
      <c r="FL7" s="405"/>
      <c r="FM7" s="439">
        <v>0</v>
      </c>
      <c r="FN7" s="439">
        <v>298.74999999999636</v>
      </c>
      <c r="FO7" s="439">
        <v>425.99999999999727</v>
      </c>
      <c r="FP7" s="50">
        <v>645.9</v>
      </c>
      <c r="FQ7" s="405"/>
      <c r="FR7" s="50">
        <v>0</v>
      </c>
      <c r="FS7" s="50">
        <v>0</v>
      </c>
      <c r="FT7" s="50">
        <v>0</v>
      </c>
      <c r="FU7" s="50">
        <v>83.799999999999272</v>
      </c>
      <c r="FV7" s="405"/>
      <c r="FW7" s="469">
        <v>0</v>
      </c>
      <c r="FX7" s="469">
        <v>361.49999999999818</v>
      </c>
      <c r="FY7" s="469">
        <v>481.5</v>
      </c>
      <c r="FZ7" s="50">
        <v>1068.9000000000096</v>
      </c>
      <c r="GA7" s="405"/>
      <c r="GB7" s="50">
        <v>0</v>
      </c>
      <c r="GC7" s="50">
        <v>131.74999999999636</v>
      </c>
      <c r="GD7" s="50">
        <v>260.24999999999864</v>
      </c>
      <c r="GE7" s="50">
        <v>368</v>
      </c>
      <c r="GF7" s="405"/>
      <c r="GG7" s="50">
        <v>0</v>
      </c>
      <c r="GH7" s="50">
        <v>563.59999999999309</v>
      </c>
      <c r="GI7" s="50">
        <v>0</v>
      </c>
      <c r="GJ7" s="50">
        <v>0</v>
      </c>
      <c r="GK7" s="405"/>
      <c r="GU7" s="9"/>
      <c r="HD7" s="9"/>
      <c r="HM7" s="9"/>
      <c r="HV7" s="9"/>
      <c r="IE7" s="9"/>
      <c r="IN7" s="9"/>
      <c r="IW7" s="9"/>
      <c r="JF7" s="9"/>
      <c r="JO7" s="9"/>
      <c r="JX7" s="9"/>
      <c r="KG7" s="9"/>
      <c r="KP7" s="9"/>
      <c r="LQ7" s="9"/>
      <c r="LZ7" s="9"/>
      <c r="MI7" s="9"/>
      <c r="MR7" s="9"/>
      <c r="NA7" s="9"/>
      <c r="NJ7" s="9"/>
      <c r="NL7" s="9"/>
      <c r="NM7" s="21"/>
      <c r="NN7" s="9"/>
      <c r="NO7" s="21"/>
      <c r="NP7" s="9"/>
    </row>
    <row r="8" spans="1:381" ht="18">
      <c r="A8" s="84" t="s">
        <v>1562</v>
      </c>
      <c r="B8" s="46">
        <f t="shared" si="0"/>
        <v>50113.987499999865</v>
      </c>
      <c r="C8" s="42"/>
      <c r="D8" s="50">
        <v>0</v>
      </c>
      <c r="E8" s="50">
        <v>0</v>
      </c>
      <c r="F8" s="50">
        <v>275.25000000000006</v>
      </c>
      <c r="G8" s="50">
        <v>290.60000000000002</v>
      </c>
      <c r="H8" s="540"/>
      <c r="I8" s="50">
        <v>0</v>
      </c>
      <c r="J8" s="50">
        <v>0</v>
      </c>
      <c r="K8" s="50">
        <v>150.14999999999995</v>
      </c>
      <c r="L8" s="50">
        <v>259.99999999999983</v>
      </c>
      <c r="M8" s="540"/>
      <c r="N8" s="50">
        <v>226.82499999999993</v>
      </c>
      <c r="O8" s="50">
        <v>403.25000000000011</v>
      </c>
      <c r="P8" s="50">
        <v>597.45000000000073</v>
      </c>
      <c r="Q8" s="50">
        <v>223.00000000000003</v>
      </c>
      <c r="R8" s="540"/>
      <c r="S8" s="50">
        <v>0</v>
      </c>
      <c r="T8" s="50">
        <v>140.15000000000009</v>
      </c>
      <c r="U8" s="50">
        <v>251.25000000000017</v>
      </c>
      <c r="V8" s="50">
        <v>144</v>
      </c>
      <c r="W8" s="540"/>
      <c r="X8" s="50">
        <v>123.84999999999998</v>
      </c>
      <c r="Y8" s="50">
        <v>96.050000000000068</v>
      </c>
      <c r="Z8" s="50">
        <v>223.72500000000082</v>
      </c>
      <c r="AA8" s="50">
        <v>229.5</v>
      </c>
      <c r="AB8" s="540"/>
      <c r="AC8" s="50">
        <v>199.2249999999998</v>
      </c>
      <c r="AD8" s="50">
        <v>248.34999999999962</v>
      </c>
      <c r="AE8" s="50">
        <v>627.07500000000027</v>
      </c>
      <c r="AF8" s="50">
        <v>215.8</v>
      </c>
      <c r="AG8" s="540"/>
      <c r="AH8" s="50">
        <v>240.9499999999997</v>
      </c>
      <c r="AI8" s="50">
        <v>517.49999999999955</v>
      </c>
      <c r="AJ8" s="50">
        <v>509.02499999999918</v>
      </c>
      <c r="AK8" s="50">
        <v>1040.3</v>
      </c>
      <c r="AL8" s="540"/>
      <c r="AM8" s="50">
        <v>84.52499999999975</v>
      </c>
      <c r="AN8" s="50">
        <v>119.54999999999973</v>
      </c>
      <c r="AO8" s="50">
        <v>372.1499999999985</v>
      </c>
      <c r="AP8" s="50">
        <v>480.6</v>
      </c>
      <c r="AQ8" s="540"/>
      <c r="AR8" s="50">
        <v>109.62500000000023</v>
      </c>
      <c r="AS8" s="50">
        <v>178.599999999999</v>
      </c>
      <c r="AT8" s="50">
        <v>279.82500000000005</v>
      </c>
      <c r="AU8" s="50">
        <v>376.4</v>
      </c>
      <c r="AV8" s="540"/>
      <c r="AW8" s="50">
        <v>185.30000000000018</v>
      </c>
      <c r="AX8" s="50">
        <v>237.25</v>
      </c>
      <c r="AY8" s="50">
        <v>523.57500000000027</v>
      </c>
      <c r="AZ8" s="50">
        <v>906.2</v>
      </c>
      <c r="BA8" s="540"/>
      <c r="BB8" s="50">
        <v>25.100000000000364</v>
      </c>
      <c r="BC8" s="50">
        <v>150.64999999999873</v>
      </c>
      <c r="BD8" s="50">
        <v>294</v>
      </c>
      <c r="BE8" s="50">
        <v>350.1</v>
      </c>
      <c r="BF8" s="540"/>
      <c r="BG8" s="50">
        <v>41.100000000000136</v>
      </c>
      <c r="BH8" s="50">
        <v>158.69999999999936</v>
      </c>
      <c r="BI8" s="50">
        <v>334.65</v>
      </c>
      <c r="BJ8" s="50">
        <v>923.85</v>
      </c>
      <c r="BK8" s="540"/>
      <c r="BL8" s="50">
        <v>44.425000000000182</v>
      </c>
      <c r="BM8" s="50">
        <v>177.14999999999918</v>
      </c>
      <c r="BN8" s="50">
        <v>285.89999999999998</v>
      </c>
      <c r="BO8" s="50">
        <v>234.8</v>
      </c>
      <c r="BP8" s="540"/>
      <c r="BQ8" s="50">
        <v>40.625000000000455</v>
      </c>
      <c r="BR8" s="50">
        <v>102.90000000000009</v>
      </c>
      <c r="BS8" s="50">
        <v>331.95000000000027</v>
      </c>
      <c r="BT8" s="50">
        <v>161.19999999999999</v>
      </c>
      <c r="BU8" s="405"/>
      <c r="BV8" s="50">
        <v>278.80000000000041</v>
      </c>
      <c r="BW8" s="50">
        <v>147.40000000000055</v>
      </c>
      <c r="BX8" s="50">
        <v>398.24999999999864</v>
      </c>
      <c r="BY8" s="50">
        <v>613.59999999999991</v>
      </c>
      <c r="BZ8" s="540"/>
      <c r="CA8" s="50">
        <v>23.199999999997999</v>
      </c>
      <c r="CB8" s="50">
        <v>65.000000000000909</v>
      </c>
      <c r="CC8" s="50">
        <v>371.84999999999945</v>
      </c>
      <c r="CD8" s="50">
        <v>477.75</v>
      </c>
      <c r="CE8" s="405"/>
      <c r="CF8" s="50">
        <v>121.82500000000027</v>
      </c>
      <c r="CG8" s="50">
        <v>95.199999999999818</v>
      </c>
      <c r="CH8" s="50">
        <v>305.77499999999918</v>
      </c>
      <c r="CI8" s="50">
        <v>122.5</v>
      </c>
      <c r="CJ8" s="405"/>
      <c r="CK8" s="50">
        <v>144.42500000000018</v>
      </c>
      <c r="CL8" s="50">
        <v>134.90000000000055</v>
      </c>
      <c r="CM8" s="50">
        <v>129.375</v>
      </c>
      <c r="CN8" s="50">
        <v>0</v>
      </c>
      <c r="CO8" s="540"/>
      <c r="CP8" s="50">
        <v>124.375</v>
      </c>
      <c r="CQ8" s="50">
        <v>116.90000000000055</v>
      </c>
      <c r="CR8" s="50">
        <v>261</v>
      </c>
      <c r="CS8" s="50">
        <v>332</v>
      </c>
      <c r="CT8" s="405"/>
      <c r="CU8" s="50">
        <v>84.275000000000091</v>
      </c>
      <c r="CV8" s="50">
        <v>164.25000000000136</v>
      </c>
      <c r="CW8" s="50">
        <v>63.224999999999454</v>
      </c>
      <c r="CX8" s="50">
        <v>511.5</v>
      </c>
      <c r="CY8" s="405"/>
      <c r="CZ8" s="50">
        <v>30.599999999996726</v>
      </c>
      <c r="DA8" s="50">
        <v>16.500000000001364</v>
      </c>
      <c r="DB8" s="50">
        <v>24.75</v>
      </c>
      <c r="DC8" s="50">
        <v>0</v>
      </c>
      <c r="DD8" s="405"/>
      <c r="DE8" s="439">
        <v>386.80000000000064</v>
      </c>
      <c r="DF8" s="439">
        <v>1123.2499999999991</v>
      </c>
      <c r="DG8" s="439">
        <v>1911.4499999999996</v>
      </c>
      <c r="DH8" s="50">
        <v>1202.5500000000011</v>
      </c>
      <c r="DI8" s="405"/>
      <c r="DJ8" s="439">
        <v>163.27500000000009</v>
      </c>
      <c r="DK8" s="439">
        <v>204.09999999999945</v>
      </c>
      <c r="DL8" s="439">
        <v>302.17500000000246</v>
      </c>
      <c r="DM8" s="50">
        <v>529.79999999999927</v>
      </c>
      <c r="DN8" s="405"/>
      <c r="DO8" s="50">
        <v>0</v>
      </c>
      <c r="DP8" s="50">
        <v>258.75000000000091</v>
      </c>
      <c r="DQ8" s="50">
        <v>213.44999999999891</v>
      </c>
      <c r="DR8" s="50">
        <v>647.10000000000218</v>
      </c>
      <c r="DS8" s="405"/>
      <c r="DT8" s="50">
        <v>1030.4375000000002</v>
      </c>
      <c r="DU8" s="50">
        <v>1627.2500000000355</v>
      </c>
      <c r="DV8" s="50">
        <v>3525.1499999999855</v>
      </c>
      <c r="DW8" s="50">
        <v>3343.6000000000022</v>
      </c>
      <c r="DX8" s="405"/>
      <c r="DY8" s="50">
        <v>0</v>
      </c>
      <c r="DZ8" s="439">
        <v>155.59999999999673</v>
      </c>
      <c r="EA8" s="439">
        <v>142.87499999999727</v>
      </c>
      <c r="EB8" s="50">
        <v>368</v>
      </c>
      <c r="EC8" s="405"/>
      <c r="ED8" s="50">
        <v>37.125000000000114</v>
      </c>
      <c r="EE8" s="50">
        <v>226.29999999999745</v>
      </c>
      <c r="EF8" s="50">
        <v>146.47499999999673</v>
      </c>
      <c r="EG8" s="50">
        <v>197.20000000000073</v>
      </c>
      <c r="EH8" s="405"/>
      <c r="EI8" s="50">
        <v>93.649999999999636</v>
      </c>
      <c r="EJ8" s="50">
        <v>68.849999999996726</v>
      </c>
      <c r="EK8" s="50">
        <v>0</v>
      </c>
      <c r="EL8" s="50">
        <v>374.50000000000364</v>
      </c>
      <c r="EM8" s="405"/>
      <c r="EN8" s="50">
        <v>0</v>
      </c>
      <c r="EO8" s="50">
        <v>0</v>
      </c>
      <c r="EP8" s="50">
        <v>224.17499999999563</v>
      </c>
      <c r="EQ8" s="50">
        <v>261.90000000000873</v>
      </c>
      <c r="ER8" s="405"/>
      <c r="ES8" s="50">
        <v>615.92500000001837</v>
      </c>
      <c r="ET8" s="50">
        <v>1037.7999999999101</v>
      </c>
      <c r="EU8" s="50">
        <v>1519.4250000000002</v>
      </c>
      <c r="EV8" s="50">
        <v>2266.8499999999949</v>
      </c>
      <c r="EW8" s="405"/>
      <c r="EX8" s="439">
        <v>32.500000000000227</v>
      </c>
      <c r="EY8" s="439">
        <v>216.19999999999709</v>
      </c>
      <c r="EZ8" s="439">
        <v>192.44999999999618</v>
      </c>
      <c r="FA8" s="50">
        <v>11.700000000000728</v>
      </c>
      <c r="FB8" s="405"/>
      <c r="FC8" s="50">
        <v>0</v>
      </c>
      <c r="FD8" s="50">
        <v>0</v>
      </c>
      <c r="FE8" s="50">
        <v>180.74999999999727</v>
      </c>
      <c r="FF8" s="50">
        <v>262.5</v>
      </c>
      <c r="FG8" s="405"/>
      <c r="FH8" s="50">
        <v>0</v>
      </c>
      <c r="FI8" s="50">
        <v>0</v>
      </c>
      <c r="FJ8" s="50">
        <v>272.99999999999454</v>
      </c>
      <c r="FK8" s="50">
        <v>64.5</v>
      </c>
      <c r="FL8" s="405"/>
      <c r="FM8" s="439">
        <v>50.825000000000159</v>
      </c>
      <c r="FN8" s="439">
        <v>331.19999999999345</v>
      </c>
      <c r="FO8" s="439">
        <v>220.72499999999945</v>
      </c>
      <c r="FP8" s="50">
        <v>505.09999999999997</v>
      </c>
      <c r="FQ8" s="405"/>
      <c r="FR8" s="50">
        <v>0</v>
      </c>
      <c r="FS8" s="50">
        <v>0</v>
      </c>
      <c r="FT8" s="50">
        <v>0</v>
      </c>
      <c r="FU8" s="50">
        <v>96.200000000000728</v>
      </c>
      <c r="FV8" s="405"/>
      <c r="FW8" s="469">
        <v>138</v>
      </c>
      <c r="FX8" s="469">
        <v>457.19999999998981</v>
      </c>
      <c r="FY8" s="469">
        <v>572.99999999999727</v>
      </c>
      <c r="FZ8" s="50">
        <v>954.84999999998547</v>
      </c>
      <c r="GA8" s="405"/>
      <c r="GB8" s="50">
        <v>58.750000000001819</v>
      </c>
      <c r="GC8" s="50">
        <v>126.74999999998909</v>
      </c>
      <c r="GD8" s="50">
        <v>260.24999999999727</v>
      </c>
      <c r="GE8" s="50">
        <v>314</v>
      </c>
      <c r="GF8" s="405"/>
      <c r="GG8" s="50">
        <v>0</v>
      </c>
      <c r="GH8" s="50">
        <v>684.54999999999563</v>
      </c>
      <c r="GI8" s="50">
        <v>0</v>
      </c>
      <c r="GJ8" s="50">
        <v>0</v>
      </c>
      <c r="GK8" s="405"/>
      <c r="GU8" s="9"/>
      <c r="HD8" s="9"/>
      <c r="HM8" s="9"/>
      <c r="HV8" s="9"/>
      <c r="IE8" s="9"/>
      <c r="IN8" s="9"/>
      <c r="IW8" s="9"/>
      <c r="JF8" s="9"/>
      <c r="JO8" s="9"/>
      <c r="JX8" s="9"/>
      <c r="KG8" s="9"/>
      <c r="KP8" s="9"/>
      <c r="LQ8" s="9"/>
      <c r="LZ8" s="9"/>
      <c r="MI8" s="9"/>
      <c r="MR8" s="9"/>
      <c r="NA8" s="9"/>
      <c r="NJ8" s="9"/>
      <c r="NL8" s="9"/>
      <c r="NN8" s="9"/>
      <c r="NP8" s="9"/>
    </row>
    <row r="9" spans="1:381" ht="18">
      <c r="A9" s="84" t="s">
        <v>1879</v>
      </c>
      <c r="B9" s="46">
        <f t="shared" si="0"/>
        <v>36266.799999999959</v>
      </c>
      <c r="C9" s="42"/>
      <c r="D9" s="50">
        <v>0</v>
      </c>
      <c r="E9" s="50">
        <v>0</v>
      </c>
      <c r="F9" s="50">
        <v>226.95</v>
      </c>
      <c r="G9" s="50">
        <v>148.5</v>
      </c>
      <c r="H9" s="540"/>
      <c r="I9" s="50">
        <v>0</v>
      </c>
      <c r="J9" s="50">
        <v>0</v>
      </c>
      <c r="K9" s="50">
        <v>78.000000000000085</v>
      </c>
      <c r="L9" s="50">
        <v>4.4000000000000057</v>
      </c>
      <c r="M9" s="540"/>
      <c r="N9" s="50">
        <v>79.45</v>
      </c>
      <c r="O9" s="50">
        <v>74.749999999999943</v>
      </c>
      <c r="P9" s="50">
        <v>159.30000000000024</v>
      </c>
      <c r="Q9" s="50">
        <v>422.6</v>
      </c>
      <c r="R9" s="540"/>
      <c r="S9" s="50">
        <v>38.750000000000028</v>
      </c>
      <c r="T9" s="50">
        <v>125.75000000000011</v>
      </c>
      <c r="U9" s="50">
        <v>154.2750000000002</v>
      </c>
      <c r="V9" s="50">
        <v>265.8</v>
      </c>
      <c r="W9" s="540"/>
      <c r="X9" s="50">
        <v>130.74999999999994</v>
      </c>
      <c r="Y9" s="50">
        <v>65</v>
      </c>
      <c r="Z9" s="50">
        <v>179.8499999999998</v>
      </c>
      <c r="AA9" s="50">
        <v>317.5</v>
      </c>
      <c r="AB9" s="540"/>
      <c r="AC9" s="50">
        <v>84.149999999999977</v>
      </c>
      <c r="AD9" s="50">
        <v>292.00000000000023</v>
      </c>
      <c r="AE9" s="50">
        <v>405.97499999999928</v>
      </c>
      <c r="AF9" s="50">
        <v>711.7</v>
      </c>
      <c r="AG9" s="540"/>
      <c r="AH9" s="50">
        <v>195.7</v>
      </c>
      <c r="AI9" s="50">
        <v>232.95000000000005</v>
      </c>
      <c r="AJ9" s="50">
        <v>343.04999999999939</v>
      </c>
      <c r="AK9" s="50">
        <v>510.99999999999994</v>
      </c>
      <c r="AL9" s="540"/>
      <c r="AM9" s="50">
        <v>133.29999999999995</v>
      </c>
      <c r="AN9" s="50">
        <v>135.64999999999986</v>
      </c>
      <c r="AO9" s="50">
        <v>161.77499999999918</v>
      </c>
      <c r="AP9" s="50">
        <v>393.5</v>
      </c>
      <c r="AQ9" s="540"/>
      <c r="AR9" s="50">
        <v>80.124999999999886</v>
      </c>
      <c r="AS9" s="50">
        <v>44.649999999999864</v>
      </c>
      <c r="AT9" s="50">
        <v>52.574999999999996</v>
      </c>
      <c r="AU9" s="50">
        <v>348</v>
      </c>
      <c r="AV9" s="540"/>
      <c r="AW9" s="50">
        <v>168.52499999999986</v>
      </c>
      <c r="AX9" s="50">
        <v>170.89999999999964</v>
      </c>
      <c r="AY9" s="50">
        <v>258.45000000000027</v>
      </c>
      <c r="AZ9" s="50">
        <v>302.70000000000005</v>
      </c>
      <c r="BA9" s="540"/>
      <c r="BB9" s="50">
        <v>42.824999999999932</v>
      </c>
      <c r="BC9" s="50">
        <v>90.749999999999773</v>
      </c>
      <c r="BD9" s="50">
        <v>256.64999999999998</v>
      </c>
      <c r="BE9" s="50">
        <v>199.6</v>
      </c>
      <c r="BF9" s="540"/>
      <c r="BG9" s="50">
        <v>67.999999999999886</v>
      </c>
      <c r="BH9" s="50">
        <v>19.499999999999773</v>
      </c>
      <c r="BI9" s="50">
        <v>263.47500000000002</v>
      </c>
      <c r="BJ9" s="50">
        <v>468.6</v>
      </c>
      <c r="BK9" s="540"/>
      <c r="BL9" s="50">
        <v>55.800000000000182</v>
      </c>
      <c r="BM9" s="50">
        <v>203.54999999999995</v>
      </c>
      <c r="BN9" s="50">
        <v>129.97500000000002</v>
      </c>
      <c r="BO9" s="50">
        <v>302.8</v>
      </c>
      <c r="BP9" s="540"/>
      <c r="BQ9" s="50">
        <v>64.800000000000182</v>
      </c>
      <c r="BR9" s="50">
        <v>258.69999999999936</v>
      </c>
      <c r="BS9" s="50">
        <v>211.42499999999973</v>
      </c>
      <c r="BT9" s="50">
        <v>67.099999999999994</v>
      </c>
      <c r="BU9" s="405"/>
      <c r="BV9" s="50">
        <v>39.300000000000182</v>
      </c>
      <c r="BW9" s="50">
        <v>348.49999999999955</v>
      </c>
      <c r="BX9" s="50">
        <v>447.82500000000027</v>
      </c>
      <c r="BY9" s="50">
        <v>344.3</v>
      </c>
      <c r="BZ9" s="540"/>
      <c r="CA9" s="50">
        <v>54.949999999998909</v>
      </c>
      <c r="CB9" s="50">
        <v>189.55000000000018</v>
      </c>
      <c r="CC9" s="50">
        <v>133.125</v>
      </c>
      <c r="CD9" s="50">
        <v>227.4</v>
      </c>
      <c r="CE9" s="405"/>
      <c r="CF9" s="50">
        <v>91.875</v>
      </c>
      <c r="CG9" s="50">
        <v>134.85000000000036</v>
      </c>
      <c r="CH9" s="50">
        <v>264.37500000000068</v>
      </c>
      <c r="CI9" s="50">
        <v>413</v>
      </c>
      <c r="CJ9" s="405"/>
      <c r="CK9" s="50">
        <v>75.649999999999864</v>
      </c>
      <c r="CL9" s="50">
        <v>168.25</v>
      </c>
      <c r="CM9" s="50">
        <v>281.92500000000001</v>
      </c>
      <c r="CN9" s="50">
        <v>253</v>
      </c>
      <c r="CO9" s="540"/>
      <c r="CP9" s="50">
        <v>65.399999999999864</v>
      </c>
      <c r="CQ9" s="50">
        <v>258.49999999999909</v>
      </c>
      <c r="CR9" s="50">
        <v>131.77500000000123</v>
      </c>
      <c r="CS9" s="50">
        <v>325.89999999999998</v>
      </c>
      <c r="CT9" s="405"/>
      <c r="CU9" s="50">
        <v>141.45000000000005</v>
      </c>
      <c r="CV9" s="50">
        <v>45.899999999999636</v>
      </c>
      <c r="CW9" s="50">
        <v>115.12500000000136</v>
      </c>
      <c r="CX9" s="50">
        <v>68.899999999999991</v>
      </c>
      <c r="CY9" s="405"/>
      <c r="CZ9" s="50">
        <v>63.375</v>
      </c>
      <c r="DA9" s="50">
        <v>142.99999999999955</v>
      </c>
      <c r="DB9" s="50">
        <v>40.049999999999997</v>
      </c>
      <c r="DC9" s="50">
        <v>110.5</v>
      </c>
      <c r="DD9" s="405"/>
      <c r="DE9" s="439">
        <v>0</v>
      </c>
      <c r="DF9" s="439">
        <v>1401.6999999999998</v>
      </c>
      <c r="DG9" s="439">
        <v>1293.2999999999997</v>
      </c>
      <c r="DH9" s="50">
        <v>1794.7000000000035</v>
      </c>
      <c r="DI9" s="405"/>
      <c r="DJ9" s="439">
        <v>0</v>
      </c>
      <c r="DK9" s="439">
        <v>272.79999999999927</v>
      </c>
      <c r="DL9" s="439">
        <v>187.19999999999754</v>
      </c>
      <c r="DM9" s="50">
        <v>288.100000000004</v>
      </c>
      <c r="DN9" s="405"/>
      <c r="DO9" s="50">
        <v>0</v>
      </c>
      <c r="DP9" s="50">
        <v>78.25</v>
      </c>
      <c r="DQ9" s="50">
        <v>434.47500000000082</v>
      </c>
      <c r="DR9" s="50">
        <v>229.50000000000364</v>
      </c>
      <c r="DS9" s="405"/>
      <c r="DT9" s="50">
        <v>0</v>
      </c>
      <c r="DU9" s="50">
        <v>1145.2000000000062</v>
      </c>
      <c r="DV9" s="50">
        <v>1079.9249999999902</v>
      </c>
      <c r="DW9" s="50">
        <v>2394.7999999999993</v>
      </c>
      <c r="DX9" s="405"/>
      <c r="DY9" s="50">
        <v>0</v>
      </c>
      <c r="DZ9" s="439">
        <v>46.050000000000182</v>
      </c>
      <c r="EA9" s="439">
        <v>157.34999999999945</v>
      </c>
      <c r="EB9" s="50">
        <v>278.69999999999891</v>
      </c>
      <c r="EC9" s="405"/>
      <c r="ED9" s="50">
        <v>0</v>
      </c>
      <c r="EE9" s="50">
        <v>157.95000000000073</v>
      </c>
      <c r="EF9" s="50">
        <v>368.92499999999836</v>
      </c>
      <c r="EG9" s="50">
        <v>262.19999999999709</v>
      </c>
      <c r="EH9" s="405"/>
      <c r="EI9" s="50">
        <v>0</v>
      </c>
      <c r="EJ9" s="50">
        <v>113.09999999999945</v>
      </c>
      <c r="EK9" s="50">
        <v>0</v>
      </c>
      <c r="EL9" s="50">
        <v>7.6999999999952706</v>
      </c>
      <c r="EM9" s="405"/>
      <c r="EN9" s="50">
        <v>0</v>
      </c>
      <c r="EO9" s="50">
        <v>0</v>
      </c>
      <c r="EP9" s="50">
        <v>172.12499999999727</v>
      </c>
      <c r="EQ9" s="50">
        <v>289.49999999999818</v>
      </c>
      <c r="ER9" s="405"/>
      <c r="ES9" s="50">
        <v>0</v>
      </c>
      <c r="ET9" s="50">
        <v>1121.5500000000011</v>
      </c>
      <c r="EU9" s="50">
        <v>1921.5</v>
      </c>
      <c r="EV9" s="50">
        <v>987.50000000000364</v>
      </c>
      <c r="EW9" s="405"/>
      <c r="EX9" s="439">
        <v>0</v>
      </c>
      <c r="EY9" s="439">
        <v>84.75</v>
      </c>
      <c r="EZ9" s="439">
        <v>43.649999999999181</v>
      </c>
      <c r="FA9" s="50">
        <v>355.99999999999636</v>
      </c>
      <c r="FB9" s="405"/>
      <c r="FC9" s="50">
        <v>0</v>
      </c>
      <c r="FD9" s="50">
        <v>0</v>
      </c>
      <c r="FE9" s="50">
        <v>103.5</v>
      </c>
      <c r="FF9" s="50">
        <v>216.2</v>
      </c>
      <c r="FG9" s="405"/>
      <c r="FH9" s="50">
        <v>0</v>
      </c>
      <c r="FI9" s="50">
        <v>0</v>
      </c>
      <c r="FJ9" s="50">
        <v>22.424999999999727</v>
      </c>
      <c r="FK9" s="50">
        <v>220.19999999999709</v>
      </c>
      <c r="FL9" s="405"/>
      <c r="FM9" s="439">
        <v>0</v>
      </c>
      <c r="FN9" s="439">
        <v>82.499999999998181</v>
      </c>
      <c r="FO9" s="439">
        <v>84.600000000000819</v>
      </c>
      <c r="FP9" s="50">
        <v>190.5</v>
      </c>
      <c r="FQ9" s="405"/>
      <c r="FR9" s="50">
        <v>0</v>
      </c>
      <c r="FS9" s="50">
        <v>0</v>
      </c>
      <c r="FT9" s="50">
        <v>0</v>
      </c>
      <c r="FU9" s="50">
        <v>363.70000000000437</v>
      </c>
      <c r="FV9" s="405"/>
      <c r="FW9" s="469">
        <v>0</v>
      </c>
      <c r="FX9" s="469">
        <v>375.59999999999673</v>
      </c>
      <c r="FY9" s="469">
        <v>781.79999999999973</v>
      </c>
      <c r="FZ9" s="50">
        <v>750.69999999998549</v>
      </c>
      <c r="GA9" s="405"/>
      <c r="GB9" s="50">
        <v>0</v>
      </c>
      <c r="GC9" s="50">
        <v>111.74999999999636</v>
      </c>
      <c r="GD9" s="50">
        <v>187.125</v>
      </c>
      <c r="GE9" s="50">
        <v>303</v>
      </c>
      <c r="GF9" s="405"/>
      <c r="GG9" s="50">
        <v>0</v>
      </c>
      <c r="GH9" s="50">
        <v>325.10000000000309</v>
      </c>
      <c r="GI9" s="50">
        <v>0</v>
      </c>
      <c r="GJ9" s="50">
        <v>0</v>
      </c>
      <c r="GK9" s="405"/>
      <c r="GU9" s="9"/>
      <c r="HD9" s="9"/>
      <c r="HM9" s="9"/>
      <c r="HV9" s="9"/>
      <c r="IE9" s="9"/>
      <c r="IN9" s="9"/>
      <c r="IW9" s="9"/>
      <c r="JF9" s="9"/>
      <c r="JO9" s="9"/>
      <c r="JX9" s="9"/>
      <c r="KG9" s="9"/>
      <c r="KP9" s="9"/>
      <c r="LQ9" s="9"/>
      <c r="LZ9" s="9"/>
      <c r="MI9" s="9"/>
      <c r="MR9" s="9"/>
      <c r="NA9" s="9"/>
      <c r="NJ9" s="9"/>
      <c r="NL9" s="9"/>
      <c r="NM9" s="21"/>
      <c r="NN9" s="9"/>
      <c r="NO9" s="21"/>
      <c r="NP9" s="9"/>
    </row>
    <row r="10" spans="1:381" ht="18">
      <c r="A10" s="40" t="s">
        <v>4017</v>
      </c>
      <c r="B10" s="46">
        <f t="shared" si="0"/>
        <v>6258.2000000000007</v>
      </c>
      <c r="C10" s="42"/>
      <c r="D10" s="50">
        <v>0</v>
      </c>
      <c r="E10" s="50">
        <v>0</v>
      </c>
      <c r="F10" s="50">
        <v>0</v>
      </c>
      <c r="G10" s="50">
        <v>132.4</v>
      </c>
      <c r="H10" s="540"/>
      <c r="I10" s="50">
        <v>0</v>
      </c>
      <c r="J10" s="50">
        <v>0</v>
      </c>
      <c r="K10" s="50">
        <v>0</v>
      </c>
      <c r="L10" s="50">
        <v>36</v>
      </c>
      <c r="M10" s="540"/>
      <c r="N10" s="50">
        <v>0</v>
      </c>
      <c r="O10" s="50">
        <v>0</v>
      </c>
      <c r="P10" s="50">
        <v>0</v>
      </c>
      <c r="Q10" s="50">
        <v>339.30000000000013</v>
      </c>
      <c r="R10" s="540"/>
      <c r="S10" s="50">
        <v>0</v>
      </c>
      <c r="T10" s="50">
        <v>0</v>
      </c>
      <c r="U10" s="50">
        <v>0</v>
      </c>
      <c r="V10" s="50">
        <v>419.9</v>
      </c>
      <c r="W10" s="540"/>
      <c r="X10" s="50">
        <v>0</v>
      </c>
      <c r="Y10" s="50">
        <v>0</v>
      </c>
      <c r="Z10" s="50">
        <v>0</v>
      </c>
      <c r="AA10" s="50">
        <v>448.8</v>
      </c>
      <c r="AB10" s="540"/>
      <c r="AC10" s="50">
        <v>0</v>
      </c>
      <c r="AD10" s="50">
        <v>0</v>
      </c>
      <c r="AE10" s="50">
        <v>0</v>
      </c>
      <c r="AF10" s="50">
        <v>346.59999999999997</v>
      </c>
      <c r="AG10" s="540"/>
      <c r="AH10" s="50">
        <v>0</v>
      </c>
      <c r="AI10" s="50">
        <v>0</v>
      </c>
      <c r="AJ10" s="50">
        <v>0</v>
      </c>
      <c r="AK10" s="50">
        <v>522.10000000000014</v>
      </c>
      <c r="AL10" s="540"/>
      <c r="AM10" s="50">
        <v>0</v>
      </c>
      <c r="AN10" s="50">
        <v>0</v>
      </c>
      <c r="AO10" s="50">
        <v>0</v>
      </c>
      <c r="AP10" s="50">
        <v>421.65</v>
      </c>
      <c r="AQ10" s="540"/>
      <c r="AR10" s="50">
        <v>0</v>
      </c>
      <c r="AS10" s="50">
        <v>0</v>
      </c>
      <c r="AT10" s="50">
        <v>0</v>
      </c>
      <c r="AU10" s="50">
        <v>117.00000000000001</v>
      </c>
      <c r="AV10" s="540"/>
      <c r="AW10" s="50">
        <v>0</v>
      </c>
      <c r="AX10" s="50">
        <v>0</v>
      </c>
      <c r="AY10" s="50">
        <v>0</v>
      </c>
      <c r="AZ10" s="50">
        <v>536.04999999999995</v>
      </c>
      <c r="BA10" s="540"/>
      <c r="BB10" s="50">
        <v>0</v>
      </c>
      <c r="BC10" s="50">
        <v>0</v>
      </c>
      <c r="BD10" s="50">
        <v>0</v>
      </c>
      <c r="BE10" s="50">
        <v>283.5</v>
      </c>
      <c r="BF10" s="540"/>
      <c r="BG10" s="50">
        <v>0</v>
      </c>
      <c r="BH10" s="50">
        <v>0</v>
      </c>
      <c r="BI10" s="50">
        <v>0</v>
      </c>
      <c r="BJ10" s="50">
        <v>282.3</v>
      </c>
      <c r="BK10" s="540"/>
      <c r="BL10" s="50">
        <v>0</v>
      </c>
      <c r="BM10" s="50">
        <v>0</v>
      </c>
      <c r="BN10" s="50">
        <v>0</v>
      </c>
      <c r="BO10" s="50">
        <v>90</v>
      </c>
      <c r="BP10" s="540"/>
      <c r="BQ10" s="50">
        <v>0</v>
      </c>
      <c r="BR10" s="50">
        <v>0</v>
      </c>
      <c r="BS10" s="50">
        <v>0</v>
      </c>
      <c r="BT10" s="50">
        <v>393.6</v>
      </c>
      <c r="BU10" s="405"/>
      <c r="BV10" s="50">
        <v>0</v>
      </c>
      <c r="BW10" s="50">
        <v>0</v>
      </c>
      <c r="BX10" s="50">
        <v>0</v>
      </c>
      <c r="BY10" s="50">
        <v>239.7</v>
      </c>
      <c r="BZ10" s="540"/>
      <c r="CA10" s="50">
        <v>0</v>
      </c>
      <c r="CB10" s="50">
        <v>0</v>
      </c>
      <c r="CC10" s="50">
        <v>0</v>
      </c>
      <c r="CD10" s="50">
        <v>264.5</v>
      </c>
      <c r="CE10" s="405"/>
      <c r="CF10" s="50">
        <v>0</v>
      </c>
      <c r="CG10" s="50">
        <v>0</v>
      </c>
      <c r="CH10" s="50">
        <v>0</v>
      </c>
      <c r="CI10" s="50">
        <v>342.6</v>
      </c>
      <c r="CJ10" s="405"/>
      <c r="CK10" s="50">
        <v>0</v>
      </c>
      <c r="CL10" s="50">
        <v>0</v>
      </c>
      <c r="CM10" s="50">
        <v>0</v>
      </c>
      <c r="CN10" s="50">
        <v>205.5</v>
      </c>
      <c r="CO10" s="540"/>
      <c r="CP10" s="50">
        <v>0</v>
      </c>
      <c r="CQ10" s="50">
        <v>0</v>
      </c>
      <c r="CR10" s="50">
        <v>0</v>
      </c>
      <c r="CS10" s="50">
        <v>467.8</v>
      </c>
      <c r="CT10" s="405"/>
      <c r="CU10" s="50">
        <v>0</v>
      </c>
      <c r="CV10" s="50">
        <v>0</v>
      </c>
      <c r="CW10" s="50">
        <v>0</v>
      </c>
      <c r="CX10" s="50">
        <v>368.9</v>
      </c>
      <c r="CY10" s="405"/>
      <c r="CZ10" s="50">
        <v>0</v>
      </c>
      <c r="DA10" s="50">
        <v>0</v>
      </c>
      <c r="DB10" s="50">
        <v>0</v>
      </c>
      <c r="DC10" s="50">
        <v>0</v>
      </c>
      <c r="DD10" s="405"/>
      <c r="DE10" s="50">
        <v>0</v>
      </c>
      <c r="DF10" s="50">
        <v>0</v>
      </c>
      <c r="DG10" s="50">
        <v>0</v>
      </c>
      <c r="DH10" s="50">
        <v>0</v>
      </c>
      <c r="DI10" s="405"/>
      <c r="DJ10" s="50">
        <v>0</v>
      </c>
      <c r="DK10" s="50">
        <v>0</v>
      </c>
      <c r="DL10" s="50">
        <v>0</v>
      </c>
      <c r="DM10" s="50">
        <v>0</v>
      </c>
      <c r="DN10" s="405"/>
      <c r="DO10" s="50">
        <v>0</v>
      </c>
      <c r="DP10" s="50">
        <v>0</v>
      </c>
      <c r="DQ10" s="50">
        <v>0</v>
      </c>
      <c r="DR10" s="50">
        <v>0</v>
      </c>
      <c r="DS10" s="405"/>
      <c r="DT10" s="50">
        <v>0</v>
      </c>
      <c r="DU10" s="50">
        <v>0</v>
      </c>
      <c r="DV10" s="50">
        <v>0</v>
      </c>
      <c r="DW10" s="50">
        <v>0</v>
      </c>
      <c r="DX10" s="405"/>
      <c r="DY10" s="50">
        <v>0</v>
      </c>
      <c r="DZ10" s="50">
        <v>0</v>
      </c>
      <c r="EA10" s="50">
        <v>0</v>
      </c>
      <c r="EB10" s="50">
        <v>0</v>
      </c>
      <c r="EC10" s="405"/>
      <c r="ED10" s="50">
        <v>0</v>
      </c>
      <c r="EE10" s="50">
        <v>0</v>
      </c>
      <c r="EF10" s="50">
        <v>0</v>
      </c>
      <c r="EG10" s="50">
        <v>0</v>
      </c>
      <c r="EH10" s="405"/>
      <c r="EI10" s="50">
        <v>0</v>
      </c>
      <c r="EJ10" s="50">
        <v>0</v>
      </c>
      <c r="EK10" s="50">
        <v>0</v>
      </c>
      <c r="EL10" s="50">
        <v>0</v>
      </c>
      <c r="EM10" s="405"/>
      <c r="EN10" s="50">
        <v>0</v>
      </c>
      <c r="EO10" s="50">
        <v>0</v>
      </c>
      <c r="EP10" s="50">
        <v>0</v>
      </c>
      <c r="EQ10" s="50">
        <v>0</v>
      </c>
      <c r="ER10" s="405"/>
      <c r="ES10" s="50">
        <v>0</v>
      </c>
      <c r="ET10" s="50">
        <v>0</v>
      </c>
      <c r="EU10" s="50">
        <v>0</v>
      </c>
      <c r="EV10" s="50">
        <v>0</v>
      </c>
      <c r="EW10" s="405"/>
      <c r="EX10" s="50">
        <v>0</v>
      </c>
      <c r="EY10" s="50">
        <v>0</v>
      </c>
      <c r="EZ10" s="50">
        <v>0</v>
      </c>
      <c r="FA10" s="50">
        <v>0</v>
      </c>
      <c r="FB10" s="405"/>
      <c r="FC10" s="50">
        <v>0</v>
      </c>
      <c r="FD10" s="50">
        <v>0</v>
      </c>
      <c r="FE10" s="50">
        <v>0</v>
      </c>
      <c r="FF10" s="50">
        <v>0</v>
      </c>
      <c r="FG10" s="405"/>
      <c r="FH10" s="50">
        <v>0</v>
      </c>
      <c r="FI10" s="50">
        <v>0</v>
      </c>
      <c r="FJ10" s="50">
        <v>0</v>
      </c>
      <c r="FK10" s="50">
        <v>0</v>
      </c>
      <c r="FL10" s="405"/>
      <c r="FM10" s="50">
        <v>0</v>
      </c>
      <c r="FN10" s="50">
        <v>0</v>
      </c>
      <c r="FO10" s="50">
        <v>0</v>
      </c>
      <c r="FP10" s="50">
        <v>0</v>
      </c>
      <c r="FQ10" s="405"/>
      <c r="FR10" s="50">
        <v>0</v>
      </c>
      <c r="FS10" s="50">
        <v>0</v>
      </c>
      <c r="FT10" s="50">
        <v>0</v>
      </c>
      <c r="FU10" s="50">
        <v>0</v>
      </c>
      <c r="FV10" s="405"/>
      <c r="FW10" s="50">
        <v>0</v>
      </c>
      <c r="FX10" s="50">
        <v>0</v>
      </c>
      <c r="FY10" s="50">
        <v>0</v>
      </c>
      <c r="FZ10" s="50">
        <v>0</v>
      </c>
      <c r="GA10" s="405"/>
      <c r="GB10" s="50">
        <v>0</v>
      </c>
      <c r="GC10" s="50">
        <v>0</v>
      </c>
      <c r="GD10" s="50">
        <v>0</v>
      </c>
      <c r="GE10" s="50">
        <v>0</v>
      </c>
      <c r="GF10" s="405"/>
      <c r="GG10" s="50">
        <v>0</v>
      </c>
      <c r="GH10" s="50">
        <v>0</v>
      </c>
      <c r="GI10" s="50">
        <v>0</v>
      </c>
      <c r="GJ10" s="50">
        <v>0</v>
      </c>
      <c r="GK10" s="405"/>
      <c r="GU10" s="9"/>
      <c r="HD10" s="9"/>
      <c r="HM10" s="9"/>
      <c r="HV10" s="9"/>
      <c r="IE10" s="9"/>
      <c r="IN10" s="9"/>
      <c r="IW10" s="9"/>
      <c r="JF10" s="9"/>
      <c r="JO10" s="9"/>
      <c r="JX10" s="9"/>
      <c r="KG10" s="9"/>
      <c r="KP10" s="9"/>
      <c r="LQ10" s="9"/>
      <c r="LZ10" s="9"/>
      <c r="MI10" s="9"/>
      <c r="MR10" s="9"/>
      <c r="NA10" s="9"/>
      <c r="NJ10" s="9"/>
      <c r="NL10" s="9"/>
      <c r="NN10" s="9"/>
      <c r="NP10" s="9"/>
    </row>
    <row r="11" spans="1:381" s="39" customFormat="1" ht="18">
      <c r="A11" s="84" t="s">
        <v>1552</v>
      </c>
      <c r="B11" s="46">
        <f t="shared" si="0"/>
        <v>63098.724999999984</v>
      </c>
      <c r="C11" s="42"/>
      <c r="D11" s="50">
        <v>0</v>
      </c>
      <c r="E11" s="50">
        <v>0</v>
      </c>
      <c r="F11" s="50">
        <v>408.82500000000005</v>
      </c>
      <c r="G11" s="50">
        <v>482.70000000000005</v>
      </c>
      <c r="H11" s="540"/>
      <c r="I11" s="50">
        <v>0</v>
      </c>
      <c r="J11" s="50">
        <v>0</v>
      </c>
      <c r="K11" s="50">
        <v>82.425000000000153</v>
      </c>
      <c r="L11" s="50">
        <v>115.39999999999998</v>
      </c>
      <c r="M11" s="540"/>
      <c r="N11" s="50">
        <v>175.04999999999998</v>
      </c>
      <c r="O11" s="50">
        <v>379.0999999999998</v>
      </c>
      <c r="P11" s="50">
        <v>236.62499999999966</v>
      </c>
      <c r="Q11" s="50">
        <v>327.5</v>
      </c>
      <c r="R11" s="540"/>
      <c r="S11" s="50">
        <v>55.725000000000023</v>
      </c>
      <c r="T11" s="50">
        <v>122.5</v>
      </c>
      <c r="U11" s="50">
        <v>179.77499999999986</v>
      </c>
      <c r="V11" s="50">
        <v>165</v>
      </c>
      <c r="W11" s="540"/>
      <c r="X11" s="50">
        <v>201.34999999999997</v>
      </c>
      <c r="Y11" s="50">
        <v>127.70000000000027</v>
      </c>
      <c r="Z11" s="50">
        <v>220.49999999999966</v>
      </c>
      <c r="AA11" s="50">
        <v>200.7</v>
      </c>
      <c r="AB11" s="540"/>
      <c r="AC11" s="50">
        <v>213.72500000000002</v>
      </c>
      <c r="AD11" s="50">
        <v>355.14999999999986</v>
      </c>
      <c r="AE11" s="50">
        <v>782.62500000000034</v>
      </c>
      <c r="AF11" s="50">
        <v>707.20000000000016</v>
      </c>
      <c r="AG11" s="540"/>
      <c r="AH11" s="50">
        <v>276.3249999999997</v>
      </c>
      <c r="AI11" s="50">
        <v>570.25000000000091</v>
      </c>
      <c r="AJ11" s="50">
        <v>523.49999999999898</v>
      </c>
      <c r="AK11" s="50">
        <v>1241.2</v>
      </c>
      <c r="AL11" s="540"/>
      <c r="AM11" s="50">
        <v>130.19999999999959</v>
      </c>
      <c r="AN11" s="50">
        <v>176.60000000000036</v>
      </c>
      <c r="AO11" s="50">
        <v>495.74999999999864</v>
      </c>
      <c r="AP11" s="50">
        <v>373.6</v>
      </c>
      <c r="AQ11" s="540"/>
      <c r="AR11" s="50">
        <v>83.624999999999545</v>
      </c>
      <c r="AS11" s="50">
        <v>194.89999999999964</v>
      </c>
      <c r="AT11" s="50">
        <v>36.75</v>
      </c>
      <c r="AU11" s="50">
        <v>159.5</v>
      </c>
      <c r="AV11" s="540"/>
      <c r="AW11" s="50">
        <v>154.19999999999982</v>
      </c>
      <c r="AX11" s="50">
        <v>585.89999999999918</v>
      </c>
      <c r="AY11" s="50">
        <v>814.04999999999836</v>
      </c>
      <c r="AZ11" s="50">
        <v>871.80000000000007</v>
      </c>
      <c r="BA11" s="540"/>
      <c r="BB11" s="50">
        <v>73.724999999999682</v>
      </c>
      <c r="BC11" s="50">
        <v>79.399999999999636</v>
      </c>
      <c r="BD11" s="50">
        <v>377.70000000000005</v>
      </c>
      <c r="BE11" s="50">
        <v>275.39999999999998</v>
      </c>
      <c r="BF11" s="540"/>
      <c r="BG11" s="50">
        <v>44.625</v>
      </c>
      <c r="BH11" s="50">
        <v>153.14999999999947</v>
      </c>
      <c r="BI11" s="50">
        <v>105</v>
      </c>
      <c r="BJ11" s="50">
        <v>343.29999999999995</v>
      </c>
      <c r="BK11" s="540"/>
      <c r="BL11" s="50">
        <v>49.499999999999773</v>
      </c>
      <c r="BM11" s="50">
        <v>97.799999999999272</v>
      </c>
      <c r="BN11" s="50">
        <v>79.125</v>
      </c>
      <c r="BO11" s="50">
        <v>162.89999999999998</v>
      </c>
      <c r="BP11" s="540"/>
      <c r="BQ11" s="50">
        <v>115.875</v>
      </c>
      <c r="BR11" s="50">
        <v>103.5</v>
      </c>
      <c r="BS11" s="50">
        <v>378.74999999999932</v>
      </c>
      <c r="BT11" s="50">
        <v>237</v>
      </c>
      <c r="BU11" s="405"/>
      <c r="BV11" s="50">
        <v>265.42500000000041</v>
      </c>
      <c r="BW11" s="50">
        <v>367.40000000000009</v>
      </c>
      <c r="BX11" s="50">
        <v>465.74999999999864</v>
      </c>
      <c r="BY11" s="50">
        <v>796.4</v>
      </c>
      <c r="BZ11" s="540"/>
      <c r="CA11" s="50">
        <v>66.649999999997817</v>
      </c>
      <c r="CB11" s="50">
        <v>64.999999999999091</v>
      </c>
      <c r="CC11" s="50">
        <v>311.69999999999754</v>
      </c>
      <c r="CD11" s="50">
        <v>263.5</v>
      </c>
      <c r="CE11" s="405"/>
      <c r="CF11" s="50">
        <v>115.50000000000045</v>
      </c>
      <c r="CG11" s="50">
        <v>132.09999999999945</v>
      </c>
      <c r="CH11" s="50">
        <v>377.625</v>
      </c>
      <c r="CI11" s="50">
        <v>132.4</v>
      </c>
      <c r="CJ11" s="405"/>
      <c r="CK11" s="50">
        <v>155.92500000000064</v>
      </c>
      <c r="CL11" s="50">
        <v>102.94999999999982</v>
      </c>
      <c r="CM11" s="50">
        <v>289.35000000000002</v>
      </c>
      <c r="CN11" s="50">
        <v>228</v>
      </c>
      <c r="CO11" s="540"/>
      <c r="CP11" s="50">
        <v>175.00000000000045</v>
      </c>
      <c r="CQ11" s="50">
        <v>257.60000000000218</v>
      </c>
      <c r="CR11" s="50">
        <v>382.12499999999591</v>
      </c>
      <c r="CS11" s="50">
        <v>342.7</v>
      </c>
      <c r="CT11" s="405"/>
      <c r="CU11" s="50">
        <v>149.86250000000064</v>
      </c>
      <c r="CV11" s="50">
        <v>311.72500000000218</v>
      </c>
      <c r="CW11" s="50">
        <v>352.64999999999645</v>
      </c>
      <c r="CX11" s="50">
        <v>946.59999999999991</v>
      </c>
      <c r="CY11" s="405"/>
      <c r="CZ11" s="50">
        <v>35.374999999999091</v>
      </c>
      <c r="DA11" s="50">
        <v>122.15000000000418</v>
      </c>
      <c r="DB11" s="50">
        <v>97.875</v>
      </c>
      <c r="DC11" s="50">
        <v>33.599999999999994</v>
      </c>
      <c r="DD11" s="405"/>
      <c r="DE11" s="439">
        <v>483.650000000001</v>
      </c>
      <c r="DF11" s="439">
        <v>1303.7499999999991</v>
      </c>
      <c r="DG11" s="439">
        <v>1872.4499999999996</v>
      </c>
      <c r="DH11" s="50">
        <v>2660.0999999999949</v>
      </c>
      <c r="DI11" s="405"/>
      <c r="DJ11" s="439">
        <v>126.75</v>
      </c>
      <c r="DK11" s="439">
        <v>283.49999999999818</v>
      </c>
      <c r="DL11" s="439">
        <v>720.22500000000218</v>
      </c>
      <c r="DM11" s="50">
        <v>866.49999999999454</v>
      </c>
      <c r="DN11" s="405"/>
      <c r="DO11" s="50">
        <v>0</v>
      </c>
      <c r="DP11" s="50">
        <v>410.55000000000018</v>
      </c>
      <c r="DQ11" s="50">
        <v>464.92500000000382</v>
      </c>
      <c r="DR11" s="50">
        <v>1160.1000000000004</v>
      </c>
      <c r="DS11" s="405"/>
      <c r="DT11" s="50">
        <v>988.9249999999995</v>
      </c>
      <c r="DU11" s="50">
        <v>1850.3999999999851</v>
      </c>
      <c r="DV11" s="50">
        <v>2993.1750000000011</v>
      </c>
      <c r="DW11" s="50">
        <v>3675.9500000000044</v>
      </c>
      <c r="DX11" s="405"/>
      <c r="DY11" s="50">
        <v>0</v>
      </c>
      <c r="DZ11" s="439">
        <v>153.14999999999418</v>
      </c>
      <c r="EA11" s="439">
        <v>135</v>
      </c>
      <c r="EB11" s="50">
        <v>271.20000000000437</v>
      </c>
      <c r="EC11" s="405"/>
      <c r="ED11" s="50">
        <v>122.52499999999998</v>
      </c>
      <c r="EE11" s="50">
        <v>79.199999999993452</v>
      </c>
      <c r="EF11" s="50">
        <v>375.224999999994</v>
      </c>
      <c r="EG11" s="50">
        <v>445.50000000000364</v>
      </c>
      <c r="EH11" s="405"/>
      <c r="EI11" s="50">
        <v>79.550000000000637</v>
      </c>
      <c r="EJ11" s="50">
        <v>191.94999999999527</v>
      </c>
      <c r="EK11" s="50">
        <v>0</v>
      </c>
      <c r="EL11" s="50">
        <v>324.80000000000291</v>
      </c>
      <c r="EM11" s="405"/>
      <c r="EN11" s="50">
        <v>0</v>
      </c>
      <c r="EO11" s="50">
        <v>0</v>
      </c>
      <c r="EP11" s="50">
        <v>222.15000000000327</v>
      </c>
      <c r="EQ11" s="50">
        <v>100.50000000000364</v>
      </c>
      <c r="ER11" s="405"/>
      <c r="ES11" s="50">
        <v>547.22500000001583</v>
      </c>
      <c r="ET11" s="50">
        <v>1369.8499999999567</v>
      </c>
      <c r="EU11" s="50">
        <v>4405.125</v>
      </c>
      <c r="EV11" s="50">
        <v>3788.5999999999949</v>
      </c>
      <c r="EW11" s="405"/>
      <c r="EX11" s="439">
        <v>35.524999999999864</v>
      </c>
      <c r="EY11" s="439">
        <v>102.49999999999636</v>
      </c>
      <c r="EZ11" s="439">
        <v>193.12500000000273</v>
      </c>
      <c r="FA11" s="50">
        <v>73.000000000003638</v>
      </c>
      <c r="FB11" s="405"/>
      <c r="FC11" s="50">
        <v>0</v>
      </c>
      <c r="FD11" s="50">
        <v>0</v>
      </c>
      <c r="FE11" s="50">
        <v>270.22500000000218</v>
      </c>
      <c r="FF11" s="50">
        <v>326</v>
      </c>
      <c r="FG11" s="405"/>
      <c r="FH11" s="50">
        <v>0</v>
      </c>
      <c r="FI11" s="50">
        <v>0</v>
      </c>
      <c r="FJ11" s="50">
        <v>369.45000000000164</v>
      </c>
      <c r="FK11" s="50">
        <v>319.14999999999782</v>
      </c>
      <c r="FL11" s="405"/>
      <c r="FM11" s="439">
        <v>26.137500000000045</v>
      </c>
      <c r="FN11" s="439">
        <v>315.24999999999636</v>
      </c>
      <c r="FO11" s="439">
        <v>375</v>
      </c>
      <c r="FP11" s="50">
        <v>563.30000000000007</v>
      </c>
      <c r="FQ11" s="405"/>
      <c r="FR11" s="50">
        <v>0</v>
      </c>
      <c r="FS11" s="50">
        <v>0</v>
      </c>
      <c r="FT11" s="50">
        <v>0</v>
      </c>
      <c r="FU11" s="50">
        <v>308.60000000000582</v>
      </c>
      <c r="FV11" s="405"/>
      <c r="FW11" s="469">
        <v>170.79999999999973</v>
      </c>
      <c r="FX11" s="469">
        <v>611.149999999996</v>
      </c>
      <c r="FY11" s="469">
        <v>1065.8999999999951</v>
      </c>
      <c r="FZ11" s="50">
        <v>1370.9000000000547</v>
      </c>
      <c r="GA11" s="405"/>
      <c r="GB11" s="50">
        <v>75.375000000001819</v>
      </c>
      <c r="GC11" s="50">
        <v>141.24999999999454</v>
      </c>
      <c r="GD11" s="50">
        <v>333.37500000000819</v>
      </c>
      <c r="GE11" s="50">
        <v>510</v>
      </c>
      <c r="GF11" s="405"/>
      <c r="GG11" s="50">
        <v>0</v>
      </c>
      <c r="GH11" s="50">
        <v>822.79999999999563</v>
      </c>
      <c r="GI11" s="50">
        <v>0</v>
      </c>
      <c r="GJ11" s="50">
        <v>0</v>
      </c>
      <c r="GK11" s="405"/>
      <c r="GU11" s="399"/>
      <c r="HD11" s="399"/>
      <c r="HM11" s="399"/>
      <c r="HV11" s="399"/>
      <c r="IE11" s="399"/>
      <c r="IN11" s="399"/>
      <c r="IW11" s="399"/>
      <c r="JF11" s="399"/>
      <c r="JO11" s="399"/>
      <c r="JX11" s="399"/>
      <c r="KG11" s="399"/>
      <c r="KP11" s="399"/>
      <c r="LQ11" s="399"/>
      <c r="LZ11" s="399"/>
      <c r="MI11" s="399"/>
      <c r="MR11" s="399"/>
      <c r="NA11" s="399"/>
      <c r="NJ11" s="399"/>
      <c r="NP11" s="37"/>
    </row>
    <row r="12" spans="1:381" ht="18">
      <c r="A12" s="40" t="s">
        <v>2532</v>
      </c>
      <c r="B12" s="46">
        <f t="shared" si="0"/>
        <v>29491.400000000027</v>
      </c>
      <c r="C12" s="42"/>
      <c r="D12" s="50">
        <v>0</v>
      </c>
      <c r="E12" s="50">
        <v>0</v>
      </c>
      <c r="F12" s="50">
        <v>319.57500000000005</v>
      </c>
      <c r="G12" s="50">
        <v>240</v>
      </c>
      <c r="H12" s="540"/>
      <c r="I12" s="50">
        <v>0</v>
      </c>
      <c r="J12" s="50">
        <v>0</v>
      </c>
      <c r="K12" s="50">
        <v>180.52500000000003</v>
      </c>
      <c r="L12" s="50">
        <v>77.100000000000023</v>
      </c>
      <c r="M12" s="540"/>
      <c r="N12" s="50">
        <v>0</v>
      </c>
      <c r="O12" s="50">
        <v>0</v>
      </c>
      <c r="P12" s="50">
        <v>352.875</v>
      </c>
      <c r="Q12" s="50">
        <v>388</v>
      </c>
      <c r="R12" s="540"/>
      <c r="S12" s="50">
        <v>0</v>
      </c>
      <c r="T12" s="50">
        <v>0</v>
      </c>
      <c r="U12" s="50">
        <v>120</v>
      </c>
      <c r="V12" s="50">
        <v>45.5</v>
      </c>
      <c r="W12" s="540"/>
      <c r="X12" s="50">
        <v>0</v>
      </c>
      <c r="Y12" s="50">
        <v>0</v>
      </c>
      <c r="Z12" s="50">
        <v>158.62500000000034</v>
      </c>
      <c r="AA12" s="50">
        <v>233.20000000000005</v>
      </c>
      <c r="AB12" s="540"/>
      <c r="AC12" s="50">
        <v>0</v>
      </c>
      <c r="AD12" s="50">
        <v>0</v>
      </c>
      <c r="AE12" s="50">
        <v>594.37500000000034</v>
      </c>
      <c r="AF12" s="50">
        <v>370</v>
      </c>
      <c r="AG12" s="540"/>
      <c r="AH12" s="50">
        <v>0</v>
      </c>
      <c r="AI12" s="50">
        <v>0</v>
      </c>
      <c r="AJ12" s="50">
        <v>585.07500000000061</v>
      </c>
      <c r="AK12" s="50">
        <v>998.10000000000014</v>
      </c>
      <c r="AL12" s="540"/>
      <c r="AM12" s="50">
        <v>0</v>
      </c>
      <c r="AN12" s="50">
        <v>0</v>
      </c>
      <c r="AO12" s="50">
        <v>348.48750000000041</v>
      </c>
      <c r="AP12" s="50">
        <v>388.75</v>
      </c>
      <c r="AQ12" s="540"/>
      <c r="AR12" s="50">
        <v>0</v>
      </c>
      <c r="AS12" s="50">
        <v>0</v>
      </c>
      <c r="AT12" s="50">
        <v>87.000000000000014</v>
      </c>
      <c r="AU12" s="50">
        <v>516.79999999999995</v>
      </c>
      <c r="AV12" s="540"/>
      <c r="AW12" s="50">
        <v>0</v>
      </c>
      <c r="AX12" s="50">
        <v>0</v>
      </c>
      <c r="AY12" s="50">
        <v>693.75000000000068</v>
      </c>
      <c r="AZ12" s="50">
        <v>538.75</v>
      </c>
      <c r="BA12" s="540"/>
      <c r="BB12" s="50">
        <v>0</v>
      </c>
      <c r="BC12" s="50">
        <v>0</v>
      </c>
      <c r="BD12" s="50">
        <v>474.03749999999997</v>
      </c>
      <c r="BE12" s="50">
        <v>241.1</v>
      </c>
      <c r="BF12" s="540"/>
      <c r="BG12" s="50">
        <v>0</v>
      </c>
      <c r="BH12" s="50">
        <v>0</v>
      </c>
      <c r="BI12" s="50">
        <v>137.55000000000001</v>
      </c>
      <c r="BJ12" s="50">
        <v>641.1</v>
      </c>
      <c r="BK12" s="540"/>
      <c r="BL12" s="50">
        <v>0</v>
      </c>
      <c r="BM12" s="50">
        <v>0</v>
      </c>
      <c r="BN12" s="50">
        <v>64.875</v>
      </c>
      <c r="BO12" s="50">
        <v>107.7</v>
      </c>
      <c r="BP12" s="540"/>
      <c r="BQ12" s="50">
        <v>0</v>
      </c>
      <c r="BR12" s="50">
        <v>0</v>
      </c>
      <c r="BS12" s="50">
        <v>349.87500000000068</v>
      </c>
      <c r="BT12" s="50">
        <v>183.6</v>
      </c>
      <c r="BU12" s="405"/>
      <c r="BV12" s="50">
        <v>0</v>
      </c>
      <c r="BW12" s="50">
        <v>0</v>
      </c>
      <c r="BX12" s="50">
        <v>284.47500000000014</v>
      </c>
      <c r="BY12" s="50">
        <v>525.80000000000007</v>
      </c>
      <c r="BZ12" s="540"/>
      <c r="CA12" s="50">
        <v>0</v>
      </c>
      <c r="CB12" s="50">
        <v>0</v>
      </c>
      <c r="CC12" s="50">
        <v>198.37500000000136</v>
      </c>
      <c r="CD12" s="50">
        <v>415</v>
      </c>
      <c r="CE12" s="405"/>
      <c r="CF12" s="50">
        <v>0</v>
      </c>
      <c r="CG12" s="50">
        <v>0</v>
      </c>
      <c r="CH12" s="50">
        <v>286.12499999999864</v>
      </c>
      <c r="CI12" s="50">
        <v>47.1</v>
      </c>
      <c r="CJ12" s="405"/>
      <c r="CK12" s="50">
        <v>0</v>
      </c>
      <c r="CL12" s="50">
        <v>0</v>
      </c>
      <c r="CM12" s="50">
        <v>324.67499999999995</v>
      </c>
      <c r="CN12" s="50">
        <v>110.00000000000001</v>
      </c>
      <c r="CO12" s="540"/>
      <c r="CP12" s="50">
        <v>0</v>
      </c>
      <c r="CQ12" s="50">
        <v>0</v>
      </c>
      <c r="CR12" s="50">
        <v>273.07499999999754</v>
      </c>
      <c r="CS12" s="50">
        <v>384.5</v>
      </c>
      <c r="CT12" s="405"/>
      <c r="CU12" s="50">
        <v>0</v>
      </c>
      <c r="CV12" s="50">
        <v>0</v>
      </c>
      <c r="CW12" s="50">
        <v>426.59999999999673</v>
      </c>
      <c r="CX12" s="50">
        <v>476.00000000000006</v>
      </c>
      <c r="CY12" s="405"/>
      <c r="CZ12" s="50">
        <v>0</v>
      </c>
      <c r="DA12" s="50">
        <v>0</v>
      </c>
      <c r="DB12" s="50">
        <v>204.75</v>
      </c>
      <c r="DC12" s="50">
        <v>36.5</v>
      </c>
      <c r="DD12" s="405"/>
      <c r="DE12" s="439">
        <v>0</v>
      </c>
      <c r="DF12" s="439">
        <v>0</v>
      </c>
      <c r="DG12" s="439">
        <v>0</v>
      </c>
      <c r="DH12" s="50">
        <v>2513.6000000000022</v>
      </c>
      <c r="DI12" s="405"/>
      <c r="DJ12" s="439">
        <v>0</v>
      </c>
      <c r="DK12" s="439">
        <v>0</v>
      </c>
      <c r="DL12" s="439">
        <v>0</v>
      </c>
      <c r="DM12" s="50">
        <v>395.29999999999927</v>
      </c>
      <c r="DN12" s="405"/>
      <c r="DO12" s="50">
        <v>0</v>
      </c>
      <c r="DP12" s="50">
        <v>0</v>
      </c>
      <c r="DQ12" s="50">
        <v>0</v>
      </c>
      <c r="DR12" s="50">
        <v>1446.5999999999967</v>
      </c>
      <c r="DS12" s="405"/>
      <c r="DT12" s="50">
        <v>0</v>
      </c>
      <c r="DU12" s="50">
        <v>0</v>
      </c>
      <c r="DV12" s="50">
        <v>0</v>
      </c>
      <c r="DW12" s="50">
        <v>2864.9499999999971</v>
      </c>
      <c r="DX12" s="405"/>
      <c r="DY12" s="50">
        <v>0</v>
      </c>
      <c r="DZ12" s="439">
        <v>0</v>
      </c>
      <c r="EA12" s="439">
        <v>0</v>
      </c>
      <c r="EB12" s="50">
        <v>418.20000000000073</v>
      </c>
      <c r="EC12" s="405"/>
      <c r="ED12" s="50">
        <v>0</v>
      </c>
      <c r="EE12" s="50">
        <v>0</v>
      </c>
      <c r="EF12" s="50">
        <v>0</v>
      </c>
      <c r="EG12" s="50">
        <v>291.29999999999563</v>
      </c>
      <c r="EH12" s="405"/>
      <c r="EI12" s="50">
        <v>0</v>
      </c>
      <c r="EJ12" s="50">
        <v>0</v>
      </c>
      <c r="EK12" s="50">
        <v>0</v>
      </c>
      <c r="EL12" s="50">
        <v>329.799999999992</v>
      </c>
      <c r="EM12" s="405"/>
      <c r="EN12" s="50">
        <v>0</v>
      </c>
      <c r="EO12" s="50">
        <v>0</v>
      </c>
      <c r="EP12" s="50">
        <v>0</v>
      </c>
      <c r="EQ12" s="50">
        <v>165.79999999999563</v>
      </c>
      <c r="ER12" s="405"/>
      <c r="ES12" s="50">
        <v>0</v>
      </c>
      <c r="ET12" s="50">
        <v>0</v>
      </c>
      <c r="EU12" s="50">
        <v>0</v>
      </c>
      <c r="EV12" s="50">
        <v>3765.7999999999993</v>
      </c>
      <c r="EW12" s="405"/>
      <c r="EX12" s="439">
        <v>0</v>
      </c>
      <c r="EY12" s="439">
        <v>0</v>
      </c>
      <c r="EZ12" s="439">
        <v>0</v>
      </c>
      <c r="FA12" s="50">
        <v>370.49999999999272</v>
      </c>
      <c r="FB12" s="405"/>
      <c r="FC12" s="50">
        <v>0</v>
      </c>
      <c r="FD12" s="50">
        <v>0</v>
      </c>
      <c r="FE12" s="50">
        <v>0</v>
      </c>
      <c r="FF12" s="50">
        <v>364.5</v>
      </c>
      <c r="FG12" s="405"/>
      <c r="FH12" s="50">
        <v>0</v>
      </c>
      <c r="FI12" s="50">
        <v>0</v>
      </c>
      <c r="FJ12" s="50">
        <v>0</v>
      </c>
      <c r="FK12" s="50">
        <v>402.59999999999127</v>
      </c>
      <c r="FL12" s="405"/>
      <c r="FM12" s="439">
        <v>0</v>
      </c>
      <c r="FN12" s="439">
        <v>0</v>
      </c>
      <c r="FO12" s="439">
        <v>0</v>
      </c>
      <c r="FP12" s="50">
        <v>474.7</v>
      </c>
      <c r="FQ12" s="405"/>
      <c r="FR12" s="50">
        <v>0</v>
      </c>
      <c r="FS12" s="50">
        <v>0</v>
      </c>
      <c r="FT12" s="50">
        <v>0</v>
      </c>
      <c r="FU12" s="50">
        <v>348.39999999999782</v>
      </c>
      <c r="FV12" s="405"/>
      <c r="FW12" s="469">
        <v>0</v>
      </c>
      <c r="FX12" s="469">
        <v>0</v>
      </c>
      <c r="FY12" s="469">
        <v>0</v>
      </c>
      <c r="FZ12" s="50">
        <v>1357.5500000000698</v>
      </c>
      <c r="GA12" s="405"/>
      <c r="GB12" s="50">
        <v>0</v>
      </c>
      <c r="GC12" s="50">
        <v>0</v>
      </c>
      <c r="GD12" s="50">
        <v>0</v>
      </c>
      <c r="GE12" s="50">
        <v>552.5</v>
      </c>
      <c r="GF12" s="405"/>
      <c r="GG12" s="50">
        <v>0</v>
      </c>
      <c r="GH12" s="50">
        <v>0</v>
      </c>
      <c r="GI12" s="50">
        <v>0</v>
      </c>
      <c r="GJ12" s="50">
        <v>0</v>
      </c>
      <c r="GK12" s="405"/>
      <c r="GT12" s="18"/>
      <c r="GU12" s="9"/>
      <c r="HC12" s="18"/>
      <c r="HD12" s="9"/>
      <c r="HM12" s="9"/>
      <c r="HV12" s="9"/>
      <c r="IE12" s="9"/>
      <c r="IN12" s="9"/>
      <c r="IW12" s="9"/>
      <c r="JF12" s="9"/>
      <c r="JO12" s="9"/>
      <c r="JX12" s="9"/>
      <c r="KG12" s="9"/>
      <c r="KP12" s="9"/>
      <c r="LQ12" s="9"/>
      <c r="LZ12" s="9"/>
      <c r="MI12" s="9"/>
      <c r="MR12" s="9"/>
      <c r="NA12" s="9"/>
      <c r="NJ12" s="9"/>
      <c r="NL12" s="9"/>
      <c r="NN12" s="9"/>
      <c r="NP12" s="9"/>
    </row>
    <row r="13" spans="1:381" ht="18">
      <c r="A13" s="41" t="s">
        <v>1</v>
      </c>
      <c r="B13" s="46">
        <f t="shared" si="0"/>
        <v>42458.587499999921</v>
      </c>
      <c r="C13" s="42"/>
      <c r="D13" s="50">
        <v>0</v>
      </c>
      <c r="E13" s="50">
        <v>0</v>
      </c>
      <c r="F13" s="50">
        <v>144.67500000000001</v>
      </c>
      <c r="G13" s="50">
        <v>452.2</v>
      </c>
      <c r="H13" s="540"/>
      <c r="I13" s="50">
        <v>0</v>
      </c>
      <c r="J13" s="50">
        <v>0</v>
      </c>
      <c r="K13" s="50">
        <v>2.9250000000000682</v>
      </c>
      <c r="L13" s="50">
        <v>153.10000000000002</v>
      </c>
      <c r="M13" s="540"/>
      <c r="N13" s="50">
        <v>174.3125</v>
      </c>
      <c r="O13" s="50">
        <v>350</v>
      </c>
      <c r="P13" s="50">
        <v>335.39999999999969</v>
      </c>
      <c r="Q13" s="50">
        <v>42.4</v>
      </c>
      <c r="R13" s="540"/>
      <c r="S13" s="50">
        <v>51.775000000000034</v>
      </c>
      <c r="T13" s="50">
        <v>156.8000000000003</v>
      </c>
      <c r="U13" s="50">
        <v>95.624999999999829</v>
      </c>
      <c r="V13" s="50">
        <v>200.4</v>
      </c>
      <c r="W13" s="540"/>
      <c r="X13" s="50">
        <v>156.62500000000006</v>
      </c>
      <c r="Y13" s="50">
        <v>101.70000000000039</v>
      </c>
      <c r="Z13" s="50">
        <v>46.124999999999488</v>
      </c>
      <c r="AA13" s="50">
        <v>305.7</v>
      </c>
      <c r="AB13" s="540"/>
      <c r="AC13" s="50">
        <v>106.01250000000005</v>
      </c>
      <c r="AD13" s="50">
        <v>159.85000000000002</v>
      </c>
      <c r="AE13" s="50">
        <v>297.22500000000014</v>
      </c>
      <c r="AF13" s="50">
        <v>531.5</v>
      </c>
      <c r="AG13" s="540"/>
      <c r="AH13" s="50">
        <v>221.97499999999991</v>
      </c>
      <c r="AI13" s="50">
        <v>329.24999999999977</v>
      </c>
      <c r="AJ13" s="50">
        <v>248.4749999999998</v>
      </c>
      <c r="AK13" s="50">
        <v>768.4</v>
      </c>
      <c r="AL13" s="540"/>
      <c r="AM13" s="50">
        <v>66.637499999999818</v>
      </c>
      <c r="AN13" s="50">
        <v>153.24999999999977</v>
      </c>
      <c r="AO13" s="50">
        <v>444.44999999999993</v>
      </c>
      <c r="AP13" s="50">
        <v>432.8</v>
      </c>
      <c r="AQ13" s="540"/>
      <c r="AR13" s="50">
        <v>69.33749999999975</v>
      </c>
      <c r="AS13" s="50">
        <v>26.249999999999773</v>
      </c>
      <c r="AT13" s="50">
        <v>153.97499999999999</v>
      </c>
      <c r="AU13" s="50">
        <v>168</v>
      </c>
      <c r="AV13" s="540"/>
      <c r="AW13" s="50">
        <v>106.47499999999991</v>
      </c>
      <c r="AX13" s="50">
        <v>127.74999999999977</v>
      </c>
      <c r="AY13" s="50">
        <v>335.625</v>
      </c>
      <c r="AZ13" s="50">
        <v>525.80000000000007</v>
      </c>
      <c r="BA13" s="540"/>
      <c r="BB13" s="50">
        <v>61.074999999999704</v>
      </c>
      <c r="BC13" s="50">
        <v>81.349999999999682</v>
      </c>
      <c r="BD13" s="50">
        <v>352.5</v>
      </c>
      <c r="BE13" s="50">
        <v>339</v>
      </c>
      <c r="BF13" s="540"/>
      <c r="BG13" s="50">
        <v>62.375000000000227</v>
      </c>
      <c r="BH13" s="50">
        <v>20.549999999999727</v>
      </c>
      <c r="BI13" s="50">
        <v>364.125</v>
      </c>
      <c r="BJ13" s="50">
        <v>285.8</v>
      </c>
      <c r="BK13" s="540"/>
      <c r="BL13" s="50">
        <v>46.699999999999818</v>
      </c>
      <c r="BM13" s="50">
        <v>254.74999999999955</v>
      </c>
      <c r="BN13" s="50">
        <v>286.35000000000002</v>
      </c>
      <c r="BO13" s="50">
        <v>157.19999999999999</v>
      </c>
      <c r="BP13" s="540"/>
      <c r="BQ13" s="50">
        <v>86.450000000000045</v>
      </c>
      <c r="BR13" s="50">
        <v>229.69999999999982</v>
      </c>
      <c r="BS13" s="50">
        <v>312</v>
      </c>
      <c r="BT13" s="50">
        <v>242.5</v>
      </c>
      <c r="BU13" s="405"/>
      <c r="BV13" s="50">
        <v>153.125</v>
      </c>
      <c r="BW13" s="50">
        <v>191.80000000000064</v>
      </c>
      <c r="BX13" s="50">
        <v>465.22500000000082</v>
      </c>
      <c r="BY13" s="50">
        <v>628.69999999999993</v>
      </c>
      <c r="BZ13" s="540"/>
      <c r="CA13" s="50">
        <v>44.475000000002183</v>
      </c>
      <c r="CB13" s="50">
        <v>81.900000000001</v>
      </c>
      <c r="CC13" s="50">
        <v>478.12500000000136</v>
      </c>
      <c r="CD13" s="50">
        <v>308.3</v>
      </c>
      <c r="CE13" s="405"/>
      <c r="CF13" s="50">
        <v>84.524999999999864</v>
      </c>
      <c r="CG13" s="50">
        <v>173.09999999999991</v>
      </c>
      <c r="CH13" s="50">
        <v>48.525000000000546</v>
      </c>
      <c r="CI13" s="50">
        <v>279.39999999999998</v>
      </c>
      <c r="CJ13" s="405"/>
      <c r="CK13" s="50">
        <v>82.525000000000091</v>
      </c>
      <c r="CL13" s="50">
        <v>136.85000000000082</v>
      </c>
      <c r="CM13" s="50">
        <v>148.35000000000002</v>
      </c>
      <c r="CN13" s="50">
        <v>223</v>
      </c>
      <c r="CO13" s="540"/>
      <c r="CP13" s="50">
        <v>147.54999999999995</v>
      </c>
      <c r="CQ13" s="50">
        <v>32.250000000000909</v>
      </c>
      <c r="CR13" s="50">
        <v>147.07500000000095</v>
      </c>
      <c r="CS13" s="50">
        <v>326.7</v>
      </c>
      <c r="CT13" s="405"/>
      <c r="CU13" s="50">
        <v>13.724999999999909</v>
      </c>
      <c r="CV13" s="50">
        <v>209.25000000000091</v>
      </c>
      <c r="CW13" s="50">
        <v>270.67500000000177</v>
      </c>
      <c r="CX13" s="50">
        <v>248.89999999999998</v>
      </c>
      <c r="CY13" s="405"/>
      <c r="CZ13" s="50">
        <v>101.5625</v>
      </c>
      <c r="DA13" s="50">
        <v>166.20000000000073</v>
      </c>
      <c r="DB13" s="50">
        <v>114.75</v>
      </c>
      <c r="DC13" s="50">
        <v>189.1</v>
      </c>
      <c r="DD13" s="405"/>
      <c r="DE13" s="439">
        <v>248.52499999999964</v>
      </c>
      <c r="DF13" s="439">
        <v>932.65000000000055</v>
      </c>
      <c r="DG13" s="439">
        <v>887.69999999999925</v>
      </c>
      <c r="DH13" s="50">
        <v>1649.2000000000025</v>
      </c>
      <c r="DI13" s="405"/>
      <c r="DJ13" s="439">
        <v>76.025000000000091</v>
      </c>
      <c r="DK13" s="439">
        <v>143.55000000000018</v>
      </c>
      <c r="DL13" s="439">
        <v>302.17499999999836</v>
      </c>
      <c r="DM13" s="50">
        <v>644.40000000000327</v>
      </c>
      <c r="DN13" s="405"/>
      <c r="DO13" s="50">
        <v>0</v>
      </c>
      <c r="DP13" s="50">
        <v>316.54999999999745</v>
      </c>
      <c r="DQ13" s="50">
        <v>234.67499999999836</v>
      </c>
      <c r="DR13" s="50">
        <v>617.90000000000509</v>
      </c>
      <c r="DS13" s="405"/>
      <c r="DT13" s="50">
        <v>631.97499999999991</v>
      </c>
      <c r="DU13" s="50">
        <v>1372.2999999999502</v>
      </c>
      <c r="DV13" s="50">
        <v>2867.9999999999795</v>
      </c>
      <c r="DW13" s="50">
        <v>2788.8000000000047</v>
      </c>
      <c r="DX13" s="405"/>
      <c r="DY13" s="50">
        <v>0</v>
      </c>
      <c r="DZ13" s="439">
        <v>101.5</v>
      </c>
      <c r="EA13" s="439">
        <v>204.97500000000082</v>
      </c>
      <c r="EB13" s="50">
        <v>251.30000000000655</v>
      </c>
      <c r="EC13" s="405"/>
      <c r="ED13" s="50">
        <v>110.85000000000002</v>
      </c>
      <c r="EE13" s="50">
        <v>207.64999999999964</v>
      </c>
      <c r="EF13" s="50">
        <v>37.049999999998363</v>
      </c>
      <c r="EG13" s="50">
        <v>149.50000000000546</v>
      </c>
      <c r="EH13" s="405"/>
      <c r="EI13" s="50">
        <v>68.550000000000182</v>
      </c>
      <c r="EJ13" s="50">
        <v>116.60000000000036</v>
      </c>
      <c r="EK13" s="50">
        <v>0</v>
      </c>
      <c r="EL13" s="50">
        <v>118</v>
      </c>
      <c r="EM13" s="405"/>
      <c r="EN13" s="50">
        <v>0</v>
      </c>
      <c r="EO13" s="50">
        <v>0</v>
      </c>
      <c r="EP13" s="50">
        <v>0</v>
      </c>
      <c r="EQ13" s="50">
        <v>328.20000000000073</v>
      </c>
      <c r="ER13" s="405"/>
      <c r="ES13" s="50">
        <v>607.55000000000337</v>
      </c>
      <c r="ET13" s="50">
        <v>1292.0000000000309</v>
      </c>
      <c r="EU13" s="50">
        <v>604.79999999999995</v>
      </c>
      <c r="EV13" s="50">
        <v>2597.0999999999913</v>
      </c>
      <c r="EW13" s="405"/>
      <c r="EX13" s="439">
        <v>8.0999999999999091</v>
      </c>
      <c r="EY13" s="439">
        <v>113.25000000000092</v>
      </c>
      <c r="EZ13" s="439">
        <v>29.249999999994543</v>
      </c>
      <c r="FA13" s="50">
        <v>38.5</v>
      </c>
      <c r="FB13" s="405"/>
      <c r="FC13" s="50">
        <v>0</v>
      </c>
      <c r="FD13" s="50">
        <v>0</v>
      </c>
      <c r="FE13" s="50">
        <v>131.549999999997</v>
      </c>
      <c r="FF13" s="50">
        <v>170.7</v>
      </c>
      <c r="FG13" s="405"/>
      <c r="FH13" s="50">
        <v>0</v>
      </c>
      <c r="FI13" s="50">
        <v>0</v>
      </c>
      <c r="FJ13" s="50">
        <v>296.92499999999427</v>
      </c>
      <c r="FK13" s="50">
        <v>289.29999999999563</v>
      </c>
      <c r="FL13" s="405"/>
      <c r="FM13" s="439">
        <v>36.825000000000045</v>
      </c>
      <c r="FN13" s="439">
        <v>203.50000000000364</v>
      </c>
      <c r="FO13" s="439">
        <v>259.04999999999836</v>
      </c>
      <c r="FP13" s="50">
        <v>299.5</v>
      </c>
      <c r="FQ13" s="405"/>
      <c r="FR13" s="50">
        <v>0</v>
      </c>
      <c r="FS13" s="50">
        <v>0</v>
      </c>
      <c r="FT13" s="50">
        <v>0</v>
      </c>
      <c r="FU13" s="50">
        <v>151.89999999999418</v>
      </c>
      <c r="FV13" s="405"/>
      <c r="FW13" s="469">
        <v>176.30000000000064</v>
      </c>
      <c r="FX13" s="469">
        <v>343.85000000000946</v>
      </c>
      <c r="FY13" s="469">
        <v>452.09999999999945</v>
      </c>
      <c r="FZ13" s="50">
        <v>1114.4999999999461</v>
      </c>
      <c r="GA13" s="405"/>
      <c r="GB13" s="50">
        <v>65.249999999999091</v>
      </c>
      <c r="GC13" s="50">
        <v>98.000000000009095</v>
      </c>
      <c r="GD13" s="50">
        <v>127.49999999999727</v>
      </c>
      <c r="GE13" s="50">
        <v>284.5</v>
      </c>
      <c r="GF13" s="405"/>
      <c r="GG13" s="50">
        <v>0</v>
      </c>
      <c r="GH13" s="50">
        <v>537.29999999999927</v>
      </c>
      <c r="GI13" s="50">
        <v>0</v>
      </c>
      <c r="GJ13" s="50">
        <v>0</v>
      </c>
      <c r="GK13" s="405"/>
      <c r="GU13" s="9"/>
      <c r="HD13" s="9"/>
      <c r="HM13" s="9"/>
      <c r="HV13" s="9"/>
      <c r="IE13" s="9"/>
      <c r="IN13" s="9"/>
      <c r="IW13" s="9"/>
      <c r="JF13" s="9"/>
      <c r="JO13" s="9"/>
      <c r="JX13" s="9"/>
      <c r="KG13" s="9"/>
      <c r="KP13" s="9"/>
      <c r="LQ13" s="9"/>
      <c r="LZ13" s="9"/>
      <c r="MI13" s="9"/>
      <c r="MR13" s="9"/>
      <c r="NA13" s="9"/>
      <c r="NJ13" s="9"/>
      <c r="NL13" s="9"/>
      <c r="NN13" s="9"/>
      <c r="NO13" s="21"/>
      <c r="NP13" s="9"/>
    </row>
    <row r="14" spans="1:381" s="39" customFormat="1" ht="18">
      <c r="A14" s="84" t="s">
        <v>1894</v>
      </c>
      <c r="B14" s="46">
        <f t="shared" si="0"/>
        <v>41512.775000000038</v>
      </c>
      <c r="C14" s="42"/>
      <c r="D14" s="50">
        <v>0</v>
      </c>
      <c r="E14" s="50">
        <v>0</v>
      </c>
      <c r="F14" s="50">
        <v>415.94999999999993</v>
      </c>
      <c r="G14" s="50">
        <v>389.29999999999995</v>
      </c>
      <c r="H14" s="540"/>
      <c r="I14" s="50">
        <v>0</v>
      </c>
      <c r="J14" s="50">
        <v>0</v>
      </c>
      <c r="K14" s="50">
        <v>180.52499999999995</v>
      </c>
      <c r="L14" s="50">
        <v>58.800000000000125</v>
      </c>
      <c r="M14" s="540"/>
      <c r="N14" s="50">
        <v>0</v>
      </c>
      <c r="O14" s="50">
        <v>384.25</v>
      </c>
      <c r="P14" s="50">
        <v>334.42500000000007</v>
      </c>
      <c r="Q14" s="50">
        <v>124.2</v>
      </c>
      <c r="R14" s="540"/>
      <c r="S14" s="50">
        <v>0</v>
      </c>
      <c r="T14" s="50">
        <v>177.15000000000009</v>
      </c>
      <c r="U14" s="50">
        <v>75.300000000000409</v>
      </c>
      <c r="V14" s="50">
        <v>147.1</v>
      </c>
      <c r="W14" s="540"/>
      <c r="X14" s="50">
        <v>0</v>
      </c>
      <c r="Y14" s="50">
        <v>177</v>
      </c>
      <c r="Z14" s="50">
        <v>216.1500000000002</v>
      </c>
      <c r="AA14" s="50">
        <v>242.5</v>
      </c>
      <c r="AB14" s="540"/>
      <c r="AC14" s="50">
        <v>0</v>
      </c>
      <c r="AD14" s="50">
        <v>376.59999999999945</v>
      </c>
      <c r="AE14" s="50">
        <v>628.19999999999993</v>
      </c>
      <c r="AF14" s="50">
        <v>637.90000000000009</v>
      </c>
      <c r="AG14" s="540"/>
      <c r="AH14" s="50">
        <v>0</v>
      </c>
      <c r="AI14" s="50">
        <v>395.79999999999973</v>
      </c>
      <c r="AJ14" s="50">
        <v>704.85000000000014</v>
      </c>
      <c r="AK14" s="50">
        <v>1103.8000000000002</v>
      </c>
      <c r="AL14" s="540"/>
      <c r="AM14" s="50">
        <v>0</v>
      </c>
      <c r="AN14" s="50">
        <v>147.34999999999945</v>
      </c>
      <c r="AO14" s="50">
        <v>559.57500000000027</v>
      </c>
      <c r="AP14" s="50">
        <v>212.10000000000002</v>
      </c>
      <c r="AQ14" s="540"/>
      <c r="AR14" s="50">
        <v>0</v>
      </c>
      <c r="AS14" s="50">
        <v>121</v>
      </c>
      <c r="AT14" s="50">
        <v>68.25</v>
      </c>
      <c r="AU14" s="50">
        <v>73.2</v>
      </c>
      <c r="AV14" s="540"/>
      <c r="AW14" s="50">
        <v>0</v>
      </c>
      <c r="AX14" s="50">
        <v>119.85000000000082</v>
      </c>
      <c r="AY14" s="50">
        <v>632.55000000000109</v>
      </c>
      <c r="AZ14" s="50">
        <v>777.09999999999991</v>
      </c>
      <c r="BA14" s="540"/>
      <c r="BB14" s="50">
        <v>0</v>
      </c>
      <c r="BC14" s="50">
        <v>239.05000000000109</v>
      </c>
      <c r="BD14" s="50">
        <v>542.40000000000009</v>
      </c>
      <c r="BE14" s="50">
        <v>294.60000000000002</v>
      </c>
      <c r="BF14" s="540"/>
      <c r="BG14" s="50">
        <v>0</v>
      </c>
      <c r="BH14" s="50">
        <v>158.80000000000155</v>
      </c>
      <c r="BI14" s="50">
        <v>234.89999999999998</v>
      </c>
      <c r="BJ14" s="50">
        <v>304.5</v>
      </c>
      <c r="BK14" s="540"/>
      <c r="BL14" s="50">
        <v>0</v>
      </c>
      <c r="BM14" s="50">
        <v>74.250000000000909</v>
      </c>
      <c r="BN14" s="50">
        <v>109.125</v>
      </c>
      <c r="BO14" s="50">
        <v>96.5</v>
      </c>
      <c r="BP14" s="540"/>
      <c r="BQ14" s="50">
        <v>0</v>
      </c>
      <c r="BR14" s="50">
        <v>168.75000000000136</v>
      </c>
      <c r="BS14" s="50">
        <v>513.97500000000082</v>
      </c>
      <c r="BT14" s="50">
        <v>445.2</v>
      </c>
      <c r="BU14" s="405"/>
      <c r="BV14" s="50">
        <v>0</v>
      </c>
      <c r="BW14" s="50">
        <v>394.70000000000118</v>
      </c>
      <c r="BX14" s="50">
        <v>210.74999999999864</v>
      </c>
      <c r="BY14" s="50">
        <v>808.1</v>
      </c>
      <c r="BZ14" s="540"/>
      <c r="CA14" s="50">
        <v>0</v>
      </c>
      <c r="CB14" s="50">
        <v>134.25000000000091</v>
      </c>
      <c r="CC14" s="50">
        <v>403.424999999997</v>
      </c>
      <c r="CD14" s="50">
        <v>180</v>
      </c>
      <c r="CE14" s="405"/>
      <c r="CF14" s="50">
        <v>0</v>
      </c>
      <c r="CG14" s="50">
        <v>65.200000000000273</v>
      </c>
      <c r="CH14" s="50">
        <v>311.02499999999918</v>
      </c>
      <c r="CI14" s="50">
        <v>68.8</v>
      </c>
      <c r="CJ14" s="405"/>
      <c r="CK14" s="50">
        <v>0</v>
      </c>
      <c r="CL14" s="50">
        <v>132.20000000000073</v>
      </c>
      <c r="CM14" s="50">
        <v>182.02499999999998</v>
      </c>
      <c r="CN14" s="50">
        <v>159.6</v>
      </c>
      <c r="CO14" s="540"/>
      <c r="CP14" s="50">
        <v>0</v>
      </c>
      <c r="CQ14" s="50">
        <v>211.64999999999873</v>
      </c>
      <c r="CR14" s="50">
        <v>287.39999999999782</v>
      </c>
      <c r="CS14" s="50">
        <v>339.99999999999994</v>
      </c>
      <c r="CT14" s="405"/>
      <c r="CU14" s="50">
        <v>0</v>
      </c>
      <c r="CV14" s="50">
        <v>268.74999999999909</v>
      </c>
      <c r="CW14" s="50">
        <v>358.19999999999754</v>
      </c>
      <c r="CX14" s="50">
        <v>774.89999999999986</v>
      </c>
      <c r="CY14" s="405"/>
      <c r="CZ14" s="50">
        <v>0</v>
      </c>
      <c r="DA14" s="50">
        <v>57.749999999999091</v>
      </c>
      <c r="DB14" s="50">
        <v>9.8999999999999986</v>
      </c>
      <c r="DC14" s="50">
        <v>0</v>
      </c>
      <c r="DD14" s="405"/>
      <c r="DE14" s="439">
        <v>0</v>
      </c>
      <c r="DF14" s="439">
        <v>0</v>
      </c>
      <c r="DG14" s="439">
        <v>1392.6750000000004</v>
      </c>
      <c r="DH14" s="50">
        <v>3101.1999999999989</v>
      </c>
      <c r="DI14" s="405"/>
      <c r="DJ14" s="439">
        <v>0</v>
      </c>
      <c r="DK14" s="439">
        <v>0</v>
      </c>
      <c r="DL14" s="439">
        <v>347.77500000000055</v>
      </c>
      <c r="DM14" s="50">
        <v>418.60000000000036</v>
      </c>
      <c r="DN14" s="405"/>
      <c r="DO14" s="50">
        <v>0</v>
      </c>
      <c r="DP14" s="50">
        <v>0</v>
      </c>
      <c r="DQ14" s="50">
        <v>347.09999999999945</v>
      </c>
      <c r="DR14" s="50">
        <v>571.29999999999927</v>
      </c>
      <c r="DS14" s="405"/>
      <c r="DT14" s="50">
        <v>0</v>
      </c>
      <c r="DU14" s="50">
        <v>0</v>
      </c>
      <c r="DV14" s="50">
        <v>2563.2749999999992</v>
      </c>
      <c r="DW14" s="50">
        <v>2539.600000000004</v>
      </c>
      <c r="DX14" s="405"/>
      <c r="DY14" s="50">
        <v>0</v>
      </c>
      <c r="DZ14" s="439">
        <v>0</v>
      </c>
      <c r="EA14" s="439">
        <v>240.00000000000546</v>
      </c>
      <c r="EB14" s="50">
        <v>211.80000000000291</v>
      </c>
      <c r="EC14" s="405"/>
      <c r="ED14" s="50">
        <v>0</v>
      </c>
      <c r="EE14" s="50">
        <v>0</v>
      </c>
      <c r="EF14" s="50">
        <v>189.37500000000273</v>
      </c>
      <c r="EG14" s="50">
        <v>617.80000000000291</v>
      </c>
      <c r="EH14" s="405"/>
      <c r="EI14" s="50">
        <v>0</v>
      </c>
      <c r="EJ14" s="50">
        <v>0</v>
      </c>
      <c r="EK14" s="50">
        <v>0</v>
      </c>
      <c r="EL14" s="50">
        <v>110.49999999999272</v>
      </c>
      <c r="EM14" s="405"/>
      <c r="EN14" s="50">
        <v>0</v>
      </c>
      <c r="EO14" s="50">
        <v>0</v>
      </c>
      <c r="EP14" s="50">
        <v>278.55000000000382</v>
      </c>
      <c r="EQ14" s="50">
        <v>169.99999999999272</v>
      </c>
      <c r="ER14" s="405"/>
      <c r="ES14" s="50">
        <v>0</v>
      </c>
      <c r="ET14" s="50">
        <v>0</v>
      </c>
      <c r="EU14" s="50">
        <v>2468.0250000000001</v>
      </c>
      <c r="EV14" s="50">
        <v>3369.0999999999985</v>
      </c>
      <c r="EW14" s="405"/>
      <c r="EX14" s="439">
        <v>0</v>
      </c>
      <c r="EY14" s="439">
        <v>0</v>
      </c>
      <c r="EZ14" s="439">
        <v>192.60000000000218</v>
      </c>
      <c r="FA14" s="50">
        <v>25.199999999993452</v>
      </c>
      <c r="FB14" s="405"/>
      <c r="FC14" s="50">
        <v>0</v>
      </c>
      <c r="FD14" s="50">
        <v>0</v>
      </c>
      <c r="FE14" s="50">
        <v>124.50000000000273</v>
      </c>
      <c r="FF14" s="50">
        <v>151</v>
      </c>
      <c r="FG14" s="405"/>
      <c r="FH14" s="50">
        <v>0</v>
      </c>
      <c r="FI14" s="50">
        <v>0</v>
      </c>
      <c r="FJ14" s="50">
        <v>292.27499999999782</v>
      </c>
      <c r="FK14" s="50">
        <v>123.69999999999709</v>
      </c>
      <c r="FL14" s="405"/>
      <c r="FM14" s="439">
        <v>0</v>
      </c>
      <c r="FN14" s="439">
        <v>0</v>
      </c>
      <c r="FO14" s="439">
        <v>349.125</v>
      </c>
      <c r="FP14" s="50">
        <v>387.4</v>
      </c>
      <c r="FQ14" s="405"/>
      <c r="FR14" s="50">
        <v>0</v>
      </c>
      <c r="FS14" s="50">
        <v>0</v>
      </c>
      <c r="FT14" s="50">
        <v>0</v>
      </c>
      <c r="FU14" s="50">
        <v>236.80000000000291</v>
      </c>
      <c r="FV14" s="405"/>
      <c r="FW14" s="469">
        <v>0</v>
      </c>
      <c r="FX14" s="469">
        <v>0</v>
      </c>
      <c r="FY14" s="469">
        <v>696.82500000000982</v>
      </c>
      <c r="FZ14" s="50">
        <v>1333.600000000029</v>
      </c>
      <c r="GA14" s="405"/>
      <c r="GB14" s="50">
        <v>0</v>
      </c>
      <c r="GC14" s="50">
        <v>0</v>
      </c>
      <c r="GD14" s="50">
        <v>136.125</v>
      </c>
      <c r="GE14" s="50">
        <v>505.5</v>
      </c>
      <c r="GF14" s="405"/>
      <c r="GG14" s="50">
        <v>0</v>
      </c>
      <c r="GH14" s="50">
        <v>0</v>
      </c>
      <c r="GI14" s="50">
        <v>0</v>
      </c>
      <c r="GJ14" s="50">
        <v>0</v>
      </c>
      <c r="GK14" s="405"/>
      <c r="GT14" s="143"/>
      <c r="GU14" s="399"/>
      <c r="HC14" s="143"/>
      <c r="HD14" s="399"/>
      <c r="HM14" s="399"/>
      <c r="HV14" s="399"/>
      <c r="IE14" s="399"/>
      <c r="IN14" s="399"/>
      <c r="IW14" s="399"/>
      <c r="JF14" s="399"/>
      <c r="JO14" s="399"/>
      <c r="JX14" s="399"/>
      <c r="KG14" s="399"/>
      <c r="KP14" s="399"/>
      <c r="LQ14" s="399"/>
      <c r="LZ14" s="399"/>
      <c r="MI14" s="399"/>
      <c r="MR14" s="399"/>
      <c r="NA14" s="399"/>
      <c r="NJ14" s="399"/>
      <c r="NP14" s="37"/>
    </row>
    <row r="15" spans="1:381" ht="18">
      <c r="A15" s="41" t="s">
        <v>2550</v>
      </c>
      <c r="B15" s="46">
        <f t="shared" si="0"/>
        <v>29620.100000000024</v>
      </c>
      <c r="C15" s="42"/>
      <c r="D15" s="50">
        <v>0</v>
      </c>
      <c r="E15" s="50">
        <v>0</v>
      </c>
      <c r="F15" s="50">
        <v>449.55000000000007</v>
      </c>
      <c r="G15" s="50">
        <v>671.2</v>
      </c>
      <c r="H15" s="540"/>
      <c r="I15" s="50">
        <v>0</v>
      </c>
      <c r="J15" s="50">
        <v>0</v>
      </c>
      <c r="K15" s="50">
        <v>117.8250000000001</v>
      </c>
      <c r="L15" s="50">
        <v>109.79999999999995</v>
      </c>
      <c r="M15" s="540"/>
      <c r="N15" s="50">
        <v>0</v>
      </c>
      <c r="O15" s="50">
        <v>0</v>
      </c>
      <c r="P15" s="50">
        <v>578.02499999999986</v>
      </c>
      <c r="Q15" s="50">
        <v>421.8</v>
      </c>
      <c r="R15" s="540"/>
      <c r="S15" s="50">
        <v>0</v>
      </c>
      <c r="T15" s="50">
        <v>0</v>
      </c>
      <c r="U15" s="50">
        <v>270.9749999999998</v>
      </c>
      <c r="V15" s="50">
        <v>172.9</v>
      </c>
      <c r="W15" s="540"/>
      <c r="X15" s="50">
        <v>0</v>
      </c>
      <c r="Y15" s="50">
        <v>0</v>
      </c>
      <c r="Z15" s="50">
        <v>179.77499999999986</v>
      </c>
      <c r="AA15" s="50">
        <v>313.39999999999998</v>
      </c>
      <c r="AB15" s="540"/>
      <c r="AC15" s="50">
        <v>0</v>
      </c>
      <c r="AD15" s="50">
        <v>0</v>
      </c>
      <c r="AE15" s="50">
        <v>660.5999999999998</v>
      </c>
      <c r="AF15" s="50">
        <v>313.00000000000006</v>
      </c>
      <c r="AG15" s="540"/>
      <c r="AH15" s="50">
        <v>0</v>
      </c>
      <c r="AI15" s="50">
        <v>0</v>
      </c>
      <c r="AJ15" s="50">
        <v>617.09999999999945</v>
      </c>
      <c r="AK15" s="50">
        <v>794.8</v>
      </c>
      <c r="AL15" s="540"/>
      <c r="AM15" s="50">
        <v>0</v>
      </c>
      <c r="AN15" s="50">
        <v>0</v>
      </c>
      <c r="AO15" s="50">
        <v>421.72499999999877</v>
      </c>
      <c r="AP15" s="50">
        <v>438.15</v>
      </c>
      <c r="AQ15" s="540"/>
      <c r="AR15" s="50">
        <v>0</v>
      </c>
      <c r="AS15" s="50">
        <v>0</v>
      </c>
      <c r="AT15" s="50">
        <v>340.125</v>
      </c>
      <c r="AU15" s="50">
        <v>329.1</v>
      </c>
      <c r="AV15" s="540"/>
      <c r="AW15" s="50">
        <v>0</v>
      </c>
      <c r="AX15" s="50">
        <v>0</v>
      </c>
      <c r="AY15" s="50">
        <v>707.99999999999864</v>
      </c>
      <c r="AZ15" s="50">
        <v>650.34999999999991</v>
      </c>
      <c r="BA15" s="540"/>
      <c r="BB15" s="50">
        <v>0</v>
      </c>
      <c r="BC15" s="50">
        <v>0</v>
      </c>
      <c r="BD15" s="50">
        <v>299.625</v>
      </c>
      <c r="BE15" s="50">
        <v>427.20000000000005</v>
      </c>
      <c r="BF15" s="540"/>
      <c r="BG15" s="50">
        <v>0</v>
      </c>
      <c r="BH15" s="50">
        <v>0</v>
      </c>
      <c r="BI15" s="50">
        <v>205.64999999999998</v>
      </c>
      <c r="BJ15" s="50">
        <v>617.6</v>
      </c>
      <c r="BK15" s="540"/>
      <c r="BL15" s="50">
        <v>0</v>
      </c>
      <c r="BM15" s="50">
        <v>0</v>
      </c>
      <c r="BN15" s="50">
        <v>241.64999999999998</v>
      </c>
      <c r="BO15" s="50">
        <v>198.9</v>
      </c>
      <c r="BP15" s="540"/>
      <c r="BQ15" s="50">
        <v>0</v>
      </c>
      <c r="BR15" s="50">
        <v>0</v>
      </c>
      <c r="BS15" s="50">
        <v>268.57500000000027</v>
      </c>
      <c r="BT15" s="50">
        <v>180</v>
      </c>
      <c r="BU15" s="405"/>
      <c r="BV15" s="50">
        <v>0</v>
      </c>
      <c r="BW15" s="50">
        <v>0</v>
      </c>
      <c r="BX15" s="50">
        <v>395.40000000000055</v>
      </c>
      <c r="BY15" s="50">
        <v>368.7</v>
      </c>
      <c r="BZ15" s="540"/>
      <c r="CA15" s="50">
        <v>0</v>
      </c>
      <c r="CB15" s="50">
        <v>0</v>
      </c>
      <c r="CC15" s="50">
        <v>334.04999999999973</v>
      </c>
      <c r="CD15" s="50">
        <v>448.5</v>
      </c>
      <c r="CE15" s="405"/>
      <c r="CF15" s="50">
        <v>0</v>
      </c>
      <c r="CG15" s="50">
        <v>0</v>
      </c>
      <c r="CH15" s="50">
        <v>219.44999999999891</v>
      </c>
      <c r="CI15" s="50">
        <v>50</v>
      </c>
      <c r="CJ15" s="405"/>
      <c r="CK15" s="50">
        <v>0</v>
      </c>
      <c r="CL15" s="50">
        <v>0</v>
      </c>
      <c r="CM15" s="50">
        <v>264.07500000000005</v>
      </c>
      <c r="CN15" s="50">
        <v>26.400000000000002</v>
      </c>
      <c r="CO15" s="540"/>
      <c r="CP15" s="50">
        <v>0</v>
      </c>
      <c r="CQ15" s="50">
        <v>0</v>
      </c>
      <c r="CR15" s="50">
        <v>274.27500000000191</v>
      </c>
      <c r="CS15" s="50">
        <v>375</v>
      </c>
      <c r="CT15" s="405"/>
      <c r="CU15" s="50">
        <v>0</v>
      </c>
      <c r="CV15" s="50">
        <v>0</v>
      </c>
      <c r="CW15" s="50">
        <v>399.75</v>
      </c>
      <c r="CX15" s="50">
        <v>535.70000000000005</v>
      </c>
      <c r="CY15" s="405"/>
      <c r="CZ15" s="50">
        <v>0</v>
      </c>
      <c r="DA15" s="50">
        <v>0</v>
      </c>
      <c r="DB15" s="50">
        <v>45.3</v>
      </c>
      <c r="DC15" s="50">
        <v>0</v>
      </c>
      <c r="DD15" s="405"/>
      <c r="DE15" s="439">
        <v>0</v>
      </c>
      <c r="DF15" s="439">
        <v>0</v>
      </c>
      <c r="DG15" s="439">
        <v>0</v>
      </c>
      <c r="DH15" s="50">
        <v>1967.5999999999985</v>
      </c>
      <c r="DI15" s="405"/>
      <c r="DJ15" s="439">
        <v>0</v>
      </c>
      <c r="DK15" s="439">
        <v>0</v>
      </c>
      <c r="DL15" s="439">
        <v>0</v>
      </c>
      <c r="DM15" s="50">
        <v>854.99999999999636</v>
      </c>
      <c r="DN15" s="405"/>
      <c r="DO15" s="50">
        <v>0</v>
      </c>
      <c r="DP15" s="50">
        <v>0</v>
      </c>
      <c r="DQ15" s="50">
        <v>0</v>
      </c>
      <c r="DR15" s="50">
        <v>749</v>
      </c>
      <c r="DS15" s="405"/>
      <c r="DT15" s="50">
        <v>0</v>
      </c>
      <c r="DU15" s="50">
        <v>0</v>
      </c>
      <c r="DV15" s="50">
        <v>0</v>
      </c>
      <c r="DW15" s="50">
        <v>4034.2499999999982</v>
      </c>
      <c r="DX15" s="405"/>
      <c r="DY15" s="50">
        <v>0</v>
      </c>
      <c r="DZ15" s="439">
        <v>0</v>
      </c>
      <c r="EA15" s="439">
        <v>0</v>
      </c>
      <c r="EB15" s="50">
        <v>205.49999999999636</v>
      </c>
      <c r="EC15" s="405"/>
      <c r="ED15" s="50">
        <v>0</v>
      </c>
      <c r="EE15" s="50">
        <v>0</v>
      </c>
      <c r="EF15" s="50">
        <v>0</v>
      </c>
      <c r="EG15" s="50">
        <v>365.99999999999272</v>
      </c>
      <c r="EH15" s="405"/>
      <c r="EI15" s="50">
        <v>0</v>
      </c>
      <c r="EJ15" s="50">
        <v>0</v>
      </c>
      <c r="EK15" s="50">
        <v>0</v>
      </c>
      <c r="EL15" s="50">
        <v>424.39999999999418</v>
      </c>
      <c r="EM15" s="405"/>
      <c r="EN15" s="50">
        <v>0</v>
      </c>
      <c r="EO15" s="50">
        <v>0</v>
      </c>
      <c r="EP15" s="50">
        <v>0</v>
      </c>
      <c r="EQ15" s="50">
        <v>109.29999999999927</v>
      </c>
      <c r="ER15" s="405"/>
      <c r="ES15" s="50">
        <v>0</v>
      </c>
      <c r="ET15" s="50">
        <v>0</v>
      </c>
      <c r="EU15" s="50">
        <v>0</v>
      </c>
      <c r="EV15" s="50">
        <v>3320.4999999999854</v>
      </c>
      <c r="EW15" s="405"/>
      <c r="EX15" s="439">
        <v>0</v>
      </c>
      <c r="EY15" s="439">
        <v>0</v>
      </c>
      <c r="EZ15" s="439">
        <v>0</v>
      </c>
      <c r="FA15" s="50">
        <v>29.399999999997817</v>
      </c>
      <c r="FB15" s="405"/>
      <c r="FC15" s="50">
        <v>0</v>
      </c>
      <c r="FD15" s="50">
        <v>0</v>
      </c>
      <c r="FE15" s="50">
        <v>0</v>
      </c>
      <c r="FF15" s="50">
        <v>385.90000000000003</v>
      </c>
      <c r="FG15" s="405"/>
      <c r="FH15" s="50">
        <v>0</v>
      </c>
      <c r="FI15" s="50">
        <v>0</v>
      </c>
      <c r="FJ15" s="50">
        <v>0</v>
      </c>
      <c r="FK15" s="50">
        <v>216.85000000000218</v>
      </c>
      <c r="FL15" s="405"/>
      <c r="FM15" s="439">
        <v>0</v>
      </c>
      <c r="FN15" s="439">
        <v>0</v>
      </c>
      <c r="FO15" s="439">
        <v>0</v>
      </c>
      <c r="FP15" s="50">
        <v>474</v>
      </c>
      <c r="FQ15" s="405"/>
      <c r="FR15" s="50">
        <v>0</v>
      </c>
      <c r="FS15" s="50">
        <v>0</v>
      </c>
      <c r="FT15" s="50">
        <v>0</v>
      </c>
      <c r="FU15" s="50">
        <v>99.99999999998181</v>
      </c>
      <c r="FV15" s="405"/>
      <c r="FW15" s="469">
        <v>0</v>
      </c>
      <c r="FX15" s="469">
        <v>0</v>
      </c>
      <c r="FY15" s="469">
        <v>0</v>
      </c>
      <c r="FZ15" s="50">
        <v>1192.4000000000815</v>
      </c>
      <c r="GA15" s="405"/>
      <c r="GB15" s="50">
        <v>0</v>
      </c>
      <c r="GC15" s="50">
        <v>0</v>
      </c>
      <c r="GD15" s="50">
        <v>0</v>
      </c>
      <c r="GE15" s="50">
        <v>456</v>
      </c>
      <c r="GF15" s="405"/>
      <c r="GG15" s="50">
        <v>0</v>
      </c>
      <c r="GH15" s="50">
        <v>0</v>
      </c>
      <c r="GI15" s="50">
        <v>0</v>
      </c>
      <c r="GJ15" s="50">
        <v>0</v>
      </c>
      <c r="GK15" s="405"/>
      <c r="GU15" s="9"/>
      <c r="HD15" s="9"/>
      <c r="HM15" s="9"/>
      <c r="HV15" s="9"/>
      <c r="IE15" s="9"/>
      <c r="IN15" s="9"/>
      <c r="IW15" s="9"/>
      <c r="JF15" s="9"/>
      <c r="JO15" s="9"/>
      <c r="JX15" s="9"/>
      <c r="KG15" s="9"/>
      <c r="KP15" s="9"/>
      <c r="LQ15" s="9"/>
      <c r="LZ15" s="9"/>
      <c r="MI15" s="9"/>
      <c r="MR15" s="9"/>
      <c r="NA15" s="9"/>
      <c r="NJ15" s="9"/>
      <c r="NL15" s="9"/>
      <c r="NN15" s="9"/>
      <c r="NP15" s="9"/>
    </row>
    <row r="16" spans="1:381" ht="18">
      <c r="A16" s="40" t="s">
        <v>3998</v>
      </c>
      <c r="B16" s="46">
        <f t="shared" si="0"/>
        <v>7218.9000000000015</v>
      </c>
      <c r="C16" s="42"/>
      <c r="D16" s="50">
        <v>0</v>
      </c>
      <c r="E16" s="50">
        <v>0</v>
      </c>
      <c r="F16" s="50">
        <v>0</v>
      </c>
      <c r="G16" s="50">
        <v>154.10000000000002</v>
      </c>
      <c r="H16" s="540"/>
      <c r="I16" s="50">
        <v>0</v>
      </c>
      <c r="J16" s="50">
        <v>0</v>
      </c>
      <c r="K16" s="50">
        <v>0</v>
      </c>
      <c r="L16" s="50">
        <v>37.799999999999955</v>
      </c>
      <c r="M16" s="540"/>
      <c r="N16" s="50">
        <v>0</v>
      </c>
      <c r="O16" s="50">
        <v>0</v>
      </c>
      <c r="P16" s="50">
        <v>0</v>
      </c>
      <c r="Q16" s="50">
        <v>380.89999999999992</v>
      </c>
      <c r="R16" s="540"/>
      <c r="S16" s="50">
        <v>0</v>
      </c>
      <c r="T16" s="50">
        <v>0</v>
      </c>
      <c r="U16" s="50">
        <v>0</v>
      </c>
      <c r="V16" s="50">
        <v>173.5</v>
      </c>
      <c r="W16" s="540"/>
      <c r="X16" s="50">
        <v>0</v>
      </c>
      <c r="Y16" s="50">
        <v>0</v>
      </c>
      <c r="Z16" s="50">
        <v>0</v>
      </c>
      <c r="AA16" s="50">
        <v>330.6</v>
      </c>
      <c r="AB16" s="540"/>
      <c r="AC16" s="50">
        <v>0</v>
      </c>
      <c r="AD16" s="50">
        <v>0</v>
      </c>
      <c r="AE16" s="50">
        <v>0</v>
      </c>
      <c r="AF16" s="50">
        <v>545.80000000000007</v>
      </c>
      <c r="AG16" s="540"/>
      <c r="AH16" s="50">
        <v>0</v>
      </c>
      <c r="AI16" s="50">
        <v>0</v>
      </c>
      <c r="AJ16" s="50">
        <v>0</v>
      </c>
      <c r="AK16" s="50">
        <v>478.79999999999995</v>
      </c>
      <c r="AL16" s="540"/>
      <c r="AM16" s="50">
        <v>0</v>
      </c>
      <c r="AN16" s="50">
        <v>0</v>
      </c>
      <c r="AO16" s="50">
        <v>0</v>
      </c>
      <c r="AP16" s="50">
        <v>502.90000000000003</v>
      </c>
      <c r="AQ16" s="540"/>
      <c r="AR16" s="50">
        <v>0</v>
      </c>
      <c r="AS16" s="50">
        <v>0</v>
      </c>
      <c r="AT16" s="50">
        <v>0</v>
      </c>
      <c r="AU16" s="50">
        <v>644.5</v>
      </c>
      <c r="AV16" s="540"/>
      <c r="AW16" s="50">
        <v>0</v>
      </c>
      <c r="AX16" s="50">
        <v>0</v>
      </c>
      <c r="AY16" s="50">
        <v>0</v>
      </c>
      <c r="AZ16" s="50">
        <v>548.40000000000009</v>
      </c>
      <c r="BA16" s="540"/>
      <c r="BB16" s="50">
        <v>0</v>
      </c>
      <c r="BC16" s="50">
        <v>0</v>
      </c>
      <c r="BD16" s="50">
        <v>0</v>
      </c>
      <c r="BE16" s="50">
        <v>235.3</v>
      </c>
      <c r="BF16" s="540"/>
      <c r="BG16" s="50">
        <v>0</v>
      </c>
      <c r="BH16" s="50">
        <v>0</v>
      </c>
      <c r="BI16" s="50">
        <v>0</v>
      </c>
      <c r="BJ16" s="50">
        <v>724.80000000000007</v>
      </c>
      <c r="BK16" s="540"/>
      <c r="BL16" s="50">
        <v>0</v>
      </c>
      <c r="BM16" s="50">
        <v>0</v>
      </c>
      <c r="BN16" s="50">
        <v>0</v>
      </c>
      <c r="BO16" s="50">
        <v>288.5</v>
      </c>
      <c r="BP16" s="540"/>
      <c r="BQ16" s="50">
        <v>0</v>
      </c>
      <c r="BR16" s="50">
        <v>0</v>
      </c>
      <c r="BS16" s="50">
        <v>0</v>
      </c>
      <c r="BT16" s="50">
        <v>180</v>
      </c>
      <c r="BU16" s="405"/>
      <c r="BV16" s="50">
        <v>0</v>
      </c>
      <c r="BW16" s="50">
        <v>0</v>
      </c>
      <c r="BX16" s="50">
        <v>0</v>
      </c>
      <c r="BY16" s="50">
        <v>94.3</v>
      </c>
      <c r="BZ16" s="540"/>
      <c r="CA16" s="50">
        <v>0</v>
      </c>
      <c r="CB16" s="50">
        <v>0</v>
      </c>
      <c r="CC16" s="50">
        <v>0</v>
      </c>
      <c r="CD16" s="50">
        <v>513.6</v>
      </c>
      <c r="CE16" s="405"/>
      <c r="CF16" s="50">
        <v>0</v>
      </c>
      <c r="CG16" s="50">
        <v>0</v>
      </c>
      <c r="CH16" s="50">
        <v>0</v>
      </c>
      <c r="CI16" s="50">
        <v>252.8</v>
      </c>
      <c r="CJ16" s="405"/>
      <c r="CK16" s="50">
        <v>0</v>
      </c>
      <c r="CL16" s="50">
        <v>0</v>
      </c>
      <c r="CM16" s="50">
        <v>0</v>
      </c>
      <c r="CN16" s="50">
        <v>179.1</v>
      </c>
      <c r="CO16" s="540"/>
      <c r="CP16" s="50">
        <v>0</v>
      </c>
      <c r="CQ16" s="50">
        <v>0</v>
      </c>
      <c r="CR16" s="50">
        <v>0</v>
      </c>
      <c r="CS16" s="50">
        <v>356.09999999999997</v>
      </c>
      <c r="CT16" s="405"/>
      <c r="CU16" s="50">
        <v>0</v>
      </c>
      <c r="CV16" s="50">
        <v>0</v>
      </c>
      <c r="CW16" s="50">
        <v>0</v>
      </c>
      <c r="CX16" s="50">
        <v>513.9</v>
      </c>
      <c r="CY16" s="405"/>
      <c r="CZ16" s="50">
        <v>0</v>
      </c>
      <c r="DA16" s="50">
        <v>0</v>
      </c>
      <c r="DB16" s="50">
        <v>0</v>
      </c>
      <c r="DC16" s="50">
        <v>83.2</v>
      </c>
      <c r="DD16" s="405"/>
      <c r="DE16" s="50">
        <v>0</v>
      </c>
      <c r="DF16" s="50">
        <v>0</v>
      </c>
      <c r="DG16" s="50">
        <v>0</v>
      </c>
      <c r="DH16" s="50">
        <v>0</v>
      </c>
      <c r="DI16" s="405"/>
      <c r="DJ16" s="50">
        <v>0</v>
      </c>
      <c r="DK16" s="50">
        <v>0</v>
      </c>
      <c r="DL16" s="50">
        <v>0</v>
      </c>
      <c r="DM16" s="50">
        <v>0</v>
      </c>
      <c r="DN16" s="405"/>
      <c r="DO16" s="50">
        <v>0</v>
      </c>
      <c r="DP16" s="50">
        <v>0</v>
      </c>
      <c r="DQ16" s="50">
        <v>0</v>
      </c>
      <c r="DR16" s="50">
        <v>0</v>
      </c>
      <c r="DS16" s="405"/>
      <c r="DT16" s="50">
        <v>0</v>
      </c>
      <c r="DU16" s="50">
        <v>0</v>
      </c>
      <c r="DV16" s="50">
        <v>0</v>
      </c>
      <c r="DW16" s="50">
        <v>0</v>
      </c>
      <c r="DX16" s="405"/>
      <c r="DY16" s="50">
        <v>0</v>
      </c>
      <c r="DZ16" s="50">
        <v>0</v>
      </c>
      <c r="EA16" s="50">
        <v>0</v>
      </c>
      <c r="EB16" s="50">
        <v>0</v>
      </c>
      <c r="EC16" s="405"/>
      <c r="ED16" s="50">
        <v>0</v>
      </c>
      <c r="EE16" s="50">
        <v>0</v>
      </c>
      <c r="EF16" s="50">
        <v>0</v>
      </c>
      <c r="EG16" s="50">
        <v>0</v>
      </c>
      <c r="EH16" s="405"/>
      <c r="EI16" s="50">
        <v>0</v>
      </c>
      <c r="EJ16" s="50">
        <v>0</v>
      </c>
      <c r="EK16" s="50">
        <v>0</v>
      </c>
      <c r="EL16" s="50">
        <v>0</v>
      </c>
      <c r="EM16" s="405"/>
      <c r="EN16" s="50">
        <v>0</v>
      </c>
      <c r="EO16" s="50">
        <v>0</v>
      </c>
      <c r="EP16" s="50">
        <v>0</v>
      </c>
      <c r="EQ16" s="50">
        <v>0</v>
      </c>
      <c r="ER16" s="405"/>
      <c r="ES16" s="50">
        <v>0</v>
      </c>
      <c r="ET16" s="50">
        <v>0</v>
      </c>
      <c r="EU16" s="50">
        <v>0</v>
      </c>
      <c r="EV16" s="50">
        <v>0</v>
      </c>
      <c r="EW16" s="405"/>
      <c r="EX16" s="50">
        <v>0</v>
      </c>
      <c r="EY16" s="50">
        <v>0</v>
      </c>
      <c r="EZ16" s="50">
        <v>0</v>
      </c>
      <c r="FA16" s="50">
        <v>0</v>
      </c>
      <c r="FB16" s="405"/>
      <c r="FC16" s="50">
        <v>0</v>
      </c>
      <c r="FD16" s="50">
        <v>0</v>
      </c>
      <c r="FE16" s="50">
        <v>0</v>
      </c>
      <c r="FF16" s="50">
        <v>0</v>
      </c>
      <c r="FG16" s="405"/>
      <c r="FH16" s="50">
        <v>0</v>
      </c>
      <c r="FI16" s="50">
        <v>0</v>
      </c>
      <c r="FJ16" s="50">
        <v>0</v>
      </c>
      <c r="FK16" s="50">
        <v>0</v>
      </c>
      <c r="FL16" s="405"/>
      <c r="FM16" s="50">
        <v>0</v>
      </c>
      <c r="FN16" s="50">
        <v>0</v>
      </c>
      <c r="FO16" s="50">
        <v>0</v>
      </c>
      <c r="FP16" s="50">
        <v>0</v>
      </c>
      <c r="FQ16" s="405"/>
      <c r="FR16" s="50">
        <v>0</v>
      </c>
      <c r="FS16" s="50">
        <v>0</v>
      </c>
      <c r="FT16" s="50">
        <v>0</v>
      </c>
      <c r="FU16" s="50">
        <v>0</v>
      </c>
      <c r="FV16" s="405"/>
      <c r="FW16" s="50">
        <v>0</v>
      </c>
      <c r="FX16" s="50">
        <v>0</v>
      </c>
      <c r="FY16" s="50">
        <v>0</v>
      </c>
      <c r="FZ16" s="50">
        <v>0</v>
      </c>
      <c r="GA16" s="405"/>
      <c r="GB16" s="50">
        <v>0</v>
      </c>
      <c r="GC16" s="50">
        <v>0</v>
      </c>
      <c r="GD16" s="50">
        <v>0</v>
      </c>
      <c r="GE16" s="50">
        <v>0</v>
      </c>
      <c r="GF16" s="405"/>
      <c r="GG16" s="50">
        <v>0</v>
      </c>
      <c r="GH16" s="50">
        <v>0</v>
      </c>
      <c r="GI16" s="50">
        <v>0</v>
      </c>
      <c r="GJ16" s="50">
        <v>0</v>
      </c>
      <c r="GK16" s="405"/>
      <c r="GT16" s="18"/>
      <c r="GU16" s="9"/>
      <c r="HC16" s="18"/>
      <c r="HD16" s="9"/>
      <c r="HM16" s="9"/>
      <c r="HV16" s="9"/>
      <c r="IE16" s="9"/>
      <c r="IN16" s="9"/>
      <c r="IW16" s="9"/>
      <c r="JF16" s="9"/>
      <c r="JO16" s="9"/>
      <c r="JX16" s="9"/>
      <c r="KG16" s="9"/>
      <c r="KP16" s="9"/>
      <c r="LQ16" s="9"/>
      <c r="LZ16" s="9"/>
      <c r="MI16" s="9"/>
      <c r="MR16" s="9"/>
      <c r="NA16" s="9"/>
      <c r="NJ16" s="9"/>
      <c r="NL16" s="9"/>
      <c r="NN16" s="9"/>
      <c r="NP16" s="9"/>
    </row>
    <row r="17" spans="1:381" ht="18">
      <c r="A17" s="84" t="s">
        <v>1558</v>
      </c>
      <c r="B17" s="46">
        <f t="shared" si="0"/>
        <v>55549.762499999888</v>
      </c>
      <c r="C17" s="42"/>
      <c r="D17" s="50">
        <v>0</v>
      </c>
      <c r="E17" s="50">
        <v>0</v>
      </c>
      <c r="F17" s="50">
        <v>335.32500000000005</v>
      </c>
      <c r="G17" s="50">
        <v>220.85000000000002</v>
      </c>
      <c r="H17" s="540"/>
      <c r="I17" s="50">
        <v>0</v>
      </c>
      <c r="J17" s="50">
        <v>0</v>
      </c>
      <c r="K17" s="50">
        <v>61.874999999999915</v>
      </c>
      <c r="L17" s="50">
        <v>100.20000000000005</v>
      </c>
      <c r="M17" s="540"/>
      <c r="N17" s="50">
        <v>200.42499999999995</v>
      </c>
      <c r="O17" s="50">
        <v>264.32499999999993</v>
      </c>
      <c r="P17" s="50">
        <v>402.59999999999945</v>
      </c>
      <c r="Q17" s="50">
        <v>231.5</v>
      </c>
      <c r="R17" s="540"/>
      <c r="S17" s="50">
        <v>30.399999999999977</v>
      </c>
      <c r="T17" s="50">
        <v>145.40000000000032</v>
      </c>
      <c r="U17" s="50">
        <v>319.79999999999956</v>
      </c>
      <c r="V17" s="50">
        <v>252</v>
      </c>
      <c r="W17" s="540"/>
      <c r="X17" s="50">
        <v>189.04999999999984</v>
      </c>
      <c r="Y17" s="50">
        <v>190.25000000000057</v>
      </c>
      <c r="Z17" s="50">
        <v>155.25</v>
      </c>
      <c r="AA17" s="50">
        <v>303.8</v>
      </c>
      <c r="AB17" s="540"/>
      <c r="AC17" s="50">
        <v>111.87499999999979</v>
      </c>
      <c r="AD17" s="50">
        <v>275.00000000000068</v>
      </c>
      <c r="AE17" s="50">
        <v>650.4000000000002</v>
      </c>
      <c r="AF17" s="50">
        <v>495.1</v>
      </c>
      <c r="AG17" s="540"/>
      <c r="AH17" s="50">
        <v>326.92499999999984</v>
      </c>
      <c r="AI17" s="50">
        <v>523.00000000000091</v>
      </c>
      <c r="AJ17" s="50">
        <v>462.29999999999973</v>
      </c>
      <c r="AK17" s="50">
        <v>663.45</v>
      </c>
      <c r="AL17" s="540"/>
      <c r="AM17" s="50">
        <v>99.074999999999818</v>
      </c>
      <c r="AN17" s="50">
        <v>193.20000000000027</v>
      </c>
      <c r="AO17" s="50">
        <v>467.43750000000136</v>
      </c>
      <c r="AP17" s="50">
        <v>294.90000000000003</v>
      </c>
      <c r="AQ17" s="540"/>
      <c r="AR17" s="50">
        <v>104.02499999999986</v>
      </c>
      <c r="AS17" s="50">
        <v>286.34999999999991</v>
      </c>
      <c r="AT17" s="50">
        <v>254.39999999999998</v>
      </c>
      <c r="AU17" s="50">
        <v>325.59999999999997</v>
      </c>
      <c r="AV17" s="540"/>
      <c r="AW17" s="50">
        <v>89.599999999999682</v>
      </c>
      <c r="AX17" s="50">
        <v>27.25</v>
      </c>
      <c r="AY17" s="50">
        <v>642.15000000000123</v>
      </c>
      <c r="AZ17" s="50">
        <v>480.70000000000005</v>
      </c>
      <c r="BA17" s="540"/>
      <c r="BB17" s="50">
        <v>40.024999999999864</v>
      </c>
      <c r="BC17" s="50">
        <v>149.79999999999973</v>
      </c>
      <c r="BD17" s="50">
        <v>365.28750000000002</v>
      </c>
      <c r="BE17" s="50">
        <v>464.65</v>
      </c>
      <c r="BF17" s="540"/>
      <c r="BG17" s="50">
        <v>44.999999999999773</v>
      </c>
      <c r="BH17" s="50">
        <v>176.64999999999964</v>
      </c>
      <c r="BI17" s="50">
        <v>441.52499999999998</v>
      </c>
      <c r="BJ17" s="50">
        <v>697.40000000000009</v>
      </c>
      <c r="BK17" s="540"/>
      <c r="BL17" s="50">
        <v>28.499999999999773</v>
      </c>
      <c r="BM17" s="50">
        <v>156.59999999999945</v>
      </c>
      <c r="BN17" s="50">
        <v>323.02499999999998</v>
      </c>
      <c r="BO17" s="50">
        <v>584</v>
      </c>
      <c r="BP17" s="540"/>
      <c r="BQ17" s="50">
        <v>76.199999999999591</v>
      </c>
      <c r="BR17" s="50">
        <v>135.89999999999964</v>
      </c>
      <c r="BS17" s="50">
        <v>570.97500000000218</v>
      </c>
      <c r="BT17" s="50">
        <v>199.5</v>
      </c>
      <c r="BU17" s="405"/>
      <c r="BV17" s="50">
        <v>231.07499999999982</v>
      </c>
      <c r="BW17" s="50">
        <v>357.24999999999864</v>
      </c>
      <c r="BX17" s="50">
        <v>218.62500000000409</v>
      </c>
      <c r="BY17" s="50">
        <v>188.6</v>
      </c>
      <c r="BZ17" s="540"/>
      <c r="CA17" s="50">
        <v>47.424999999999272</v>
      </c>
      <c r="CB17" s="50">
        <v>159.74999999999864</v>
      </c>
      <c r="CC17" s="50">
        <v>350.25000000000409</v>
      </c>
      <c r="CD17" s="50">
        <v>402.4</v>
      </c>
      <c r="CE17" s="405"/>
      <c r="CF17" s="50">
        <v>98.124999999999545</v>
      </c>
      <c r="CG17" s="50">
        <v>89.299999999998818</v>
      </c>
      <c r="CH17" s="50">
        <v>244.12500000000409</v>
      </c>
      <c r="CI17" s="50">
        <v>42</v>
      </c>
      <c r="CJ17" s="405"/>
      <c r="CK17" s="50">
        <v>120.90000000000009</v>
      </c>
      <c r="CL17" s="50">
        <v>67.199999999998909</v>
      </c>
      <c r="CM17" s="50">
        <v>160.87500000000003</v>
      </c>
      <c r="CN17" s="50">
        <v>33.599999999999994</v>
      </c>
      <c r="CO17" s="540"/>
      <c r="CP17" s="50">
        <v>122.95000000000027</v>
      </c>
      <c r="CQ17" s="50">
        <v>214.64999999999827</v>
      </c>
      <c r="CR17" s="50">
        <v>230.325000000003</v>
      </c>
      <c r="CS17" s="50">
        <v>307.5</v>
      </c>
      <c r="CT17" s="405"/>
      <c r="CU17" s="50">
        <v>98.200000000000728</v>
      </c>
      <c r="CV17" s="50">
        <v>125.09999999999945</v>
      </c>
      <c r="CW17" s="50">
        <v>405.90000000000327</v>
      </c>
      <c r="CX17" s="50">
        <v>440.29999999999995</v>
      </c>
      <c r="CY17" s="405"/>
      <c r="CZ17" s="50">
        <v>19.500000000001819</v>
      </c>
      <c r="DA17" s="50">
        <v>103.49999999999909</v>
      </c>
      <c r="DB17" s="50">
        <v>31.5</v>
      </c>
      <c r="DC17" s="50">
        <v>45.1</v>
      </c>
      <c r="DD17" s="405"/>
      <c r="DE17" s="439">
        <v>484.07499999999936</v>
      </c>
      <c r="DF17" s="439">
        <v>1533.1000000000004</v>
      </c>
      <c r="DG17" s="439">
        <v>1177.2000000000007</v>
      </c>
      <c r="DH17" s="50">
        <v>2312.6000000000095</v>
      </c>
      <c r="DI17" s="405"/>
      <c r="DJ17" s="439">
        <v>148.79999999999973</v>
      </c>
      <c r="DK17" s="439">
        <v>280.50000000000091</v>
      </c>
      <c r="DL17" s="439">
        <v>649.01250000000164</v>
      </c>
      <c r="DM17" s="50">
        <v>632.20000000000982</v>
      </c>
      <c r="DN17" s="405"/>
      <c r="DO17" s="50">
        <v>0</v>
      </c>
      <c r="DP17" s="50">
        <v>287.09999999999854</v>
      </c>
      <c r="DQ17" s="50">
        <v>411.75</v>
      </c>
      <c r="DR17" s="50">
        <v>705.100000000004</v>
      </c>
      <c r="DS17" s="405"/>
      <c r="DT17" s="50">
        <v>921.79999999999973</v>
      </c>
      <c r="DU17" s="50">
        <v>1969.4499999999771</v>
      </c>
      <c r="DV17" s="50">
        <v>3563.1749999999738</v>
      </c>
      <c r="DW17" s="50">
        <v>3665.7500000000055</v>
      </c>
      <c r="DX17" s="405"/>
      <c r="DY17" s="50">
        <v>0</v>
      </c>
      <c r="DZ17" s="439">
        <v>178.5</v>
      </c>
      <c r="EA17" s="439">
        <v>239.099999999994</v>
      </c>
      <c r="EB17" s="50">
        <v>189.00000000000728</v>
      </c>
      <c r="EC17" s="405"/>
      <c r="ED17" s="50">
        <v>82.575000000000045</v>
      </c>
      <c r="EE17" s="50">
        <v>209.80000000000291</v>
      </c>
      <c r="EF17" s="50">
        <v>201.67500000000109</v>
      </c>
      <c r="EG17" s="50">
        <v>273.60000000000946</v>
      </c>
      <c r="EH17" s="405"/>
      <c r="EI17" s="50">
        <v>74.524999999999636</v>
      </c>
      <c r="EJ17" s="50">
        <v>125.95000000000255</v>
      </c>
      <c r="EK17" s="50">
        <v>0</v>
      </c>
      <c r="EL17" s="50">
        <v>404.90000000001237</v>
      </c>
      <c r="EM17" s="405"/>
      <c r="EN17" s="50">
        <v>0</v>
      </c>
      <c r="EO17" s="50">
        <v>0</v>
      </c>
      <c r="EP17" s="50">
        <v>237.37499999999727</v>
      </c>
      <c r="EQ17" s="50">
        <v>278.70000000001164</v>
      </c>
      <c r="ER17" s="405"/>
      <c r="ES17" s="50">
        <v>659.39999999998372</v>
      </c>
      <c r="ET17" s="50">
        <v>1353.8500000000222</v>
      </c>
      <c r="EU17" s="50">
        <v>2420.7749999999996</v>
      </c>
      <c r="EV17" s="50">
        <v>3084.5999999999985</v>
      </c>
      <c r="EW17" s="405"/>
      <c r="EX17" s="439">
        <v>26.499999999999318</v>
      </c>
      <c r="EY17" s="439">
        <v>196.25000000000182</v>
      </c>
      <c r="EZ17" s="439">
        <v>129.375</v>
      </c>
      <c r="FA17" s="50">
        <v>10.800000000010186</v>
      </c>
      <c r="FB17" s="405"/>
      <c r="FC17" s="50">
        <v>0</v>
      </c>
      <c r="FD17" s="50">
        <v>0</v>
      </c>
      <c r="FE17" s="50">
        <v>95.025000000000546</v>
      </c>
      <c r="FF17" s="50">
        <v>294</v>
      </c>
      <c r="FG17" s="405"/>
      <c r="FH17" s="50">
        <v>0</v>
      </c>
      <c r="FI17" s="50">
        <v>0</v>
      </c>
      <c r="FJ17" s="50">
        <v>384.75</v>
      </c>
      <c r="FK17" s="50">
        <v>106.50000000001091</v>
      </c>
      <c r="FL17" s="405"/>
      <c r="FM17" s="439">
        <v>45.099999999999909</v>
      </c>
      <c r="FN17" s="439">
        <v>230.57500000000073</v>
      </c>
      <c r="FO17" s="439">
        <v>271.05000000000655</v>
      </c>
      <c r="FP17" s="50">
        <v>447</v>
      </c>
      <c r="FQ17" s="405"/>
      <c r="FR17" s="50">
        <v>0</v>
      </c>
      <c r="FS17" s="50">
        <v>0</v>
      </c>
      <c r="FT17" s="50">
        <v>0</v>
      </c>
      <c r="FU17" s="50">
        <v>394.10000000000218</v>
      </c>
      <c r="FV17" s="405"/>
      <c r="FW17" s="469">
        <v>207.64999999999918</v>
      </c>
      <c r="FX17" s="469">
        <v>620.39999999999964</v>
      </c>
      <c r="FY17" s="469">
        <v>900.67500000000757</v>
      </c>
      <c r="FZ17" s="50">
        <v>1267.7499999997999</v>
      </c>
      <c r="GA17" s="405"/>
      <c r="GB17" s="50">
        <v>69.124999999998181</v>
      </c>
      <c r="GC17" s="50">
        <v>133.375</v>
      </c>
      <c r="GD17" s="50">
        <v>220.875</v>
      </c>
      <c r="GE17" s="50">
        <v>391.5</v>
      </c>
      <c r="GF17" s="405"/>
      <c r="GG17" s="50">
        <v>0</v>
      </c>
      <c r="GH17" s="50">
        <v>764.60000000000036</v>
      </c>
      <c r="GI17" s="50">
        <v>0</v>
      </c>
      <c r="GJ17" s="50">
        <v>0</v>
      </c>
      <c r="GK17" s="405"/>
      <c r="GU17" s="9"/>
      <c r="HD17" s="9"/>
      <c r="HM17" s="9"/>
      <c r="HV17" s="9"/>
      <c r="IE17" s="9"/>
      <c r="IN17" s="9"/>
      <c r="IW17" s="9"/>
      <c r="JF17" s="9"/>
      <c r="JO17" s="9"/>
      <c r="JX17" s="9"/>
      <c r="KG17" s="9"/>
      <c r="KP17" s="9"/>
      <c r="LQ17" s="9"/>
      <c r="LZ17" s="9"/>
      <c r="MI17" s="9"/>
      <c r="MR17" s="9"/>
      <c r="NA17" s="9"/>
      <c r="NJ17" s="9"/>
      <c r="NL17" s="9"/>
      <c r="NN17" s="9"/>
      <c r="NO17" s="21"/>
      <c r="NP17" s="9"/>
    </row>
    <row r="18" spans="1:381" ht="18">
      <c r="A18" s="84" t="s">
        <v>4291</v>
      </c>
      <c r="B18" s="46">
        <f t="shared" si="0"/>
        <v>8102.5</v>
      </c>
      <c r="C18" s="42"/>
      <c r="D18" s="50">
        <v>0</v>
      </c>
      <c r="E18" s="50">
        <v>0</v>
      </c>
      <c r="F18" s="50">
        <v>0</v>
      </c>
      <c r="G18" s="50">
        <v>174.59999999999997</v>
      </c>
      <c r="H18" s="540"/>
      <c r="I18" s="50">
        <v>0</v>
      </c>
      <c r="J18" s="50">
        <v>0</v>
      </c>
      <c r="K18" s="50">
        <v>0</v>
      </c>
      <c r="L18" s="50">
        <v>5.5999999999999943</v>
      </c>
      <c r="M18" s="540"/>
      <c r="N18" s="50">
        <v>0</v>
      </c>
      <c r="O18" s="50">
        <v>0</v>
      </c>
      <c r="P18" s="50">
        <v>0</v>
      </c>
      <c r="Q18" s="50">
        <v>250.90000000000003</v>
      </c>
      <c r="R18" s="540"/>
      <c r="S18" s="50">
        <v>0</v>
      </c>
      <c r="T18" s="50">
        <v>0</v>
      </c>
      <c r="U18" s="50">
        <v>0</v>
      </c>
      <c r="V18" s="50">
        <v>342</v>
      </c>
      <c r="W18" s="540"/>
      <c r="X18" s="50">
        <v>0</v>
      </c>
      <c r="Y18" s="50">
        <v>0</v>
      </c>
      <c r="Z18" s="50">
        <v>0</v>
      </c>
      <c r="AA18" s="50">
        <v>540.6</v>
      </c>
      <c r="AB18" s="540"/>
      <c r="AC18" s="50">
        <v>0</v>
      </c>
      <c r="AD18" s="50">
        <v>0</v>
      </c>
      <c r="AE18" s="50">
        <v>0</v>
      </c>
      <c r="AF18" s="50">
        <v>658.60000000000014</v>
      </c>
      <c r="AG18" s="540"/>
      <c r="AH18" s="50">
        <v>0</v>
      </c>
      <c r="AI18" s="50">
        <v>0</v>
      </c>
      <c r="AJ18" s="50">
        <v>0</v>
      </c>
      <c r="AK18" s="50">
        <v>692.1</v>
      </c>
      <c r="AL18" s="540"/>
      <c r="AM18" s="50">
        <v>0</v>
      </c>
      <c r="AN18" s="50">
        <v>0</v>
      </c>
      <c r="AO18" s="50">
        <v>0</v>
      </c>
      <c r="AP18" s="50">
        <v>554</v>
      </c>
      <c r="AQ18" s="540"/>
      <c r="AR18" s="50">
        <v>0</v>
      </c>
      <c r="AS18" s="50">
        <v>0</v>
      </c>
      <c r="AT18" s="50">
        <v>0</v>
      </c>
      <c r="AU18" s="50">
        <v>252</v>
      </c>
      <c r="AV18" s="540"/>
      <c r="AW18" s="50">
        <v>0</v>
      </c>
      <c r="AX18" s="50">
        <v>0</v>
      </c>
      <c r="AY18" s="50">
        <v>0</v>
      </c>
      <c r="AZ18" s="50">
        <v>753.6</v>
      </c>
      <c r="BA18" s="540"/>
      <c r="BB18" s="50">
        <v>0</v>
      </c>
      <c r="BC18" s="50">
        <v>0</v>
      </c>
      <c r="BD18" s="50">
        <v>0</v>
      </c>
      <c r="BE18" s="50">
        <v>320.8</v>
      </c>
      <c r="BF18" s="540"/>
      <c r="BG18" s="50">
        <v>0</v>
      </c>
      <c r="BH18" s="50">
        <v>0</v>
      </c>
      <c r="BI18" s="50">
        <v>0</v>
      </c>
      <c r="BJ18" s="50">
        <v>490.7</v>
      </c>
      <c r="BK18" s="540"/>
      <c r="BL18" s="50">
        <v>0</v>
      </c>
      <c r="BM18" s="50">
        <v>0</v>
      </c>
      <c r="BN18" s="50">
        <v>0</v>
      </c>
      <c r="BO18" s="50">
        <v>299.60000000000002</v>
      </c>
      <c r="BP18" s="540"/>
      <c r="BQ18" s="50">
        <v>0</v>
      </c>
      <c r="BR18" s="50">
        <v>0</v>
      </c>
      <c r="BS18" s="50">
        <v>0</v>
      </c>
      <c r="BT18" s="50">
        <v>419.5</v>
      </c>
      <c r="BU18" s="405"/>
      <c r="BV18" s="50">
        <v>0</v>
      </c>
      <c r="BW18" s="50">
        <v>0</v>
      </c>
      <c r="BX18" s="50">
        <v>0</v>
      </c>
      <c r="BY18" s="50">
        <v>361</v>
      </c>
      <c r="BZ18" s="540"/>
      <c r="CA18" s="50">
        <v>0</v>
      </c>
      <c r="CB18" s="50">
        <v>0</v>
      </c>
      <c r="CC18" s="50">
        <v>0</v>
      </c>
      <c r="CD18" s="50">
        <v>375</v>
      </c>
      <c r="CE18" s="405"/>
      <c r="CF18" s="50">
        <v>0</v>
      </c>
      <c r="CG18" s="50">
        <v>0</v>
      </c>
      <c r="CH18" s="50">
        <v>0</v>
      </c>
      <c r="CI18" s="50">
        <v>283.7</v>
      </c>
      <c r="CJ18" s="405"/>
      <c r="CK18" s="50">
        <v>0</v>
      </c>
      <c r="CL18" s="50">
        <v>0</v>
      </c>
      <c r="CM18" s="50">
        <v>0</v>
      </c>
      <c r="CN18" s="50">
        <v>189.60000000000002</v>
      </c>
      <c r="CO18" s="540"/>
      <c r="CP18" s="50">
        <v>0</v>
      </c>
      <c r="CQ18" s="50">
        <v>0</v>
      </c>
      <c r="CR18" s="50">
        <v>0</v>
      </c>
      <c r="CS18" s="50">
        <v>492.5</v>
      </c>
      <c r="CT18" s="405"/>
      <c r="CU18" s="50">
        <v>0</v>
      </c>
      <c r="CV18" s="50">
        <v>0</v>
      </c>
      <c r="CW18" s="50">
        <v>0</v>
      </c>
      <c r="CX18" s="50">
        <v>614.9</v>
      </c>
      <c r="CY18" s="405"/>
      <c r="CZ18" s="50">
        <v>0</v>
      </c>
      <c r="DA18" s="50">
        <v>0</v>
      </c>
      <c r="DB18" s="50">
        <v>0</v>
      </c>
      <c r="DC18" s="50">
        <v>31.200000000000003</v>
      </c>
      <c r="DD18" s="405"/>
      <c r="DE18" s="50">
        <v>0</v>
      </c>
      <c r="DF18" s="50">
        <v>0</v>
      </c>
      <c r="DG18" s="50">
        <v>0</v>
      </c>
      <c r="DH18" s="50">
        <v>0</v>
      </c>
      <c r="DI18" s="405"/>
      <c r="DJ18" s="50">
        <v>0</v>
      </c>
      <c r="DK18" s="50">
        <v>0</v>
      </c>
      <c r="DL18" s="50">
        <v>0</v>
      </c>
      <c r="DM18" s="50">
        <v>0</v>
      </c>
      <c r="DN18" s="405"/>
      <c r="DO18" s="50">
        <v>0</v>
      </c>
      <c r="DP18" s="50">
        <v>0</v>
      </c>
      <c r="DQ18" s="50">
        <v>0</v>
      </c>
      <c r="DR18" s="50">
        <v>0</v>
      </c>
      <c r="DS18" s="405"/>
      <c r="DT18" s="50">
        <v>0</v>
      </c>
      <c r="DU18" s="50">
        <v>0</v>
      </c>
      <c r="DV18" s="50">
        <v>0</v>
      </c>
      <c r="DW18" s="50">
        <v>0</v>
      </c>
      <c r="DX18" s="405"/>
      <c r="DY18" s="50">
        <v>0</v>
      </c>
      <c r="DZ18" s="50">
        <v>0</v>
      </c>
      <c r="EA18" s="50">
        <v>0</v>
      </c>
      <c r="EB18" s="50">
        <v>0</v>
      </c>
      <c r="EC18" s="405"/>
      <c r="ED18" s="50">
        <v>0</v>
      </c>
      <c r="EE18" s="50">
        <v>0</v>
      </c>
      <c r="EF18" s="50">
        <v>0</v>
      </c>
      <c r="EG18" s="50">
        <v>0</v>
      </c>
      <c r="EH18" s="405"/>
      <c r="EI18" s="50">
        <v>0</v>
      </c>
      <c r="EJ18" s="50">
        <v>0</v>
      </c>
      <c r="EK18" s="50">
        <v>0</v>
      </c>
      <c r="EL18" s="50">
        <v>0</v>
      </c>
      <c r="EM18" s="405"/>
      <c r="EN18" s="50">
        <v>0</v>
      </c>
      <c r="EO18" s="50">
        <v>0</v>
      </c>
      <c r="EP18" s="50">
        <v>0</v>
      </c>
      <c r="EQ18" s="50">
        <v>0</v>
      </c>
      <c r="ER18" s="405"/>
      <c r="ES18" s="50">
        <v>0</v>
      </c>
      <c r="ET18" s="50">
        <v>0</v>
      </c>
      <c r="EU18" s="50">
        <v>0</v>
      </c>
      <c r="EV18" s="50">
        <v>0</v>
      </c>
      <c r="EW18" s="405"/>
      <c r="EX18" s="50">
        <v>0</v>
      </c>
      <c r="EY18" s="50">
        <v>0</v>
      </c>
      <c r="EZ18" s="50">
        <v>0</v>
      </c>
      <c r="FA18" s="50">
        <v>0</v>
      </c>
      <c r="FB18" s="405"/>
      <c r="FC18" s="50">
        <v>0</v>
      </c>
      <c r="FD18" s="50">
        <v>0</v>
      </c>
      <c r="FE18" s="50">
        <v>0</v>
      </c>
      <c r="FF18" s="50">
        <v>0</v>
      </c>
      <c r="FG18" s="405"/>
      <c r="FH18" s="50">
        <v>0</v>
      </c>
      <c r="FI18" s="50">
        <v>0</v>
      </c>
      <c r="FJ18" s="50">
        <v>0</v>
      </c>
      <c r="FK18" s="50">
        <v>0</v>
      </c>
      <c r="FL18" s="405"/>
      <c r="FM18" s="50">
        <v>0</v>
      </c>
      <c r="FN18" s="50">
        <v>0</v>
      </c>
      <c r="FO18" s="50">
        <v>0</v>
      </c>
      <c r="FP18" s="50">
        <v>0</v>
      </c>
      <c r="FQ18" s="405"/>
      <c r="FR18" s="50">
        <v>0</v>
      </c>
      <c r="FS18" s="50">
        <v>0</v>
      </c>
      <c r="FT18" s="50">
        <v>0</v>
      </c>
      <c r="FU18" s="50">
        <v>0</v>
      </c>
      <c r="FV18" s="405"/>
      <c r="FW18" s="50">
        <v>0</v>
      </c>
      <c r="FX18" s="50">
        <v>0</v>
      </c>
      <c r="FY18" s="50">
        <v>0</v>
      </c>
      <c r="FZ18" s="50">
        <v>0</v>
      </c>
      <c r="GA18" s="405"/>
      <c r="GB18" s="50">
        <v>0</v>
      </c>
      <c r="GC18" s="50">
        <v>0</v>
      </c>
      <c r="GD18" s="50">
        <v>0</v>
      </c>
      <c r="GE18" s="50">
        <v>0</v>
      </c>
      <c r="GF18" s="405"/>
      <c r="GG18" s="50">
        <v>0</v>
      </c>
      <c r="GH18" s="50">
        <v>0</v>
      </c>
      <c r="GI18" s="50">
        <v>0</v>
      </c>
      <c r="GJ18" s="50">
        <v>0</v>
      </c>
      <c r="GK18" s="405"/>
      <c r="GU18" s="9"/>
      <c r="HD18" s="9"/>
      <c r="HM18" s="9"/>
      <c r="HV18" s="9"/>
      <c r="IE18" s="9"/>
      <c r="IN18" s="9"/>
      <c r="IW18" s="9"/>
      <c r="JF18" s="9"/>
      <c r="JO18" s="9"/>
      <c r="JX18" s="9"/>
      <c r="KG18" s="9"/>
      <c r="KP18" s="9"/>
      <c r="LQ18" s="9"/>
      <c r="LZ18" s="9"/>
      <c r="MI18" s="9"/>
      <c r="MR18" s="9"/>
      <c r="NA18" s="9"/>
      <c r="NJ18" s="9"/>
      <c r="NL18" s="9"/>
      <c r="NN18" s="9"/>
      <c r="NO18" s="21"/>
      <c r="NP18" s="9"/>
    </row>
    <row r="19" spans="1:381" ht="18">
      <c r="A19" s="40" t="s">
        <v>728</v>
      </c>
      <c r="B19" s="46">
        <f t="shared" si="0"/>
        <v>52558.087500000111</v>
      </c>
      <c r="C19" s="42"/>
      <c r="D19" s="50">
        <v>0</v>
      </c>
      <c r="E19" s="50">
        <v>0</v>
      </c>
      <c r="F19" s="50">
        <v>100.5</v>
      </c>
      <c r="G19" s="50">
        <v>612.79999999999984</v>
      </c>
      <c r="H19" s="540"/>
      <c r="I19" s="50">
        <v>0</v>
      </c>
      <c r="J19" s="50">
        <v>0</v>
      </c>
      <c r="K19" s="50">
        <v>157.87500000000006</v>
      </c>
      <c r="L19" s="50">
        <v>127.5</v>
      </c>
      <c r="M19" s="540"/>
      <c r="N19" s="50">
        <v>185.99999999999991</v>
      </c>
      <c r="O19" s="50">
        <v>258.44999999999993</v>
      </c>
      <c r="P19" s="50">
        <v>386.09999999999962</v>
      </c>
      <c r="Q19" s="50">
        <v>253.9</v>
      </c>
      <c r="R19" s="540"/>
      <c r="S19" s="50">
        <v>46.849999999999966</v>
      </c>
      <c r="T19" s="50">
        <v>173.84999999999991</v>
      </c>
      <c r="U19" s="50">
        <v>259.19999999999976</v>
      </c>
      <c r="V19" s="50">
        <v>313.5</v>
      </c>
      <c r="W19" s="540"/>
      <c r="X19" s="50">
        <v>179.87500000000011</v>
      </c>
      <c r="Y19" s="50">
        <v>177.15000000000009</v>
      </c>
      <c r="Z19" s="50">
        <v>247.94999999999959</v>
      </c>
      <c r="AA19" s="50">
        <v>412</v>
      </c>
      <c r="AB19" s="540"/>
      <c r="AC19" s="50">
        <v>161.55000000000007</v>
      </c>
      <c r="AD19" s="50">
        <v>319.49999999999977</v>
      </c>
      <c r="AE19" s="50">
        <v>253.19999999999959</v>
      </c>
      <c r="AF19" s="50">
        <v>714.19999999999993</v>
      </c>
      <c r="AG19" s="540"/>
      <c r="AH19" s="50">
        <v>285.27499999999986</v>
      </c>
      <c r="AI19" s="50">
        <v>408.29999999999973</v>
      </c>
      <c r="AJ19" s="50">
        <v>489.30000000000041</v>
      </c>
      <c r="AK19" s="50">
        <v>585.80000000000007</v>
      </c>
      <c r="AL19" s="540"/>
      <c r="AM19" s="50">
        <v>135.54999999999973</v>
      </c>
      <c r="AN19" s="50">
        <v>151.09999999999968</v>
      </c>
      <c r="AO19" s="50">
        <v>525.29999999999973</v>
      </c>
      <c r="AP19" s="50">
        <v>556.59999999999991</v>
      </c>
      <c r="AQ19" s="540"/>
      <c r="AR19" s="50">
        <v>32.999999999999773</v>
      </c>
      <c r="AS19" s="50">
        <v>195.44999999999936</v>
      </c>
      <c r="AT19" s="50">
        <v>183.67500000000001</v>
      </c>
      <c r="AU19" s="50">
        <v>443.6</v>
      </c>
      <c r="AV19" s="540"/>
      <c r="AW19" s="50">
        <v>139.14999999999986</v>
      </c>
      <c r="AX19" s="50">
        <v>21.049999999999727</v>
      </c>
      <c r="AY19" s="50">
        <v>711.6000000000015</v>
      </c>
      <c r="AZ19" s="50">
        <v>471.6</v>
      </c>
      <c r="BA19" s="540"/>
      <c r="BB19" s="50">
        <v>86.324999999999818</v>
      </c>
      <c r="BC19" s="50">
        <v>200.94999999999982</v>
      </c>
      <c r="BD19" s="50">
        <v>320.54999999999995</v>
      </c>
      <c r="BE19" s="50">
        <v>412</v>
      </c>
      <c r="BF19" s="540"/>
      <c r="BG19" s="50">
        <v>99.774999999999864</v>
      </c>
      <c r="BH19" s="50">
        <v>121.49999999999955</v>
      </c>
      <c r="BI19" s="50">
        <v>381.97500000000002</v>
      </c>
      <c r="BJ19" s="50">
        <v>545.9</v>
      </c>
      <c r="BK19" s="540"/>
      <c r="BL19" s="50">
        <v>6.0499999999997272</v>
      </c>
      <c r="BM19" s="50">
        <v>256.50000000000045</v>
      </c>
      <c r="BN19" s="50">
        <v>291.29999999999995</v>
      </c>
      <c r="BO19" s="50">
        <v>374.6</v>
      </c>
      <c r="BP19" s="540"/>
      <c r="BQ19" s="50">
        <v>82.624999999999318</v>
      </c>
      <c r="BR19" s="50">
        <v>185.15000000000055</v>
      </c>
      <c r="BS19" s="50">
        <v>340.05000000000041</v>
      </c>
      <c r="BT19" s="50">
        <v>225.8</v>
      </c>
      <c r="BU19" s="405"/>
      <c r="BV19" s="50">
        <v>174.09999999999945</v>
      </c>
      <c r="BW19" s="50">
        <v>113.95000000000027</v>
      </c>
      <c r="BX19" s="50">
        <v>267.59999999999945</v>
      </c>
      <c r="BY19" s="50">
        <v>397.39999999999992</v>
      </c>
      <c r="BZ19" s="540"/>
      <c r="CA19" s="50">
        <v>51.675000000000182</v>
      </c>
      <c r="CB19" s="50">
        <v>195.5</v>
      </c>
      <c r="CC19" s="50">
        <v>500.09999999999809</v>
      </c>
      <c r="CD19" s="50">
        <v>329.5</v>
      </c>
      <c r="CE19" s="405"/>
      <c r="CF19" s="50">
        <v>158.77499999999964</v>
      </c>
      <c r="CG19" s="50">
        <v>195.60000000000036</v>
      </c>
      <c r="CH19" s="50">
        <v>111.82500000000027</v>
      </c>
      <c r="CI19" s="50">
        <v>414.5</v>
      </c>
      <c r="CJ19" s="405"/>
      <c r="CK19" s="50">
        <v>125.25</v>
      </c>
      <c r="CL19" s="50">
        <v>87.300000000000182</v>
      </c>
      <c r="CM19" s="50">
        <v>201.07500000000002</v>
      </c>
      <c r="CN19" s="50">
        <v>114.9</v>
      </c>
      <c r="CO19" s="540"/>
      <c r="CP19" s="50">
        <v>135.94999999999982</v>
      </c>
      <c r="CQ19" s="50">
        <v>75.099999999999909</v>
      </c>
      <c r="CR19" s="50">
        <v>358.57500000000164</v>
      </c>
      <c r="CS19" s="50">
        <v>462.7</v>
      </c>
      <c r="CT19" s="405"/>
      <c r="CU19" s="50">
        <v>149.33750000000009</v>
      </c>
      <c r="CV19" s="50">
        <v>81.750000000000455</v>
      </c>
      <c r="CW19" s="50">
        <v>226.35000000000218</v>
      </c>
      <c r="CX19" s="50">
        <v>369.09999999999997</v>
      </c>
      <c r="CY19" s="405"/>
      <c r="CZ19" s="50">
        <v>27.875000000001819</v>
      </c>
      <c r="DA19" s="50">
        <v>18.000000000000455</v>
      </c>
      <c r="DB19" s="50">
        <v>229.95000000000002</v>
      </c>
      <c r="DC19" s="50">
        <v>0</v>
      </c>
      <c r="DD19" s="405"/>
      <c r="DE19" s="439">
        <v>297.55000000000018</v>
      </c>
      <c r="DF19" s="439">
        <v>1062.8499999999985</v>
      </c>
      <c r="DG19" s="439">
        <v>2375.0250000000015</v>
      </c>
      <c r="DH19" s="50">
        <v>2126.6000000000022</v>
      </c>
      <c r="DI19" s="405"/>
      <c r="DJ19" s="439">
        <v>128.15000000000009</v>
      </c>
      <c r="DK19" s="439">
        <v>112.69999999999982</v>
      </c>
      <c r="DL19" s="439">
        <v>431.25000000000273</v>
      </c>
      <c r="DM19" s="50">
        <v>825.29999999999927</v>
      </c>
      <c r="DN19" s="405"/>
      <c r="DO19" s="50">
        <v>0</v>
      </c>
      <c r="DP19" s="50">
        <v>243.75</v>
      </c>
      <c r="DQ19" s="50">
        <v>312.07500000000164</v>
      </c>
      <c r="DR19" s="50">
        <v>572.29999999999927</v>
      </c>
      <c r="DS19" s="405"/>
      <c r="DT19" s="50">
        <v>876.82499999999982</v>
      </c>
      <c r="DU19" s="50">
        <v>1457.5999999999713</v>
      </c>
      <c r="DV19" s="50">
        <v>2462.7750000000415</v>
      </c>
      <c r="DW19" s="50">
        <v>2754.2000000000062</v>
      </c>
      <c r="DX19" s="405"/>
      <c r="DY19" s="50">
        <v>0</v>
      </c>
      <c r="DZ19" s="439">
        <v>69.299999999999272</v>
      </c>
      <c r="EA19" s="439">
        <v>173.62500000000273</v>
      </c>
      <c r="EB19" s="50">
        <v>226.80000000000291</v>
      </c>
      <c r="EC19" s="405"/>
      <c r="ED19" s="50">
        <v>113.20000000000016</v>
      </c>
      <c r="EE19" s="50">
        <v>0</v>
      </c>
      <c r="EF19" s="50">
        <v>333.22500000000491</v>
      </c>
      <c r="EG19" s="50">
        <v>343.20000000000437</v>
      </c>
      <c r="EH19" s="405"/>
      <c r="EI19" s="50">
        <v>88.400000000000546</v>
      </c>
      <c r="EJ19" s="50">
        <v>88.649999999999636</v>
      </c>
      <c r="EK19" s="50">
        <v>0</v>
      </c>
      <c r="EL19" s="50">
        <v>703.70000000000073</v>
      </c>
      <c r="EM19" s="405"/>
      <c r="EN19" s="50">
        <v>0</v>
      </c>
      <c r="EO19" s="50">
        <v>0</v>
      </c>
      <c r="EP19" s="50">
        <v>224.25000000000819</v>
      </c>
      <c r="EQ19" s="50">
        <v>403.60000000000218</v>
      </c>
      <c r="ER19" s="405"/>
      <c r="ES19" s="50">
        <v>554.97500000000537</v>
      </c>
      <c r="ET19" s="50">
        <v>1360.9000000000433</v>
      </c>
      <c r="EU19" s="50">
        <v>1055.1000000000001</v>
      </c>
      <c r="EV19" s="50">
        <v>3596.0999999999985</v>
      </c>
      <c r="EW19" s="405"/>
      <c r="EX19" s="439">
        <v>0.32500000000004547</v>
      </c>
      <c r="EY19" s="439">
        <v>115.99999999999818</v>
      </c>
      <c r="EZ19" s="439">
        <v>137.47500000000218</v>
      </c>
      <c r="FA19" s="50">
        <v>237</v>
      </c>
      <c r="FB19" s="405"/>
      <c r="FC19" s="50">
        <v>0</v>
      </c>
      <c r="FD19" s="50">
        <v>0</v>
      </c>
      <c r="FE19" s="50">
        <v>86.325000000001637</v>
      </c>
      <c r="FF19" s="50">
        <v>321.90000000000003</v>
      </c>
      <c r="FG19" s="405"/>
      <c r="FH19" s="50">
        <v>0</v>
      </c>
      <c r="FI19" s="50">
        <v>0</v>
      </c>
      <c r="FJ19" s="50">
        <v>296.85000000000218</v>
      </c>
      <c r="FK19" s="50">
        <v>293.90000000000146</v>
      </c>
      <c r="FL19" s="405"/>
      <c r="FM19" s="439">
        <v>33</v>
      </c>
      <c r="FN19" s="439">
        <v>178.45000000000073</v>
      </c>
      <c r="FO19" s="439">
        <v>300.82500000000709</v>
      </c>
      <c r="FP19" s="50">
        <v>392.8</v>
      </c>
      <c r="FQ19" s="405"/>
      <c r="FR19" s="50">
        <v>0</v>
      </c>
      <c r="FS19" s="50">
        <v>0</v>
      </c>
      <c r="FT19" s="50">
        <v>0</v>
      </c>
      <c r="FU19" s="50">
        <v>233.09999999999854</v>
      </c>
      <c r="FV19" s="405"/>
      <c r="FW19" s="469">
        <v>272.77499999999964</v>
      </c>
      <c r="FX19" s="469">
        <v>508.55000000000291</v>
      </c>
      <c r="FY19" s="469">
        <v>782.32500000001801</v>
      </c>
      <c r="FZ19" s="50">
        <v>1253.8999999999774</v>
      </c>
      <c r="GA19" s="405"/>
      <c r="GB19" s="50">
        <v>96.875</v>
      </c>
      <c r="GC19" s="50">
        <v>139.5</v>
      </c>
      <c r="GD19" s="50">
        <v>225.00000000000273</v>
      </c>
      <c r="GE19" s="50">
        <v>252.5</v>
      </c>
      <c r="GF19" s="405"/>
      <c r="GG19" s="50">
        <v>0</v>
      </c>
      <c r="GH19" s="50">
        <v>841.649999999996</v>
      </c>
      <c r="GI19" s="50">
        <v>0</v>
      </c>
      <c r="GJ19" s="50">
        <v>0</v>
      </c>
      <c r="GK19" s="405"/>
      <c r="GT19" s="18"/>
      <c r="GU19" s="9"/>
      <c r="HC19" s="18"/>
      <c r="HD19" s="9"/>
      <c r="HM19" s="9"/>
      <c r="HV19" s="9"/>
      <c r="IE19" s="9"/>
      <c r="IN19" s="9"/>
      <c r="IW19" s="9"/>
      <c r="JF19" s="9"/>
      <c r="JO19" s="9"/>
      <c r="JX19" s="9"/>
      <c r="KG19" s="9"/>
      <c r="KP19" s="9"/>
      <c r="LQ19" s="9"/>
      <c r="LZ19" s="9"/>
      <c r="MI19" s="9"/>
      <c r="MR19" s="9"/>
      <c r="NA19" s="9"/>
      <c r="NJ19" s="9"/>
      <c r="NL19" s="9"/>
      <c r="NN19" s="9"/>
      <c r="NP19" s="9"/>
    </row>
    <row r="20" spans="1:381" ht="18">
      <c r="A20" s="40" t="s">
        <v>3988</v>
      </c>
      <c r="B20" s="46">
        <f t="shared" si="0"/>
        <v>7480.1999999999989</v>
      </c>
      <c r="C20" s="42"/>
      <c r="D20" s="50">
        <v>0</v>
      </c>
      <c r="E20" s="50">
        <v>0</v>
      </c>
      <c r="F20" s="50">
        <v>0</v>
      </c>
      <c r="G20" s="50">
        <v>250.40000000000003</v>
      </c>
      <c r="H20" s="540"/>
      <c r="I20" s="50">
        <v>0</v>
      </c>
      <c r="J20" s="50">
        <v>0</v>
      </c>
      <c r="K20" s="50">
        <v>0</v>
      </c>
      <c r="L20" s="50">
        <v>30.399999999999977</v>
      </c>
      <c r="M20" s="540"/>
      <c r="N20" s="50">
        <v>0</v>
      </c>
      <c r="O20" s="50">
        <v>0</v>
      </c>
      <c r="P20" s="50">
        <v>0</v>
      </c>
      <c r="Q20" s="50">
        <v>230.2</v>
      </c>
      <c r="R20" s="540"/>
      <c r="S20" s="50">
        <v>0</v>
      </c>
      <c r="T20" s="50">
        <v>0</v>
      </c>
      <c r="U20" s="50">
        <v>0</v>
      </c>
      <c r="V20" s="50">
        <v>464</v>
      </c>
      <c r="W20" s="540"/>
      <c r="X20" s="50">
        <v>0</v>
      </c>
      <c r="Y20" s="50">
        <v>0</v>
      </c>
      <c r="Z20" s="50">
        <v>0</v>
      </c>
      <c r="AA20" s="50">
        <v>283.89999999999998</v>
      </c>
      <c r="AB20" s="540"/>
      <c r="AC20" s="50">
        <v>0</v>
      </c>
      <c r="AD20" s="50">
        <v>0</v>
      </c>
      <c r="AE20" s="50">
        <v>0</v>
      </c>
      <c r="AF20" s="50">
        <v>426.5</v>
      </c>
      <c r="AG20" s="540"/>
      <c r="AH20" s="50">
        <v>0</v>
      </c>
      <c r="AI20" s="50">
        <v>0</v>
      </c>
      <c r="AJ20" s="50">
        <v>0</v>
      </c>
      <c r="AK20" s="50">
        <v>807.59999999999991</v>
      </c>
      <c r="AL20" s="540"/>
      <c r="AM20" s="50">
        <v>0</v>
      </c>
      <c r="AN20" s="50">
        <v>0</v>
      </c>
      <c r="AO20" s="50">
        <v>0</v>
      </c>
      <c r="AP20" s="50">
        <v>350.5</v>
      </c>
      <c r="AQ20" s="540"/>
      <c r="AR20" s="50">
        <v>0</v>
      </c>
      <c r="AS20" s="50">
        <v>0</v>
      </c>
      <c r="AT20" s="50">
        <v>0</v>
      </c>
      <c r="AU20" s="50">
        <v>170.6</v>
      </c>
      <c r="AV20" s="540"/>
      <c r="AW20" s="50">
        <v>0</v>
      </c>
      <c r="AX20" s="50">
        <v>0</v>
      </c>
      <c r="AY20" s="50">
        <v>0</v>
      </c>
      <c r="AZ20" s="50">
        <v>488.90000000000003</v>
      </c>
      <c r="BA20" s="540"/>
      <c r="BB20" s="50">
        <v>0</v>
      </c>
      <c r="BC20" s="50">
        <v>0</v>
      </c>
      <c r="BD20" s="50">
        <v>0</v>
      </c>
      <c r="BE20" s="50">
        <v>395</v>
      </c>
      <c r="BF20" s="540"/>
      <c r="BG20" s="50">
        <v>0</v>
      </c>
      <c r="BH20" s="50">
        <v>0</v>
      </c>
      <c r="BI20" s="50">
        <v>0</v>
      </c>
      <c r="BJ20" s="50">
        <v>551.5</v>
      </c>
      <c r="BK20" s="540"/>
      <c r="BL20" s="50">
        <v>0</v>
      </c>
      <c r="BM20" s="50">
        <v>0</v>
      </c>
      <c r="BN20" s="50">
        <v>0</v>
      </c>
      <c r="BO20" s="50">
        <v>192.9</v>
      </c>
      <c r="BP20" s="540"/>
      <c r="BQ20" s="50">
        <v>0</v>
      </c>
      <c r="BR20" s="50">
        <v>0</v>
      </c>
      <c r="BS20" s="50">
        <v>0</v>
      </c>
      <c r="BT20" s="50">
        <v>366.9</v>
      </c>
      <c r="BU20" s="405"/>
      <c r="BV20" s="50">
        <v>0</v>
      </c>
      <c r="BW20" s="50">
        <v>0</v>
      </c>
      <c r="BX20" s="50">
        <v>0</v>
      </c>
      <c r="BY20" s="50">
        <v>544.40000000000009</v>
      </c>
      <c r="BZ20" s="540"/>
      <c r="CA20" s="50">
        <v>0</v>
      </c>
      <c r="CB20" s="50">
        <v>0</v>
      </c>
      <c r="CC20" s="50">
        <v>0</v>
      </c>
      <c r="CD20" s="50">
        <v>423.90000000000003</v>
      </c>
      <c r="CE20" s="405"/>
      <c r="CF20" s="50">
        <v>0</v>
      </c>
      <c r="CG20" s="50">
        <v>0</v>
      </c>
      <c r="CH20" s="50">
        <v>0</v>
      </c>
      <c r="CI20" s="50">
        <v>154.6</v>
      </c>
      <c r="CJ20" s="405"/>
      <c r="CK20" s="50">
        <v>0</v>
      </c>
      <c r="CL20" s="50">
        <v>0</v>
      </c>
      <c r="CM20" s="50">
        <v>0</v>
      </c>
      <c r="CN20" s="50">
        <v>258.5</v>
      </c>
      <c r="CO20" s="540"/>
      <c r="CP20" s="50">
        <v>0</v>
      </c>
      <c r="CQ20" s="50">
        <v>0</v>
      </c>
      <c r="CR20" s="50">
        <v>0</v>
      </c>
      <c r="CS20" s="50">
        <v>382.4</v>
      </c>
      <c r="CT20" s="405"/>
      <c r="CU20" s="50">
        <v>0</v>
      </c>
      <c r="CV20" s="50">
        <v>0</v>
      </c>
      <c r="CW20" s="50">
        <v>0</v>
      </c>
      <c r="CX20" s="50">
        <v>707.1</v>
      </c>
      <c r="CY20" s="405"/>
      <c r="CZ20" s="50">
        <v>0</v>
      </c>
      <c r="DA20" s="50">
        <v>0</v>
      </c>
      <c r="DB20" s="50">
        <v>0</v>
      </c>
      <c r="DC20" s="50">
        <v>0</v>
      </c>
      <c r="DD20" s="405"/>
      <c r="DE20" s="50">
        <v>0</v>
      </c>
      <c r="DF20" s="50">
        <v>0</v>
      </c>
      <c r="DG20" s="50">
        <v>0</v>
      </c>
      <c r="DH20" s="50">
        <v>0</v>
      </c>
      <c r="DI20" s="405"/>
      <c r="DJ20" s="50">
        <v>0</v>
      </c>
      <c r="DK20" s="50">
        <v>0</v>
      </c>
      <c r="DL20" s="50">
        <v>0</v>
      </c>
      <c r="DM20" s="50">
        <v>0</v>
      </c>
      <c r="DN20" s="405"/>
      <c r="DO20" s="50">
        <v>0</v>
      </c>
      <c r="DP20" s="50">
        <v>0</v>
      </c>
      <c r="DQ20" s="50">
        <v>0</v>
      </c>
      <c r="DR20" s="50">
        <v>0</v>
      </c>
      <c r="DS20" s="405"/>
      <c r="DT20" s="50">
        <v>0</v>
      </c>
      <c r="DU20" s="50">
        <v>0</v>
      </c>
      <c r="DV20" s="50">
        <v>0</v>
      </c>
      <c r="DW20" s="50">
        <v>0</v>
      </c>
      <c r="DX20" s="405"/>
      <c r="DY20" s="50">
        <v>0</v>
      </c>
      <c r="DZ20" s="50">
        <v>0</v>
      </c>
      <c r="EA20" s="50">
        <v>0</v>
      </c>
      <c r="EB20" s="50">
        <v>0</v>
      </c>
      <c r="EC20" s="405"/>
      <c r="ED20" s="50">
        <v>0</v>
      </c>
      <c r="EE20" s="50">
        <v>0</v>
      </c>
      <c r="EF20" s="50">
        <v>0</v>
      </c>
      <c r="EG20" s="50">
        <v>0</v>
      </c>
      <c r="EH20" s="405"/>
      <c r="EI20" s="50">
        <v>0</v>
      </c>
      <c r="EJ20" s="50">
        <v>0</v>
      </c>
      <c r="EK20" s="50">
        <v>0</v>
      </c>
      <c r="EL20" s="50">
        <v>0</v>
      </c>
      <c r="EM20" s="405"/>
      <c r="EN20" s="50">
        <v>0</v>
      </c>
      <c r="EO20" s="50">
        <v>0</v>
      </c>
      <c r="EP20" s="50">
        <v>0</v>
      </c>
      <c r="EQ20" s="50">
        <v>0</v>
      </c>
      <c r="ER20" s="405"/>
      <c r="ES20" s="50">
        <v>0</v>
      </c>
      <c r="ET20" s="50">
        <v>0</v>
      </c>
      <c r="EU20" s="50">
        <v>0</v>
      </c>
      <c r="EV20" s="50">
        <v>0</v>
      </c>
      <c r="EW20" s="405"/>
      <c r="EX20" s="50">
        <v>0</v>
      </c>
      <c r="EY20" s="50">
        <v>0</v>
      </c>
      <c r="EZ20" s="50">
        <v>0</v>
      </c>
      <c r="FA20" s="50">
        <v>0</v>
      </c>
      <c r="FB20" s="405"/>
      <c r="FC20" s="50">
        <v>0</v>
      </c>
      <c r="FD20" s="50">
        <v>0</v>
      </c>
      <c r="FE20" s="50">
        <v>0</v>
      </c>
      <c r="FF20" s="50">
        <v>0</v>
      </c>
      <c r="FG20" s="405"/>
      <c r="FH20" s="50">
        <v>0</v>
      </c>
      <c r="FI20" s="50">
        <v>0</v>
      </c>
      <c r="FJ20" s="50">
        <v>0</v>
      </c>
      <c r="FK20" s="50">
        <v>0</v>
      </c>
      <c r="FL20" s="405"/>
      <c r="FM20" s="50">
        <v>0</v>
      </c>
      <c r="FN20" s="50">
        <v>0</v>
      </c>
      <c r="FO20" s="50">
        <v>0</v>
      </c>
      <c r="FP20" s="50">
        <v>0</v>
      </c>
      <c r="FQ20" s="405"/>
      <c r="FR20" s="50">
        <v>0</v>
      </c>
      <c r="FS20" s="50">
        <v>0</v>
      </c>
      <c r="FT20" s="50">
        <v>0</v>
      </c>
      <c r="FU20" s="50">
        <v>0</v>
      </c>
      <c r="FV20" s="405"/>
      <c r="FW20" s="50">
        <v>0</v>
      </c>
      <c r="FX20" s="50">
        <v>0</v>
      </c>
      <c r="FY20" s="50">
        <v>0</v>
      </c>
      <c r="FZ20" s="50">
        <v>0</v>
      </c>
      <c r="GA20" s="405"/>
      <c r="GB20" s="50">
        <v>0</v>
      </c>
      <c r="GC20" s="50">
        <v>0</v>
      </c>
      <c r="GD20" s="50">
        <v>0</v>
      </c>
      <c r="GE20" s="50">
        <v>0</v>
      </c>
      <c r="GF20" s="405"/>
      <c r="GG20" s="50">
        <v>0</v>
      </c>
      <c r="GH20" s="50">
        <v>0</v>
      </c>
      <c r="GI20" s="50">
        <v>0</v>
      </c>
      <c r="GJ20" s="50">
        <v>0</v>
      </c>
      <c r="GK20" s="405"/>
      <c r="GU20" s="9"/>
      <c r="HD20" s="9"/>
      <c r="HM20" s="9"/>
      <c r="HV20" s="9"/>
      <c r="IE20" s="9"/>
      <c r="IN20" s="9"/>
      <c r="IW20" s="9"/>
      <c r="JF20" s="9"/>
      <c r="JO20" s="9"/>
      <c r="JX20" s="9"/>
      <c r="KG20" s="9"/>
      <c r="KP20" s="9"/>
      <c r="LQ20" s="9"/>
      <c r="LZ20" s="9"/>
      <c r="MI20" s="9"/>
      <c r="MR20" s="9"/>
      <c r="NA20" s="9"/>
      <c r="NJ20" s="9"/>
      <c r="NL20" s="9"/>
      <c r="NM20" s="21"/>
      <c r="NN20" s="9"/>
      <c r="NO20" s="21"/>
      <c r="NP20" s="9"/>
    </row>
    <row r="21" spans="1:381" s="39" customFormat="1" ht="18">
      <c r="A21" s="40" t="s">
        <v>1923</v>
      </c>
      <c r="B21" s="46">
        <f t="shared" si="0"/>
        <v>32580.025000000074</v>
      </c>
      <c r="C21" s="42"/>
      <c r="D21" s="50">
        <v>0</v>
      </c>
      <c r="E21" s="50">
        <v>0</v>
      </c>
      <c r="F21" s="50">
        <v>100.05000000000001</v>
      </c>
      <c r="G21" s="50">
        <v>203.49999999999997</v>
      </c>
      <c r="H21" s="540"/>
      <c r="I21" s="50">
        <v>0</v>
      </c>
      <c r="J21" s="50">
        <v>0</v>
      </c>
      <c r="K21" s="50">
        <v>49.5</v>
      </c>
      <c r="L21" s="50">
        <v>0</v>
      </c>
      <c r="M21" s="540"/>
      <c r="N21" s="50">
        <v>0</v>
      </c>
      <c r="O21" s="50">
        <v>229.9</v>
      </c>
      <c r="P21" s="50">
        <v>265.7999999999999</v>
      </c>
      <c r="Q21" s="50">
        <v>315</v>
      </c>
      <c r="R21" s="540"/>
      <c r="S21" s="50">
        <v>0</v>
      </c>
      <c r="T21" s="50">
        <v>27.349999999999795</v>
      </c>
      <c r="U21" s="50">
        <v>182.84999999999962</v>
      </c>
      <c r="V21" s="50">
        <v>251.1</v>
      </c>
      <c r="W21" s="540"/>
      <c r="X21" s="50">
        <v>0</v>
      </c>
      <c r="Y21" s="50">
        <v>102.75</v>
      </c>
      <c r="Z21" s="50">
        <v>313.49999999999983</v>
      </c>
      <c r="AA21" s="50">
        <v>391.6</v>
      </c>
      <c r="AB21" s="540"/>
      <c r="AC21" s="50">
        <v>0</v>
      </c>
      <c r="AD21" s="50">
        <v>269.75</v>
      </c>
      <c r="AE21" s="50">
        <v>538.79999999999973</v>
      </c>
      <c r="AF21" s="50">
        <v>625.1</v>
      </c>
      <c r="AG21" s="540"/>
      <c r="AH21" s="50">
        <v>0</v>
      </c>
      <c r="AI21" s="50">
        <v>170.5</v>
      </c>
      <c r="AJ21" s="50">
        <v>447.2249999999998</v>
      </c>
      <c r="AK21" s="50">
        <v>441</v>
      </c>
      <c r="AL21" s="540"/>
      <c r="AM21" s="50">
        <v>0</v>
      </c>
      <c r="AN21" s="50">
        <v>198.17499999999995</v>
      </c>
      <c r="AO21" s="50">
        <v>237.375</v>
      </c>
      <c r="AP21" s="50">
        <v>352.5</v>
      </c>
      <c r="AQ21" s="540"/>
      <c r="AR21" s="50">
        <v>0</v>
      </c>
      <c r="AS21" s="50">
        <v>47.399999999999864</v>
      </c>
      <c r="AT21" s="50">
        <v>28.799999999999997</v>
      </c>
      <c r="AU21" s="50">
        <v>0</v>
      </c>
      <c r="AV21" s="540"/>
      <c r="AW21" s="50">
        <v>0</v>
      </c>
      <c r="AX21" s="50">
        <v>270.44999999999936</v>
      </c>
      <c r="AY21" s="50">
        <v>671.47500000000082</v>
      </c>
      <c r="AZ21" s="50">
        <v>739.1</v>
      </c>
      <c r="BA21" s="540"/>
      <c r="BB21" s="50">
        <v>0</v>
      </c>
      <c r="BC21" s="50">
        <v>163.25</v>
      </c>
      <c r="BD21" s="50">
        <v>334.72500000000002</v>
      </c>
      <c r="BE21" s="50">
        <v>244.8</v>
      </c>
      <c r="BF21" s="540"/>
      <c r="BG21" s="50">
        <v>0</v>
      </c>
      <c r="BH21" s="50">
        <v>47.449999999999818</v>
      </c>
      <c r="BI21" s="50">
        <v>0</v>
      </c>
      <c r="BJ21" s="50">
        <v>158.4</v>
      </c>
      <c r="BK21" s="540"/>
      <c r="BL21" s="50">
        <v>0</v>
      </c>
      <c r="BM21" s="50">
        <v>232.5</v>
      </c>
      <c r="BN21" s="50">
        <v>61.125</v>
      </c>
      <c r="BO21" s="50">
        <v>149.5</v>
      </c>
      <c r="BP21" s="540"/>
      <c r="BQ21" s="50">
        <v>0</v>
      </c>
      <c r="BR21" s="50">
        <v>282.30000000000018</v>
      </c>
      <c r="BS21" s="50">
        <v>304.87499999999932</v>
      </c>
      <c r="BT21" s="50">
        <v>75.599999999999994</v>
      </c>
      <c r="BU21" s="405"/>
      <c r="BV21" s="50">
        <v>0</v>
      </c>
      <c r="BW21" s="50">
        <v>241.24999999999955</v>
      </c>
      <c r="BX21" s="50">
        <v>368.55000000000041</v>
      </c>
      <c r="BY21" s="50">
        <v>158</v>
      </c>
      <c r="BZ21" s="540"/>
      <c r="CA21" s="50">
        <v>0</v>
      </c>
      <c r="CB21" s="50">
        <v>221.44999999999982</v>
      </c>
      <c r="CC21" s="50">
        <v>182.25</v>
      </c>
      <c r="CD21" s="50">
        <v>132.00000000000003</v>
      </c>
      <c r="CE21" s="405"/>
      <c r="CF21" s="50">
        <v>0</v>
      </c>
      <c r="CG21" s="50">
        <v>244.72500000000036</v>
      </c>
      <c r="CH21" s="50">
        <v>226.87500000000068</v>
      </c>
      <c r="CI21" s="50">
        <v>391</v>
      </c>
      <c r="CJ21" s="405"/>
      <c r="CK21" s="50">
        <v>0</v>
      </c>
      <c r="CL21" s="50">
        <v>181.05000000000018</v>
      </c>
      <c r="CM21" s="50">
        <v>317.39999999999998</v>
      </c>
      <c r="CN21" s="50">
        <v>284.5</v>
      </c>
      <c r="CO21" s="540"/>
      <c r="CP21" s="50">
        <v>0</v>
      </c>
      <c r="CQ21" s="50">
        <v>61.250000000000455</v>
      </c>
      <c r="CR21" s="50">
        <v>372.07500000000095</v>
      </c>
      <c r="CS21" s="50">
        <v>319.09999999999997</v>
      </c>
      <c r="CT21" s="405"/>
      <c r="CU21" s="50">
        <v>0</v>
      </c>
      <c r="CV21" s="50">
        <v>267.19999999999936</v>
      </c>
      <c r="CW21" s="50">
        <v>156.52500000000123</v>
      </c>
      <c r="CX21" s="50">
        <v>546.4</v>
      </c>
      <c r="CY21" s="405"/>
      <c r="CZ21" s="50">
        <v>0</v>
      </c>
      <c r="DA21" s="50">
        <v>39.599999999999</v>
      </c>
      <c r="DB21" s="50">
        <v>31.5</v>
      </c>
      <c r="DC21" s="50">
        <v>148.1</v>
      </c>
      <c r="DD21" s="405"/>
      <c r="DE21" s="439">
        <v>0</v>
      </c>
      <c r="DF21" s="439">
        <v>0</v>
      </c>
      <c r="DG21" s="439">
        <v>890.40000000000009</v>
      </c>
      <c r="DH21" s="50">
        <v>1496.2999999999975</v>
      </c>
      <c r="DI21" s="405"/>
      <c r="DJ21" s="439">
        <v>0</v>
      </c>
      <c r="DK21" s="439">
        <v>0</v>
      </c>
      <c r="DL21" s="439">
        <v>330.60000000000218</v>
      </c>
      <c r="DM21" s="50">
        <v>356.49999999999636</v>
      </c>
      <c r="DN21" s="405"/>
      <c r="DO21" s="50">
        <v>0</v>
      </c>
      <c r="DP21" s="50">
        <v>0</v>
      </c>
      <c r="DQ21" s="50">
        <v>251.10000000000218</v>
      </c>
      <c r="DR21" s="50">
        <v>482.49999999999818</v>
      </c>
      <c r="DS21" s="405"/>
      <c r="DT21" s="50">
        <v>0</v>
      </c>
      <c r="DU21" s="50">
        <v>0</v>
      </c>
      <c r="DV21" s="50">
        <v>1718.9250000000611</v>
      </c>
      <c r="DW21" s="50">
        <v>2066.399999999996</v>
      </c>
      <c r="DX21" s="405"/>
      <c r="DY21" s="50">
        <v>0</v>
      </c>
      <c r="DZ21" s="439">
        <v>0</v>
      </c>
      <c r="EA21" s="439">
        <v>180.00000000000273</v>
      </c>
      <c r="EB21" s="50">
        <v>466.99999999999636</v>
      </c>
      <c r="EC21" s="405"/>
      <c r="ED21" s="50">
        <v>0</v>
      </c>
      <c r="EE21" s="50">
        <v>0</v>
      </c>
      <c r="EF21" s="50">
        <v>103.12499999999864</v>
      </c>
      <c r="EG21" s="50">
        <v>247.09999999999673</v>
      </c>
      <c r="EH21" s="405"/>
      <c r="EI21" s="50">
        <v>0</v>
      </c>
      <c r="EJ21" s="50">
        <v>0</v>
      </c>
      <c r="EK21" s="50">
        <v>0</v>
      </c>
      <c r="EL21" s="50">
        <v>219.70000000000073</v>
      </c>
      <c r="EM21" s="405"/>
      <c r="EN21" s="50">
        <v>0</v>
      </c>
      <c r="EO21" s="50">
        <v>0</v>
      </c>
      <c r="EP21" s="50">
        <v>45.149999999999181</v>
      </c>
      <c r="EQ21" s="50">
        <v>324.90000000000327</v>
      </c>
      <c r="ER21" s="405"/>
      <c r="ES21" s="50">
        <v>0</v>
      </c>
      <c r="ET21" s="50">
        <v>0</v>
      </c>
      <c r="EU21" s="50">
        <v>1800.3749999999995</v>
      </c>
      <c r="EV21" s="50">
        <v>2843.9999999999964</v>
      </c>
      <c r="EW21" s="405"/>
      <c r="EX21" s="439">
        <v>0</v>
      </c>
      <c r="EY21" s="439">
        <v>0</v>
      </c>
      <c r="EZ21" s="439">
        <v>7.3500000000008185</v>
      </c>
      <c r="FA21" s="50">
        <v>405.69999999999891</v>
      </c>
      <c r="FB21" s="405"/>
      <c r="FC21" s="50">
        <v>0</v>
      </c>
      <c r="FD21" s="50">
        <v>0</v>
      </c>
      <c r="FE21" s="50">
        <v>178.94999999999891</v>
      </c>
      <c r="FF21" s="50">
        <v>239.5</v>
      </c>
      <c r="FG21" s="405"/>
      <c r="FH21" s="50">
        <v>0</v>
      </c>
      <c r="FI21" s="50">
        <v>0</v>
      </c>
      <c r="FJ21" s="50">
        <v>289.27499999999918</v>
      </c>
      <c r="FK21" s="50">
        <v>326.5</v>
      </c>
      <c r="FL21" s="405"/>
      <c r="FM21" s="439">
        <v>0</v>
      </c>
      <c r="FN21" s="439">
        <v>0</v>
      </c>
      <c r="FO21" s="439">
        <v>216</v>
      </c>
      <c r="FP21" s="50">
        <v>604.4</v>
      </c>
      <c r="FQ21" s="405"/>
      <c r="FR21" s="50">
        <v>0</v>
      </c>
      <c r="FS21" s="50">
        <v>0</v>
      </c>
      <c r="FT21" s="50">
        <v>0</v>
      </c>
      <c r="FU21" s="50">
        <v>69.899999999997817</v>
      </c>
      <c r="FV21" s="405"/>
      <c r="FW21" s="469">
        <v>0</v>
      </c>
      <c r="FX21" s="469">
        <v>0</v>
      </c>
      <c r="FY21" s="469">
        <v>422.55000000000382</v>
      </c>
      <c r="FZ21" s="50">
        <v>1067.7000000000248</v>
      </c>
      <c r="GA21" s="405"/>
      <c r="GB21" s="50">
        <v>0</v>
      </c>
      <c r="GC21" s="50">
        <v>0</v>
      </c>
      <c r="GD21" s="50">
        <v>93.750000000005457</v>
      </c>
      <c r="GE21" s="50">
        <v>418.5</v>
      </c>
      <c r="GF21" s="405"/>
      <c r="GG21" s="50">
        <v>0</v>
      </c>
      <c r="GH21" s="50">
        <v>0</v>
      </c>
      <c r="GI21" s="50">
        <v>0</v>
      </c>
      <c r="GJ21" s="50">
        <v>0</v>
      </c>
      <c r="GK21" s="405"/>
      <c r="GT21" s="398"/>
      <c r="GU21" s="37"/>
      <c r="HC21" s="21"/>
      <c r="HD21" s="37"/>
      <c r="HL21" s="21"/>
      <c r="HM21" s="37"/>
      <c r="HU21" s="21"/>
      <c r="HV21" s="37"/>
      <c r="ID21" s="21"/>
      <c r="IE21" s="37"/>
      <c r="IM21" s="21"/>
      <c r="IN21" s="37"/>
      <c r="IV21" s="21"/>
      <c r="IW21" s="37"/>
      <c r="JE21" s="21"/>
      <c r="JF21" s="37"/>
      <c r="JN21" s="21"/>
      <c r="JO21" s="37"/>
      <c r="JW21" s="21"/>
      <c r="JX21" s="37"/>
      <c r="KF21" s="21"/>
      <c r="KG21" s="37"/>
      <c r="KO21" s="21"/>
      <c r="KP21" s="37"/>
      <c r="LP21" s="21"/>
      <c r="LQ21" s="37"/>
      <c r="LY21" s="21"/>
      <c r="LZ21" s="37"/>
      <c r="MH21" s="21"/>
      <c r="MI21" s="37"/>
      <c r="MQ21" s="21"/>
      <c r="MR21" s="37"/>
      <c r="MZ21" s="21"/>
      <c r="NA21" s="37"/>
      <c r="NI21" s="21"/>
      <c r="NJ21" s="37"/>
      <c r="NK21" s="21"/>
      <c r="NL21" s="37"/>
      <c r="NM21" s="21"/>
      <c r="NN21" s="21"/>
      <c r="NO21" s="21"/>
      <c r="NP21" s="37"/>
      <c r="NQ21" s="37"/>
    </row>
    <row r="22" spans="1:381" ht="18">
      <c r="A22" s="40" t="s">
        <v>745</v>
      </c>
      <c r="B22" s="46">
        <f t="shared" si="0"/>
        <v>41277.899999999943</v>
      </c>
      <c r="C22" s="42"/>
      <c r="D22" s="50">
        <v>0</v>
      </c>
      <c r="E22" s="50">
        <v>0</v>
      </c>
      <c r="F22" s="50">
        <v>171.97499999999999</v>
      </c>
      <c r="G22" s="50">
        <v>162</v>
      </c>
      <c r="H22" s="540"/>
      <c r="I22" s="50">
        <v>0</v>
      </c>
      <c r="J22" s="50">
        <v>0</v>
      </c>
      <c r="K22" s="50">
        <v>33</v>
      </c>
      <c r="L22" s="50">
        <v>36.300000000000011</v>
      </c>
      <c r="M22" s="540"/>
      <c r="N22" s="50">
        <v>130.72499999999997</v>
      </c>
      <c r="O22" s="50">
        <v>186.9</v>
      </c>
      <c r="P22" s="50">
        <v>326.5499999999999</v>
      </c>
      <c r="Q22" s="50">
        <v>346.9</v>
      </c>
      <c r="R22" s="540"/>
      <c r="S22" s="50">
        <v>77.174999999999955</v>
      </c>
      <c r="T22" s="50">
        <v>116.25000000000011</v>
      </c>
      <c r="U22" s="50">
        <v>196.6500000000002</v>
      </c>
      <c r="V22" s="50">
        <v>127.5</v>
      </c>
      <c r="W22" s="540"/>
      <c r="X22" s="50">
        <v>194.63749999999993</v>
      </c>
      <c r="Y22" s="50">
        <v>130.20000000000016</v>
      </c>
      <c r="Z22" s="50">
        <v>152.62499999999966</v>
      </c>
      <c r="AA22" s="50">
        <v>333.3</v>
      </c>
      <c r="AB22" s="540"/>
      <c r="AC22" s="50">
        <v>175.67500000000007</v>
      </c>
      <c r="AD22" s="50">
        <v>171.70000000000039</v>
      </c>
      <c r="AE22" s="50">
        <v>220.3499999999998</v>
      </c>
      <c r="AF22" s="50">
        <v>730</v>
      </c>
      <c r="AG22" s="540"/>
      <c r="AH22" s="50">
        <v>275.48750000000007</v>
      </c>
      <c r="AI22" s="50">
        <v>370.85000000000059</v>
      </c>
      <c r="AJ22" s="50">
        <v>315.52499999999918</v>
      </c>
      <c r="AK22" s="50">
        <v>479</v>
      </c>
      <c r="AL22" s="540"/>
      <c r="AM22" s="50">
        <v>147.26249999999982</v>
      </c>
      <c r="AN22" s="50">
        <v>170.25000000000068</v>
      </c>
      <c r="AO22" s="50">
        <v>73.799999999999386</v>
      </c>
      <c r="AP22" s="50">
        <v>306.5</v>
      </c>
      <c r="AQ22" s="540"/>
      <c r="AR22" s="50">
        <v>47</v>
      </c>
      <c r="AS22" s="50">
        <v>95.750000000000682</v>
      </c>
      <c r="AT22" s="50">
        <v>62.099999999999994</v>
      </c>
      <c r="AU22" s="50">
        <v>18.2</v>
      </c>
      <c r="AV22" s="540"/>
      <c r="AW22" s="50">
        <v>122.52500000000009</v>
      </c>
      <c r="AX22" s="50">
        <v>129.70000000000118</v>
      </c>
      <c r="AY22" s="50">
        <v>348.5999999999998</v>
      </c>
      <c r="AZ22" s="50">
        <v>487.09999999999997</v>
      </c>
      <c r="BA22" s="540"/>
      <c r="BB22" s="50">
        <v>63.600000000000136</v>
      </c>
      <c r="BC22" s="50">
        <v>266.80000000000155</v>
      </c>
      <c r="BD22" s="50">
        <v>70.575000000000003</v>
      </c>
      <c r="BE22" s="50">
        <v>299.7</v>
      </c>
      <c r="BF22" s="540"/>
      <c r="BG22" s="50">
        <v>76.425000000000182</v>
      </c>
      <c r="BH22" s="50">
        <v>113.25000000000136</v>
      </c>
      <c r="BI22" s="50">
        <v>43.2</v>
      </c>
      <c r="BJ22" s="50">
        <v>208.4</v>
      </c>
      <c r="BK22" s="540"/>
      <c r="BL22" s="50">
        <v>76.675000000000182</v>
      </c>
      <c r="BM22" s="50">
        <v>178.15000000000055</v>
      </c>
      <c r="BN22" s="50">
        <v>101.10000000000001</v>
      </c>
      <c r="BO22" s="50">
        <v>329.5</v>
      </c>
      <c r="BP22" s="540"/>
      <c r="BQ22" s="50">
        <v>105.33750000000032</v>
      </c>
      <c r="BR22" s="50">
        <v>303.90000000000009</v>
      </c>
      <c r="BS22" s="50">
        <v>131.4749999999998</v>
      </c>
      <c r="BT22" s="50">
        <v>194.8</v>
      </c>
      <c r="BU22" s="405"/>
      <c r="BV22" s="50">
        <v>178.70000000000027</v>
      </c>
      <c r="BW22" s="50">
        <v>238.65000000000055</v>
      </c>
      <c r="BX22" s="50">
        <v>221.69999999999993</v>
      </c>
      <c r="BY22" s="50">
        <v>160.39999999999998</v>
      </c>
      <c r="BZ22" s="540"/>
      <c r="CA22" s="50">
        <v>78.25</v>
      </c>
      <c r="CB22" s="50">
        <v>266</v>
      </c>
      <c r="CC22" s="50">
        <v>54.674999999999727</v>
      </c>
      <c r="CD22" s="50">
        <v>163.9</v>
      </c>
      <c r="CE22" s="405"/>
      <c r="CF22" s="50">
        <v>142.79999999999995</v>
      </c>
      <c r="CG22" s="50">
        <v>199.45000000000027</v>
      </c>
      <c r="CH22" s="50">
        <v>75.075000000000273</v>
      </c>
      <c r="CI22" s="50">
        <v>115.7</v>
      </c>
      <c r="CJ22" s="405"/>
      <c r="CK22" s="50">
        <v>132.39999999999941</v>
      </c>
      <c r="CL22" s="50">
        <v>104.80000000000018</v>
      </c>
      <c r="CM22" s="50">
        <v>184.95</v>
      </c>
      <c r="CN22" s="50">
        <v>280.5</v>
      </c>
      <c r="CO22" s="540"/>
      <c r="CP22" s="50">
        <v>145.84999999999945</v>
      </c>
      <c r="CQ22" s="50">
        <v>171.94999999999982</v>
      </c>
      <c r="CR22" s="50">
        <v>243.37500000000136</v>
      </c>
      <c r="CS22" s="50">
        <v>324.10000000000002</v>
      </c>
      <c r="CT22" s="405"/>
      <c r="CU22" s="50">
        <v>73.324999999999363</v>
      </c>
      <c r="CV22" s="50">
        <v>95.299999999999272</v>
      </c>
      <c r="CW22" s="50">
        <v>237.45000000000095</v>
      </c>
      <c r="CX22" s="50">
        <v>272.34999999999997</v>
      </c>
      <c r="CY22" s="405"/>
      <c r="CZ22" s="50">
        <v>75.525000000001455</v>
      </c>
      <c r="DA22" s="50">
        <v>140.99999999999955</v>
      </c>
      <c r="DB22" s="50">
        <v>29.25</v>
      </c>
      <c r="DC22" s="50">
        <v>27.900000000000002</v>
      </c>
      <c r="DD22" s="405"/>
      <c r="DE22" s="439">
        <v>311.80000000000018</v>
      </c>
      <c r="DF22" s="439">
        <v>1219.9000000000005</v>
      </c>
      <c r="DG22" s="439">
        <v>1020.5999999999988</v>
      </c>
      <c r="DH22" s="50">
        <v>2225.7000000000007</v>
      </c>
      <c r="DI22" s="405"/>
      <c r="DJ22" s="439">
        <v>161.04999999999995</v>
      </c>
      <c r="DK22" s="439">
        <v>135.29999999999836</v>
      </c>
      <c r="DL22" s="439">
        <v>246.22499999999945</v>
      </c>
      <c r="DM22" s="50">
        <v>217.30000000000109</v>
      </c>
      <c r="DN22" s="405"/>
      <c r="DO22" s="50">
        <v>0</v>
      </c>
      <c r="DP22" s="50">
        <v>254.34999999999582</v>
      </c>
      <c r="DQ22" s="50">
        <v>339.67500000000109</v>
      </c>
      <c r="DR22" s="50">
        <v>660.70000000000073</v>
      </c>
      <c r="DS22" s="405"/>
      <c r="DT22" s="50">
        <v>539.75</v>
      </c>
      <c r="DU22" s="50">
        <v>1798.7749999999287</v>
      </c>
      <c r="DV22" s="50">
        <v>2637.0750000000589</v>
      </c>
      <c r="DW22" s="50">
        <v>976.40000000000509</v>
      </c>
      <c r="DX22" s="405"/>
      <c r="DY22" s="50">
        <v>0</v>
      </c>
      <c r="DZ22" s="439">
        <v>86.399999999999636</v>
      </c>
      <c r="EA22" s="439">
        <v>248.62500000000273</v>
      </c>
      <c r="EB22" s="50">
        <v>531.100000000004</v>
      </c>
      <c r="EC22" s="405"/>
      <c r="ED22" s="50">
        <v>111.42500000000007</v>
      </c>
      <c r="EE22" s="50">
        <v>131.80000000000109</v>
      </c>
      <c r="EF22" s="50">
        <v>118.05000000000382</v>
      </c>
      <c r="EG22" s="50">
        <v>296.90000000000327</v>
      </c>
      <c r="EH22" s="405"/>
      <c r="EI22" s="50">
        <v>55.124999999999545</v>
      </c>
      <c r="EJ22" s="50">
        <v>142.80000000000291</v>
      </c>
      <c r="EK22" s="50">
        <v>0</v>
      </c>
      <c r="EL22" s="50">
        <v>131.30000000000109</v>
      </c>
      <c r="EM22" s="405"/>
      <c r="EN22" s="50">
        <v>0</v>
      </c>
      <c r="EO22" s="50">
        <v>0</v>
      </c>
      <c r="EP22" s="50">
        <v>205.19999999999891</v>
      </c>
      <c r="EQ22" s="50">
        <v>176.50000000000364</v>
      </c>
      <c r="ER22" s="405"/>
      <c r="ES22" s="50">
        <v>200.50000000000682</v>
      </c>
      <c r="ET22" s="50">
        <v>1183.7499999999873</v>
      </c>
      <c r="EU22" s="50">
        <v>1550.0249999999999</v>
      </c>
      <c r="EV22" s="50">
        <v>2185.3999999999978</v>
      </c>
      <c r="EW22" s="405"/>
      <c r="EX22" s="439">
        <v>4.9499999999998181</v>
      </c>
      <c r="EY22" s="439">
        <v>119.35000000000218</v>
      </c>
      <c r="EZ22" s="439">
        <v>239.47499999999945</v>
      </c>
      <c r="FA22" s="50">
        <v>163.50000000000182</v>
      </c>
      <c r="FB22" s="405"/>
      <c r="FC22" s="50">
        <v>0</v>
      </c>
      <c r="FD22" s="50">
        <v>0</v>
      </c>
      <c r="FE22" s="50">
        <v>294.97499999999127</v>
      </c>
      <c r="FF22" s="50">
        <v>324</v>
      </c>
      <c r="FG22" s="405"/>
      <c r="FH22" s="50">
        <v>0</v>
      </c>
      <c r="FI22" s="50">
        <v>0</v>
      </c>
      <c r="FJ22" s="50">
        <v>274.72499999999127</v>
      </c>
      <c r="FK22" s="50">
        <v>224.00000000000182</v>
      </c>
      <c r="FL22" s="405"/>
      <c r="FM22" s="439">
        <v>122.55000000000018</v>
      </c>
      <c r="FN22" s="439">
        <v>250.60000000000036</v>
      </c>
      <c r="FO22" s="439">
        <v>188.24999999999454</v>
      </c>
      <c r="FP22" s="50">
        <v>284.5</v>
      </c>
      <c r="FQ22" s="405"/>
      <c r="FR22" s="50">
        <v>0</v>
      </c>
      <c r="FS22" s="50">
        <v>0</v>
      </c>
      <c r="FT22" s="50">
        <v>0</v>
      </c>
      <c r="FU22" s="50">
        <v>257.00000000000364</v>
      </c>
      <c r="FV22" s="405"/>
      <c r="FW22" s="469">
        <v>225.30000000000018</v>
      </c>
      <c r="FX22" s="469">
        <v>429.24999999999818</v>
      </c>
      <c r="FY22" s="469">
        <v>1172.1749999999852</v>
      </c>
      <c r="FZ22" s="50">
        <v>721.59999999995489</v>
      </c>
      <c r="GA22" s="405"/>
      <c r="GB22" s="50">
        <v>52.25</v>
      </c>
      <c r="GC22" s="50">
        <v>144.25</v>
      </c>
      <c r="GD22" s="50">
        <v>302.25</v>
      </c>
      <c r="GE22" s="50">
        <v>283</v>
      </c>
      <c r="GF22" s="405"/>
      <c r="GG22" s="50">
        <v>0</v>
      </c>
      <c r="GH22" s="50">
        <v>632.17500000000109</v>
      </c>
      <c r="GI22" s="50">
        <v>0</v>
      </c>
      <c r="GJ22" s="50">
        <v>0</v>
      </c>
      <c r="GK22" s="405"/>
      <c r="GT22" s="18"/>
      <c r="GU22" s="9"/>
      <c r="HC22" s="18"/>
      <c r="HD22" s="9"/>
      <c r="HM22" s="9"/>
      <c r="HV22" s="9"/>
      <c r="IE22" s="9"/>
      <c r="IN22" s="9"/>
      <c r="IW22" s="9"/>
      <c r="JF22" s="9"/>
      <c r="JO22" s="9"/>
      <c r="JX22" s="9"/>
      <c r="KG22" s="9"/>
      <c r="KP22" s="9"/>
      <c r="LQ22" s="9"/>
      <c r="LZ22" s="9"/>
      <c r="MI22" s="9"/>
      <c r="MR22" s="9"/>
      <c r="MZ22" s="1"/>
      <c r="NA22" s="9"/>
      <c r="NI22" s="3"/>
      <c r="NJ22" s="9"/>
      <c r="NK22" s="1"/>
      <c r="NL22" s="9"/>
      <c r="NN22" s="9"/>
      <c r="NP22" s="9"/>
    </row>
    <row r="23" spans="1:381" ht="18">
      <c r="A23" s="84" t="s">
        <v>1882</v>
      </c>
      <c r="B23" s="46">
        <f t="shared" si="0"/>
        <v>54609.449999999946</v>
      </c>
      <c r="C23" s="42"/>
      <c r="D23" s="50">
        <v>0</v>
      </c>
      <c r="E23" s="50">
        <v>0</v>
      </c>
      <c r="F23" s="50">
        <v>274.50000000000006</v>
      </c>
      <c r="G23" s="50">
        <v>305.40000000000003</v>
      </c>
      <c r="H23" s="540"/>
      <c r="I23" s="50">
        <v>0</v>
      </c>
      <c r="J23" s="50">
        <v>0</v>
      </c>
      <c r="K23" s="50">
        <v>121.50000000000009</v>
      </c>
      <c r="L23" s="50">
        <v>22.5</v>
      </c>
      <c r="M23" s="540"/>
      <c r="N23" s="50">
        <v>180.55</v>
      </c>
      <c r="O23" s="50">
        <v>331.9</v>
      </c>
      <c r="P23" s="50">
        <v>397.72500000000014</v>
      </c>
      <c r="Q23" s="50">
        <v>470.40000000000003</v>
      </c>
      <c r="R23" s="540"/>
      <c r="S23" s="50">
        <v>57.025000000000091</v>
      </c>
      <c r="T23" s="50">
        <v>117.60000000000002</v>
      </c>
      <c r="U23" s="50">
        <v>194.625</v>
      </c>
      <c r="V23" s="50">
        <v>223.6</v>
      </c>
      <c r="W23" s="540"/>
      <c r="X23" s="50">
        <v>159.69999999999999</v>
      </c>
      <c r="Y23" s="50">
        <v>118.99999999999977</v>
      </c>
      <c r="Z23" s="50">
        <v>205.20000000000027</v>
      </c>
      <c r="AA23" s="50">
        <v>364.2</v>
      </c>
      <c r="AB23" s="540"/>
      <c r="AC23" s="50">
        <v>196.62500000000011</v>
      </c>
      <c r="AD23" s="50">
        <v>481.64999999999964</v>
      </c>
      <c r="AE23" s="50">
        <v>908.32499999999891</v>
      </c>
      <c r="AF23" s="50">
        <v>884.79999999999984</v>
      </c>
      <c r="AG23" s="540"/>
      <c r="AH23" s="50">
        <v>273.12499999999989</v>
      </c>
      <c r="AI23" s="50">
        <v>371.64999999999986</v>
      </c>
      <c r="AJ23" s="50">
        <v>465.29999999999939</v>
      </c>
      <c r="AK23" s="50">
        <v>1042.8</v>
      </c>
      <c r="AL23" s="540"/>
      <c r="AM23" s="50">
        <v>133.24999999999966</v>
      </c>
      <c r="AN23" s="50">
        <v>268.05000000000018</v>
      </c>
      <c r="AO23" s="50">
        <v>457.20000000000095</v>
      </c>
      <c r="AP23" s="50">
        <v>252.6</v>
      </c>
      <c r="AQ23" s="540"/>
      <c r="AR23" s="50">
        <v>78.849999999999682</v>
      </c>
      <c r="AS23" s="50">
        <v>174.70000000000118</v>
      </c>
      <c r="AT23" s="50">
        <v>353.32499999999999</v>
      </c>
      <c r="AU23" s="50">
        <v>228.5</v>
      </c>
      <c r="AV23" s="540"/>
      <c r="AW23" s="50">
        <v>145.99999999999955</v>
      </c>
      <c r="AX23" s="50">
        <v>364.60000000000127</v>
      </c>
      <c r="AY23" s="50">
        <v>741.52500000000191</v>
      </c>
      <c r="AZ23" s="50">
        <v>768.80000000000007</v>
      </c>
      <c r="BA23" s="540"/>
      <c r="BB23" s="50">
        <v>66.499999999999545</v>
      </c>
      <c r="BC23" s="50">
        <v>172.05000000000109</v>
      </c>
      <c r="BD23" s="50">
        <v>438.45000000000005</v>
      </c>
      <c r="BE23" s="50">
        <v>390.4</v>
      </c>
      <c r="BF23" s="540"/>
      <c r="BG23" s="50">
        <v>70.324999999999591</v>
      </c>
      <c r="BH23" s="50">
        <v>216.35000000000127</v>
      </c>
      <c r="BI23" s="50">
        <v>282.29999999999995</v>
      </c>
      <c r="BJ23" s="50">
        <v>459.79999999999995</v>
      </c>
      <c r="BK23" s="540"/>
      <c r="BL23" s="50">
        <v>39.899999999999636</v>
      </c>
      <c r="BM23" s="50">
        <v>172.25000000000091</v>
      </c>
      <c r="BN23" s="50">
        <v>143.625</v>
      </c>
      <c r="BO23" s="50">
        <v>290.8</v>
      </c>
      <c r="BP23" s="540"/>
      <c r="BQ23" s="50">
        <v>88.349999999999682</v>
      </c>
      <c r="BR23" s="50">
        <v>106.80000000000064</v>
      </c>
      <c r="BS23" s="50">
        <v>385.80000000000109</v>
      </c>
      <c r="BT23" s="50">
        <v>258.59999999999997</v>
      </c>
      <c r="BU23" s="405"/>
      <c r="BV23" s="50">
        <v>197.20000000000005</v>
      </c>
      <c r="BW23" s="50">
        <v>323.60000000000082</v>
      </c>
      <c r="BX23" s="50">
        <v>456.82500000000164</v>
      </c>
      <c r="BY23" s="50">
        <v>572.9</v>
      </c>
      <c r="BZ23" s="540"/>
      <c r="CA23" s="50">
        <v>48.375000000000909</v>
      </c>
      <c r="CB23" s="50">
        <v>131.55000000000018</v>
      </c>
      <c r="CC23" s="50">
        <v>345.52499999999918</v>
      </c>
      <c r="CD23" s="50">
        <v>229.3</v>
      </c>
      <c r="CE23" s="405"/>
      <c r="CF23" s="50">
        <v>86.324999999999818</v>
      </c>
      <c r="CG23" s="50">
        <v>45.899999999999636</v>
      </c>
      <c r="CH23" s="50">
        <v>220.57500000000027</v>
      </c>
      <c r="CI23" s="50">
        <v>342.9</v>
      </c>
      <c r="CJ23" s="405"/>
      <c r="CK23" s="50">
        <v>111.54999999999927</v>
      </c>
      <c r="CL23" s="50">
        <v>99.399999999999636</v>
      </c>
      <c r="CM23" s="50">
        <v>226.875</v>
      </c>
      <c r="CN23" s="50">
        <v>203.5</v>
      </c>
      <c r="CO23" s="540"/>
      <c r="CP23" s="50">
        <v>114.54999999999927</v>
      </c>
      <c r="CQ23" s="50">
        <v>202.94999999999982</v>
      </c>
      <c r="CR23" s="50">
        <v>287.10000000000218</v>
      </c>
      <c r="CS23" s="50">
        <v>491.9</v>
      </c>
      <c r="CT23" s="405"/>
      <c r="CU23" s="50">
        <v>82.124999999999091</v>
      </c>
      <c r="CV23" s="50">
        <v>157.49999999999818</v>
      </c>
      <c r="CW23" s="50">
        <v>437.85000000000082</v>
      </c>
      <c r="CX23" s="50">
        <v>653.4</v>
      </c>
      <c r="CY23" s="405"/>
      <c r="CZ23" s="50">
        <v>29.875</v>
      </c>
      <c r="DA23" s="50">
        <v>104.09999999999854</v>
      </c>
      <c r="DB23" s="50">
        <v>204.75</v>
      </c>
      <c r="DC23" s="50">
        <v>7.7000000000000011</v>
      </c>
      <c r="DD23" s="405"/>
      <c r="DE23" s="439">
        <v>0</v>
      </c>
      <c r="DF23" s="439">
        <v>1640.9000000000005</v>
      </c>
      <c r="DG23" s="439">
        <v>1824.1499999999985</v>
      </c>
      <c r="DH23" s="50">
        <v>2220.7999999999993</v>
      </c>
      <c r="DI23" s="405"/>
      <c r="DJ23" s="439">
        <v>0</v>
      </c>
      <c r="DK23" s="439">
        <v>65.450000000000728</v>
      </c>
      <c r="DL23" s="439">
        <v>495.67499999999563</v>
      </c>
      <c r="DM23" s="50">
        <v>600.60000000000036</v>
      </c>
      <c r="DN23" s="405"/>
      <c r="DO23" s="50">
        <v>0</v>
      </c>
      <c r="DP23" s="50">
        <v>353.40000000000055</v>
      </c>
      <c r="DQ23" s="50">
        <v>326.69999999999618</v>
      </c>
      <c r="DR23" s="50">
        <v>572.10000000000036</v>
      </c>
      <c r="DS23" s="405"/>
      <c r="DT23" s="50">
        <v>0</v>
      </c>
      <c r="DU23" s="50">
        <v>1604.4000000000178</v>
      </c>
      <c r="DV23" s="50">
        <v>2814.5999999999285</v>
      </c>
      <c r="DW23" s="50">
        <v>3763.4500000000007</v>
      </c>
      <c r="DX23" s="405"/>
      <c r="DY23" s="50">
        <v>0</v>
      </c>
      <c r="DZ23" s="439">
        <v>68.949999999998909</v>
      </c>
      <c r="EA23" s="439">
        <v>192.74999999999727</v>
      </c>
      <c r="EB23" s="50">
        <v>243.59999999999854</v>
      </c>
      <c r="EC23" s="405"/>
      <c r="ED23" s="50">
        <v>0</v>
      </c>
      <c r="EE23" s="50">
        <v>59.599999999998545</v>
      </c>
      <c r="EF23" s="50">
        <v>273.60000000000491</v>
      </c>
      <c r="EG23" s="50">
        <v>357.09999999999491</v>
      </c>
      <c r="EH23" s="405"/>
      <c r="EI23" s="50">
        <v>0</v>
      </c>
      <c r="EJ23" s="50">
        <v>129.79999999999927</v>
      </c>
      <c r="EK23" s="50">
        <v>0</v>
      </c>
      <c r="EL23" s="50">
        <v>415.09999999999127</v>
      </c>
      <c r="EM23" s="405"/>
      <c r="EN23" s="50">
        <v>0</v>
      </c>
      <c r="EO23" s="50">
        <v>0</v>
      </c>
      <c r="EP23" s="50">
        <v>222.82499999999891</v>
      </c>
      <c r="EQ23" s="50">
        <v>210.29999999999563</v>
      </c>
      <c r="ER23" s="405"/>
      <c r="ES23" s="50">
        <v>0</v>
      </c>
      <c r="ET23" s="50">
        <v>1473.3000000000211</v>
      </c>
      <c r="EU23" s="50">
        <v>2897.7000000000003</v>
      </c>
      <c r="EV23" s="50">
        <v>2863.9999999999891</v>
      </c>
      <c r="EW23" s="405"/>
      <c r="EX23" s="439">
        <v>0</v>
      </c>
      <c r="EY23" s="439">
        <v>127.49999999999818</v>
      </c>
      <c r="EZ23" s="439">
        <v>187.80000000000109</v>
      </c>
      <c r="FA23" s="50">
        <v>132.99999999999272</v>
      </c>
      <c r="FB23" s="405"/>
      <c r="FC23" s="50">
        <v>0</v>
      </c>
      <c r="FD23" s="50">
        <v>0</v>
      </c>
      <c r="FE23" s="50">
        <v>201.29999999999836</v>
      </c>
      <c r="FF23" s="50">
        <v>176.1</v>
      </c>
      <c r="FG23" s="405"/>
      <c r="FH23" s="50">
        <v>0</v>
      </c>
      <c r="FI23" s="50">
        <v>0</v>
      </c>
      <c r="FJ23" s="50">
        <v>327.75</v>
      </c>
      <c r="FK23" s="50">
        <v>205.44999999999345</v>
      </c>
      <c r="FL23" s="405"/>
      <c r="FM23" s="439">
        <v>0</v>
      </c>
      <c r="FN23" s="439">
        <v>262.92500000000291</v>
      </c>
      <c r="FO23" s="439">
        <v>144.89999999999782</v>
      </c>
      <c r="FP23" s="50">
        <v>575.69999999999993</v>
      </c>
      <c r="FQ23" s="405"/>
      <c r="FR23" s="50">
        <v>0</v>
      </c>
      <c r="FS23" s="50">
        <v>0</v>
      </c>
      <c r="FT23" s="50">
        <v>0</v>
      </c>
      <c r="FU23" s="50">
        <v>615.79999999999563</v>
      </c>
      <c r="FV23" s="405"/>
      <c r="FW23" s="469">
        <v>0</v>
      </c>
      <c r="FX23" s="469">
        <v>539.10000000000764</v>
      </c>
      <c r="FY23" s="469">
        <v>788.32499999999891</v>
      </c>
      <c r="FZ23" s="50">
        <v>974.80000000004725</v>
      </c>
      <c r="GA23" s="405"/>
      <c r="GB23" s="50">
        <v>0</v>
      </c>
      <c r="GC23" s="50">
        <v>131.62500000000546</v>
      </c>
      <c r="GD23" s="50">
        <v>289.12499999999454</v>
      </c>
      <c r="GE23" s="50">
        <v>376.5</v>
      </c>
      <c r="GF23" s="405"/>
      <c r="GG23" s="50">
        <v>0</v>
      </c>
      <c r="GH23" s="50">
        <v>725.399999999996</v>
      </c>
      <c r="GI23" s="50">
        <v>0</v>
      </c>
      <c r="GJ23" s="50">
        <v>0</v>
      </c>
      <c r="GK23" s="405"/>
      <c r="GU23" s="9"/>
      <c r="HD23" s="9"/>
      <c r="HM23" s="9"/>
      <c r="HV23" s="9"/>
      <c r="IE23" s="9"/>
      <c r="IN23" s="9"/>
      <c r="IW23" s="9"/>
      <c r="JF23" s="9"/>
      <c r="JO23" s="9"/>
      <c r="JX23" s="9"/>
      <c r="KG23" s="9"/>
      <c r="KP23" s="9"/>
      <c r="LQ23" s="9"/>
      <c r="LZ23" s="9"/>
      <c r="MI23" s="9"/>
      <c r="MR23" s="9"/>
      <c r="NA23" s="9"/>
      <c r="NJ23" s="9"/>
      <c r="NL23" s="9"/>
      <c r="NN23" s="9"/>
      <c r="NO23" s="21"/>
      <c r="NP23" s="9"/>
    </row>
    <row r="24" spans="1:381" s="39" customFormat="1" ht="18">
      <c r="A24" s="40" t="s">
        <v>2533</v>
      </c>
      <c r="B24" s="46">
        <f t="shared" si="0"/>
        <v>27089.099999999995</v>
      </c>
      <c r="C24" s="42"/>
      <c r="D24" s="423">
        <v>0</v>
      </c>
      <c r="E24" s="50">
        <v>0</v>
      </c>
      <c r="F24" s="50">
        <v>370.8</v>
      </c>
      <c r="G24" s="50">
        <v>621.29999999999984</v>
      </c>
      <c r="H24" s="540"/>
      <c r="I24" s="50">
        <v>0</v>
      </c>
      <c r="J24" s="50">
        <v>0</v>
      </c>
      <c r="K24" s="50">
        <v>153.44999999999985</v>
      </c>
      <c r="L24" s="50">
        <v>48.099999999999795</v>
      </c>
      <c r="M24" s="540"/>
      <c r="N24" s="50">
        <v>0</v>
      </c>
      <c r="O24" s="50">
        <v>0</v>
      </c>
      <c r="P24" s="50">
        <v>303.4500000000001</v>
      </c>
      <c r="Q24" s="50">
        <v>316.8</v>
      </c>
      <c r="R24" s="540"/>
      <c r="S24" s="50">
        <v>0</v>
      </c>
      <c r="T24" s="50">
        <v>0</v>
      </c>
      <c r="U24" s="50">
        <v>4.5000000000001705</v>
      </c>
      <c r="V24" s="50">
        <v>157</v>
      </c>
      <c r="W24" s="540"/>
      <c r="X24" s="50">
        <v>0</v>
      </c>
      <c r="Y24" s="50">
        <v>0</v>
      </c>
      <c r="Z24" s="50">
        <v>68.400000000000034</v>
      </c>
      <c r="AA24" s="50">
        <v>322.60000000000002</v>
      </c>
      <c r="AB24" s="540"/>
      <c r="AC24" s="50">
        <v>0</v>
      </c>
      <c r="AD24" s="50">
        <v>0</v>
      </c>
      <c r="AE24" s="50">
        <v>507.22500000000065</v>
      </c>
      <c r="AF24" s="50">
        <v>543.40000000000009</v>
      </c>
      <c r="AG24" s="540"/>
      <c r="AH24" s="50">
        <v>0</v>
      </c>
      <c r="AI24" s="50">
        <v>0</v>
      </c>
      <c r="AJ24" s="50">
        <v>265.27500000000089</v>
      </c>
      <c r="AK24" s="50">
        <v>1217.7</v>
      </c>
      <c r="AL24" s="540"/>
      <c r="AM24" s="50">
        <v>0</v>
      </c>
      <c r="AN24" s="50">
        <v>0</v>
      </c>
      <c r="AO24" s="50">
        <v>455.0999999999998</v>
      </c>
      <c r="AP24" s="50">
        <v>252.5</v>
      </c>
      <c r="AQ24" s="540"/>
      <c r="AR24" s="50">
        <v>0</v>
      </c>
      <c r="AS24" s="50">
        <v>0</v>
      </c>
      <c r="AT24" s="50">
        <v>253.875</v>
      </c>
      <c r="AU24" s="50">
        <v>249.3</v>
      </c>
      <c r="AV24" s="540"/>
      <c r="AW24" s="50">
        <v>0</v>
      </c>
      <c r="AX24" s="50">
        <v>0</v>
      </c>
      <c r="AY24" s="50">
        <v>422.02499999999986</v>
      </c>
      <c r="AZ24" s="50">
        <v>747.69999999999993</v>
      </c>
      <c r="BA24" s="540"/>
      <c r="BB24" s="50">
        <v>0</v>
      </c>
      <c r="BC24" s="50">
        <v>0</v>
      </c>
      <c r="BD24" s="50">
        <v>362.625</v>
      </c>
      <c r="BE24" s="50">
        <v>354.59999999999997</v>
      </c>
      <c r="BF24" s="540"/>
      <c r="BG24" s="50">
        <v>0</v>
      </c>
      <c r="BH24" s="50">
        <v>0</v>
      </c>
      <c r="BI24" s="50">
        <v>134.625</v>
      </c>
      <c r="BJ24" s="50">
        <v>493.1</v>
      </c>
      <c r="BK24" s="540"/>
      <c r="BL24" s="50">
        <v>0</v>
      </c>
      <c r="BM24" s="50">
        <v>0</v>
      </c>
      <c r="BN24" s="50">
        <v>79.05</v>
      </c>
      <c r="BO24" s="50">
        <v>173.3</v>
      </c>
      <c r="BP24" s="540"/>
      <c r="BQ24" s="50">
        <v>0</v>
      </c>
      <c r="BR24" s="50">
        <v>0</v>
      </c>
      <c r="BS24" s="50">
        <v>325.49999999999932</v>
      </c>
      <c r="BT24" s="50">
        <v>216.5</v>
      </c>
      <c r="BU24" s="405"/>
      <c r="BV24" s="50">
        <v>0</v>
      </c>
      <c r="BW24" s="50">
        <v>0</v>
      </c>
      <c r="BX24" s="50">
        <v>319.35000000000014</v>
      </c>
      <c r="BY24" s="50">
        <v>901.59999999999991</v>
      </c>
      <c r="BZ24" s="540"/>
      <c r="CA24" s="50">
        <v>0</v>
      </c>
      <c r="CB24" s="50">
        <v>0</v>
      </c>
      <c r="CC24" s="50">
        <v>325.5</v>
      </c>
      <c r="CD24" s="50">
        <v>259.89999999999998</v>
      </c>
      <c r="CE24" s="405"/>
      <c r="CF24" s="50">
        <v>0</v>
      </c>
      <c r="CG24" s="50">
        <v>0</v>
      </c>
      <c r="CH24" s="50">
        <v>139.125</v>
      </c>
      <c r="CI24" s="50">
        <v>211.7</v>
      </c>
      <c r="CJ24" s="405"/>
      <c r="CK24" s="50">
        <v>0</v>
      </c>
      <c r="CL24" s="50">
        <v>0</v>
      </c>
      <c r="CM24" s="50">
        <v>160.5</v>
      </c>
      <c r="CN24" s="50">
        <v>113.6</v>
      </c>
      <c r="CO24" s="540"/>
      <c r="CP24" s="50">
        <v>0</v>
      </c>
      <c r="CQ24" s="50">
        <v>0</v>
      </c>
      <c r="CR24" s="50">
        <v>126.00000000000068</v>
      </c>
      <c r="CS24" s="50">
        <v>392.3</v>
      </c>
      <c r="CT24" s="405"/>
      <c r="CU24" s="50">
        <v>0</v>
      </c>
      <c r="CV24" s="50">
        <v>0</v>
      </c>
      <c r="CW24" s="50">
        <v>337.87500000000068</v>
      </c>
      <c r="CX24" s="50">
        <v>770.99999999999977</v>
      </c>
      <c r="CY24" s="405"/>
      <c r="CZ24" s="50">
        <v>0</v>
      </c>
      <c r="DA24" s="50">
        <v>0</v>
      </c>
      <c r="DB24" s="50">
        <v>22.049999999999997</v>
      </c>
      <c r="DC24" s="50">
        <v>0</v>
      </c>
      <c r="DD24" s="405"/>
      <c r="DE24" s="439">
        <v>0</v>
      </c>
      <c r="DF24" s="439">
        <v>0</v>
      </c>
      <c r="DG24" s="439">
        <v>0</v>
      </c>
      <c r="DH24" s="50">
        <v>1574.8000000000047</v>
      </c>
      <c r="DI24" s="405"/>
      <c r="DJ24" s="439">
        <v>0</v>
      </c>
      <c r="DK24" s="439">
        <v>0</v>
      </c>
      <c r="DL24" s="439">
        <v>0</v>
      </c>
      <c r="DM24" s="50">
        <v>576.40000000000327</v>
      </c>
      <c r="DN24" s="405"/>
      <c r="DO24" s="50">
        <v>0</v>
      </c>
      <c r="DP24" s="50">
        <v>0</v>
      </c>
      <c r="DQ24" s="50">
        <v>0</v>
      </c>
      <c r="DR24" s="50">
        <v>945.69999999999891</v>
      </c>
      <c r="DS24" s="405"/>
      <c r="DT24" s="50">
        <v>0</v>
      </c>
      <c r="DU24" s="50">
        <v>0</v>
      </c>
      <c r="DV24" s="50">
        <v>0</v>
      </c>
      <c r="DW24" s="50">
        <v>3224.4000000000015</v>
      </c>
      <c r="DX24" s="405"/>
      <c r="DY24" s="50">
        <v>0</v>
      </c>
      <c r="DZ24" s="439">
        <v>0</v>
      </c>
      <c r="EA24" s="439">
        <v>0</v>
      </c>
      <c r="EB24" s="50">
        <v>241.80000000000109</v>
      </c>
      <c r="EC24" s="405"/>
      <c r="ED24" s="50">
        <v>0</v>
      </c>
      <c r="EE24" s="50">
        <v>0</v>
      </c>
      <c r="EF24" s="50">
        <v>0</v>
      </c>
      <c r="EG24" s="50">
        <v>430.30000000000109</v>
      </c>
      <c r="EH24" s="405"/>
      <c r="EI24" s="50">
        <v>0</v>
      </c>
      <c r="EJ24" s="50">
        <v>0</v>
      </c>
      <c r="EK24" s="50">
        <v>0</v>
      </c>
      <c r="EL24" s="50">
        <v>336.79999999999927</v>
      </c>
      <c r="EM24" s="405"/>
      <c r="EN24" s="50">
        <v>0</v>
      </c>
      <c r="EO24" s="50">
        <v>0</v>
      </c>
      <c r="EP24" s="50">
        <v>0</v>
      </c>
      <c r="EQ24" s="50">
        <v>133</v>
      </c>
      <c r="ER24" s="405"/>
      <c r="ES24" s="50">
        <v>0</v>
      </c>
      <c r="ET24" s="50">
        <v>0</v>
      </c>
      <c r="EU24" s="50">
        <v>0</v>
      </c>
      <c r="EV24" s="50">
        <v>3373.7999999999993</v>
      </c>
      <c r="EW24" s="405"/>
      <c r="EX24" s="439">
        <v>0</v>
      </c>
      <c r="EY24" s="439">
        <v>0</v>
      </c>
      <c r="EZ24" s="439">
        <v>0</v>
      </c>
      <c r="FA24" s="50">
        <v>89.799999999999272</v>
      </c>
      <c r="FB24" s="405"/>
      <c r="FC24" s="50">
        <v>0</v>
      </c>
      <c r="FD24" s="50">
        <v>0</v>
      </c>
      <c r="FE24" s="50">
        <v>0</v>
      </c>
      <c r="FF24" s="50">
        <v>293</v>
      </c>
      <c r="FG24" s="405"/>
      <c r="FH24" s="50">
        <v>0</v>
      </c>
      <c r="FI24" s="50">
        <v>0</v>
      </c>
      <c r="FJ24" s="50">
        <v>0</v>
      </c>
      <c r="FK24" s="50">
        <v>53.699999999993452</v>
      </c>
      <c r="FL24" s="405"/>
      <c r="FM24" s="439">
        <v>0</v>
      </c>
      <c r="FN24" s="439">
        <v>0</v>
      </c>
      <c r="FO24" s="439">
        <v>0</v>
      </c>
      <c r="FP24" s="50">
        <v>340.5</v>
      </c>
      <c r="FQ24" s="405"/>
      <c r="FR24" s="50">
        <v>0</v>
      </c>
      <c r="FS24" s="50">
        <v>0</v>
      </c>
      <c r="FT24" s="50">
        <v>0</v>
      </c>
      <c r="FU24" s="50">
        <v>302.29999999999563</v>
      </c>
      <c r="FV24" s="405"/>
      <c r="FW24" s="469">
        <v>0</v>
      </c>
      <c r="FX24" s="469">
        <v>0</v>
      </c>
      <c r="FY24" s="469">
        <v>0</v>
      </c>
      <c r="FZ24" s="50">
        <v>1238.4999999999964</v>
      </c>
      <c r="GA24" s="405"/>
      <c r="GB24" s="50">
        <v>0</v>
      </c>
      <c r="GC24" s="50">
        <v>0</v>
      </c>
      <c r="GD24" s="50">
        <v>0</v>
      </c>
      <c r="GE24" s="50">
        <v>434</v>
      </c>
      <c r="GF24" s="405"/>
      <c r="GG24" s="50">
        <v>0</v>
      </c>
      <c r="GH24" s="50">
        <v>0</v>
      </c>
      <c r="GI24" s="50">
        <v>0</v>
      </c>
      <c r="GJ24" s="50">
        <v>0</v>
      </c>
      <c r="GK24" s="405"/>
      <c r="GT24" s="18"/>
      <c r="GU24" s="9"/>
      <c r="HC24" s="18"/>
      <c r="HD24" s="9"/>
      <c r="HL24"/>
      <c r="HM24" s="9"/>
      <c r="HV24"/>
      <c r="ID24"/>
      <c r="IE24" s="9"/>
      <c r="IM24"/>
      <c r="IN24" s="9"/>
      <c r="IV24"/>
      <c r="IW24" s="9"/>
      <c r="JE24"/>
      <c r="JF24" s="9"/>
      <c r="JN24"/>
      <c r="JO24" s="9"/>
      <c r="JW24"/>
      <c r="JX24" s="9"/>
      <c r="KF24"/>
      <c r="KG24" s="9"/>
      <c r="KO24"/>
      <c r="KP24" s="9"/>
      <c r="LP24"/>
      <c r="LQ24" s="9"/>
      <c r="LY24"/>
      <c r="LZ24" s="9"/>
      <c r="MH24"/>
      <c r="MI24" s="9"/>
      <c r="MQ24"/>
      <c r="MR24" s="9"/>
      <c r="MZ24" s="1"/>
      <c r="NA24" s="9"/>
      <c r="NI24" s="3"/>
      <c r="NJ24" s="9"/>
      <c r="NK24" s="1"/>
      <c r="NL24" s="9"/>
      <c r="NM24"/>
      <c r="NN24" s="9"/>
      <c r="NO24"/>
      <c r="NP24" s="37"/>
      <c r="NQ24"/>
    </row>
    <row r="25" spans="1:381" s="39" customFormat="1" ht="18">
      <c r="A25" s="40" t="s">
        <v>153</v>
      </c>
      <c r="B25" s="46">
        <f t="shared" si="0"/>
        <v>49229.350000000144</v>
      </c>
      <c r="C25" s="42"/>
      <c r="D25" s="50">
        <v>0</v>
      </c>
      <c r="E25" s="50">
        <v>0</v>
      </c>
      <c r="F25" s="50">
        <v>288.45000000000005</v>
      </c>
      <c r="G25" s="50">
        <v>234.19999999999993</v>
      </c>
      <c r="H25" s="540"/>
      <c r="I25" s="50">
        <v>0</v>
      </c>
      <c r="J25" s="50">
        <v>0</v>
      </c>
      <c r="K25" s="50">
        <v>155.32500000000002</v>
      </c>
      <c r="L25" s="50">
        <v>8.0999999999999091</v>
      </c>
      <c r="M25" s="540"/>
      <c r="N25" s="50">
        <v>217.44999999999996</v>
      </c>
      <c r="O25" s="50">
        <v>277.35000000000002</v>
      </c>
      <c r="P25" s="50">
        <v>354.29999999999939</v>
      </c>
      <c r="Q25" s="50">
        <v>269.89999999999998</v>
      </c>
      <c r="R25" s="540"/>
      <c r="S25" s="50">
        <v>60.75</v>
      </c>
      <c r="T25" s="50">
        <v>104.07500000000016</v>
      </c>
      <c r="U25" s="50">
        <v>247.50000000000017</v>
      </c>
      <c r="V25" s="50">
        <v>191.2</v>
      </c>
      <c r="W25" s="540"/>
      <c r="X25" s="50">
        <v>193.47500000000014</v>
      </c>
      <c r="Y25" s="50">
        <v>78.000000000000227</v>
      </c>
      <c r="Z25" s="50">
        <v>150.29999999999939</v>
      </c>
      <c r="AA25" s="50">
        <v>266.8</v>
      </c>
      <c r="AB25" s="540"/>
      <c r="AC25" s="50">
        <v>155.52500000000009</v>
      </c>
      <c r="AD25" s="50">
        <v>233.7999999999995</v>
      </c>
      <c r="AE25" s="50">
        <v>556.19999999999891</v>
      </c>
      <c r="AF25" s="50">
        <v>214.70000000000002</v>
      </c>
      <c r="AG25" s="540"/>
      <c r="AH25" s="50">
        <v>304.67500000000007</v>
      </c>
      <c r="AI25" s="50">
        <v>404</v>
      </c>
      <c r="AJ25" s="50">
        <v>349.42499999999939</v>
      </c>
      <c r="AK25" s="50">
        <v>204.20000000000002</v>
      </c>
      <c r="AL25" s="540"/>
      <c r="AM25" s="50">
        <v>102.22500000000036</v>
      </c>
      <c r="AN25" s="50">
        <v>250.14999999999964</v>
      </c>
      <c r="AO25" s="50">
        <v>456.22500000000014</v>
      </c>
      <c r="AP25" s="50">
        <v>637.70000000000005</v>
      </c>
      <c r="AQ25" s="540"/>
      <c r="AR25" s="50">
        <v>152.27499999999986</v>
      </c>
      <c r="AS25" s="50">
        <v>266.04999999999882</v>
      </c>
      <c r="AT25" s="50">
        <v>372.07499999999999</v>
      </c>
      <c r="AU25" s="50">
        <v>694.90000000000009</v>
      </c>
      <c r="AV25" s="540"/>
      <c r="AW25" s="50">
        <v>140.10000000000036</v>
      </c>
      <c r="AX25" s="50">
        <v>170.15000000000009</v>
      </c>
      <c r="AY25" s="50">
        <v>475.34999999999945</v>
      </c>
      <c r="AZ25" s="50">
        <v>349.6</v>
      </c>
      <c r="BA25" s="540"/>
      <c r="BB25" s="50">
        <v>47.675000000000182</v>
      </c>
      <c r="BC25" s="50">
        <v>118.5</v>
      </c>
      <c r="BD25" s="50">
        <v>442.42499999999995</v>
      </c>
      <c r="BE25" s="50">
        <v>366.20000000000005</v>
      </c>
      <c r="BF25" s="540"/>
      <c r="BG25" s="50">
        <v>42</v>
      </c>
      <c r="BH25" s="50">
        <v>176.64999999999964</v>
      </c>
      <c r="BI25" s="50">
        <v>273.22500000000002</v>
      </c>
      <c r="BJ25" s="50">
        <v>881.5</v>
      </c>
      <c r="BK25" s="540"/>
      <c r="BL25" s="50">
        <v>44.125000000000455</v>
      </c>
      <c r="BM25" s="50">
        <v>176</v>
      </c>
      <c r="BN25" s="50">
        <v>230.25</v>
      </c>
      <c r="BO25" s="50">
        <v>331.7</v>
      </c>
      <c r="BP25" s="540"/>
      <c r="BQ25" s="50">
        <v>65.925000000000409</v>
      </c>
      <c r="BR25" s="50">
        <v>205.14999999999964</v>
      </c>
      <c r="BS25" s="50">
        <v>461.62499999999932</v>
      </c>
      <c r="BT25" s="50">
        <v>400.20000000000005</v>
      </c>
      <c r="BU25" s="405"/>
      <c r="BV25" s="50">
        <v>181.35000000000014</v>
      </c>
      <c r="BW25" s="50">
        <v>189.44999999999936</v>
      </c>
      <c r="BX25" s="50">
        <v>236.3999999999985</v>
      </c>
      <c r="BY25" s="50">
        <v>51.1</v>
      </c>
      <c r="BZ25" s="540"/>
      <c r="CA25" s="50">
        <v>49.375</v>
      </c>
      <c r="CB25" s="50">
        <v>140.59999999999945</v>
      </c>
      <c r="CC25" s="50">
        <v>478.42499999999973</v>
      </c>
      <c r="CD25" s="50">
        <v>606.5</v>
      </c>
      <c r="CE25" s="405"/>
      <c r="CF25" s="50">
        <v>128.20000000000027</v>
      </c>
      <c r="CG25" s="50">
        <v>110.99999999999955</v>
      </c>
      <c r="CH25" s="50">
        <v>206.25000000000136</v>
      </c>
      <c r="CI25" s="50">
        <v>268.3</v>
      </c>
      <c r="CJ25" s="405"/>
      <c r="CK25" s="50">
        <v>121.37500000000045</v>
      </c>
      <c r="CL25" s="50">
        <v>70.199999999999363</v>
      </c>
      <c r="CM25" s="50">
        <v>140.92500000000001</v>
      </c>
      <c r="CN25" s="50">
        <v>73.599999999999994</v>
      </c>
      <c r="CO25" s="540"/>
      <c r="CP25" s="50">
        <v>141.57499999999982</v>
      </c>
      <c r="CQ25" s="50">
        <v>138.59999999999945</v>
      </c>
      <c r="CR25" s="50">
        <v>213.00000000000136</v>
      </c>
      <c r="CS25" s="50">
        <v>341.1</v>
      </c>
      <c r="CT25" s="405"/>
      <c r="CU25" s="50">
        <v>91.049999999999727</v>
      </c>
      <c r="CV25" s="50">
        <v>202.55000000000018</v>
      </c>
      <c r="CW25" s="50">
        <v>122.92500000000109</v>
      </c>
      <c r="CX25" s="50">
        <v>22.8</v>
      </c>
      <c r="CY25" s="405"/>
      <c r="CZ25" s="50">
        <v>46.225000000000364</v>
      </c>
      <c r="DA25" s="50">
        <v>176.25</v>
      </c>
      <c r="DB25" s="50">
        <v>106.64999999999999</v>
      </c>
      <c r="DC25" s="50">
        <v>118.99999999999999</v>
      </c>
      <c r="DD25" s="405"/>
      <c r="DE25" s="439">
        <v>187.650000000001</v>
      </c>
      <c r="DF25" s="439">
        <v>1462.8000000000002</v>
      </c>
      <c r="DG25" s="439">
        <v>999.67500000000041</v>
      </c>
      <c r="DH25" s="50">
        <v>1886.1999999999989</v>
      </c>
      <c r="DI25" s="405"/>
      <c r="DJ25" s="439">
        <v>185.69999999999959</v>
      </c>
      <c r="DK25" s="439">
        <v>75.400000000001455</v>
      </c>
      <c r="DL25" s="439">
        <v>537.82500000000164</v>
      </c>
      <c r="DM25" s="50">
        <v>356.89999999999964</v>
      </c>
      <c r="DN25" s="405"/>
      <c r="DO25" s="50">
        <v>0</v>
      </c>
      <c r="DP25" s="50">
        <v>258.14999999999964</v>
      </c>
      <c r="DQ25" s="50">
        <v>215.62499999999864</v>
      </c>
      <c r="DR25" s="50">
        <v>375.29999999999927</v>
      </c>
      <c r="DS25" s="405"/>
      <c r="DT25" s="50">
        <v>1051.4999999999995</v>
      </c>
      <c r="DU25" s="50">
        <v>1363.2499999999873</v>
      </c>
      <c r="DV25" s="50">
        <v>2981.6250000000246</v>
      </c>
      <c r="DW25" s="50">
        <v>2941.399999999996</v>
      </c>
      <c r="DX25" s="405"/>
      <c r="DY25" s="50">
        <v>0</v>
      </c>
      <c r="DZ25" s="439">
        <v>68</v>
      </c>
      <c r="EA25" s="439">
        <v>223.50000000000546</v>
      </c>
      <c r="EB25" s="50">
        <v>143.99999999999636</v>
      </c>
      <c r="EC25" s="405"/>
      <c r="ED25" s="50">
        <v>32.899999999999864</v>
      </c>
      <c r="EE25" s="50">
        <v>137.00000000000182</v>
      </c>
      <c r="EF25" s="50">
        <v>408.82500000000437</v>
      </c>
      <c r="EG25" s="50">
        <v>169.79999999999927</v>
      </c>
      <c r="EH25" s="405"/>
      <c r="EI25" s="50">
        <v>58.649999999999181</v>
      </c>
      <c r="EJ25" s="50">
        <v>149.45000000000255</v>
      </c>
      <c r="EK25" s="50">
        <v>0</v>
      </c>
      <c r="EL25" s="50">
        <v>438.299999999992</v>
      </c>
      <c r="EM25" s="405"/>
      <c r="EN25" s="50">
        <v>0</v>
      </c>
      <c r="EO25" s="50">
        <v>0</v>
      </c>
      <c r="EP25" s="50">
        <v>273.82500000000982</v>
      </c>
      <c r="EQ25" s="50">
        <v>449.99999999999636</v>
      </c>
      <c r="ER25" s="405"/>
      <c r="ES25" s="50">
        <v>834.20000000001846</v>
      </c>
      <c r="ET25" s="50">
        <v>1420.6499999999833</v>
      </c>
      <c r="EU25" s="50">
        <v>1728.75</v>
      </c>
      <c r="EV25" s="50">
        <v>2169.3000000000029</v>
      </c>
      <c r="EW25" s="405"/>
      <c r="EX25" s="439">
        <v>0</v>
      </c>
      <c r="EY25" s="439">
        <v>181.25000000000182</v>
      </c>
      <c r="EZ25" s="439">
        <v>135.00000000001091</v>
      </c>
      <c r="FA25" s="50">
        <v>84.499999999992724</v>
      </c>
      <c r="FB25" s="405"/>
      <c r="FC25" s="50">
        <v>0</v>
      </c>
      <c r="FD25" s="50">
        <v>0</v>
      </c>
      <c r="FE25" s="50">
        <v>256.35000000001037</v>
      </c>
      <c r="FF25" s="50">
        <v>363</v>
      </c>
      <c r="FG25" s="405"/>
      <c r="FH25" s="50">
        <v>0</v>
      </c>
      <c r="FI25" s="50">
        <v>0</v>
      </c>
      <c r="FJ25" s="50">
        <v>339.37500000001091</v>
      </c>
      <c r="FK25" s="50">
        <v>42.899999999994179</v>
      </c>
      <c r="FL25" s="405"/>
      <c r="FM25" s="439">
        <v>17.424999999999841</v>
      </c>
      <c r="FN25" s="439">
        <v>268.00000000000182</v>
      </c>
      <c r="FO25" s="439">
        <v>180.22500000001037</v>
      </c>
      <c r="FP25" s="50">
        <v>309.60000000000002</v>
      </c>
      <c r="FQ25" s="405"/>
      <c r="FR25" s="50">
        <v>0</v>
      </c>
      <c r="FS25" s="50">
        <v>0</v>
      </c>
      <c r="FT25" s="50">
        <v>0</v>
      </c>
      <c r="FU25" s="50">
        <v>327.89999999999782</v>
      </c>
      <c r="FV25" s="405"/>
      <c r="FW25" s="469">
        <v>172.04999999999927</v>
      </c>
      <c r="FX25" s="469">
        <v>544.899999999996</v>
      </c>
      <c r="FY25" s="469">
        <v>1119.3750000000136</v>
      </c>
      <c r="FZ25" s="50">
        <v>1095.7000000000523</v>
      </c>
      <c r="GA25" s="405"/>
      <c r="GB25" s="50">
        <v>60.500000000002728</v>
      </c>
      <c r="GC25" s="50">
        <v>142.5</v>
      </c>
      <c r="GD25" s="50">
        <v>256.87499999999727</v>
      </c>
      <c r="GE25" s="50">
        <v>295.5</v>
      </c>
      <c r="GF25" s="405"/>
      <c r="GG25" s="50">
        <v>0</v>
      </c>
      <c r="GH25" s="50">
        <v>825.85000000000036</v>
      </c>
      <c r="GI25" s="50">
        <v>0</v>
      </c>
      <c r="GJ25" s="50">
        <v>0</v>
      </c>
      <c r="GK25" s="405"/>
      <c r="GT25" s="18"/>
      <c r="GU25" s="9"/>
      <c r="HC25" s="18"/>
      <c r="HD25" s="9"/>
      <c r="HL25"/>
      <c r="HM25" s="9"/>
      <c r="HV25"/>
      <c r="ID25"/>
      <c r="IE25" s="9"/>
      <c r="IM25"/>
      <c r="IN25" s="9"/>
      <c r="IV25"/>
      <c r="IW25" s="9"/>
      <c r="JE25"/>
      <c r="JF25" s="9"/>
      <c r="JN25"/>
      <c r="JO25" s="9"/>
      <c r="JW25"/>
      <c r="JX25" s="9"/>
      <c r="KF25"/>
      <c r="KG25" s="9"/>
      <c r="KO25"/>
      <c r="KP25" s="9"/>
      <c r="LP25"/>
      <c r="LQ25" s="9"/>
      <c r="LY25"/>
      <c r="LZ25" s="9"/>
      <c r="MH25"/>
      <c r="MI25" s="9"/>
      <c r="MQ25"/>
      <c r="MR25" s="9"/>
      <c r="MZ25" s="1"/>
      <c r="NA25" s="9"/>
      <c r="NI25" s="3"/>
      <c r="NJ25" s="9"/>
      <c r="NK25" s="1"/>
      <c r="NL25" s="9"/>
      <c r="NM25"/>
      <c r="NN25" s="9"/>
      <c r="NO25"/>
      <c r="NP25" s="37"/>
      <c r="NQ25"/>
    </row>
    <row r="26" spans="1:381" ht="18">
      <c r="A26" s="40" t="s">
        <v>1895</v>
      </c>
      <c r="B26" s="46">
        <f t="shared" si="0"/>
        <v>34763.524999999987</v>
      </c>
      <c r="C26" s="42"/>
      <c r="D26" s="50">
        <v>0</v>
      </c>
      <c r="E26" s="50">
        <v>0</v>
      </c>
      <c r="F26" s="50">
        <v>384.375</v>
      </c>
      <c r="G26" s="50">
        <v>286.09999999999997</v>
      </c>
      <c r="H26" s="540"/>
      <c r="I26" s="50">
        <v>0</v>
      </c>
      <c r="J26" s="50">
        <v>0</v>
      </c>
      <c r="K26" s="50">
        <v>174</v>
      </c>
      <c r="L26" s="50">
        <v>93.5</v>
      </c>
      <c r="M26" s="540"/>
      <c r="N26" s="50">
        <v>0</v>
      </c>
      <c r="O26" s="50">
        <v>151.09999999999997</v>
      </c>
      <c r="P26" s="50">
        <v>295.19999999999925</v>
      </c>
      <c r="Q26" s="50">
        <v>214.9</v>
      </c>
      <c r="R26" s="540"/>
      <c r="S26" s="50">
        <v>0</v>
      </c>
      <c r="T26" s="50">
        <v>101.89999999999998</v>
      </c>
      <c r="U26" s="50">
        <v>176.24999999999983</v>
      </c>
      <c r="V26" s="50">
        <v>107.4</v>
      </c>
      <c r="W26" s="540"/>
      <c r="X26" s="50">
        <v>0</v>
      </c>
      <c r="Y26" s="50">
        <v>89.399999999999864</v>
      </c>
      <c r="Z26" s="50">
        <v>151.875</v>
      </c>
      <c r="AA26" s="50">
        <v>217.5</v>
      </c>
      <c r="AB26" s="540"/>
      <c r="AC26" s="50">
        <v>0</v>
      </c>
      <c r="AD26" s="50">
        <v>386.2000000000001</v>
      </c>
      <c r="AE26" s="50">
        <v>727.42499999999939</v>
      </c>
      <c r="AF26" s="50">
        <v>549.70000000000005</v>
      </c>
      <c r="AG26" s="540"/>
      <c r="AH26" s="50">
        <v>0</v>
      </c>
      <c r="AI26" s="50">
        <v>224.30000000000018</v>
      </c>
      <c r="AJ26" s="50">
        <v>165.07499999999959</v>
      </c>
      <c r="AK26" s="50">
        <v>277.8</v>
      </c>
      <c r="AL26" s="540"/>
      <c r="AM26" s="50">
        <v>0</v>
      </c>
      <c r="AN26" s="50">
        <v>192.65000000000009</v>
      </c>
      <c r="AO26" s="50">
        <v>437.17499999999905</v>
      </c>
      <c r="AP26" s="50">
        <v>493</v>
      </c>
      <c r="AQ26" s="540"/>
      <c r="AR26" s="50">
        <v>0</v>
      </c>
      <c r="AS26" s="50">
        <v>121.30000000000018</v>
      </c>
      <c r="AT26" s="50">
        <v>23.400000000000002</v>
      </c>
      <c r="AU26" s="50">
        <v>279.7</v>
      </c>
      <c r="AV26" s="540"/>
      <c r="AW26" s="50">
        <v>0</v>
      </c>
      <c r="AX26" s="50">
        <v>233.49999999999864</v>
      </c>
      <c r="AY26" s="50">
        <v>75.299999999998363</v>
      </c>
      <c r="AZ26" s="50">
        <v>525.90000000000009</v>
      </c>
      <c r="BA26" s="540"/>
      <c r="BB26" s="50">
        <v>0</v>
      </c>
      <c r="BC26" s="50">
        <v>74.150000000000091</v>
      </c>
      <c r="BD26" s="50">
        <v>441.67499999999995</v>
      </c>
      <c r="BE26" s="50">
        <v>180</v>
      </c>
      <c r="BF26" s="540"/>
      <c r="BG26" s="50">
        <v>0</v>
      </c>
      <c r="BH26" s="50">
        <v>114.54999999999973</v>
      </c>
      <c r="BI26" s="50">
        <v>204.14999999999998</v>
      </c>
      <c r="BJ26" s="50">
        <v>417</v>
      </c>
      <c r="BK26" s="540"/>
      <c r="BL26" s="50">
        <v>0</v>
      </c>
      <c r="BM26" s="50">
        <v>125.24999999999909</v>
      </c>
      <c r="BN26" s="50">
        <v>154.5</v>
      </c>
      <c r="BO26" s="50">
        <v>138.1</v>
      </c>
      <c r="BP26" s="540"/>
      <c r="BQ26" s="50">
        <v>0</v>
      </c>
      <c r="BR26" s="50">
        <v>207.34999999999809</v>
      </c>
      <c r="BS26" s="50">
        <v>460.34999999999877</v>
      </c>
      <c r="BT26" s="50">
        <v>244.8</v>
      </c>
      <c r="BU26" s="405"/>
      <c r="BV26" s="50">
        <v>0</v>
      </c>
      <c r="BW26" s="50">
        <v>277.84999999999809</v>
      </c>
      <c r="BX26" s="50">
        <v>402.74999999999864</v>
      </c>
      <c r="BY26" s="50">
        <v>553.40000000000009</v>
      </c>
      <c r="BZ26" s="540"/>
      <c r="CA26" s="50">
        <v>0</v>
      </c>
      <c r="CB26" s="50">
        <v>172.74999999999773</v>
      </c>
      <c r="CC26" s="50">
        <v>377.47499999999809</v>
      </c>
      <c r="CD26" s="50">
        <v>435.7</v>
      </c>
      <c r="CE26" s="405"/>
      <c r="CF26" s="50">
        <v>0</v>
      </c>
      <c r="CG26" s="50">
        <v>67.09999999999809</v>
      </c>
      <c r="CH26" s="50">
        <v>297.44999999999891</v>
      </c>
      <c r="CI26" s="50">
        <v>204</v>
      </c>
      <c r="CJ26" s="405"/>
      <c r="CK26" s="50">
        <v>0</v>
      </c>
      <c r="CL26" s="50">
        <v>74.999999999997272</v>
      </c>
      <c r="CM26" s="50">
        <v>219.45000000000002</v>
      </c>
      <c r="CN26" s="50">
        <v>44</v>
      </c>
      <c r="CO26" s="540"/>
      <c r="CP26" s="50">
        <v>0</v>
      </c>
      <c r="CQ26" s="50">
        <v>131.69999999999754</v>
      </c>
      <c r="CR26" s="50">
        <v>96.375</v>
      </c>
      <c r="CS26" s="50">
        <v>515.20000000000005</v>
      </c>
      <c r="CT26" s="405"/>
      <c r="CU26" s="50">
        <v>0</v>
      </c>
      <c r="CV26" s="50">
        <v>148.74999999999818</v>
      </c>
      <c r="CW26" s="50">
        <v>238.80000000000109</v>
      </c>
      <c r="CX26" s="50">
        <v>375</v>
      </c>
      <c r="CY26" s="405"/>
      <c r="CZ26" s="50">
        <v>0</v>
      </c>
      <c r="DA26" s="50">
        <v>158.49999999999818</v>
      </c>
      <c r="DB26" s="50">
        <v>80.699999999999989</v>
      </c>
      <c r="DC26" s="50">
        <v>44.4</v>
      </c>
      <c r="DD26" s="405"/>
      <c r="DE26" s="439">
        <v>0</v>
      </c>
      <c r="DF26" s="439">
        <v>0</v>
      </c>
      <c r="DG26" s="439">
        <v>1091.924999999999</v>
      </c>
      <c r="DH26" s="50">
        <v>1028.1000000000004</v>
      </c>
      <c r="DI26" s="405"/>
      <c r="DJ26" s="439">
        <v>0</v>
      </c>
      <c r="DK26" s="439">
        <v>0</v>
      </c>
      <c r="DL26" s="439">
        <v>562.27500000000055</v>
      </c>
      <c r="DM26" s="50">
        <v>694.20000000000073</v>
      </c>
      <c r="DN26" s="405"/>
      <c r="DO26" s="50">
        <v>0</v>
      </c>
      <c r="DP26" s="50">
        <v>0</v>
      </c>
      <c r="DQ26" s="50">
        <v>216.97500000000218</v>
      </c>
      <c r="DR26" s="50">
        <v>515.00000000000182</v>
      </c>
      <c r="DS26" s="405"/>
      <c r="DT26" s="50">
        <v>0</v>
      </c>
      <c r="DU26" s="50">
        <v>0</v>
      </c>
      <c r="DV26" s="50">
        <v>1205.9250000000188</v>
      </c>
      <c r="DW26" s="50">
        <v>4702.7000000000007</v>
      </c>
      <c r="DX26" s="405"/>
      <c r="DY26" s="50">
        <v>0</v>
      </c>
      <c r="DZ26" s="439">
        <v>0</v>
      </c>
      <c r="EA26" s="439">
        <v>217.20000000000164</v>
      </c>
      <c r="EB26" s="50">
        <v>25.200000000000728</v>
      </c>
      <c r="EC26" s="405"/>
      <c r="ED26" s="50">
        <v>0</v>
      </c>
      <c r="EE26" s="50">
        <v>0</v>
      </c>
      <c r="EF26" s="50">
        <v>286.12500000000273</v>
      </c>
      <c r="EG26" s="50">
        <v>88.5</v>
      </c>
      <c r="EH26" s="405"/>
      <c r="EI26" s="50">
        <v>0</v>
      </c>
      <c r="EJ26" s="50">
        <v>0</v>
      </c>
      <c r="EK26" s="50">
        <v>0</v>
      </c>
      <c r="EL26" s="50">
        <v>219.90000000000146</v>
      </c>
      <c r="EM26" s="405"/>
      <c r="EN26" s="50">
        <v>0</v>
      </c>
      <c r="EO26" s="50">
        <v>0</v>
      </c>
      <c r="EP26" s="50">
        <v>75.524999999997817</v>
      </c>
      <c r="EQ26" s="50">
        <v>389.90000000000146</v>
      </c>
      <c r="ER26" s="405"/>
      <c r="ES26" s="50">
        <v>0</v>
      </c>
      <c r="ET26" s="50">
        <v>0</v>
      </c>
      <c r="EU26" s="50">
        <v>2661.2250000000004</v>
      </c>
      <c r="EV26" s="50">
        <v>1633.2000000000116</v>
      </c>
      <c r="EW26" s="405"/>
      <c r="EX26" s="439">
        <v>0</v>
      </c>
      <c r="EY26" s="439">
        <v>0</v>
      </c>
      <c r="EZ26" s="439">
        <v>24.75</v>
      </c>
      <c r="FA26" s="50">
        <v>290.70000000000073</v>
      </c>
      <c r="FB26" s="405"/>
      <c r="FC26" s="50">
        <v>0</v>
      </c>
      <c r="FD26" s="50">
        <v>0</v>
      </c>
      <c r="FE26" s="50">
        <v>25.200000000000273</v>
      </c>
      <c r="FF26" s="50">
        <v>368.5</v>
      </c>
      <c r="FG26" s="405"/>
      <c r="FH26" s="50">
        <v>0</v>
      </c>
      <c r="FI26" s="50">
        <v>0</v>
      </c>
      <c r="FJ26" s="50">
        <v>89.09999999999809</v>
      </c>
      <c r="FK26" s="50">
        <v>443.80000000000655</v>
      </c>
      <c r="FL26" s="405"/>
      <c r="FM26" s="439">
        <v>0</v>
      </c>
      <c r="FN26" s="439">
        <v>0</v>
      </c>
      <c r="FO26" s="439">
        <v>167.62499999999591</v>
      </c>
      <c r="FP26" s="50">
        <v>494.5</v>
      </c>
      <c r="FQ26" s="405"/>
      <c r="FR26" s="50">
        <v>0</v>
      </c>
      <c r="FS26" s="50">
        <v>0</v>
      </c>
      <c r="FT26" s="50">
        <v>0</v>
      </c>
      <c r="FU26" s="50">
        <v>53.900000000012369</v>
      </c>
      <c r="FV26" s="405"/>
      <c r="FW26" s="469">
        <v>0</v>
      </c>
      <c r="FX26" s="469">
        <v>0</v>
      </c>
      <c r="FY26" s="469">
        <v>574.34999999999945</v>
      </c>
      <c r="FZ26" s="50">
        <v>1232.1999999999541</v>
      </c>
      <c r="GA26" s="405"/>
      <c r="GB26" s="50">
        <v>0</v>
      </c>
      <c r="GC26" s="50">
        <v>0</v>
      </c>
      <c r="GD26" s="50">
        <v>219.37500000000273</v>
      </c>
      <c r="GE26" s="50">
        <v>331.5</v>
      </c>
      <c r="GF26" s="405"/>
      <c r="GG26" s="50">
        <v>0</v>
      </c>
      <c r="GH26" s="50">
        <v>0</v>
      </c>
      <c r="GI26" s="50">
        <v>0</v>
      </c>
      <c r="GJ26" s="50">
        <v>0</v>
      </c>
      <c r="GK26" s="405"/>
      <c r="GT26" s="18"/>
      <c r="GU26" s="9"/>
      <c r="HC26" s="18"/>
      <c r="HD26" s="9"/>
      <c r="HM26" s="9"/>
      <c r="HV26" s="9"/>
      <c r="IE26" s="9"/>
      <c r="IN26" s="9"/>
      <c r="IW26" s="9"/>
      <c r="JF26" s="9"/>
      <c r="JO26" s="9"/>
      <c r="JX26" s="9"/>
      <c r="KG26" s="9"/>
      <c r="KP26" s="9"/>
      <c r="LQ26" s="9"/>
      <c r="LZ26" s="9"/>
      <c r="MI26" s="9"/>
      <c r="MR26" s="9"/>
      <c r="MZ26" s="1"/>
      <c r="NA26" s="9"/>
      <c r="NI26" s="3"/>
      <c r="NJ26" s="9"/>
      <c r="NK26" s="1"/>
      <c r="NL26" s="9"/>
      <c r="NN26" s="9"/>
      <c r="NP26" s="9"/>
    </row>
    <row r="27" spans="1:381" ht="18">
      <c r="A27" s="40" t="s">
        <v>2536</v>
      </c>
      <c r="B27" s="46">
        <f t="shared" si="0"/>
        <v>27310.775000000016</v>
      </c>
      <c r="C27" s="42"/>
      <c r="D27" s="50">
        <v>0</v>
      </c>
      <c r="E27" s="50">
        <v>0</v>
      </c>
      <c r="F27" s="50">
        <v>460.27500000000003</v>
      </c>
      <c r="G27" s="50">
        <v>103.79999999999998</v>
      </c>
      <c r="H27" s="540"/>
      <c r="I27" s="50">
        <v>0</v>
      </c>
      <c r="J27" s="50">
        <v>0</v>
      </c>
      <c r="K27" s="50">
        <v>224.85000000000005</v>
      </c>
      <c r="L27" s="50">
        <v>13.5</v>
      </c>
      <c r="M27" s="540"/>
      <c r="N27" s="50">
        <v>0</v>
      </c>
      <c r="O27" s="50">
        <v>0</v>
      </c>
      <c r="P27" s="50">
        <v>406.12499999999949</v>
      </c>
      <c r="Q27" s="50">
        <v>139.5</v>
      </c>
      <c r="R27" s="540"/>
      <c r="S27" s="50">
        <v>0</v>
      </c>
      <c r="T27" s="50">
        <v>0</v>
      </c>
      <c r="U27" s="50">
        <v>214.12499999999983</v>
      </c>
      <c r="V27" s="50">
        <v>243.90000000000006</v>
      </c>
      <c r="W27" s="540"/>
      <c r="X27" s="50">
        <v>0</v>
      </c>
      <c r="Y27" s="50">
        <v>0</v>
      </c>
      <c r="Z27" s="50">
        <v>238.04999999999973</v>
      </c>
      <c r="AA27" s="50">
        <v>360.59999999999997</v>
      </c>
      <c r="AB27" s="540"/>
      <c r="AC27" s="50">
        <v>0</v>
      </c>
      <c r="AD27" s="50">
        <v>0</v>
      </c>
      <c r="AE27" s="50">
        <v>425.62499999999932</v>
      </c>
      <c r="AF27" s="50">
        <v>631.70000000000005</v>
      </c>
      <c r="AG27" s="540"/>
      <c r="AH27" s="50">
        <v>0</v>
      </c>
      <c r="AI27" s="50">
        <v>0</v>
      </c>
      <c r="AJ27" s="50">
        <v>366.14999999999986</v>
      </c>
      <c r="AK27" s="50">
        <v>565.20000000000005</v>
      </c>
      <c r="AL27" s="540"/>
      <c r="AM27" s="50">
        <v>0</v>
      </c>
      <c r="AN27" s="50">
        <v>0</v>
      </c>
      <c r="AO27" s="50">
        <v>434.25000000000068</v>
      </c>
      <c r="AP27" s="50">
        <v>409.1</v>
      </c>
      <c r="AQ27" s="540"/>
      <c r="AR27" s="50">
        <v>0</v>
      </c>
      <c r="AS27" s="50">
        <v>0</v>
      </c>
      <c r="AT27" s="50">
        <v>90.375</v>
      </c>
      <c r="AU27" s="50">
        <v>25.3</v>
      </c>
      <c r="AV27" s="540"/>
      <c r="AW27" s="50">
        <v>0</v>
      </c>
      <c r="AX27" s="50">
        <v>0</v>
      </c>
      <c r="AY27" s="50">
        <v>737.02500000000055</v>
      </c>
      <c r="AZ27" s="50">
        <v>1058.4000000000001</v>
      </c>
      <c r="BA27" s="540"/>
      <c r="BB27" s="50">
        <v>0</v>
      </c>
      <c r="BC27" s="50">
        <v>0</v>
      </c>
      <c r="BD27" s="50">
        <v>409.57500000000005</v>
      </c>
      <c r="BE27" s="50">
        <v>405</v>
      </c>
      <c r="BF27" s="540"/>
      <c r="BG27" s="50">
        <v>0</v>
      </c>
      <c r="BH27" s="50">
        <v>0</v>
      </c>
      <c r="BI27" s="50">
        <v>127.875</v>
      </c>
      <c r="BJ27" s="50">
        <v>265.5</v>
      </c>
      <c r="BK27" s="540"/>
      <c r="BL27" s="50">
        <v>0</v>
      </c>
      <c r="BM27" s="50">
        <v>0</v>
      </c>
      <c r="BN27" s="50">
        <v>61.349999999999994</v>
      </c>
      <c r="BO27" s="50">
        <v>134</v>
      </c>
      <c r="BP27" s="540"/>
      <c r="BQ27" s="50">
        <v>0</v>
      </c>
      <c r="BR27" s="50">
        <v>0</v>
      </c>
      <c r="BS27" s="50">
        <v>320.24999999999932</v>
      </c>
      <c r="BT27" s="50">
        <v>341.09999999999997</v>
      </c>
      <c r="BU27" s="405"/>
      <c r="BV27" s="50">
        <v>0</v>
      </c>
      <c r="BW27" s="50">
        <v>0</v>
      </c>
      <c r="BX27" s="50">
        <v>344.77499999999986</v>
      </c>
      <c r="BY27" s="50">
        <v>300.70000000000005</v>
      </c>
      <c r="BZ27" s="540"/>
      <c r="CA27" s="50">
        <v>0</v>
      </c>
      <c r="CB27" s="50">
        <v>0</v>
      </c>
      <c r="CC27" s="50">
        <v>313.875</v>
      </c>
      <c r="CD27" s="50">
        <v>218.90000000000003</v>
      </c>
      <c r="CE27" s="405"/>
      <c r="CF27" s="50">
        <v>0</v>
      </c>
      <c r="CG27" s="50">
        <v>0</v>
      </c>
      <c r="CH27" s="50">
        <v>230.62500000000136</v>
      </c>
      <c r="CI27" s="50">
        <v>333.8</v>
      </c>
      <c r="CJ27" s="405"/>
      <c r="CK27" s="50">
        <v>0</v>
      </c>
      <c r="CL27" s="50">
        <v>0</v>
      </c>
      <c r="CM27" s="50">
        <v>153.67500000000001</v>
      </c>
      <c r="CN27" s="50">
        <v>134</v>
      </c>
      <c r="CO27" s="540"/>
      <c r="CP27" s="50">
        <v>0</v>
      </c>
      <c r="CQ27" s="50">
        <v>0</v>
      </c>
      <c r="CR27" s="50">
        <v>275.25</v>
      </c>
      <c r="CS27" s="50">
        <v>427.59999999999997</v>
      </c>
      <c r="CT27" s="405"/>
      <c r="CU27" s="50">
        <v>0</v>
      </c>
      <c r="CV27" s="50">
        <v>0</v>
      </c>
      <c r="CW27" s="50">
        <v>336.30000000000109</v>
      </c>
      <c r="CX27" s="50">
        <v>403.8</v>
      </c>
      <c r="CY27" s="405"/>
      <c r="CZ27" s="50">
        <v>0</v>
      </c>
      <c r="DA27" s="50">
        <v>0</v>
      </c>
      <c r="DB27" s="50">
        <v>113.17500000000001</v>
      </c>
      <c r="DC27" s="50">
        <v>65</v>
      </c>
      <c r="DD27" s="405"/>
      <c r="DE27" s="439">
        <v>0</v>
      </c>
      <c r="DF27" s="439">
        <v>0</v>
      </c>
      <c r="DG27" s="439">
        <v>0</v>
      </c>
      <c r="DH27" s="50">
        <v>1659.1999999999953</v>
      </c>
      <c r="DI27" s="405"/>
      <c r="DJ27" s="439">
        <v>0</v>
      </c>
      <c r="DK27" s="439">
        <v>0</v>
      </c>
      <c r="DL27" s="439">
        <v>0</v>
      </c>
      <c r="DM27" s="50">
        <v>590.59999999999673</v>
      </c>
      <c r="DN27" s="405"/>
      <c r="DO27" s="50">
        <v>0</v>
      </c>
      <c r="DP27" s="50">
        <v>0</v>
      </c>
      <c r="DQ27" s="50">
        <v>0</v>
      </c>
      <c r="DR27" s="50">
        <v>768.19999999999891</v>
      </c>
      <c r="DS27" s="405"/>
      <c r="DT27" s="50">
        <v>0</v>
      </c>
      <c r="DU27" s="50">
        <v>0</v>
      </c>
      <c r="DV27" s="50">
        <v>0</v>
      </c>
      <c r="DW27" s="50">
        <v>3270.8999999999996</v>
      </c>
      <c r="DX27" s="405"/>
      <c r="DY27" s="50">
        <v>0</v>
      </c>
      <c r="DZ27" s="439">
        <v>0</v>
      </c>
      <c r="EA27" s="439">
        <v>0</v>
      </c>
      <c r="EB27" s="50">
        <v>296.40000000000509</v>
      </c>
      <c r="EC27" s="405"/>
      <c r="ED27" s="50">
        <v>0</v>
      </c>
      <c r="EE27" s="50">
        <v>0</v>
      </c>
      <c r="EF27" s="50">
        <v>0</v>
      </c>
      <c r="EG27" s="50">
        <v>351.80000000000291</v>
      </c>
      <c r="EH27" s="405"/>
      <c r="EI27" s="50">
        <v>0</v>
      </c>
      <c r="EJ27" s="50">
        <v>0</v>
      </c>
      <c r="EK27" s="50">
        <v>0</v>
      </c>
      <c r="EL27" s="50">
        <v>132.49999999999636</v>
      </c>
      <c r="EM27" s="405"/>
      <c r="EN27" s="50">
        <v>0</v>
      </c>
      <c r="EO27" s="50">
        <v>0</v>
      </c>
      <c r="EP27" s="50">
        <v>0</v>
      </c>
      <c r="EQ27" s="50">
        <v>201.99999999999636</v>
      </c>
      <c r="ER27" s="405"/>
      <c r="ES27" s="50">
        <v>0</v>
      </c>
      <c r="ET27" s="50">
        <v>0</v>
      </c>
      <c r="EU27" s="50">
        <v>0</v>
      </c>
      <c r="EV27" s="50">
        <v>4022.9999999999964</v>
      </c>
      <c r="EW27" s="405"/>
      <c r="EX27" s="439">
        <v>0</v>
      </c>
      <c r="EY27" s="439">
        <v>0</v>
      </c>
      <c r="EZ27" s="439">
        <v>0</v>
      </c>
      <c r="FA27" s="50">
        <v>206.29999999999563</v>
      </c>
      <c r="FB27" s="405"/>
      <c r="FC27" s="50">
        <v>0</v>
      </c>
      <c r="FD27" s="50">
        <v>0</v>
      </c>
      <c r="FE27" s="50">
        <v>0</v>
      </c>
      <c r="FF27" s="50">
        <v>249.6</v>
      </c>
      <c r="FG27" s="405"/>
      <c r="FH27" s="50">
        <v>0</v>
      </c>
      <c r="FI27" s="50">
        <v>0</v>
      </c>
      <c r="FJ27" s="50">
        <v>0</v>
      </c>
      <c r="FK27" s="50">
        <v>228.09999999999491</v>
      </c>
      <c r="FL27" s="405"/>
      <c r="FM27" s="439">
        <v>0</v>
      </c>
      <c r="FN27" s="439">
        <v>0</v>
      </c>
      <c r="FO27" s="439">
        <v>0</v>
      </c>
      <c r="FP27" s="50">
        <v>515.70000000000005</v>
      </c>
      <c r="FQ27" s="405"/>
      <c r="FR27" s="50">
        <v>0</v>
      </c>
      <c r="FS27" s="50">
        <v>0</v>
      </c>
      <c r="FT27" s="50">
        <v>0</v>
      </c>
      <c r="FU27" s="50">
        <v>216.09999999999854</v>
      </c>
      <c r="FV27" s="405"/>
      <c r="FW27" s="469">
        <v>0</v>
      </c>
      <c r="FX27" s="469">
        <v>0</v>
      </c>
      <c r="FY27" s="469">
        <v>0</v>
      </c>
      <c r="FZ27" s="50">
        <v>1244.4000000000365</v>
      </c>
      <c r="GA27" s="405"/>
      <c r="GB27" s="50">
        <v>0</v>
      </c>
      <c r="GC27" s="50">
        <v>0</v>
      </c>
      <c r="GD27" s="50">
        <v>0</v>
      </c>
      <c r="GE27" s="50">
        <v>492</v>
      </c>
      <c r="GF27" s="405"/>
      <c r="GG27" s="50">
        <v>0</v>
      </c>
      <c r="GH27" s="50">
        <v>0</v>
      </c>
      <c r="GI27" s="50">
        <v>0</v>
      </c>
      <c r="GJ27" s="50">
        <v>0</v>
      </c>
      <c r="GK27" s="405"/>
      <c r="GU27" s="9"/>
      <c r="HD27" s="9"/>
      <c r="HM27" s="9"/>
      <c r="HV27" s="9"/>
      <c r="IE27" s="9"/>
      <c r="IN27" s="9"/>
      <c r="IW27" s="9"/>
      <c r="JF27" s="9"/>
      <c r="JO27" s="9"/>
      <c r="JX27" s="9"/>
      <c r="KG27" s="9"/>
      <c r="KP27" s="9"/>
      <c r="LQ27" s="9"/>
      <c r="LZ27" s="9"/>
      <c r="MI27" s="9"/>
      <c r="MR27" s="9"/>
      <c r="NA27" s="9"/>
      <c r="NJ27" s="9"/>
      <c r="NL27" s="9"/>
      <c r="NM27" s="21"/>
      <c r="NN27" s="9"/>
      <c r="NO27" s="21"/>
      <c r="NP27" s="9"/>
    </row>
    <row r="28" spans="1:381" ht="18">
      <c r="A28" s="40" t="s">
        <v>2549</v>
      </c>
      <c r="B28" s="46">
        <f t="shared" si="0"/>
        <v>29144.874999999989</v>
      </c>
      <c r="C28" s="42"/>
      <c r="D28" s="50">
        <v>0</v>
      </c>
      <c r="E28" s="50">
        <v>0</v>
      </c>
      <c r="F28" s="50">
        <v>270.60000000000002</v>
      </c>
      <c r="G28" s="50">
        <v>454.59999999999997</v>
      </c>
      <c r="H28" s="540"/>
      <c r="I28" s="50">
        <v>0</v>
      </c>
      <c r="J28" s="50">
        <v>0</v>
      </c>
      <c r="K28" s="50">
        <v>326.92500000000007</v>
      </c>
      <c r="L28" s="50">
        <v>30.399999999999977</v>
      </c>
      <c r="M28" s="540"/>
      <c r="N28" s="50">
        <v>0</v>
      </c>
      <c r="O28" s="50">
        <v>0</v>
      </c>
      <c r="P28" s="50">
        <v>541.94999999999925</v>
      </c>
      <c r="Q28" s="50">
        <v>291.3</v>
      </c>
      <c r="R28" s="540"/>
      <c r="S28" s="50">
        <v>0</v>
      </c>
      <c r="T28" s="50">
        <v>0</v>
      </c>
      <c r="U28" s="50">
        <v>174.97499999999997</v>
      </c>
      <c r="V28" s="50">
        <v>44.2</v>
      </c>
      <c r="W28" s="540"/>
      <c r="X28" s="50">
        <v>0</v>
      </c>
      <c r="Y28" s="50">
        <v>0</v>
      </c>
      <c r="Z28" s="50">
        <v>277.72499999999945</v>
      </c>
      <c r="AA28" s="50">
        <v>386.8</v>
      </c>
      <c r="AB28" s="540"/>
      <c r="AC28" s="50">
        <v>0</v>
      </c>
      <c r="AD28" s="50">
        <v>0</v>
      </c>
      <c r="AE28" s="50">
        <v>512.77499999999952</v>
      </c>
      <c r="AF28" s="50">
        <v>735.80000000000007</v>
      </c>
      <c r="AG28" s="540"/>
      <c r="AH28" s="50">
        <v>0</v>
      </c>
      <c r="AI28" s="50">
        <v>0</v>
      </c>
      <c r="AJ28" s="50">
        <v>649.19999999999993</v>
      </c>
      <c r="AK28" s="50">
        <v>546.79999999999995</v>
      </c>
      <c r="AL28" s="540"/>
      <c r="AM28" s="50">
        <v>0</v>
      </c>
      <c r="AN28" s="50">
        <v>0</v>
      </c>
      <c r="AO28" s="50">
        <v>479.55000000000041</v>
      </c>
      <c r="AP28" s="50">
        <v>457</v>
      </c>
      <c r="AQ28" s="540"/>
      <c r="AR28" s="50">
        <v>0</v>
      </c>
      <c r="AS28" s="50">
        <v>0</v>
      </c>
      <c r="AT28" s="50">
        <v>296.625</v>
      </c>
      <c r="AU28" s="50">
        <v>393.9</v>
      </c>
      <c r="AV28" s="540"/>
      <c r="AW28" s="50">
        <v>0</v>
      </c>
      <c r="AX28" s="50">
        <v>0</v>
      </c>
      <c r="AY28" s="50">
        <v>706.80000000000041</v>
      </c>
      <c r="AZ28" s="50">
        <v>623.30000000000007</v>
      </c>
      <c r="BA28" s="540"/>
      <c r="BB28" s="50">
        <v>0</v>
      </c>
      <c r="BC28" s="50">
        <v>0</v>
      </c>
      <c r="BD28" s="50">
        <v>399.15000000000003</v>
      </c>
      <c r="BE28" s="50">
        <v>274.60000000000002</v>
      </c>
      <c r="BF28" s="540"/>
      <c r="BG28" s="50">
        <v>0</v>
      </c>
      <c r="BH28" s="50">
        <v>0</v>
      </c>
      <c r="BI28" s="50">
        <v>272.02499999999998</v>
      </c>
      <c r="BJ28" s="50">
        <v>438.4</v>
      </c>
      <c r="BK28" s="540"/>
      <c r="BL28" s="50">
        <v>0</v>
      </c>
      <c r="BM28" s="50">
        <v>0</v>
      </c>
      <c r="BN28" s="50">
        <v>252.07500000000002</v>
      </c>
      <c r="BO28" s="50">
        <v>224.70000000000002</v>
      </c>
      <c r="BP28" s="540"/>
      <c r="BQ28" s="50">
        <v>0</v>
      </c>
      <c r="BR28" s="50">
        <v>0</v>
      </c>
      <c r="BS28" s="50">
        <v>363.450000000003</v>
      </c>
      <c r="BT28" s="50">
        <v>172.5</v>
      </c>
      <c r="BU28" s="405"/>
      <c r="BV28" s="50">
        <v>0</v>
      </c>
      <c r="BW28" s="50">
        <v>0</v>
      </c>
      <c r="BX28" s="50">
        <v>424.65000000000055</v>
      </c>
      <c r="BY28" s="50">
        <v>245</v>
      </c>
      <c r="BZ28" s="540"/>
      <c r="CA28" s="50">
        <v>0</v>
      </c>
      <c r="CB28" s="50">
        <v>0</v>
      </c>
      <c r="CC28" s="50">
        <v>360.90000000000191</v>
      </c>
      <c r="CD28" s="50">
        <v>266</v>
      </c>
      <c r="CE28" s="405"/>
      <c r="CF28" s="50">
        <v>0</v>
      </c>
      <c r="CG28" s="50">
        <v>0</v>
      </c>
      <c r="CH28" s="50">
        <v>292.72500000000218</v>
      </c>
      <c r="CI28" s="50">
        <v>67.900000000000006</v>
      </c>
      <c r="CJ28" s="405"/>
      <c r="CK28" s="50">
        <v>0</v>
      </c>
      <c r="CL28" s="50">
        <v>0</v>
      </c>
      <c r="CM28" s="50">
        <v>468.22499999999997</v>
      </c>
      <c r="CN28" s="50">
        <v>46.2</v>
      </c>
      <c r="CO28" s="540"/>
      <c r="CP28" s="50">
        <v>0</v>
      </c>
      <c r="CQ28" s="50">
        <v>0</v>
      </c>
      <c r="CR28" s="50">
        <v>365.85000000000082</v>
      </c>
      <c r="CS28" s="50">
        <v>415.7</v>
      </c>
      <c r="CT28" s="405"/>
      <c r="CU28" s="50">
        <v>0</v>
      </c>
      <c r="CV28" s="50">
        <v>0</v>
      </c>
      <c r="CW28" s="50">
        <v>223.57500000000164</v>
      </c>
      <c r="CX28" s="50">
        <v>414.4</v>
      </c>
      <c r="CY28" s="405"/>
      <c r="CZ28" s="50">
        <v>0</v>
      </c>
      <c r="DA28" s="50">
        <v>0</v>
      </c>
      <c r="DB28" s="50">
        <v>171.22500000000002</v>
      </c>
      <c r="DC28" s="50">
        <v>113.8</v>
      </c>
      <c r="DD28" s="405"/>
      <c r="DE28" s="439">
        <v>0</v>
      </c>
      <c r="DF28" s="439">
        <v>0</v>
      </c>
      <c r="DG28" s="439">
        <v>0</v>
      </c>
      <c r="DH28" s="50">
        <v>1227.3000000000011</v>
      </c>
      <c r="DI28" s="405"/>
      <c r="DJ28" s="439">
        <v>0</v>
      </c>
      <c r="DK28" s="439">
        <v>0</v>
      </c>
      <c r="DL28" s="439">
        <v>0</v>
      </c>
      <c r="DM28" s="50">
        <v>821.70000000000073</v>
      </c>
      <c r="DN28" s="405"/>
      <c r="DO28" s="50">
        <v>0</v>
      </c>
      <c r="DP28" s="50">
        <v>0</v>
      </c>
      <c r="DQ28" s="50">
        <v>0</v>
      </c>
      <c r="DR28" s="50">
        <v>804.39999999999964</v>
      </c>
      <c r="DS28" s="405"/>
      <c r="DT28" s="50">
        <v>0</v>
      </c>
      <c r="DU28" s="50">
        <v>0</v>
      </c>
      <c r="DV28" s="50">
        <v>0</v>
      </c>
      <c r="DW28" s="50">
        <v>4073.6000000000004</v>
      </c>
      <c r="DX28" s="405"/>
      <c r="DY28" s="50">
        <v>0</v>
      </c>
      <c r="DZ28" s="439">
        <v>0</v>
      </c>
      <c r="EA28" s="439">
        <v>0</v>
      </c>
      <c r="EB28" s="50">
        <v>412</v>
      </c>
      <c r="EC28" s="405"/>
      <c r="ED28" s="50">
        <v>0</v>
      </c>
      <c r="EE28" s="50">
        <v>0</v>
      </c>
      <c r="EF28" s="50">
        <v>0</v>
      </c>
      <c r="EG28" s="50">
        <v>329.49999999999636</v>
      </c>
      <c r="EH28" s="405"/>
      <c r="EI28" s="50">
        <v>0</v>
      </c>
      <c r="EJ28" s="50">
        <v>0</v>
      </c>
      <c r="EK28" s="50">
        <v>0</v>
      </c>
      <c r="EL28" s="50">
        <v>455.79999999999927</v>
      </c>
      <c r="EM28" s="405"/>
      <c r="EN28" s="50">
        <v>0</v>
      </c>
      <c r="EO28" s="50">
        <v>0</v>
      </c>
      <c r="EP28" s="50">
        <v>0</v>
      </c>
      <c r="EQ28" s="50">
        <v>110.80000000000291</v>
      </c>
      <c r="ER28" s="405"/>
      <c r="ES28" s="50">
        <v>0</v>
      </c>
      <c r="ET28" s="50">
        <v>0</v>
      </c>
      <c r="EU28" s="50">
        <v>0</v>
      </c>
      <c r="EV28" s="50">
        <v>2687.2000000000007</v>
      </c>
      <c r="EW28" s="405"/>
      <c r="EX28" s="439">
        <v>0</v>
      </c>
      <c r="EY28" s="439">
        <v>0</v>
      </c>
      <c r="EZ28" s="439">
        <v>0</v>
      </c>
      <c r="FA28" s="50">
        <v>233.20000000000073</v>
      </c>
      <c r="FB28" s="405"/>
      <c r="FC28" s="50">
        <v>0</v>
      </c>
      <c r="FD28" s="50">
        <v>0</v>
      </c>
      <c r="FE28" s="50">
        <v>0</v>
      </c>
      <c r="FF28" s="50">
        <v>660.1</v>
      </c>
      <c r="FG28" s="405"/>
      <c r="FH28" s="50">
        <v>0</v>
      </c>
      <c r="FI28" s="50">
        <v>0</v>
      </c>
      <c r="FJ28" s="50">
        <v>0</v>
      </c>
      <c r="FK28" s="50">
        <v>499.10000000000218</v>
      </c>
      <c r="FL28" s="405"/>
      <c r="FM28" s="439">
        <v>0</v>
      </c>
      <c r="FN28" s="439">
        <v>0</v>
      </c>
      <c r="FO28" s="439">
        <v>0</v>
      </c>
      <c r="FP28" s="50">
        <v>534.5</v>
      </c>
      <c r="FQ28" s="405"/>
      <c r="FR28" s="50">
        <v>0</v>
      </c>
      <c r="FS28" s="50">
        <v>0</v>
      </c>
      <c r="FT28" s="50">
        <v>0</v>
      </c>
      <c r="FU28" s="50">
        <v>292.19999999999345</v>
      </c>
      <c r="FV28" s="405"/>
      <c r="FW28" s="469">
        <v>0</v>
      </c>
      <c r="FX28" s="469">
        <v>0</v>
      </c>
      <c r="FY28" s="469">
        <v>0</v>
      </c>
      <c r="FZ28" s="50">
        <v>1107.1999999999855</v>
      </c>
      <c r="GA28" s="405"/>
      <c r="GB28" s="50">
        <v>0</v>
      </c>
      <c r="GC28" s="50">
        <v>0</v>
      </c>
      <c r="GD28" s="50">
        <v>0</v>
      </c>
      <c r="GE28" s="50">
        <v>422</v>
      </c>
      <c r="GF28" s="405"/>
      <c r="GG28" s="50">
        <v>0</v>
      </c>
      <c r="GH28" s="50">
        <v>0</v>
      </c>
      <c r="GI28" s="50">
        <v>0</v>
      </c>
      <c r="GJ28" s="50">
        <v>0</v>
      </c>
      <c r="GK28" s="405"/>
      <c r="GT28" s="18"/>
      <c r="GU28" s="9"/>
      <c r="HC28" s="18"/>
      <c r="HD28" s="9"/>
      <c r="HM28" s="9"/>
      <c r="HV28" s="9"/>
      <c r="IE28" s="9"/>
      <c r="IN28" s="9"/>
      <c r="IW28" s="9"/>
      <c r="JF28" s="9"/>
      <c r="JO28" s="9"/>
      <c r="JX28" s="9"/>
      <c r="KG28" s="9"/>
      <c r="KP28" s="9"/>
      <c r="LQ28" s="9"/>
      <c r="LZ28" s="9"/>
      <c r="MI28" s="9"/>
      <c r="MR28" s="9"/>
      <c r="NA28" s="9"/>
      <c r="NJ28" s="9"/>
      <c r="NL28" s="9"/>
      <c r="NN28" s="9"/>
      <c r="NP28" s="9"/>
    </row>
    <row r="29" spans="1:381" ht="18">
      <c r="A29" s="41" t="s">
        <v>9</v>
      </c>
      <c r="B29" s="46">
        <f t="shared" si="0"/>
        <v>56779.025000000067</v>
      </c>
      <c r="C29" s="42"/>
      <c r="D29" s="50">
        <v>0</v>
      </c>
      <c r="E29" s="50">
        <v>0</v>
      </c>
      <c r="F29" s="50">
        <v>531.75</v>
      </c>
      <c r="G29" s="50">
        <v>338.09999999999997</v>
      </c>
      <c r="H29" s="540"/>
      <c r="I29" s="50">
        <v>0</v>
      </c>
      <c r="J29" s="50">
        <v>0</v>
      </c>
      <c r="K29" s="50">
        <v>107.54999999999998</v>
      </c>
      <c r="L29" s="50">
        <v>60.599999999999966</v>
      </c>
      <c r="M29" s="540"/>
      <c r="N29" s="50">
        <v>101.05000000000003</v>
      </c>
      <c r="O29" s="50">
        <v>273.57500000000016</v>
      </c>
      <c r="P29" s="50">
        <v>472.64999999999986</v>
      </c>
      <c r="Q29" s="50">
        <v>458.59999999999997</v>
      </c>
      <c r="R29" s="540"/>
      <c r="S29" s="50">
        <v>41.5</v>
      </c>
      <c r="T29" s="50">
        <v>94.700000000000387</v>
      </c>
      <c r="U29" s="50">
        <v>166.2750000000002</v>
      </c>
      <c r="V29" s="50">
        <v>321.3</v>
      </c>
      <c r="W29" s="540"/>
      <c r="X29" s="50">
        <v>155</v>
      </c>
      <c r="Y29" s="50">
        <v>117.50000000000034</v>
      </c>
      <c r="Z29" s="50">
        <v>292.27499999999952</v>
      </c>
      <c r="AA29" s="50">
        <v>480.1</v>
      </c>
      <c r="AB29" s="540"/>
      <c r="AC29" s="50">
        <v>102.64999999999986</v>
      </c>
      <c r="AD29" s="50">
        <v>495.04999999999973</v>
      </c>
      <c r="AE29" s="50">
        <v>588.5999999999998</v>
      </c>
      <c r="AF29" s="50">
        <v>767.4</v>
      </c>
      <c r="AG29" s="540"/>
      <c r="AH29" s="50">
        <v>260.44999999999993</v>
      </c>
      <c r="AI29" s="50">
        <v>297.44999999999982</v>
      </c>
      <c r="AJ29" s="50">
        <v>698.7749999999985</v>
      </c>
      <c r="AK29" s="50">
        <v>1127.2</v>
      </c>
      <c r="AL29" s="540"/>
      <c r="AM29" s="50">
        <v>63.799999999999955</v>
      </c>
      <c r="AN29" s="50">
        <v>165.2999999999995</v>
      </c>
      <c r="AO29" s="50">
        <v>557.02499999999918</v>
      </c>
      <c r="AP29" s="50">
        <v>240</v>
      </c>
      <c r="AQ29" s="540"/>
      <c r="AR29" s="50">
        <v>69.649999999999977</v>
      </c>
      <c r="AS29" s="50">
        <v>127.49999999999955</v>
      </c>
      <c r="AT29" s="50">
        <v>218.77499999999998</v>
      </c>
      <c r="AU29" s="50">
        <v>175</v>
      </c>
      <c r="AV29" s="540"/>
      <c r="AW29" s="50">
        <v>88.025000000000091</v>
      </c>
      <c r="AX29" s="50">
        <v>146.89999999999964</v>
      </c>
      <c r="AY29" s="50">
        <v>753.37499999999932</v>
      </c>
      <c r="AZ29" s="50">
        <v>941.29999999999984</v>
      </c>
      <c r="BA29" s="540"/>
      <c r="BB29" s="50">
        <v>45.800000000000068</v>
      </c>
      <c r="BC29" s="50">
        <v>136.20000000000027</v>
      </c>
      <c r="BD29" s="50">
        <v>389.25</v>
      </c>
      <c r="BE29" s="50">
        <v>344.40000000000003</v>
      </c>
      <c r="BF29" s="540"/>
      <c r="BG29" s="50">
        <v>36.000000000000114</v>
      </c>
      <c r="BH29" s="50">
        <v>26.699999999999818</v>
      </c>
      <c r="BI29" s="50">
        <v>179.625</v>
      </c>
      <c r="BJ29" s="50">
        <v>343.5</v>
      </c>
      <c r="BK29" s="540"/>
      <c r="BL29" s="50">
        <v>1.3999999999998636</v>
      </c>
      <c r="BM29" s="50">
        <v>101.24999999999955</v>
      </c>
      <c r="BN29" s="50">
        <v>76.95</v>
      </c>
      <c r="BO29" s="50">
        <v>227.5</v>
      </c>
      <c r="BP29" s="540"/>
      <c r="BQ29" s="50">
        <v>79.474999999999909</v>
      </c>
      <c r="BR29" s="50">
        <v>78.099999999999454</v>
      </c>
      <c r="BS29" s="50">
        <v>305.625</v>
      </c>
      <c r="BT29" s="50">
        <v>290.3</v>
      </c>
      <c r="BU29" s="405"/>
      <c r="BV29" s="50">
        <v>246.57500000000005</v>
      </c>
      <c r="BW29" s="50">
        <v>341.14999999999873</v>
      </c>
      <c r="BX29" s="50">
        <v>574.04999999999973</v>
      </c>
      <c r="BY29" s="50">
        <v>653.1</v>
      </c>
      <c r="BZ29" s="540"/>
      <c r="CA29" s="50">
        <v>47.999999999998181</v>
      </c>
      <c r="CB29" s="50">
        <v>80.049999999998363</v>
      </c>
      <c r="CC29" s="50">
        <v>268.12499999999727</v>
      </c>
      <c r="CD29" s="50">
        <v>235</v>
      </c>
      <c r="CE29" s="405"/>
      <c r="CF29" s="50">
        <v>92.75</v>
      </c>
      <c r="CG29" s="50">
        <v>68.699999999999818</v>
      </c>
      <c r="CH29" s="50">
        <v>236.924999999997</v>
      </c>
      <c r="CI29" s="50">
        <v>306.60000000000002</v>
      </c>
      <c r="CJ29" s="405"/>
      <c r="CK29" s="50">
        <v>140.87500000000023</v>
      </c>
      <c r="CL29" s="50">
        <v>134.99999999999864</v>
      </c>
      <c r="CM29" s="50">
        <v>312.82500000000005</v>
      </c>
      <c r="CN29" s="50">
        <v>194.2</v>
      </c>
      <c r="CO29" s="540"/>
      <c r="CP29" s="50">
        <v>144.25000000000023</v>
      </c>
      <c r="CQ29" s="50">
        <v>202.44999999999891</v>
      </c>
      <c r="CR29" s="50">
        <v>256.42499999999973</v>
      </c>
      <c r="CS29" s="50">
        <v>422</v>
      </c>
      <c r="CT29" s="405"/>
      <c r="CU29" s="50">
        <v>146.66250000000036</v>
      </c>
      <c r="CV29" s="50">
        <v>162.79999999999927</v>
      </c>
      <c r="CW29" s="50">
        <v>438.52499999999918</v>
      </c>
      <c r="CX29" s="50">
        <v>851.49999999999977</v>
      </c>
      <c r="CY29" s="405"/>
      <c r="CZ29" s="50">
        <v>53.874999999999091</v>
      </c>
      <c r="DA29" s="50">
        <v>17.199999999998909</v>
      </c>
      <c r="DB29" s="50">
        <v>135</v>
      </c>
      <c r="DC29" s="50">
        <v>32.9</v>
      </c>
      <c r="DD29" s="405"/>
      <c r="DE29" s="439">
        <v>93.450000000000273</v>
      </c>
      <c r="DF29" s="439">
        <v>961.39999999999873</v>
      </c>
      <c r="DG29" s="439">
        <v>1311.8249999999998</v>
      </c>
      <c r="DH29" s="50">
        <v>2328.7000000000007</v>
      </c>
      <c r="DI29" s="405"/>
      <c r="DJ29" s="439">
        <v>234.82500000000005</v>
      </c>
      <c r="DK29" s="439">
        <v>276.05000000000109</v>
      </c>
      <c r="DL29" s="439">
        <v>564.26249999999754</v>
      </c>
      <c r="DM29" s="50">
        <v>917.60000000000036</v>
      </c>
      <c r="DN29" s="405"/>
      <c r="DO29" s="50">
        <v>0</v>
      </c>
      <c r="DP29" s="50">
        <v>292.05000000000291</v>
      </c>
      <c r="DQ29" s="50">
        <v>358.20000000000027</v>
      </c>
      <c r="DR29" s="50">
        <v>828.60000000000036</v>
      </c>
      <c r="DS29" s="405"/>
      <c r="DT29" s="50">
        <v>1019.0749999999998</v>
      </c>
      <c r="DU29" s="50">
        <v>1839.400000000076</v>
      </c>
      <c r="DV29" s="50">
        <v>2600.6249999999632</v>
      </c>
      <c r="DW29" s="50">
        <v>4214.3499999999949</v>
      </c>
      <c r="DX29" s="405"/>
      <c r="DY29" s="50">
        <v>0</v>
      </c>
      <c r="DZ29" s="439">
        <v>78.599999999998545</v>
      </c>
      <c r="EA29" s="439">
        <v>303.22499999999809</v>
      </c>
      <c r="EB29" s="50">
        <v>294.89999999999418</v>
      </c>
      <c r="EC29" s="405"/>
      <c r="ED29" s="50">
        <v>115.67499999999984</v>
      </c>
      <c r="EE29" s="50">
        <v>64.19999999999709</v>
      </c>
      <c r="EF29" s="50">
        <v>203.24999999999864</v>
      </c>
      <c r="EG29" s="50">
        <v>356.59999999998763</v>
      </c>
      <c r="EH29" s="405"/>
      <c r="EI29" s="50">
        <v>128.80000000000018</v>
      </c>
      <c r="EJ29" s="50">
        <v>74.749999999996362</v>
      </c>
      <c r="EK29" s="50">
        <v>0</v>
      </c>
      <c r="EL29" s="50">
        <v>262.299999999992</v>
      </c>
      <c r="EM29" s="405"/>
      <c r="EN29" s="50">
        <v>0</v>
      </c>
      <c r="EO29" s="50">
        <v>0</v>
      </c>
      <c r="EP29" s="50">
        <v>142.87499999999727</v>
      </c>
      <c r="EQ29" s="50">
        <v>36.799999999995634</v>
      </c>
      <c r="ER29" s="405"/>
      <c r="ES29" s="50">
        <v>658.82500000000391</v>
      </c>
      <c r="ET29" s="50">
        <v>1486.6000000000131</v>
      </c>
      <c r="EU29" s="50">
        <v>2040.8249999999996</v>
      </c>
      <c r="EV29" s="50">
        <v>4062.9999999999891</v>
      </c>
      <c r="EW29" s="405"/>
      <c r="EX29" s="439">
        <v>14.625000000000227</v>
      </c>
      <c r="EY29" s="439">
        <v>69.999999999998181</v>
      </c>
      <c r="EZ29" s="439">
        <v>161.55000000000109</v>
      </c>
      <c r="FA29" s="50">
        <v>0</v>
      </c>
      <c r="FB29" s="405"/>
      <c r="FC29" s="50">
        <v>0</v>
      </c>
      <c r="FD29" s="50">
        <v>0</v>
      </c>
      <c r="FE29" s="50">
        <v>137.77499999999782</v>
      </c>
      <c r="FF29" s="50">
        <v>142.30000000000001</v>
      </c>
      <c r="FG29" s="405"/>
      <c r="FH29" s="50">
        <v>0</v>
      </c>
      <c r="FI29" s="50">
        <v>0</v>
      </c>
      <c r="FJ29" s="50">
        <v>358.95000000000709</v>
      </c>
      <c r="FK29" s="50">
        <v>438.74999999998545</v>
      </c>
      <c r="FL29" s="405"/>
      <c r="FM29" s="439">
        <v>11.375</v>
      </c>
      <c r="FN29" s="439">
        <v>253.24999999999636</v>
      </c>
      <c r="FO29" s="439">
        <v>263.02500000000327</v>
      </c>
      <c r="FP29" s="50">
        <v>593.19999999999993</v>
      </c>
      <c r="FQ29" s="405"/>
      <c r="FR29" s="50">
        <v>0</v>
      </c>
      <c r="FS29" s="50">
        <v>0</v>
      </c>
      <c r="FT29" s="50">
        <v>0</v>
      </c>
      <c r="FU29" s="50">
        <v>386.29999999998108</v>
      </c>
      <c r="FV29" s="405"/>
      <c r="FW29" s="469">
        <v>195.07500000000073</v>
      </c>
      <c r="FX29" s="469">
        <v>570.69999999999345</v>
      </c>
      <c r="FY29" s="469">
        <v>816.82500000000744</v>
      </c>
      <c r="FZ29" s="50">
        <v>1088.10000000012</v>
      </c>
      <c r="GA29" s="405"/>
      <c r="GB29" s="50">
        <v>61.625</v>
      </c>
      <c r="GC29" s="50">
        <v>155.49999999999454</v>
      </c>
      <c r="GD29" s="50">
        <v>225.375</v>
      </c>
      <c r="GE29" s="50">
        <v>475</v>
      </c>
      <c r="GF29" s="405"/>
      <c r="GG29" s="50">
        <v>0</v>
      </c>
      <c r="GH29" s="50">
        <v>851.75000000000273</v>
      </c>
      <c r="GI29" s="50">
        <v>0</v>
      </c>
      <c r="GJ29" s="50">
        <v>0</v>
      </c>
      <c r="GK29" s="405"/>
      <c r="GT29" s="18"/>
      <c r="GU29" s="9"/>
      <c r="HC29" s="18"/>
      <c r="HD29" s="9"/>
      <c r="HM29" s="9"/>
      <c r="HV29" s="9"/>
      <c r="IE29" s="9"/>
      <c r="IN29" s="9"/>
      <c r="IW29" s="9"/>
      <c r="JF29" s="9"/>
      <c r="JO29" s="9"/>
      <c r="JX29" s="9"/>
      <c r="KG29" s="9"/>
      <c r="KP29" s="9"/>
      <c r="LQ29" s="9"/>
      <c r="LZ29" s="9"/>
      <c r="MI29" s="9"/>
      <c r="MR29" s="9"/>
      <c r="NA29" s="9"/>
      <c r="NJ29" s="9"/>
      <c r="NL29" s="9"/>
      <c r="NN29" s="9"/>
      <c r="NP29" s="9"/>
    </row>
    <row r="30" spans="1:381" ht="18">
      <c r="A30" s="40" t="s">
        <v>4001</v>
      </c>
      <c r="B30" s="46">
        <f t="shared" si="0"/>
        <v>8497.9</v>
      </c>
      <c r="C30" s="42"/>
      <c r="D30" s="50">
        <v>0</v>
      </c>
      <c r="E30" s="50">
        <v>0</v>
      </c>
      <c r="F30" s="50">
        <v>0</v>
      </c>
      <c r="G30" s="50">
        <v>525.5</v>
      </c>
      <c r="H30" s="540"/>
      <c r="I30" s="50">
        <v>0</v>
      </c>
      <c r="J30" s="50">
        <v>0</v>
      </c>
      <c r="K30" s="50">
        <v>0</v>
      </c>
      <c r="L30" s="50">
        <v>83.600000000000023</v>
      </c>
      <c r="M30" s="540"/>
      <c r="N30" s="50">
        <v>0</v>
      </c>
      <c r="O30" s="50">
        <v>0</v>
      </c>
      <c r="P30" s="50">
        <v>0</v>
      </c>
      <c r="Q30" s="50">
        <v>457.8</v>
      </c>
      <c r="R30" s="540"/>
      <c r="S30" s="50">
        <v>0</v>
      </c>
      <c r="T30" s="50">
        <v>0</v>
      </c>
      <c r="U30" s="50">
        <v>0</v>
      </c>
      <c r="V30" s="50">
        <v>173.9</v>
      </c>
      <c r="W30" s="540"/>
      <c r="X30" s="50">
        <v>0</v>
      </c>
      <c r="Y30" s="50">
        <v>0</v>
      </c>
      <c r="Z30" s="50">
        <v>0</v>
      </c>
      <c r="AA30" s="50">
        <v>311.10000000000002</v>
      </c>
      <c r="AB30" s="540"/>
      <c r="AC30" s="50">
        <v>0</v>
      </c>
      <c r="AD30" s="50">
        <v>0</v>
      </c>
      <c r="AE30" s="50">
        <v>0</v>
      </c>
      <c r="AF30" s="50">
        <v>483.29999999999995</v>
      </c>
      <c r="AG30" s="540"/>
      <c r="AH30" s="50">
        <v>0</v>
      </c>
      <c r="AI30" s="50">
        <v>0</v>
      </c>
      <c r="AJ30" s="50">
        <v>0</v>
      </c>
      <c r="AK30" s="50">
        <v>941.99999999999989</v>
      </c>
      <c r="AL30" s="540"/>
      <c r="AM30" s="50">
        <v>0</v>
      </c>
      <c r="AN30" s="50">
        <v>0</v>
      </c>
      <c r="AO30" s="50">
        <v>0</v>
      </c>
      <c r="AP30" s="50">
        <v>537.15</v>
      </c>
      <c r="AQ30" s="540"/>
      <c r="AR30" s="50">
        <v>0</v>
      </c>
      <c r="AS30" s="50">
        <v>0</v>
      </c>
      <c r="AT30" s="50">
        <v>0</v>
      </c>
      <c r="AU30" s="50">
        <v>375.5</v>
      </c>
      <c r="AV30" s="540"/>
      <c r="AW30" s="50">
        <v>0</v>
      </c>
      <c r="AX30" s="50">
        <v>0</v>
      </c>
      <c r="AY30" s="50">
        <v>0</v>
      </c>
      <c r="AZ30" s="50">
        <v>654.65000000000009</v>
      </c>
      <c r="BA30" s="540"/>
      <c r="BB30" s="50">
        <v>0</v>
      </c>
      <c r="BC30" s="50">
        <v>0</v>
      </c>
      <c r="BD30" s="50">
        <v>0</v>
      </c>
      <c r="BE30" s="50">
        <v>339.49999999999994</v>
      </c>
      <c r="BF30" s="540"/>
      <c r="BG30" s="50">
        <v>0</v>
      </c>
      <c r="BH30" s="50">
        <v>0</v>
      </c>
      <c r="BI30" s="50">
        <v>0</v>
      </c>
      <c r="BJ30" s="50">
        <v>557.70000000000005</v>
      </c>
      <c r="BK30" s="540"/>
      <c r="BL30" s="50">
        <v>0</v>
      </c>
      <c r="BM30" s="50">
        <v>0</v>
      </c>
      <c r="BN30" s="50">
        <v>0</v>
      </c>
      <c r="BO30" s="50">
        <v>233.2</v>
      </c>
      <c r="BP30" s="540"/>
      <c r="BQ30" s="50">
        <v>0</v>
      </c>
      <c r="BR30" s="50">
        <v>0</v>
      </c>
      <c r="BS30" s="50">
        <v>0</v>
      </c>
      <c r="BT30" s="50">
        <v>264.3</v>
      </c>
      <c r="BU30" s="405"/>
      <c r="BV30" s="50">
        <v>0</v>
      </c>
      <c r="BW30" s="50">
        <v>0</v>
      </c>
      <c r="BX30" s="50">
        <v>0</v>
      </c>
      <c r="BY30" s="50">
        <v>576.29999999999995</v>
      </c>
      <c r="BZ30" s="540"/>
      <c r="CA30" s="50">
        <v>0</v>
      </c>
      <c r="CB30" s="50">
        <v>0</v>
      </c>
      <c r="CC30" s="50">
        <v>0</v>
      </c>
      <c r="CD30" s="50">
        <v>503.3</v>
      </c>
      <c r="CE30" s="405"/>
      <c r="CF30" s="50">
        <v>0</v>
      </c>
      <c r="CG30" s="50">
        <v>0</v>
      </c>
      <c r="CH30" s="50">
        <v>0</v>
      </c>
      <c r="CI30" s="50">
        <v>127.9</v>
      </c>
      <c r="CJ30" s="405"/>
      <c r="CK30" s="50">
        <v>0</v>
      </c>
      <c r="CL30" s="50">
        <v>0</v>
      </c>
      <c r="CM30" s="50">
        <v>0</v>
      </c>
      <c r="CN30" s="50">
        <v>69</v>
      </c>
      <c r="CO30" s="540"/>
      <c r="CP30" s="50">
        <v>0</v>
      </c>
      <c r="CQ30" s="50">
        <v>0</v>
      </c>
      <c r="CR30" s="50">
        <v>0</v>
      </c>
      <c r="CS30" s="50">
        <v>422.1</v>
      </c>
      <c r="CT30" s="405"/>
      <c r="CU30" s="50">
        <v>0</v>
      </c>
      <c r="CV30" s="50">
        <v>0</v>
      </c>
      <c r="CW30" s="50">
        <v>0</v>
      </c>
      <c r="CX30" s="50">
        <v>800.1</v>
      </c>
      <c r="CY30" s="405"/>
      <c r="CZ30" s="50">
        <v>0</v>
      </c>
      <c r="DA30" s="50">
        <v>0</v>
      </c>
      <c r="DB30" s="50">
        <v>0</v>
      </c>
      <c r="DC30" s="50">
        <v>60</v>
      </c>
      <c r="DD30" s="405"/>
      <c r="DE30" s="50">
        <v>0</v>
      </c>
      <c r="DF30" s="50">
        <v>0</v>
      </c>
      <c r="DG30" s="50">
        <v>0</v>
      </c>
      <c r="DH30" s="50">
        <v>0</v>
      </c>
      <c r="DI30" s="405"/>
      <c r="DJ30" s="50">
        <v>0</v>
      </c>
      <c r="DK30" s="50">
        <v>0</v>
      </c>
      <c r="DL30" s="50">
        <v>0</v>
      </c>
      <c r="DM30" s="50">
        <v>0</v>
      </c>
      <c r="DN30" s="405"/>
      <c r="DO30" s="50">
        <v>0</v>
      </c>
      <c r="DP30" s="50">
        <v>0</v>
      </c>
      <c r="DQ30" s="50">
        <v>0</v>
      </c>
      <c r="DR30" s="50">
        <v>0</v>
      </c>
      <c r="DS30" s="405"/>
      <c r="DT30" s="50">
        <v>0</v>
      </c>
      <c r="DU30" s="50">
        <v>0</v>
      </c>
      <c r="DV30" s="50">
        <v>0</v>
      </c>
      <c r="DW30" s="50">
        <v>0</v>
      </c>
      <c r="DX30" s="405"/>
      <c r="DY30" s="50">
        <v>0</v>
      </c>
      <c r="DZ30" s="50">
        <v>0</v>
      </c>
      <c r="EA30" s="50">
        <v>0</v>
      </c>
      <c r="EB30" s="50">
        <v>0</v>
      </c>
      <c r="EC30" s="405"/>
      <c r="ED30" s="50">
        <v>0</v>
      </c>
      <c r="EE30" s="50">
        <v>0</v>
      </c>
      <c r="EF30" s="50">
        <v>0</v>
      </c>
      <c r="EG30" s="50">
        <v>0</v>
      </c>
      <c r="EH30" s="405"/>
      <c r="EI30" s="50">
        <v>0</v>
      </c>
      <c r="EJ30" s="50">
        <v>0</v>
      </c>
      <c r="EK30" s="50">
        <v>0</v>
      </c>
      <c r="EL30" s="50">
        <v>0</v>
      </c>
      <c r="EM30" s="405"/>
      <c r="EN30" s="50">
        <v>0</v>
      </c>
      <c r="EO30" s="50">
        <v>0</v>
      </c>
      <c r="EP30" s="50">
        <v>0</v>
      </c>
      <c r="EQ30" s="50">
        <v>0</v>
      </c>
      <c r="ER30" s="405"/>
      <c r="ES30" s="50">
        <v>0</v>
      </c>
      <c r="ET30" s="50">
        <v>0</v>
      </c>
      <c r="EU30" s="50">
        <v>0</v>
      </c>
      <c r="EV30" s="50">
        <v>0</v>
      </c>
      <c r="EW30" s="405"/>
      <c r="EX30" s="50">
        <v>0</v>
      </c>
      <c r="EY30" s="50">
        <v>0</v>
      </c>
      <c r="EZ30" s="50">
        <v>0</v>
      </c>
      <c r="FA30" s="50">
        <v>0</v>
      </c>
      <c r="FB30" s="405"/>
      <c r="FC30" s="50">
        <v>0</v>
      </c>
      <c r="FD30" s="50">
        <v>0</v>
      </c>
      <c r="FE30" s="50">
        <v>0</v>
      </c>
      <c r="FF30" s="50">
        <v>0</v>
      </c>
      <c r="FG30" s="405"/>
      <c r="FH30" s="50">
        <v>0</v>
      </c>
      <c r="FI30" s="50">
        <v>0</v>
      </c>
      <c r="FJ30" s="50">
        <v>0</v>
      </c>
      <c r="FK30" s="50">
        <v>0</v>
      </c>
      <c r="FL30" s="405"/>
      <c r="FM30" s="50">
        <v>0</v>
      </c>
      <c r="FN30" s="50">
        <v>0</v>
      </c>
      <c r="FO30" s="50">
        <v>0</v>
      </c>
      <c r="FP30" s="50">
        <v>0</v>
      </c>
      <c r="FQ30" s="405"/>
      <c r="FR30" s="50">
        <v>0</v>
      </c>
      <c r="FS30" s="50">
        <v>0</v>
      </c>
      <c r="FT30" s="50">
        <v>0</v>
      </c>
      <c r="FU30" s="50">
        <v>0</v>
      </c>
      <c r="FV30" s="405"/>
      <c r="FW30" s="50">
        <v>0</v>
      </c>
      <c r="FX30" s="50">
        <v>0</v>
      </c>
      <c r="FY30" s="50">
        <v>0</v>
      </c>
      <c r="FZ30" s="50">
        <v>0</v>
      </c>
      <c r="GA30" s="405"/>
      <c r="GB30" s="50">
        <v>0</v>
      </c>
      <c r="GC30" s="50">
        <v>0</v>
      </c>
      <c r="GD30" s="50">
        <v>0</v>
      </c>
      <c r="GE30" s="50">
        <v>0</v>
      </c>
      <c r="GF30" s="405"/>
      <c r="GG30" s="50">
        <v>0</v>
      </c>
      <c r="GH30" s="50">
        <v>0</v>
      </c>
      <c r="GI30" s="50">
        <v>0</v>
      </c>
      <c r="GJ30" s="50">
        <v>0</v>
      </c>
      <c r="GK30" s="405"/>
      <c r="GU30" s="9"/>
      <c r="HD30" s="9"/>
      <c r="HM30" s="9"/>
      <c r="HV30" s="9"/>
      <c r="IE30" s="9"/>
      <c r="IN30" s="9"/>
      <c r="IW30" s="9"/>
      <c r="JF30" s="9"/>
      <c r="JO30" s="9"/>
      <c r="JX30" s="9"/>
      <c r="KG30" s="9"/>
      <c r="KP30" s="9"/>
      <c r="LQ30" s="9"/>
      <c r="LZ30" s="9"/>
      <c r="MI30" s="9"/>
      <c r="MR30" s="9"/>
      <c r="NA30" s="9"/>
      <c r="NJ30" s="9"/>
      <c r="NL30" s="9"/>
      <c r="NN30" s="9"/>
      <c r="NO30" s="21"/>
      <c r="NP30" s="9"/>
    </row>
    <row r="31" spans="1:381" ht="18">
      <c r="A31" s="84" t="s">
        <v>1890</v>
      </c>
      <c r="B31" s="46">
        <f t="shared" si="0"/>
        <v>56770.637499999968</v>
      </c>
      <c r="C31" s="42"/>
      <c r="D31" s="50">
        <v>0</v>
      </c>
      <c r="E31" s="50">
        <v>0</v>
      </c>
      <c r="F31" s="50">
        <v>247.5</v>
      </c>
      <c r="G31" s="50">
        <v>514.09999999999991</v>
      </c>
      <c r="H31" s="540"/>
      <c r="I31" s="50">
        <v>0</v>
      </c>
      <c r="J31" s="50">
        <v>0</v>
      </c>
      <c r="K31" s="50">
        <v>31.200000000000017</v>
      </c>
      <c r="L31" s="50">
        <v>48.600000000000023</v>
      </c>
      <c r="M31" s="540"/>
      <c r="N31" s="50">
        <v>171.52499999999998</v>
      </c>
      <c r="O31" s="50">
        <v>428.5500000000003</v>
      </c>
      <c r="P31" s="50">
        <v>320.55000000000007</v>
      </c>
      <c r="Q31" s="50">
        <v>432.10000000000008</v>
      </c>
      <c r="R31" s="540"/>
      <c r="S31" s="50">
        <v>15.125000000000057</v>
      </c>
      <c r="T31" s="50">
        <v>92.249999999999773</v>
      </c>
      <c r="U31" s="50">
        <v>214.49999999999983</v>
      </c>
      <c r="V31" s="50">
        <v>54</v>
      </c>
      <c r="W31" s="540"/>
      <c r="X31" s="50">
        <v>185.97500000000002</v>
      </c>
      <c r="Y31" s="50">
        <v>238.80000000000018</v>
      </c>
      <c r="Z31" s="50">
        <v>270</v>
      </c>
      <c r="AA31" s="50">
        <v>386.7</v>
      </c>
      <c r="AB31" s="540"/>
      <c r="AC31" s="50">
        <v>107.00000000000023</v>
      </c>
      <c r="AD31" s="50">
        <v>474.70000000000027</v>
      </c>
      <c r="AE31" s="50">
        <v>683.02500000000089</v>
      </c>
      <c r="AF31" s="50">
        <v>975.8</v>
      </c>
      <c r="AG31" s="540"/>
      <c r="AH31" s="50">
        <v>290.54999999999995</v>
      </c>
      <c r="AI31" s="50">
        <v>420.45000000000095</v>
      </c>
      <c r="AJ31" s="50">
        <v>329.62500000000034</v>
      </c>
      <c r="AK31" s="50">
        <v>1315.3999999999999</v>
      </c>
      <c r="AL31" s="540"/>
      <c r="AM31" s="50">
        <v>134.625</v>
      </c>
      <c r="AN31" s="50">
        <v>121.20000000000073</v>
      </c>
      <c r="AO31" s="50">
        <v>418.20000000000027</v>
      </c>
      <c r="AP31" s="50">
        <v>416.1</v>
      </c>
      <c r="AQ31" s="540"/>
      <c r="AR31" s="50">
        <v>55.974999999999909</v>
      </c>
      <c r="AS31" s="50">
        <v>110.75000000000045</v>
      </c>
      <c r="AT31" s="50">
        <v>178.125</v>
      </c>
      <c r="AU31" s="50">
        <v>260.5</v>
      </c>
      <c r="AV31" s="540"/>
      <c r="AW31" s="50">
        <v>92.624999999999773</v>
      </c>
      <c r="AX31" s="50">
        <v>374.40000000000009</v>
      </c>
      <c r="AY31" s="50">
        <v>543.15000000000123</v>
      </c>
      <c r="AZ31" s="50">
        <v>980.74999999999977</v>
      </c>
      <c r="BA31" s="540"/>
      <c r="BB31" s="50">
        <v>46.125</v>
      </c>
      <c r="BC31" s="50">
        <v>146.25</v>
      </c>
      <c r="BD31" s="50">
        <v>420.15000000000003</v>
      </c>
      <c r="BE31" s="50">
        <v>284.5</v>
      </c>
      <c r="BF31" s="540"/>
      <c r="BG31" s="50">
        <v>39</v>
      </c>
      <c r="BH31" s="50">
        <v>64.649999999999636</v>
      </c>
      <c r="BI31" s="50">
        <v>204.97500000000002</v>
      </c>
      <c r="BJ31" s="50">
        <v>555.6</v>
      </c>
      <c r="BK31" s="540"/>
      <c r="BL31" s="50">
        <v>9.6499999999998636</v>
      </c>
      <c r="BM31" s="50">
        <v>98.449999999999818</v>
      </c>
      <c r="BN31" s="50">
        <v>235.2</v>
      </c>
      <c r="BO31" s="50">
        <v>254.6</v>
      </c>
      <c r="BP31" s="540"/>
      <c r="BQ31" s="50">
        <v>61.224999999999909</v>
      </c>
      <c r="BR31" s="50">
        <v>73.799999999999727</v>
      </c>
      <c r="BS31" s="50">
        <v>540.15000000000055</v>
      </c>
      <c r="BT31" s="50">
        <v>246</v>
      </c>
      <c r="BU31" s="405"/>
      <c r="BV31" s="50">
        <v>208.17500000000018</v>
      </c>
      <c r="BW31" s="50">
        <v>353.75</v>
      </c>
      <c r="BX31" s="50">
        <v>486.67499999999973</v>
      </c>
      <c r="BY31" s="50">
        <v>938.9</v>
      </c>
      <c r="BZ31" s="540"/>
      <c r="CA31" s="50">
        <v>75.624999999998181</v>
      </c>
      <c r="CB31" s="50">
        <v>87.449999999999818</v>
      </c>
      <c r="CC31" s="50">
        <v>310.94999999999754</v>
      </c>
      <c r="CD31" s="50">
        <v>315.60000000000002</v>
      </c>
      <c r="CE31" s="405"/>
      <c r="CF31" s="50">
        <v>104.00000000000023</v>
      </c>
      <c r="CG31" s="50">
        <v>55.499999999999545</v>
      </c>
      <c r="CH31" s="50">
        <v>303.52499999999645</v>
      </c>
      <c r="CI31" s="50">
        <v>206.4</v>
      </c>
      <c r="CJ31" s="405"/>
      <c r="CK31" s="50">
        <v>131.02500000000009</v>
      </c>
      <c r="CL31" s="50">
        <v>112.44999999999982</v>
      </c>
      <c r="CM31" s="50">
        <v>307.27499999999998</v>
      </c>
      <c r="CN31" s="50">
        <v>167</v>
      </c>
      <c r="CO31" s="540"/>
      <c r="CP31" s="50">
        <v>117.375</v>
      </c>
      <c r="CQ31" s="50">
        <v>163.65000000000055</v>
      </c>
      <c r="CR31" s="50">
        <v>360.52499999999645</v>
      </c>
      <c r="CS31" s="50">
        <v>365.2</v>
      </c>
      <c r="CT31" s="405"/>
      <c r="CU31" s="50">
        <v>100.48749999999995</v>
      </c>
      <c r="CV31" s="50">
        <v>219.45000000000255</v>
      </c>
      <c r="CW31" s="50">
        <v>458.92499999999836</v>
      </c>
      <c r="CX31" s="50">
        <v>941.5</v>
      </c>
      <c r="CY31" s="405"/>
      <c r="CZ31" s="50">
        <v>1.3999999999978172</v>
      </c>
      <c r="DA31" s="50">
        <v>21.000000000002728</v>
      </c>
      <c r="DB31" s="50">
        <v>29.25</v>
      </c>
      <c r="DC31" s="50">
        <v>25.2</v>
      </c>
      <c r="DD31" s="405"/>
      <c r="DE31" s="439">
        <v>0</v>
      </c>
      <c r="DF31" s="439">
        <v>1753.0999999999995</v>
      </c>
      <c r="DG31" s="439">
        <v>2206.2749999999992</v>
      </c>
      <c r="DH31" s="50">
        <v>1530.5</v>
      </c>
      <c r="DI31" s="405"/>
      <c r="DJ31" s="439">
        <v>0</v>
      </c>
      <c r="DK31" s="439">
        <v>95.449999999999818</v>
      </c>
      <c r="DL31" s="439">
        <v>471.22500000000082</v>
      </c>
      <c r="DM31" s="50">
        <v>708.90000000000146</v>
      </c>
      <c r="DN31" s="405"/>
      <c r="DO31" s="50">
        <v>0</v>
      </c>
      <c r="DP31" s="50">
        <v>230.60000000000036</v>
      </c>
      <c r="DQ31" s="50">
        <v>280.72500000000218</v>
      </c>
      <c r="DR31" s="50">
        <v>1363.5000000000055</v>
      </c>
      <c r="DS31" s="405"/>
      <c r="DT31" s="50">
        <v>0</v>
      </c>
      <c r="DU31" s="50">
        <v>1309.150000000016</v>
      </c>
      <c r="DV31" s="50">
        <v>2906.8500000000322</v>
      </c>
      <c r="DW31" s="50">
        <v>3993.0000000000073</v>
      </c>
      <c r="DX31" s="405"/>
      <c r="DY31" s="50">
        <v>0</v>
      </c>
      <c r="DZ31" s="439">
        <v>74.100000000000364</v>
      </c>
      <c r="EA31" s="439">
        <v>342.44999999999072</v>
      </c>
      <c r="EB31" s="50">
        <v>317.80000000000655</v>
      </c>
      <c r="EC31" s="405"/>
      <c r="ED31" s="50">
        <v>0</v>
      </c>
      <c r="EE31" s="50">
        <v>132.49999999999636</v>
      </c>
      <c r="EF31" s="50">
        <v>216.44999999999618</v>
      </c>
      <c r="EG31" s="50">
        <v>215.80000000000291</v>
      </c>
      <c r="EH31" s="405"/>
      <c r="EI31" s="50">
        <v>0</v>
      </c>
      <c r="EJ31" s="50">
        <v>67.899999999995998</v>
      </c>
      <c r="EK31" s="50">
        <v>0</v>
      </c>
      <c r="EL31" s="50">
        <v>389.79999999999563</v>
      </c>
      <c r="EM31" s="405"/>
      <c r="EN31" s="50">
        <v>0</v>
      </c>
      <c r="EO31" s="50">
        <v>0</v>
      </c>
      <c r="EP31" s="50">
        <v>247.12499999999454</v>
      </c>
      <c r="EQ31" s="50">
        <v>369.39999999999782</v>
      </c>
      <c r="ER31" s="405"/>
      <c r="ES31" s="50">
        <v>0</v>
      </c>
      <c r="ET31" s="50">
        <v>1624.7499999999654</v>
      </c>
      <c r="EU31" s="50">
        <v>3065.625</v>
      </c>
      <c r="EV31" s="50">
        <v>3576.2000000000007</v>
      </c>
      <c r="EW31" s="405"/>
      <c r="EX31" s="439">
        <v>0</v>
      </c>
      <c r="EY31" s="439">
        <v>183.24999999999636</v>
      </c>
      <c r="EZ31" s="439">
        <v>125.99999999999727</v>
      </c>
      <c r="FA31" s="50">
        <v>65.899999999997817</v>
      </c>
      <c r="FB31" s="405"/>
      <c r="FC31" s="50">
        <v>0</v>
      </c>
      <c r="FD31" s="50">
        <v>0</v>
      </c>
      <c r="FE31" s="50">
        <v>92.549999999998363</v>
      </c>
      <c r="FF31" s="50">
        <v>299.89999999999998</v>
      </c>
      <c r="FG31" s="405"/>
      <c r="FH31" s="50">
        <v>0</v>
      </c>
      <c r="FI31" s="50">
        <v>0</v>
      </c>
      <c r="FJ31" s="50">
        <v>386.39999999999509</v>
      </c>
      <c r="FK31" s="50">
        <v>131.79999999999563</v>
      </c>
      <c r="FL31" s="405"/>
      <c r="FM31" s="439">
        <v>0</v>
      </c>
      <c r="FN31" s="439">
        <v>313.149999999996</v>
      </c>
      <c r="FO31" s="439">
        <v>288.37499999999454</v>
      </c>
      <c r="FP31" s="50">
        <v>301.2</v>
      </c>
      <c r="FQ31" s="405"/>
      <c r="FR31" s="50">
        <v>0</v>
      </c>
      <c r="FS31" s="50">
        <v>0</v>
      </c>
      <c r="FT31" s="50">
        <v>0</v>
      </c>
      <c r="FU31" s="50">
        <v>573.49999999999636</v>
      </c>
      <c r="FV31" s="405"/>
      <c r="FW31" s="469">
        <v>0</v>
      </c>
      <c r="FX31" s="469">
        <v>577.09999999999491</v>
      </c>
      <c r="FY31" s="469">
        <v>761.54999999999836</v>
      </c>
      <c r="FZ31" s="50">
        <v>1334.8000000000065</v>
      </c>
      <c r="GA31" s="405"/>
      <c r="GB31" s="50">
        <v>0</v>
      </c>
      <c r="GC31" s="50">
        <v>169.99999999999272</v>
      </c>
      <c r="GD31" s="50">
        <v>242.62500000000273</v>
      </c>
      <c r="GE31" s="50">
        <v>475.5</v>
      </c>
      <c r="GF31" s="405"/>
      <c r="GG31" s="50">
        <v>0</v>
      </c>
      <c r="GH31" s="50">
        <v>774.85000000000036</v>
      </c>
      <c r="GI31" s="50">
        <v>0</v>
      </c>
      <c r="GJ31" s="50">
        <v>0</v>
      </c>
      <c r="GK31" s="405"/>
      <c r="GU31" s="9"/>
      <c r="HD31" s="9"/>
      <c r="HM31" s="9"/>
      <c r="HV31" s="9"/>
      <c r="IE31" s="9"/>
      <c r="IN31" s="9"/>
      <c r="IW31" s="9"/>
      <c r="JF31" s="9"/>
      <c r="JO31" s="9"/>
      <c r="JX31" s="9"/>
      <c r="KG31" s="9"/>
      <c r="KP31" s="9"/>
      <c r="LQ31" s="9"/>
      <c r="LZ31" s="9"/>
      <c r="MI31" s="9"/>
      <c r="MR31" s="9"/>
      <c r="NA31" s="9"/>
      <c r="NJ31" s="9"/>
      <c r="NL31" s="9"/>
      <c r="NN31" s="9"/>
      <c r="NP31" s="9"/>
    </row>
    <row r="32" spans="1:381" ht="18">
      <c r="A32" s="41" t="s">
        <v>11</v>
      </c>
      <c r="B32" s="46">
        <f t="shared" si="0"/>
        <v>58822.762500000084</v>
      </c>
      <c r="C32" s="42"/>
      <c r="D32" s="50">
        <v>0</v>
      </c>
      <c r="E32" s="50">
        <v>0</v>
      </c>
      <c r="F32" s="50">
        <v>181.35000000000002</v>
      </c>
      <c r="G32" s="50">
        <v>316.5</v>
      </c>
      <c r="H32" s="540"/>
      <c r="I32" s="50">
        <v>0</v>
      </c>
      <c r="J32" s="50">
        <v>0</v>
      </c>
      <c r="K32" s="50">
        <v>68.099999999999966</v>
      </c>
      <c r="L32" s="50">
        <v>25.799999999999955</v>
      </c>
      <c r="M32" s="540"/>
      <c r="N32" s="50">
        <v>170.67500000000007</v>
      </c>
      <c r="O32" s="50">
        <v>348.1500000000002</v>
      </c>
      <c r="P32" s="50">
        <v>347.40000000000003</v>
      </c>
      <c r="Q32" s="50">
        <v>329.9</v>
      </c>
      <c r="R32" s="540"/>
      <c r="S32" s="50">
        <v>57.150000000000091</v>
      </c>
      <c r="T32" s="50">
        <v>92.550000000000068</v>
      </c>
      <c r="U32" s="50">
        <v>177.82499999999993</v>
      </c>
      <c r="V32" s="50">
        <v>216.7</v>
      </c>
      <c r="W32" s="540"/>
      <c r="X32" s="50">
        <v>177.92499999999984</v>
      </c>
      <c r="Y32" s="50">
        <v>194.64999999999986</v>
      </c>
      <c r="Z32" s="50">
        <v>426.82499999999993</v>
      </c>
      <c r="AA32" s="50">
        <v>386.79999999999995</v>
      </c>
      <c r="AB32" s="540"/>
      <c r="AC32" s="50">
        <v>242.29999999999995</v>
      </c>
      <c r="AD32" s="50">
        <v>425.55000000000018</v>
      </c>
      <c r="AE32" s="50">
        <v>538.35000000000014</v>
      </c>
      <c r="AF32" s="50">
        <v>637.39999999999986</v>
      </c>
      <c r="AG32" s="540"/>
      <c r="AH32" s="50">
        <v>279.82499999999993</v>
      </c>
      <c r="AI32" s="50">
        <v>444.29999999999973</v>
      </c>
      <c r="AJ32" s="50">
        <v>589.87500000000068</v>
      </c>
      <c r="AK32" s="50">
        <v>1079.3</v>
      </c>
      <c r="AL32" s="540"/>
      <c r="AM32" s="50">
        <v>153.20000000000005</v>
      </c>
      <c r="AN32" s="50">
        <v>144.10000000000036</v>
      </c>
      <c r="AO32" s="50">
        <v>440.47500000000014</v>
      </c>
      <c r="AP32" s="50">
        <v>255.20000000000002</v>
      </c>
      <c r="AQ32" s="540"/>
      <c r="AR32" s="50">
        <v>0</v>
      </c>
      <c r="AS32" s="50">
        <v>86.199999999999818</v>
      </c>
      <c r="AT32" s="50">
        <v>87.75</v>
      </c>
      <c r="AU32" s="50">
        <v>155.6</v>
      </c>
      <c r="AV32" s="540"/>
      <c r="AW32" s="50">
        <v>113.39999999999986</v>
      </c>
      <c r="AX32" s="50">
        <v>367.09999999999991</v>
      </c>
      <c r="AY32" s="50">
        <v>866.32499999999891</v>
      </c>
      <c r="AZ32" s="50">
        <v>862.2</v>
      </c>
      <c r="BA32" s="540"/>
      <c r="BB32" s="50">
        <v>87.124999999999773</v>
      </c>
      <c r="BC32" s="50">
        <v>113.75000000000045</v>
      </c>
      <c r="BD32" s="50">
        <v>375.29999999999995</v>
      </c>
      <c r="BE32" s="50">
        <v>320.5</v>
      </c>
      <c r="BF32" s="540"/>
      <c r="BG32" s="50">
        <v>83.974999999999909</v>
      </c>
      <c r="BH32" s="50">
        <v>139.85000000000036</v>
      </c>
      <c r="BI32" s="50">
        <v>193.95000000000002</v>
      </c>
      <c r="BJ32" s="50">
        <v>356.3</v>
      </c>
      <c r="BK32" s="540"/>
      <c r="BL32" s="50">
        <v>23.400000000000091</v>
      </c>
      <c r="BM32" s="50">
        <v>124.60000000000036</v>
      </c>
      <c r="BN32" s="50">
        <v>96.975000000000009</v>
      </c>
      <c r="BO32" s="50">
        <v>175</v>
      </c>
      <c r="BP32" s="540"/>
      <c r="BQ32" s="50">
        <v>120.46250000000009</v>
      </c>
      <c r="BR32" s="50">
        <v>78.300000000000182</v>
      </c>
      <c r="BS32" s="50">
        <v>393.07500000000027</v>
      </c>
      <c r="BT32" s="50">
        <v>279.5</v>
      </c>
      <c r="BU32" s="405"/>
      <c r="BV32" s="50">
        <v>244.74999999999955</v>
      </c>
      <c r="BW32" s="50">
        <v>220.35000000000036</v>
      </c>
      <c r="BX32" s="50">
        <v>195.45000000000027</v>
      </c>
      <c r="BY32" s="50">
        <v>852.4</v>
      </c>
      <c r="BZ32" s="540"/>
      <c r="CA32" s="50">
        <v>48.375</v>
      </c>
      <c r="CB32" s="50">
        <v>64.999999999999545</v>
      </c>
      <c r="CC32" s="50">
        <v>235.35000000000082</v>
      </c>
      <c r="CD32" s="50">
        <v>269</v>
      </c>
      <c r="CE32" s="405"/>
      <c r="CF32" s="50">
        <v>134.69999999999982</v>
      </c>
      <c r="CG32" s="50">
        <v>42.500000000000455</v>
      </c>
      <c r="CH32" s="50">
        <v>313.42500000000109</v>
      </c>
      <c r="CI32" s="50">
        <v>53.7</v>
      </c>
      <c r="CJ32" s="405"/>
      <c r="CK32" s="50">
        <v>134.39999999999964</v>
      </c>
      <c r="CL32" s="50">
        <v>111.09999999999991</v>
      </c>
      <c r="CM32" s="50">
        <v>317.47500000000002</v>
      </c>
      <c r="CN32" s="50">
        <v>490.6</v>
      </c>
      <c r="CO32" s="540"/>
      <c r="CP32" s="50">
        <v>157.22499999999991</v>
      </c>
      <c r="CQ32" s="50">
        <v>216.39999999999827</v>
      </c>
      <c r="CR32" s="50">
        <v>387.82500000000027</v>
      </c>
      <c r="CS32" s="50">
        <v>352.09999999999997</v>
      </c>
      <c r="CT32" s="405"/>
      <c r="CU32" s="50">
        <v>79.525000000000091</v>
      </c>
      <c r="CV32" s="50">
        <v>238.74999999999909</v>
      </c>
      <c r="CW32" s="50">
        <v>523.5</v>
      </c>
      <c r="CX32" s="50">
        <v>825.7</v>
      </c>
      <c r="CY32" s="405"/>
      <c r="CZ32" s="50">
        <v>37.375000000000909</v>
      </c>
      <c r="DA32" s="50">
        <v>122</v>
      </c>
      <c r="DB32" s="50">
        <v>73.125</v>
      </c>
      <c r="DC32" s="50">
        <v>4.4000000000000004</v>
      </c>
      <c r="DD32" s="405"/>
      <c r="DE32" s="439">
        <v>490.27500000000009</v>
      </c>
      <c r="DF32" s="439">
        <v>1305.8000000000029</v>
      </c>
      <c r="DG32" s="439">
        <v>1820.8500000000001</v>
      </c>
      <c r="DH32" s="50">
        <v>2706.399999999996</v>
      </c>
      <c r="DI32" s="405"/>
      <c r="DJ32" s="439">
        <v>228.59999999999991</v>
      </c>
      <c r="DK32" s="439">
        <v>233.15000000000327</v>
      </c>
      <c r="DL32" s="439">
        <v>469.42500000000109</v>
      </c>
      <c r="DM32" s="50">
        <v>745.30000000000291</v>
      </c>
      <c r="DN32" s="405"/>
      <c r="DO32" s="50">
        <v>0</v>
      </c>
      <c r="DP32" s="50">
        <v>309.60000000000218</v>
      </c>
      <c r="DQ32" s="50">
        <v>488.47500000000218</v>
      </c>
      <c r="DR32" s="50">
        <v>931.30000000000109</v>
      </c>
      <c r="DS32" s="405"/>
      <c r="DT32" s="50">
        <v>813.82500000000095</v>
      </c>
      <c r="DU32" s="50">
        <v>1895.4000000000315</v>
      </c>
      <c r="DV32" s="50">
        <v>2766.0000000000205</v>
      </c>
      <c r="DW32" s="50">
        <v>3130.7499999999982</v>
      </c>
      <c r="DX32" s="405"/>
      <c r="DY32" s="50">
        <v>0</v>
      </c>
      <c r="DZ32" s="439">
        <v>130.50000000000182</v>
      </c>
      <c r="EA32" s="439">
        <v>286.875</v>
      </c>
      <c r="EB32" s="50">
        <v>374.49999999999636</v>
      </c>
      <c r="EC32" s="405"/>
      <c r="ED32" s="50">
        <v>148.45000000000005</v>
      </c>
      <c r="EE32" s="50">
        <v>218.17499999999927</v>
      </c>
      <c r="EF32" s="50">
        <v>240.82499999999891</v>
      </c>
      <c r="EG32" s="50">
        <v>929.60000000000218</v>
      </c>
      <c r="EH32" s="405"/>
      <c r="EI32" s="50">
        <v>100.80000000000064</v>
      </c>
      <c r="EJ32" s="50">
        <v>217.02500000000146</v>
      </c>
      <c r="EK32" s="50">
        <v>0</v>
      </c>
      <c r="EL32" s="50">
        <v>305.79999999999927</v>
      </c>
      <c r="EM32" s="405"/>
      <c r="EN32" s="50">
        <v>0</v>
      </c>
      <c r="EO32" s="50">
        <v>0</v>
      </c>
      <c r="EP32" s="50">
        <v>167.47499999999945</v>
      </c>
      <c r="EQ32" s="50">
        <v>45.499999999996362</v>
      </c>
      <c r="ER32" s="405"/>
      <c r="ES32" s="50">
        <v>460.899999999996</v>
      </c>
      <c r="ET32" s="50">
        <v>1669.0499999999829</v>
      </c>
      <c r="EU32" s="50">
        <v>3473.25</v>
      </c>
      <c r="EV32" s="50">
        <v>3195.7999999999956</v>
      </c>
      <c r="EW32" s="405"/>
      <c r="EX32" s="439">
        <v>64.574999999999818</v>
      </c>
      <c r="EY32" s="439">
        <v>90.399999999999636</v>
      </c>
      <c r="EZ32" s="439">
        <v>182.17500000000109</v>
      </c>
      <c r="FA32" s="50">
        <v>142.79999999999927</v>
      </c>
      <c r="FB32" s="405"/>
      <c r="FC32" s="50">
        <v>0</v>
      </c>
      <c r="FD32" s="50">
        <v>0</v>
      </c>
      <c r="FE32" s="50">
        <v>222.60000000000218</v>
      </c>
      <c r="FF32" s="50">
        <v>249.89999999999998</v>
      </c>
      <c r="FG32" s="405"/>
      <c r="FH32" s="50">
        <v>0</v>
      </c>
      <c r="FI32" s="50">
        <v>0</v>
      </c>
      <c r="FJ32" s="50">
        <v>261.375</v>
      </c>
      <c r="FK32" s="50">
        <v>379.04999999999927</v>
      </c>
      <c r="FL32" s="405"/>
      <c r="FM32" s="439">
        <v>65.825000000000045</v>
      </c>
      <c r="FN32" s="439">
        <v>327.15000000000327</v>
      </c>
      <c r="FO32" s="439">
        <v>339.30000000001201</v>
      </c>
      <c r="FP32" s="50">
        <v>570.4</v>
      </c>
      <c r="FQ32" s="405"/>
      <c r="FR32" s="50">
        <v>0</v>
      </c>
      <c r="FS32" s="50">
        <v>0</v>
      </c>
      <c r="FT32" s="50">
        <v>0</v>
      </c>
      <c r="FU32" s="50">
        <v>240.59999999999491</v>
      </c>
      <c r="FV32" s="405"/>
      <c r="FW32" s="469">
        <v>275.20000000000209</v>
      </c>
      <c r="FX32" s="469">
        <v>566.90000000000691</v>
      </c>
      <c r="FY32" s="469">
        <v>721.65000000001146</v>
      </c>
      <c r="FZ32" s="50">
        <v>1227.9000000000074</v>
      </c>
      <c r="GA32" s="405"/>
      <c r="GB32" s="50">
        <v>63.625</v>
      </c>
      <c r="GC32" s="50">
        <v>157.75000000000728</v>
      </c>
      <c r="GD32" s="50">
        <v>215.25000000000546</v>
      </c>
      <c r="GE32" s="50">
        <v>488</v>
      </c>
      <c r="GF32" s="405"/>
      <c r="GG32" s="50">
        <v>0</v>
      </c>
      <c r="GH32" s="50">
        <v>675.35000000000036</v>
      </c>
      <c r="GI32" s="50">
        <v>0</v>
      </c>
      <c r="GJ32" s="50">
        <v>0</v>
      </c>
      <c r="GK32" s="405"/>
      <c r="GT32" s="18"/>
      <c r="GU32" s="9"/>
      <c r="HC32" s="18"/>
      <c r="HD32" s="9"/>
      <c r="HM32" s="9"/>
      <c r="HV32" s="9"/>
      <c r="IE32" s="9"/>
      <c r="IN32" s="9"/>
      <c r="IW32" s="9"/>
      <c r="JF32" s="9"/>
      <c r="JO32" s="9"/>
      <c r="JX32" s="9"/>
      <c r="KG32" s="9"/>
      <c r="KP32" s="9"/>
      <c r="LQ32" s="9"/>
      <c r="LZ32" s="9"/>
      <c r="MI32" s="9"/>
      <c r="MR32" s="9"/>
      <c r="NA32" s="9"/>
      <c r="NJ32" s="9"/>
      <c r="NL32" s="9"/>
      <c r="NN32" s="9"/>
      <c r="NP32" s="9"/>
    </row>
    <row r="33" spans="1:381" ht="18">
      <c r="A33" s="41" t="s">
        <v>2534</v>
      </c>
      <c r="B33" s="46">
        <f t="shared" si="0"/>
        <v>25394.550000000017</v>
      </c>
      <c r="C33" s="42"/>
      <c r="D33" s="50">
        <v>0</v>
      </c>
      <c r="E33" s="50">
        <v>0</v>
      </c>
      <c r="F33" s="50">
        <v>148.5</v>
      </c>
      <c r="G33" s="50">
        <v>184.00000000000003</v>
      </c>
      <c r="H33" s="540"/>
      <c r="I33" s="50">
        <v>0</v>
      </c>
      <c r="J33" s="50">
        <v>0</v>
      </c>
      <c r="K33" s="50">
        <v>178.64999999999992</v>
      </c>
      <c r="L33" s="50">
        <v>132</v>
      </c>
      <c r="M33" s="540"/>
      <c r="N33" s="50">
        <v>0</v>
      </c>
      <c r="O33" s="50">
        <v>0</v>
      </c>
      <c r="P33" s="50">
        <v>438.5999999999998</v>
      </c>
      <c r="Q33" s="50">
        <v>314.99999999999994</v>
      </c>
      <c r="R33" s="540"/>
      <c r="S33" s="50">
        <v>0</v>
      </c>
      <c r="T33" s="50">
        <v>0</v>
      </c>
      <c r="U33" s="50">
        <v>190.27499999999986</v>
      </c>
      <c r="V33" s="50">
        <v>335.40000000000003</v>
      </c>
      <c r="W33" s="540"/>
      <c r="X33" s="50">
        <v>0</v>
      </c>
      <c r="Y33" s="50">
        <v>0</v>
      </c>
      <c r="Z33" s="50">
        <v>315.37499999999966</v>
      </c>
      <c r="AA33" s="50">
        <v>117.6</v>
      </c>
      <c r="AB33" s="540"/>
      <c r="AC33" s="50">
        <v>0</v>
      </c>
      <c r="AD33" s="50">
        <v>0</v>
      </c>
      <c r="AE33" s="50">
        <v>460.05000000000007</v>
      </c>
      <c r="AF33" s="50">
        <v>589.1</v>
      </c>
      <c r="AG33" s="540"/>
      <c r="AH33" s="50">
        <v>0</v>
      </c>
      <c r="AI33" s="50">
        <v>0</v>
      </c>
      <c r="AJ33" s="50">
        <v>329.92500000000007</v>
      </c>
      <c r="AK33" s="50">
        <v>442.4</v>
      </c>
      <c r="AL33" s="540"/>
      <c r="AM33" s="50">
        <v>0</v>
      </c>
      <c r="AN33" s="50">
        <v>0</v>
      </c>
      <c r="AO33" s="50">
        <v>365.625</v>
      </c>
      <c r="AP33" s="50">
        <v>302.3</v>
      </c>
      <c r="AQ33" s="540"/>
      <c r="AR33" s="50">
        <v>0</v>
      </c>
      <c r="AS33" s="50">
        <v>0</v>
      </c>
      <c r="AT33" s="50">
        <v>97.5</v>
      </c>
      <c r="AU33" s="50">
        <v>167.89999999999998</v>
      </c>
      <c r="AV33" s="540"/>
      <c r="AW33" s="50">
        <v>0</v>
      </c>
      <c r="AX33" s="50">
        <v>0</v>
      </c>
      <c r="AY33" s="50">
        <v>599.32500000000095</v>
      </c>
      <c r="AZ33" s="50">
        <v>350.90000000000003</v>
      </c>
      <c r="BA33" s="540"/>
      <c r="BB33" s="50">
        <v>0</v>
      </c>
      <c r="BC33" s="50">
        <v>0</v>
      </c>
      <c r="BD33" s="50">
        <v>323.77499999999998</v>
      </c>
      <c r="BE33" s="50">
        <v>313.39999999999998</v>
      </c>
      <c r="BF33" s="540"/>
      <c r="BG33" s="50">
        <v>0</v>
      </c>
      <c r="BH33" s="50">
        <v>0</v>
      </c>
      <c r="BI33" s="50">
        <v>225.60000000000002</v>
      </c>
      <c r="BJ33" s="50">
        <v>295.5</v>
      </c>
      <c r="BK33" s="540"/>
      <c r="BL33" s="50">
        <v>0</v>
      </c>
      <c r="BM33" s="50">
        <v>0</v>
      </c>
      <c r="BN33" s="50">
        <v>137.47500000000002</v>
      </c>
      <c r="BO33" s="50">
        <v>60.6</v>
      </c>
      <c r="BP33" s="540"/>
      <c r="BQ33" s="50">
        <v>0</v>
      </c>
      <c r="BR33" s="50">
        <v>0</v>
      </c>
      <c r="BS33" s="50">
        <v>450.07500000000095</v>
      </c>
      <c r="BT33" s="50">
        <v>269.7</v>
      </c>
      <c r="BU33" s="405"/>
      <c r="BV33" s="50">
        <v>0</v>
      </c>
      <c r="BW33" s="50">
        <v>0</v>
      </c>
      <c r="BX33" s="50">
        <v>361.65000000000123</v>
      </c>
      <c r="BY33" s="50">
        <v>339.40000000000003</v>
      </c>
      <c r="BZ33" s="540"/>
      <c r="CA33" s="50">
        <v>0</v>
      </c>
      <c r="CB33" s="50">
        <v>0</v>
      </c>
      <c r="CC33" s="50">
        <v>280.65000000000055</v>
      </c>
      <c r="CD33" s="50">
        <v>292.3</v>
      </c>
      <c r="CE33" s="405"/>
      <c r="CF33" s="50">
        <v>0</v>
      </c>
      <c r="CG33" s="50">
        <v>0</v>
      </c>
      <c r="CH33" s="50">
        <v>225.00000000000068</v>
      </c>
      <c r="CI33" s="50">
        <v>229.2</v>
      </c>
      <c r="CJ33" s="405"/>
      <c r="CK33" s="50">
        <v>0</v>
      </c>
      <c r="CL33" s="50">
        <v>0</v>
      </c>
      <c r="CM33" s="50">
        <v>238.5</v>
      </c>
      <c r="CN33" s="50">
        <v>36</v>
      </c>
      <c r="CO33" s="540"/>
      <c r="CP33" s="50">
        <v>0</v>
      </c>
      <c r="CQ33" s="50">
        <v>0</v>
      </c>
      <c r="CR33" s="50">
        <v>344.62499999999864</v>
      </c>
      <c r="CS33" s="50">
        <v>263.5</v>
      </c>
      <c r="CT33" s="405"/>
      <c r="CU33" s="50">
        <v>0</v>
      </c>
      <c r="CV33" s="50">
        <v>0</v>
      </c>
      <c r="CW33" s="50">
        <v>38.999999999998636</v>
      </c>
      <c r="CX33" s="50">
        <v>397.09999999999997</v>
      </c>
      <c r="CY33" s="405"/>
      <c r="CZ33" s="50">
        <v>0</v>
      </c>
      <c r="DA33" s="50">
        <v>0</v>
      </c>
      <c r="DB33" s="50">
        <v>141.52499999999998</v>
      </c>
      <c r="DC33" s="50">
        <v>58.70000000000001</v>
      </c>
      <c r="DD33" s="405"/>
      <c r="DE33" s="439">
        <v>0</v>
      </c>
      <c r="DF33" s="439">
        <v>0</v>
      </c>
      <c r="DG33" s="439">
        <v>0</v>
      </c>
      <c r="DH33" s="50">
        <v>2077.6499999999996</v>
      </c>
      <c r="DI33" s="405"/>
      <c r="DJ33" s="439">
        <v>0</v>
      </c>
      <c r="DK33" s="439">
        <v>0</v>
      </c>
      <c r="DL33" s="439">
        <v>0</v>
      </c>
      <c r="DM33" s="50">
        <v>505.59999999999673</v>
      </c>
      <c r="DN33" s="405"/>
      <c r="DO33" s="50">
        <v>0</v>
      </c>
      <c r="DP33" s="50">
        <v>0</v>
      </c>
      <c r="DQ33" s="50">
        <v>0</v>
      </c>
      <c r="DR33" s="50">
        <v>473.50000000000182</v>
      </c>
      <c r="DS33" s="405"/>
      <c r="DT33" s="50">
        <v>0</v>
      </c>
      <c r="DU33" s="50">
        <v>0</v>
      </c>
      <c r="DV33" s="50">
        <v>0</v>
      </c>
      <c r="DW33" s="50">
        <v>3046.5000000000018</v>
      </c>
      <c r="DX33" s="405"/>
      <c r="DY33" s="50">
        <v>0</v>
      </c>
      <c r="DZ33" s="439">
        <v>0</v>
      </c>
      <c r="EA33" s="439">
        <v>0</v>
      </c>
      <c r="EB33" s="50">
        <v>566.50000000000364</v>
      </c>
      <c r="EC33" s="405"/>
      <c r="ED33" s="50">
        <v>0</v>
      </c>
      <c r="EE33" s="50">
        <v>0</v>
      </c>
      <c r="EF33" s="50">
        <v>0</v>
      </c>
      <c r="EG33" s="50">
        <v>351.80000000000655</v>
      </c>
      <c r="EH33" s="405"/>
      <c r="EI33" s="50">
        <v>0</v>
      </c>
      <c r="EJ33" s="50">
        <v>0</v>
      </c>
      <c r="EK33" s="50">
        <v>0</v>
      </c>
      <c r="EL33" s="50">
        <v>288.99999999999636</v>
      </c>
      <c r="EM33" s="405"/>
      <c r="EN33" s="50">
        <v>0</v>
      </c>
      <c r="EO33" s="50">
        <v>0</v>
      </c>
      <c r="EP33" s="50">
        <v>0</v>
      </c>
      <c r="EQ33" s="50">
        <v>290.89999999999782</v>
      </c>
      <c r="ER33" s="405"/>
      <c r="ES33" s="50">
        <v>0</v>
      </c>
      <c r="ET33" s="50">
        <v>0</v>
      </c>
      <c r="EU33" s="50">
        <v>0</v>
      </c>
      <c r="EV33" s="50">
        <v>3326.75</v>
      </c>
      <c r="EW33" s="405"/>
      <c r="EX33" s="439">
        <v>0</v>
      </c>
      <c r="EY33" s="439">
        <v>0</v>
      </c>
      <c r="EZ33" s="439">
        <v>0</v>
      </c>
      <c r="FA33" s="50">
        <v>276.29999999999563</v>
      </c>
      <c r="FB33" s="405"/>
      <c r="FC33" s="50">
        <v>0</v>
      </c>
      <c r="FD33" s="50">
        <v>0</v>
      </c>
      <c r="FE33" s="50">
        <v>0</v>
      </c>
      <c r="FF33" s="50">
        <v>254.1</v>
      </c>
      <c r="FG33" s="405"/>
      <c r="FH33" s="50">
        <v>0</v>
      </c>
      <c r="FI33" s="50">
        <v>0</v>
      </c>
      <c r="FJ33" s="50">
        <v>0</v>
      </c>
      <c r="FK33" s="50">
        <v>206.49999999998909</v>
      </c>
      <c r="FL33" s="405"/>
      <c r="FM33" s="439">
        <v>0</v>
      </c>
      <c r="FN33" s="439">
        <v>0</v>
      </c>
      <c r="FO33" s="439">
        <v>0</v>
      </c>
      <c r="FP33" s="50">
        <v>458.7</v>
      </c>
      <c r="FQ33" s="405"/>
      <c r="FR33" s="50">
        <v>0</v>
      </c>
      <c r="FS33" s="50">
        <v>0</v>
      </c>
      <c r="FT33" s="50">
        <v>0</v>
      </c>
      <c r="FU33" s="50">
        <v>148.89999999999418</v>
      </c>
      <c r="FV33" s="405"/>
      <c r="FW33" s="469">
        <v>0</v>
      </c>
      <c r="FX33" s="469">
        <v>0</v>
      </c>
      <c r="FY33" s="469">
        <v>0</v>
      </c>
      <c r="FZ33" s="50">
        <v>1363.1500000000365</v>
      </c>
      <c r="GA33" s="405"/>
      <c r="GB33" s="50">
        <v>0</v>
      </c>
      <c r="GC33" s="50">
        <v>0</v>
      </c>
      <c r="GD33" s="50">
        <v>0</v>
      </c>
      <c r="GE33" s="50">
        <v>375</v>
      </c>
      <c r="GF33" s="405"/>
      <c r="GG33" s="50">
        <v>0</v>
      </c>
      <c r="GH33" s="50">
        <v>0</v>
      </c>
      <c r="GI33" s="50">
        <v>0</v>
      </c>
      <c r="GJ33" s="50">
        <v>0</v>
      </c>
      <c r="GK33" s="405"/>
      <c r="GU33" s="9"/>
      <c r="HD33" s="9"/>
      <c r="HM33" s="9"/>
      <c r="HV33" s="9"/>
      <c r="IE33" s="9"/>
      <c r="IN33" s="9"/>
      <c r="IW33" s="9"/>
      <c r="JF33" s="9"/>
      <c r="JO33" s="9"/>
      <c r="JX33" s="9"/>
      <c r="KG33" s="9"/>
      <c r="KP33" s="9"/>
      <c r="LQ33" s="9"/>
      <c r="LZ33" s="9"/>
      <c r="MI33" s="9"/>
      <c r="MR33" s="9"/>
      <c r="NA33" s="9"/>
      <c r="NJ33" s="9"/>
      <c r="NL33" s="9"/>
      <c r="NM33" s="21"/>
      <c r="NN33" s="9"/>
      <c r="NO33" s="21"/>
      <c r="NP33" s="9"/>
    </row>
    <row r="34" spans="1:381" ht="18">
      <c r="A34" s="41" t="s">
        <v>1896</v>
      </c>
      <c r="B34" s="46">
        <f t="shared" si="0"/>
        <v>43197.175000000061</v>
      </c>
      <c r="C34" s="42"/>
      <c r="D34" s="50">
        <v>0</v>
      </c>
      <c r="E34" s="50">
        <v>0</v>
      </c>
      <c r="F34" s="50">
        <v>466.95000000000005</v>
      </c>
      <c r="G34" s="50">
        <v>264.00000000000006</v>
      </c>
      <c r="H34" s="540"/>
      <c r="I34" s="50">
        <v>0</v>
      </c>
      <c r="J34" s="50">
        <v>0</v>
      </c>
      <c r="K34" s="50">
        <v>195.52500000000003</v>
      </c>
      <c r="L34" s="50">
        <v>6.0000000000000568</v>
      </c>
      <c r="M34" s="540"/>
      <c r="N34" s="50">
        <v>0</v>
      </c>
      <c r="O34" s="50">
        <v>206.44999999999993</v>
      </c>
      <c r="P34" s="50">
        <v>365.32500000000027</v>
      </c>
      <c r="Q34" s="50">
        <v>349.2</v>
      </c>
      <c r="R34" s="540"/>
      <c r="S34" s="50">
        <v>0</v>
      </c>
      <c r="T34" s="50">
        <v>105.04999999999995</v>
      </c>
      <c r="U34" s="50">
        <v>264.82499999999993</v>
      </c>
      <c r="V34" s="50">
        <v>67.5</v>
      </c>
      <c r="W34" s="540"/>
      <c r="X34" s="50">
        <v>0</v>
      </c>
      <c r="Y34" s="50">
        <v>135.75</v>
      </c>
      <c r="Z34" s="50">
        <v>314.4000000000002</v>
      </c>
      <c r="AA34" s="50">
        <v>472.1</v>
      </c>
      <c r="AB34" s="540"/>
      <c r="AC34" s="50">
        <v>0</v>
      </c>
      <c r="AD34" s="50">
        <v>291.64999999999986</v>
      </c>
      <c r="AE34" s="50">
        <v>741.07500000000027</v>
      </c>
      <c r="AF34" s="50">
        <v>529</v>
      </c>
      <c r="AG34" s="540"/>
      <c r="AH34" s="50">
        <v>0</v>
      </c>
      <c r="AI34" s="50">
        <v>376.34999999999923</v>
      </c>
      <c r="AJ34" s="50">
        <v>452.47500000000014</v>
      </c>
      <c r="AK34" s="50">
        <v>1034.3000000000002</v>
      </c>
      <c r="AL34" s="540"/>
      <c r="AM34" s="50">
        <v>0</v>
      </c>
      <c r="AN34" s="50">
        <v>217.24999999999932</v>
      </c>
      <c r="AO34" s="50">
        <v>522.07500000000027</v>
      </c>
      <c r="AP34" s="50">
        <v>419.3</v>
      </c>
      <c r="AQ34" s="540"/>
      <c r="AR34" s="50">
        <v>0</v>
      </c>
      <c r="AS34" s="50">
        <v>218</v>
      </c>
      <c r="AT34" s="50">
        <v>108</v>
      </c>
      <c r="AU34" s="50">
        <v>147.9</v>
      </c>
      <c r="AV34" s="540"/>
      <c r="AW34" s="50">
        <v>0</v>
      </c>
      <c r="AX34" s="50">
        <v>87.949999999999363</v>
      </c>
      <c r="AY34" s="50">
        <v>695.02499999999986</v>
      </c>
      <c r="AZ34" s="50">
        <v>801</v>
      </c>
      <c r="BA34" s="540"/>
      <c r="BB34" s="50">
        <v>0</v>
      </c>
      <c r="BC34" s="50">
        <v>169.09999999999991</v>
      </c>
      <c r="BD34" s="50">
        <v>528.82499999999993</v>
      </c>
      <c r="BE34" s="50">
        <v>181.5</v>
      </c>
      <c r="BF34" s="540"/>
      <c r="BG34" s="50">
        <v>0</v>
      </c>
      <c r="BH34" s="50">
        <v>201.54999999999973</v>
      </c>
      <c r="BI34" s="50">
        <v>239.47499999999997</v>
      </c>
      <c r="BJ34" s="50">
        <v>316.7</v>
      </c>
      <c r="BK34" s="540"/>
      <c r="BL34" s="50">
        <v>0</v>
      </c>
      <c r="BM34" s="50">
        <v>213.5</v>
      </c>
      <c r="BN34" s="50">
        <v>209.92500000000001</v>
      </c>
      <c r="BO34" s="50">
        <v>84.6</v>
      </c>
      <c r="BP34" s="540"/>
      <c r="BQ34" s="50">
        <v>0</v>
      </c>
      <c r="BR34" s="50">
        <v>225.85000000000036</v>
      </c>
      <c r="BS34" s="50">
        <v>449.55000000000041</v>
      </c>
      <c r="BT34" s="50">
        <v>265.5</v>
      </c>
      <c r="BU34" s="405"/>
      <c r="BV34" s="50">
        <v>0</v>
      </c>
      <c r="BW34" s="50">
        <v>361.90000000000009</v>
      </c>
      <c r="BX34" s="50">
        <v>281.47499999999945</v>
      </c>
      <c r="BY34" s="50">
        <v>492.59999999999997</v>
      </c>
      <c r="BZ34" s="540"/>
      <c r="CA34" s="50">
        <v>0</v>
      </c>
      <c r="CB34" s="50">
        <v>183.00000000000045</v>
      </c>
      <c r="CC34" s="50">
        <v>416.47499999999945</v>
      </c>
      <c r="CD34" s="50">
        <v>307.5</v>
      </c>
      <c r="CE34" s="405"/>
      <c r="CF34" s="50">
        <v>0</v>
      </c>
      <c r="CG34" s="50">
        <v>161.29999999999973</v>
      </c>
      <c r="CH34" s="50">
        <v>336.59999999999945</v>
      </c>
      <c r="CI34" s="50">
        <v>217.6</v>
      </c>
      <c r="CJ34" s="405"/>
      <c r="CK34" s="50">
        <v>0</v>
      </c>
      <c r="CL34" s="50">
        <v>148.14999999999964</v>
      </c>
      <c r="CM34" s="50">
        <v>150.30000000000001</v>
      </c>
      <c r="CN34" s="50">
        <v>143.19999999999999</v>
      </c>
      <c r="CO34" s="540"/>
      <c r="CP34" s="50">
        <v>0</v>
      </c>
      <c r="CQ34" s="50">
        <v>151.55000000000064</v>
      </c>
      <c r="CR34" s="50">
        <v>253.125</v>
      </c>
      <c r="CS34" s="50">
        <v>440</v>
      </c>
      <c r="CT34" s="405"/>
      <c r="CU34" s="50">
        <v>0</v>
      </c>
      <c r="CV34" s="50">
        <v>220.800000000002</v>
      </c>
      <c r="CW34" s="50">
        <v>199.49999999999864</v>
      </c>
      <c r="CX34" s="50">
        <v>695.00000000000011</v>
      </c>
      <c r="CY34" s="405"/>
      <c r="CZ34" s="50">
        <v>0</v>
      </c>
      <c r="DA34" s="50">
        <v>208.05000000000018</v>
      </c>
      <c r="DB34" s="50">
        <v>164.25</v>
      </c>
      <c r="DC34" s="50">
        <v>53.100000000000009</v>
      </c>
      <c r="DD34" s="405"/>
      <c r="DE34" s="439">
        <v>0</v>
      </c>
      <c r="DF34" s="439">
        <v>0</v>
      </c>
      <c r="DG34" s="439">
        <v>1498.35</v>
      </c>
      <c r="DH34" s="50">
        <v>2603.9999999999982</v>
      </c>
      <c r="DI34" s="405"/>
      <c r="DJ34" s="439">
        <v>0</v>
      </c>
      <c r="DK34" s="439">
        <v>0</v>
      </c>
      <c r="DL34" s="439">
        <v>359.77500000000055</v>
      </c>
      <c r="DM34" s="50">
        <v>519.79999999999927</v>
      </c>
      <c r="DN34" s="405"/>
      <c r="DO34" s="50">
        <v>0</v>
      </c>
      <c r="DP34" s="50">
        <v>0</v>
      </c>
      <c r="DQ34" s="50">
        <v>420.30000000000109</v>
      </c>
      <c r="DR34" s="50">
        <v>434.69999999999709</v>
      </c>
      <c r="DS34" s="405"/>
      <c r="DT34" s="50">
        <v>0</v>
      </c>
      <c r="DU34" s="50">
        <v>0</v>
      </c>
      <c r="DV34" s="50">
        <v>2733.3750000000314</v>
      </c>
      <c r="DW34" s="50">
        <v>4213.5</v>
      </c>
      <c r="DX34" s="405"/>
      <c r="DY34" s="50">
        <v>0</v>
      </c>
      <c r="DZ34" s="439">
        <v>0</v>
      </c>
      <c r="EA34" s="439">
        <v>320.47500000000525</v>
      </c>
      <c r="EB34" s="50">
        <v>257.09999999999491</v>
      </c>
      <c r="EC34" s="405"/>
      <c r="ED34" s="50">
        <v>0</v>
      </c>
      <c r="EE34" s="50">
        <v>0</v>
      </c>
      <c r="EF34" s="50">
        <v>83.17500000000382</v>
      </c>
      <c r="EG34" s="50">
        <v>503.69999999999709</v>
      </c>
      <c r="EH34" s="405"/>
      <c r="EI34" s="50">
        <v>0</v>
      </c>
      <c r="EJ34" s="50">
        <v>0</v>
      </c>
      <c r="EK34" s="50">
        <v>0</v>
      </c>
      <c r="EL34" s="50">
        <v>380.29999999999563</v>
      </c>
      <c r="EM34" s="405"/>
      <c r="EN34" s="50">
        <v>0</v>
      </c>
      <c r="EO34" s="50">
        <v>0</v>
      </c>
      <c r="EP34" s="50">
        <v>124.50000000000273</v>
      </c>
      <c r="EQ34" s="50">
        <v>186</v>
      </c>
      <c r="ER34" s="405"/>
      <c r="ES34" s="50">
        <v>0</v>
      </c>
      <c r="ET34" s="50">
        <v>0</v>
      </c>
      <c r="EU34" s="50">
        <v>2365.4250000000002</v>
      </c>
      <c r="EV34" s="50">
        <v>3314.6000000000058</v>
      </c>
      <c r="EW34" s="405"/>
      <c r="EX34" s="439">
        <v>0</v>
      </c>
      <c r="EY34" s="439">
        <v>0</v>
      </c>
      <c r="EZ34" s="439">
        <v>117</v>
      </c>
      <c r="FA34" s="50">
        <v>62.999999999996362</v>
      </c>
      <c r="FB34" s="405"/>
      <c r="FC34" s="50">
        <v>0</v>
      </c>
      <c r="FD34" s="50">
        <v>0</v>
      </c>
      <c r="FE34" s="50">
        <v>74.925000000001091</v>
      </c>
      <c r="FF34" s="50">
        <v>286.60000000000002</v>
      </c>
      <c r="FG34" s="405"/>
      <c r="FH34" s="50">
        <v>0</v>
      </c>
      <c r="FI34" s="50">
        <v>0</v>
      </c>
      <c r="FJ34" s="50">
        <v>205.5</v>
      </c>
      <c r="FK34" s="50">
        <v>117.49999999999636</v>
      </c>
      <c r="FL34" s="405"/>
      <c r="FM34" s="439">
        <v>0</v>
      </c>
      <c r="FN34" s="439">
        <v>0</v>
      </c>
      <c r="FO34" s="439">
        <v>117.07499999999891</v>
      </c>
      <c r="FP34" s="50">
        <v>464.7</v>
      </c>
      <c r="FQ34" s="405"/>
      <c r="FR34" s="50">
        <v>0</v>
      </c>
      <c r="FS34" s="50">
        <v>0</v>
      </c>
      <c r="FT34" s="50">
        <v>0</v>
      </c>
      <c r="FU34" s="50">
        <v>100.40000000000146</v>
      </c>
      <c r="FV34" s="405"/>
      <c r="FW34" s="469">
        <v>0</v>
      </c>
      <c r="FX34" s="469">
        <v>0</v>
      </c>
      <c r="FY34" s="469">
        <v>586.94999999999891</v>
      </c>
      <c r="FZ34" s="50">
        <v>1581.1000000000399</v>
      </c>
      <c r="GA34" s="405"/>
      <c r="GB34" s="50">
        <v>0</v>
      </c>
      <c r="GC34" s="50">
        <v>0</v>
      </c>
      <c r="GD34" s="50">
        <v>192.37500000000273</v>
      </c>
      <c r="GE34" s="50">
        <v>445</v>
      </c>
      <c r="GF34" s="405"/>
      <c r="GG34" s="50">
        <v>0</v>
      </c>
      <c r="GH34" s="50">
        <v>0</v>
      </c>
      <c r="GI34" s="50">
        <v>0</v>
      </c>
      <c r="GJ34" s="50">
        <v>0</v>
      </c>
      <c r="GK34" s="405"/>
      <c r="GT34" s="18"/>
      <c r="GU34" s="9"/>
      <c r="HC34" s="18"/>
      <c r="HD34" s="9"/>
      <c r="HM34" s="9"/>
      <c r="HV34" s="9"/>
      <c r="IE34" s="9"/>
      <c r="IN34" s="9"/>
      <c r="IW34" s="9"/>
      <c r="JF34" s="9"/>
      <c r="JO34" s="9"/>
      <c r="JX34" s="9"/>
      <c r="KG34" s="9"/>
      <c r="KP34" s="9"/>
      <c r="LQ34" s="9"/>
      <c r="LZ34" s="9"/>
      <c r="MI34" s="9"/>
      <c r="MR34" s="9"/>
      <c r="NA34" s="9"/>
      <c r="NJ34" s="9"/>
      <c r="NL34" s="9"/>
      <c r="NN34" s="9"/>
      <c r="NP34" s="9"/>
    </row>
    <row r="35" spans="1:381" ht="18">
      <c r="A35" s="84" t="s">
        <v>1560</v>
      </c>
      <c r="B35" s="46">
        <f t="shared" si="0"/>
        <v>56874.937499999971</v>
      </c>
      <c r="C35" s="42"/>
      <c r="D35" s="50">
        <v>0</v>
      </c>
      <c r="E35" s="50">
        <v>0</v>
      </c>
      <c r="F35" s="50">
        <v>407.47500000000002</v>
      </c>
      <c r="G35" s="50">
        <v>588.89999999999986</v>
      </c>
      <c r="H35" s="540"/>
      <c r="I35" s="50">
        <v>0</v>
      </c>
      <c r="J35" s="50">
        <v>0</v>
      </c>
      <c r="K35" s="50">
        <v>70.950000000000102</v>
      </c>
      <c r="L35" s="50">
        <v>30.799999999999955</v>
      </c>
      <c r="M35" s="540"/>
      <c r="N35" s="50">
        <v>150.72499999999997</v>
      </c>
      <c r="O35" s="50">
        <v>279.32500000000027</v>
      </c>
      <c r="P35" s="50">
        <v>310.64999999999969</v>
      </c>
      <c r="Q35" s="50">
        <v>27.4</v>
      </c>
      <c r="R35" s="540"/>
      <c r="S35" s="50">
        <v>49.774999999999949</v>
      </c>
      <c r="T35" s="50">
        <v>162.10000000000036</v>
      </c>
      <c r="U35" s="50">
        <v>176.62500000000017</v>
      </c>
      <c r="V35" s="50">
        <v>194.1</v>
      </c>
      <c r="W35" s="540"/>
      <c r="X35" s="50">
        <v>168.12499999999989</v>
      </c>
      <c r="Y35" s="50">
        <v>205.10000000000036</v>
      </c>
      <c r="Z35" s="50">
        <v>379.125</v>
      </c>
      <c r="AA35" s="50">
        <v>394.5</v>
      </c>
      <c r="AB35" s="540"/>
      <c r="AC35" s="50">
        <v>229.32500000000016</v>
      </c>
      <c r="AD35" s="50">
        <v>411.05000000000041</v>
      </c>
      <c r="AE35" s="50">
        <v>503.4749999999998</v>
      </c>
      <c r="AF35" s="50">
        <v>577</v>
      </c>
      <c r="AG35" s="540"/>
      <c r="AH35" s="50">
        <v>268.85000000000014</v>
      </c>
      <c r="AI35" s="50">
        <v>390.25</v>
      </c>
      <c r="AJ35" s="50">
        <v>402.07499999999925</v>
      </c>
      <c r="AK35" s="50">
        <v>1351.9999999999998</v>
      </c>
      <c r="AL35" s="540"/>
      <c r="AM35" s="50">
        <v>112.67499999999995</v>
      </c>
      <c r="AN35" s="50">
        <v>176.92499999999927</v>
      </c>
      <c r="AO35" s="50">
        <v>355.34999999999945</v>
      </c>
      <c r="AP35" s="50">
        <v>220.9</v>
      </c>
      <c r="AQ35" s="540"/>
      <c r="AR35" s="50">
        <v>93.625</v>
      </c>
      <c r="AS35" s="50">
        <v>182.04999999999927</v>
      </c>
      <c r="AT35" s="50">
        <v>172.125</v>
      </c>
      <c r="AU35" s="50">
        <v>19.5</v>
      </c>
      <c r="AV35" s="540"/>
      <c r="AW35" s="50">
        <v>28.424999999999955</v>
      </c>
      <c r="AX35" s="50">
        <v>275.94999999999891</v>
      </c>
      <c r="AY35" s="50">
        <v>805.49999999999864</v>
      </c>
      <c r="AZ35" s="50">
        <v>637.5</v>
      </c>
      <c r="BA35" s="540"/>
      <c r="BB35" s="50">
        <v>42.599999999999909</v>
      </c>
      <c r="BC35" s="50">
        <v>85.749999999999091</v>
      </c>
      <c r="BD35" s="50">
        <v>321.45000000000005</v>
      </c>
      <c r="BE35" s="50">
        <v>367.70000000000005</v>
      </c>
      <c r="BF35" s="540"/>
      <c r="BG35" s="50">
        <v>42.300000000000182</v>
      </c>
      <c r="BH35" s="50">
        <v>135.09999999999945</v>
      </c>
      <c r="BI35" s="50">
        <v>156.52499999999998</v>
      </c>
      <c r="BJ35" s="50">
        <v>294.5</v>
      </c>
      <c r="BK35" s="540"/>
      <c r="BL35" s="50">
        <v>3.8249999999995907</v>
      </c>
      <c r="BM35" s="50">
        <v>96.174999999999272</v>
      </c>
      <c r="BN35" s="50">
        <v>166.2</v>
      </c>
      <c r="BO35" s="50">
        <v>316</v>
      </c>
      <c r="BP35" s="540"/>
      <c r="BQ35" s="50">
        <v>81.774999999999636</v>
      </c>
      <c r="BR35" s="50">
        <v>107.42500000000018</v>
      </c>
      <c r="BS35" s="50">
        <v>377.62499999999932</v>
      </c>
      <c r="BT35" s="50">
        <v>273.10000000000002</v>
      </c>
      <c r="BU35" s="405"/>
      <c r="BV35" s="50">
        <v>205.94999999999936</v>
      </c>
      <c r="BW35" s="50">
        <v>255.54999999999973</v>
      </c>
      <c r="BX35" s="50">
        <v>517.04999999999905</v>
      </c>
      <c r="BY35" s="50">
        <v>891.3</v>
      </c>
      <c r="BZ35" s="540"/>
      <c r="CA35" s="50">
        <v>45.449999999999818</v>
      </c>
      <c r="CB35" s="50">
        <v>70.000000000000455</v>
      </c>
      <c r="CC35" s="50">
        <v>242.92499999999768</v>
      </c>
      <c r="CD35" s="50">
        <v>309.2</v>
      </c>
      <c r="CE35" s="405"/>
      <c r="CF35" s="50">
        <v>115.44999999999959</v>
      </c>
      <c r="CG35" s="50">
        <v>31.200000000000273</v>
      </c>
      <c r="CH35" s="50">
        <v>291.75</v>
      </c>
      <c r="CI35" s="50">
        <v>317.60000000000002</v>
      </c>
      <c r="CJ35" s="405"/>
      <c r="CK35" s="50">
        <v>124.97499999999945</v>
      </c>
      <c r="CL35" s="50">
        <v>134.77500000000055</v>
      </c>
      <c r="CM35" s="50">
        <v>297.82500000000005</v>
      </c>
      <c r="CN35" s="50">
        <v>408.5</v>
      </c>
      <c r="CO35" s="540"/>
      <c r="CP35" s="50">
        <v>136.39999999999964</v>
      </c>
      <c r="CQ35" s="50">
        <v>206.20000000000073</v>
      </c>
      <c r="CR35" s="50">
        <v>325.5</v>
      </c>
      <c r="CS35" s="50">
        <v>426.4</v>
      </c>
      <c r="CT35" s="405"/>
      <c r="CU35" s="50">
        <v>138.69999999999982</v>
      </c>
      <c r="CV35" s="50">
        <v>151.70000000000073</v>
      </c>
      <c r="CW35" s="50">
        <v>528.67499999999973</v>
      </c>
      <c r="CX35" s="50">
        <v>658.2</v>
      </c>
      <c r="CY35" s="405"/>
      <c r="CZ35" s="50">
        <v>35.999999999998181</v>
      </c>
      <c r="DA35" s="50">
        <v>119.35000000000036</v>
      </c>
      <c r="DB35" s="50">
        <v>49.5</v>
      </c>
      <c r="DC35" s="50">
        <v>36</v>
      </c>
      <c r="DD35" s="405"/>
      <c r="DE35" s="439">
        <v>539.05000000000018</v>
      </c>
      <c r="DF35" s="439">
        <v>1238.3249999999998</v>
      </c>
      <c r="DG35" s="439">
        <v>1786.5749999999996</v>
      </c>
      <c r="DH35" s="50">
        <v>2341.6000000000022</v>
      </c>
      <c r="DI35" s="405"/>
      <c r="DJ35" s="439">
        <v>144.10000000000014</v>
      </c>
      <c r="DK35" s="439">
        <v>259.449999999998</v>
      </c>
      <c r="DL35" s="439">
        <v>428.92499999999973</v>
      </c>
      <c r="DM35" s="50">
        <v>483.20000000000073</v>
      </c>
      <c r="DN35" s="405"/>
      <c r="DO35" s="50">
        <v>0</v>
      </c>
      <c r="DP35" s="50">
        <v>279.19999999999618</v>
      </c>
      <c r="DQ35" s="50">
        <v>237.22500000000218</v>
      </c>
      <c r="DR35" s="50">
        <v>1276.4000000000033</v>
      </c>
      <c r="DS35" s="405"/>
      <c r="DT35" s="50">
        <v>904.27500000000009</v>
      </c>
      <c r="DU35" s="50">
        <v>1412.649999999916</v>
      </c>
      <c r="DV35" s="50">
        <v>2552.5125000000576</v>
      </c>
      <c r="DW35" s="50">
        <v>3654.7999999999993</v>
      </c>
      <c r="DX35" s="405"/>
      <c r="DY35" s="50">
        <v>0</v>
      </c>
      <c r="DZ35" s="439">
        <v>81.749999999998181</v>
      </c>
      <c r="EA35" s="439">
        <v>234.75000000000273</v>
      </c>
      <c r="EB35" s="50">
        <v>212.99999999999272</v>
      </c>
      <c r="EC35" s="405"/>
      <c r="ED35" s="50">
        <v>161.09999999999968</v>
      </c>
      <c r="EE35" s="50">
        <v>88.349999999998545</v>
      </c>
      <c r="EF35" s="50">
        <v>34.725000000004911</v>
      </c>
      <c r="EG35" s="50">
        <v>463.89999999999054</v>
      </c>
      <c r="EH35" s="405"/>
      <c r="EI35" s="50">
        <v>11.524999999999636</v>
      </c>
      <c r="EJ35" s="50">
        <v>64.599999999996726</v>
      </c>
      <c r="EK35" s="50">
        <v>0</v>
      </c>
      <c r="EL35" s="50">
        <v>256.39999999999054</v>
      </c>
      <c r="EM35" s="405"/>
      <c r="EN35" s="50">
        <v>0</v>
      </c>
      <c r="EO35" s="50">
        <v>0</v>
      </c>
      <c r="EP35" s="50">
        <v>186.30000000000655</v>
      </c>
      <c r="EQ35" s="50">
        <v>177.59999999999491</v>
      </c>
      <c r="ER35" s="405"/>
      <c r="ES35" s="50">
        <v>563.84999999999627</v>
      </c>
      <c r="ET35" s="50">
        <v>1544.6999999999898</v>
      </c>
      <c r="EU35" s="50">
        <v>3087.6000000000004</v>
      </c>
      <c r="EV35" s="50">
        <v>4405.4999999999818</v>
      </c>
      <c r="EW35" s="405"/>
      <c r="EX35" s="439">
        <v>0</v>
      </c>
      <c r="EY35" s="439">
        <v>174.29999999999563</v>
      </c>
      <c r="EZ35" s="439">
        <v>148.27500000000055</v>
      </c>
      <c r="FA35" s="50">
        <v>143.99999999999272</v>
      </c>
      <c r="FB35" s="405"/>
      <c r="FC35" s="50">
        <v>0</v>
      </c>
      <c r="FD35" s="50">
        <v>0</v>
      </c>
      <c r="FE35" s="50">
        <v>141.82500000000164</v>
      </c>
      <c r="FF35" s="50">
        <v>186.5</v>
      </c>
      <c r="FG35" s="405"/>
      <c r="FH35" s="50">
        <v>0</v>
      </c>
      <c r="FI35" s="50">
        <v>0</v>
      </c>
      <c r="FJ35" s="50">
        <v>407.40000000000327</v>
      </c>
      <c r="FK35" s="50">
        <v>285.299999999992</v>
      </c>
      <c r="FL35" s="405"/>
      <c r="FM35" s="439">
        <v>60.625</v>
      </c>
      <c r="FN35" s="439">
        <v>248.24999999999818</v>
      </c>
      <c r="FO35" s="439">
        <v>462.52500000000873</v>
      </c>
      <c r="FP35" s="50">
        <v>445.1</v>
      </c>
      <c r="FQ35" s="405"/>
      <c r="FR35" s="50">
        <v>0</v>
      </c>
      <c r="FS35" s="50">
        <v>0</v>
      </c>
      <c r="FT35" s="50">
        <v>0</v>
      </c>
      <c r="FU35" s="50">
        <v>390.59999999998399</v>
      </c>
      <c r="FV35" s="405"/>
      <c r="FW35" s="469">
        <v>152.54999999999927</v>
      </c>
      <c r="FX35" s="469">
        <v>504.399999999996</v>
      </c>
      <c r="FY35" s="469">
        <v>609.15000000001965</v>
      </c>
      <c r="FZ35" s="50">
        <v>1199.2000000000678</v>
      </c>
      <c r="GA35" s="405"/>
      <c r="GB35" s="50">
        <v>34.999999999999091</v>
      </c>
      <c r="GC35" s="50">
        <v>148.99999999999636</v>
      </c>
      <c r="GD35" s="50">
        <v>223.50000000000546</v>
      </c>
      <c r="GE35" s="50">
        <v>513.5</v>
      </c>
      <c r="GF35" s="405"/>
      <c r="GG35" s="50">
        <v>0</v>
      </c>
      <c r="GH35" s="50">
        <v>529.59999999999491</v>
      </c>
      <c r="GI35" s="50">
        <v>0</v>
      </c>
      <c r="GJ35" s="50">
        <v>0</v>
      </c>
      <c r="GK35" s="405"/>
      <c r="GL35" s="466"/>
      <c r="GN35" s="1"/>
      <c r="GO35" s="37"/>
      <c r="GT35" s="18"/>
      <c r="GU35" s="9"/>
      <c r="HC35" s="18"/>
      <c r="HD35" s="9"/>
      <c r="HM35" s="9"/>
      <c r="HV35" s="9"/>
      <c r="IE35" s="9"/>
      <c r="IN35" s="9"/>
      <c r="IW35" s="9"/>
      <c r="JF35" s="9"/>
      <c r="JO35" s="9"/>
      <c r="JX35" s="9"/>
      <c r="KG35" s="9"/>
      <c r="KP35" s="9"/>
      <c r="LQ35" s="9"/>
      <c r="LZ35" s="9"/>
      <c r="MI35" s="9"/>
      <c r="MR35" s="9"/>
      <c r="NA35" s="9"/>
      <c r="NJ35" s="9"/>
      <c r="NL35" s="9"/>
      <c r="NN35" s="9"/>
      <c r="NP35" s="9"/>
    </row>
    <row r="36" spans="1:381" s="39" customFormat="1" ht="18">
      <c r="A36" s="41" t="s">
        <v>685</v>
      </c>
      <c r="B36" s="46">
        <f t="shared" si="0"/>
        <v>42310.837499999951</v>
      </c>
      <c r="C36" s="42"/>
      <c r="D36" s="50">
        <v>0</v>
      </c>
      <c r="E36" s="50">
        <v>0</v>
      </c>
      <c r="F36" s="50">
        <v>239.02499999999998</v>
      </c>
      <c r="G36" s="50">
        <v>309.40000000000003</v>
      </c>
      <c r="H36" s="540"/>
      <c r="I36" s="50">
        <v>0</v>
      </c>
      <c r="J36" s="50">
        <v>0</v>
      </c>
      <c r="K36" s="50">
        <v>86.324999999999932</v>
      </c>
      <c r="L36" s="50">
        <v>144.00000000000006</v>
      </c>
      <c r="M36" s="540"/>
      <c r="N36" s="50">
        <v>185.17499999999998</v>
      </c>
      <c r="O36" s="50">
        <v>142.10000000000002</v>
      </c>
      <c r="P36" s="50">
        <v>480.5250000000002</v>
      </c>
      <c r="Q36" s="50">
        <v>268.3</v>
      </c>
      <c r="R36" s="540"/>
      <c r="S36" s="50">
        <v>94.299999999999955</v>
      </c>
      <c r="T36" s="50">
        <v>165.54999999999995</v>
      </c>
      <c r="U36" s="50">
        <v>91.125000000000341</v>
      </c>
      <c r="V36" s="50">
        <v>355.1</v>
      </c>
      <c r="W36" s="540"/>
      <c r="X36" s="50">
        <v>34.099999999999852</v>
      </c>
      <c r="Y36" s="50">
        <v>72</v>
      </c>
      <c r="Z36" s="50">
        <v>295.42500000000007</v>
      </c>
      <c r="AA36" s="50">
        <v>301.3</v>
      </c>
      <c r="AB36" s="540"/>
      <c r="AC36" s="50">
        <v>88.5</v>
      </c>
      <c r="AD36" s="50">
        <v>308.9749999999998</v>
      </c>
      <c r="AE36" s="50">
        <v>464.32500000000027</v>
      </c>
      <c r="AF36" s="50">
        <v>631.5</v>
      </c>
      <c r="AG36" s="540"/>
      <c r="AH36" s="50">
        <v>159.82499999999999</v>
      </c>
      <c r="AI36" s="50">
        <v>371.59999999999968</v>
      </c>
      <c r="AJ36" s="50">
        <v>358.57499999999993</v>
      </c>
      <c r="AK36" s="50">
        <v>473.49999999999994</v>
      </c>
      <c r="AL36" s="540"/>
      <c r="AM36" s="50">
        <v>34.650000000000091</v>
      </c>
      <c r="AN36" s="50">
        <v>193.17499999999973</v>
      </c>
      <c r="AO36" s="50">
        <v>341.24999999999932</v>
      </c>
      <c r="AP36" s="50">
        <v>498.4</v>
      </c>
      <c r="AQ36" s="540"/>
      <c r="AR36" s="50">
        <v>52.375</v>
      </c>
      <c r="AS36" s="50">
        <v>83.999999999999773</v>
      </c>
      <c r="AT36" s="50">
        <v>184.5</v>
      </c>
      <c r="AU36" s="50">
        <v>308.7</v>
      </c>
      <c r="AV36" s="540"/>
      <c r="AW36" s="50">
        <v>112.12499999999989</v>
      </c>
      <c r="AX36" s="50">
        <v>125.10000000000036</v>
      </c>
      <c r="AY36" s="50">
        <v>551.47499999999809</v>
      </c>
      <c r="AZ36" s="50">
        <v>228.89999999999998</v>
      </c>
      <c r="BA36" s="540"/>
      <c r="BB36" s="50">
        <v>12.225000000000023</v>
      </c>
      <c r="BC36" s="50">
        <v>267.79999999999973</v>
      </c>
      <c r="BD36" s="50">
        <v>303</v>
      </c>
      <c r="BE36" s="50">
        <v>233.10000000000002</v>
      </c>
      <c r="BF36" s="540"/>
      <c r="BG36" s="50">
        <v>75.174999999999955</v>
      </c>
      <c r="BH36" s="50">
        <v>153.27500000000009</v>
      </c>
      <c r="BI36" s="50">
        <v>106.27499999999999</v>
      </c>
      <c r="BJ36" s="50">
        <v>434.4</v>
      </c>
      <c r="BK36" s="540"/>
      <c r="BL36" s="50">
        <v>21.074999999999932</v>
      </c>
      <c r="BM36" s="50">
        <v>112.80000000000018</v>
      </c>
      <c r="BN36" s="50">
        <v>195.60000000000002</v>
      </c>
      <c r="BO36" s="50">
        <v>40.6</v>
      </c>
      <c r="BP36" s="540"/>
      <c r="BQ36" s="50">
        <v>33.350000000000023</v>
      </c>
      <c r="BR36" s="50">
        <v>91.650000000000546</v>
      </c>
      <c r="BS36" s="50">
        <v>430.27499999999918</v>
      </c>
      <c r="BT36" s="50">
        <v>140.4</v>
      </c>
      <c r="BU36" s="405"/>
      <c r="BV36" s="50">
        <v>175.32500000000027</v>
      </c>
      <c r="BW36" s="50">
        <v>208.40000000000055</v>
      </c>
      <c r="BX36" s="50">
        <v>73.124999999998636</v>
      </c>
      <c r="BY36" s="50">
        <v>424.7</v>
      </c>
      <c r="BZ36" s="540"/>
      <c r="CA36" s="50">
        <v>10.925000000000182</v>
      </c>
      <c r="CB36" s="50">
        <v>154.75000000000136</v>
      </c>
      <c r="CC36" s="50">
        <v>270.97499999999877</v>
      </c>
      <c r="CD36" s="50">
        <v>261.40000000000003</v>
      </c>
      <c r="CE36" s="405"/>
      <c r="CF36" s="50">
        <v>11.625000000000227</v>
      </c>
      <c r="CG36" s="50">
        <v>169.45000000000073</v>
      </c>
      <c r="CH36" s="50">
        <v>268.125</v>
      </c>
      <c r="CI36" s="50">
        <v>316.60000000000002</v>
      </c>
      <c r="CJ36" s="405"/>
      <c r="CK36" s="50">
        <v>46.100000000000136</v>
      </c>
      <c r="CL36" s="50">
        <v>115.20000000000073</v>
      </c>
      <c r="CM36" s="50">
        <v>335.70000000000005</v>
      </c>
      <c r="CN36" s="50">
        <v>36</v>
      </c>
      <c r="CO36" s="540"/>
      <c r="CP36" s="50">
        <v>65.325000000000045</v>
      </c>
      <c r="CQ36" s="50">
        <v>82.875000000000455</v>
      </c>
      <c r="CR36" s="50">
        <v>314.39999999999918</v>
      </c>
      <c r="CS36" s="50">
        <v>114.6</v>
      </c>
      <c r="CT36" s="405"/>
      <c r="CU36" s="50">
        <v>24.450000000000045</v>
      </c>
      <c r="CV36" s="50">
        <v>144.30000000000018</v>
      </c>
      <c r="CW36" s="50">
        <v>342.74999999999864</v>
      </c>
      <c r="CX36" s="50">
        <v>467.59999999999997</v>
      </c>
      <c r="CY36" s="405"/>
      <c r="CZ36" s="50">
        <v>0</v>
      </c>
      <c r="DA36" s="50">
        <v>7.1500000000000909</v>
      </c>
      <c r="DB36" s="50">
        <v>83.25</v>
      </c>
      <c r="DC36" s="50">
        <v>221.2</v>
      </c>
      <c r="DD36" s="405"/>
      <c r="DE36" s="439">
        <v>235.54999999999973</v>
      </c>
      <c r="DF36" s="439">
        <v>921.24999999999864</v>
      </c>
      <c r="DG36" s="439">
        <v>1352.7750000000001</v>
      </c>
      <c r="DH36" s="50">
        <v>1287.4000000000015</v>
      </c>
      <c r="DI36" s="405"/>
      <c r="DJ36" s="439">
        <v>219.00000000000034</v>
      </c>
      <c r="DK36" s="439">
        <v>52.549999999998363</v>
      </c>
      <c r="DL36" s="439">
        <v>473.24999999999727</v>
      </c>
      <c r="DM36" s="50">
        <v>378.10000000000218</v>
      </c>
      <c r="DN36" s="405"/>
      <c r="DO36" s="50">
        <v>0</v>
      </c>
      <c r="DP36" s="50">
        <v>173.44999999999891</v>
      </c>
      <c r="DQ36" s="50">
        <v>27.449999999997544</v>
      </c>
      <c r="DR36" s="50">
        <v>799.80000000000109</v>
      </c>
      <c r="DS36" s="405"/>
      <c r="DT36" s="50">
        <v>768.67499999999995</v>
      </c>
      <c r="DU36" s="50">
        <v>958.15000000000737</v>
      </c>
      <c r="DV36" s="50">
        <v>2331.5249999999501</v>
      </c>
      <c r="DW36" s="50">
        <v>3261.4999999999982</v>
      </c>
      <c r="DX36" s="405"/>
      <c r="DY36" s="50">
        <v>0</v>
      </c>
      <c r="DZ36" s="439">
        <v>12.649999999998727</v>
      </c>
      <c r="EA36" s="439">
        <v>227.62499999999864</v>
      </c>
      <c r="EB36" s="50">
        <v>356.59999999999854</v>
      </c>
      <c r="EC36" s="405"/>
      <c r="ED36" s="50">
        <v>93.675000000000182</v>
      </c>
      <c r="EE36" s="50">
        <v>275.99999999999909</v>
      </c>
      <c r="EF36" s="50">
        <v>13.800000000001091</v>
      </c>
      <c r="EG36" s="50">
        <v>277.399999999996</v>
      </c>
      <c r="EH36" s="405"/>
      <c r="EI36" s="50">
        <v>24.949999999999363</v>
      </c>
      <c r="EJ36" s="50">
        <v>56.199999999999818</v>
      </c>
      <c r="EK36" s="50">
        <v>0</v>
      </c>
      <c r="EL36" s="50">
        <v>311.89999999999418</v>
      </c>
      <c r="EM36" s="405"/>
      <c r="EN36" s="50">
        <v>0</v>
      </c>
      <c r="EO36" s="50">
        <v>0</v>
      </c>
      <c r="EP36" s="50">
        <v>153.14999999999918</v>
      </c>
      <c r="EQ36" s="50">
        <v>26.499999999994543</v>
      </c>
      <c r="ER36" s="405"/>
      <c r="ES36" s="50">
        <v>659.47499999999718</v>
      </c>
      <c r="ET36" s="50">
        <v>1140.0999999999958</v>
      </c>
      <c r="EU36" s="50">
        <v>733.35</v>
      </c>
      <c r="EV36" s="50">
        <v>2966.200000000008</v>
      </c>
      <c r="EW36" s="405"/>
      <c r="EX36" s="439">
        <v>45.000000000000227</v>
      </c>
      <c r="EY36" s="439">
        <v>39.500000000000909</v>
      </c>
      <c r="EZ36" s="439">
        <v>191.54999999999703</v>
      </c>
      <c r="FA36" s="50">
        <v>147.49999999998909</v>
      </c>
      <c r="FB36" s="405"/>
      <c r="FC36" s="50">
        <v>0</v>
      </c>
      <c r="FD36" s="50">
        <v>0</v>
      </c>
      <c r="FE36" s="50">
        <v>127.08749999999782</v>
      </c>
      <c r="FF36" s="50">
        <v>90.1</v>
      </c>
      <c r="FG36" s="405"/>
      <c r="FH36" s="50">
        <v>0</v>
      </c>
      <c r="FI36" s="50">
        <v>0</v>
      </c>
      <c r="FJ36" s="50">
        <v>307.12499999999864</v>
      </c>
      <c r="FK36" s="50">
        <v>76.199999999989814</v>
      </c>
      <c r="FL36" s="405"/>
      <c r="FM36" s="439">
        <v>23.575000000000273</v>
      </c>
      <c r="FN36" s="439">
        <v>190.04999999999927</v>
      </c>
      <c r="FO36" s="439">
        <v>249.59999999999945</v>
      </c>
      <c r="FP36" s="50">
        <v>326</v>
      </c>
      <c r="FQ36" s="405"/>
      <c r="FR36" s="50">
        <v>0</v>
      </c>
      <c r="FS36" s="50">
        <v>0</v>
      </c>
      <c r="FT36" s="50">
        <v>0</v>
      </c>
      <c r="FU36" s="50">
        <v>46.599999999994907</v>
      </c>
      <c r="FV36" s="405"/>
      <c r="FW36" s="469">
        <v>139.57499999999936</v>
      </c>
      <c r="FX36" s="469">
        <v>245.69999999999891</v>
      </c>
      <c r="FY36" s="469">
        <v>636.74999999999727</v>
      </c>
      <c r="FZ36" s="50">
        <v>1316.700000000056</v>
      </c>
      <c r="GA36" s="405"/>
      <c r="GB36" s="50">
        <v>66.999999999999091</v>
      </c>
      <c r="GC36" s="50">
        <v>105.99999999999818</v>
      </c>
      <c r="GD36" s="50">
        <v>124.12499999999454</v>
      </c>
      <c r="GE36" s="50">
        <v>460.5</v>
      </c>
      <c r="GF36" s="405"/>
      <c r="GG36" s="50">
        <v>0</v>
      </c>
      <c r="GH36" s="50">
        <v>552.10000000000036</v>
      </c>
      <c r="GI36" s="50">
        <v>0</v>
      </c>
      <c r="GJ36" s="50">
        <v>0</v>
      </c>
      <c r="GK36" s="405"/>
      <c r="GL36" s="41"/>
      <c r="GM36"/>
      <c r="GN36" s="9"/>
      <c r="GO36" s="37"/>
      <c r="GT36" s="18"/>
      <c r="GU36" s="9"/>
      <c r="HC36" s="18"/>
      <c r="HD36" s="9"/>
      <c r="HL36"/>
      <c r="HM36" s="9"/>
      <c r="HU36"/>
      <c r="HV36" s="9"/>
      <c r="ID36"/>
      <c r="IE36" s="9"/>
      <c r="IM36"/>
      <c r="IN36" s="9"/>
      <c r="IV36"/>
      <c r="IW36" s="9"/>
      <c r="JE36"/>
      <c r="JF36" s="9"/>
      <c r="JN36"/>
      <c r="JO36" s="9"/>
      <c r="JW36"/>
      <c r="JX36" s="9"/>
      <c r="KF36"/>
      <c r="KG36" s="9"/>
      <c r="KO36"/>
      <c r="KP36" s="9"/>
      <c r="LP36"/>
      <c r="LQ36" s="9"/>
      <c r="LY36"/>
      <c r="LZ36" s="9"/>
      <c r="MH36"/>
      <c r="MI36" s="9"/>
      <c r="MQ36"/>
      <c r="MR36" s="9"/>
      <c r="MZ36"/>
      <c r="NA36" s="9"/>
      <c r="NI36"/>
      <c r="NJ36" s="9"/>
      <c r="NK36"/>
      <c r="NL36" s="9"/>
      <c r="NM36"/>
      <c r="NN36" s="9"/>
      <c r="NO36"/>
      <c r="NP36" s="37"/>
      <c r="NQ36"/>
    </row>
    <row r="37" spans="1:381" ht="18">
      <c r="A37" s="84" t="s">
        <v>1887</v>
      </c>
      <c r="B37" s="46">
        <f t="shared" si="0"/>
        <v>47555.287500000057</v>
      </c>
      <c r="C37" s="42"/>
      <c r="D37" s="50">
        <v>0</v>
      </c>
      <c r="E37" s="50">
        <v>0</v>
      </c>
      <c r="F37" s="50">
        <v>249.90000000000003</v>
      </c>
      <c r="G37" s="50">
        <v>141</v>
      </c>
      <c r="H37" s="540"/>
      <c r="I37" s="50">
        <v>0</v>
      </c>
      <c r="J37" s="50">
        <v>0</v>
      </c>
      <c r="K37" s="50">
        <v>279.375</v>
      </c>
      <c r="L37" s="50">
        <v>96.600000000000023</v>
      </c>
      <c r="M37" s="540"/>
      <c r="N37" s="50">
        <v>171.95000000000005</v>
      </c>
      <c r="O37" s="50">
        <v>274.24999999999989</v>
      </c>
      <c r="P37" s="50">
        <v>400.50000000000068</v>
      </c>
      <c r="Q37" s="50">
        <v>349.90000000000003</v>
      </c>
      <c r="R37" s="540"/>
      <c r="S37" s="50">
        <v>30.650000000000034</v>
      </c>
      <c r="T37" s="50">
        <v>127.89999999999986</v>
      </c>
      <c r="U37" s="50">
        <v>192.2999999999999</v>
      </c>
      <c r="V37" s="50">
        <v>122.20000000000002</v>
      </c>
      <c r="W37" s="540"/>
      <c r="X37" s="50">
        <v>167.02499999999986</v>
      </c>
      <c r="Y37" s="50">
        <v>90</v>
      </c>
      <c r="Z37" s="50">
        <v>177.60000000000014</v>
      </c>
      <c r="AA37" s="50">
        <v>422.1</v>
      </c>
      <c r="AB37" s="540"/>
      <c r="AC37" s="50">
        <v>123.05000000000007</v>
      </c>
      <c r="AD37" s="50">
        <v>308.49999999999977</v>
      </c>
      <c r="AE37" s="50">
        <v>561.37500000000034</v>
      </c>
      <c r="AF37" s="50">
        <v>799.3</v>
      </c>
      <c r="AG37" s="540"/>
      <c r="AH37" s="50">
        <v>258.30000000000018</v>
      </c>
      <c r="AI37" s="50">
        <v>395.9500000000005</v>
      </c>
      <c r="AJ37" s="50">
        <v>423.07499999999993</v>
      </c>
      <c r="AK37" s="50">
        <v>552</v>
      </c>
      <c r="AL37" s="540"/>
      <c r="AM37" s="50">
        <v>142.25</v>
      </c>
      <c r="AN37" s="50">
        <v>145.70000000000027</v>
      </c>
      <c r="AO37" s="50">
        <v>322.04999999999973</v>
      </c>
      <c r="AP37" s="50">
        <v>619.4</v>
      </c>
      <c r="AQ37" s="540"/>
      <c r="AR37" s="50">
        <v>43.625</v>
      </c>
      <c r="AS37" s="50">
        <v>0</v>
      </c>
      <c r="AT37" s="50">
        <v>163.5</v>
      </c>
      <c r="AU37" s="50">
        <v>181.8</v>
      </c>
      <c r="AV37" s="540"/>
      <c r="AW37" s="50">
        <v>99.450000000000045</v>
      </c>
      <c r="AX37" s="50">
        <v>197.40000000000009</v>
      </c>
      <c r="AY37" s="50">
        <v>518.24999999999932</v>
      </c>
      <c r="AZ37" s="50">
        <v>577.9</v>
      </c>
      <c r="BA37" s="540"/>
      <c r="BB37" s="50">
        <v>51</v>
      </c>
      <c r="BC37" s="50">
        <v>100.20000000000005</v>
      </c>
      <c r="BD37" s="50">
        <v>367.61249999999995</v>
      </c>
      <c r="BE37" s="50">
        <v>491.70000000000005</v>
      </c>
      <c r="BF37" s="540"/>
      <c r="BG37" s="50">
        <v>60.399999999999864</v>
      </c>
      <c r="BH37" s="50">
        <v>22.650000000000091</v>
      </c>
      <c r="BI37" s="50">
        <v>172.42500000000001</v>
      </c>
      <c r="BJ37" s="50">
        <v>364.70000000000005</v>
      </c>
      <c r="BK37" s="540"/>
      <c r="BL37" s="50">
        <v>20.875</v>
      </c>
      <c r="BM37" s="50">
        <v>85.75</v>
      </c>
      <c r="BN37" s="50">
        <v>108.67500000000001</v>
      </c>
      <c r="BO37" s="50">
        <v>328.90000000000003</v>
      </c>
      <c r="BP37" s="540"/>
      <c r="BQ37" s="50">
        <v>79.625</v>
      </c>
      <c r="BR37" s="50">
        <v>95.850000000000364</v>
      </c>
      <c r="BS37" s="50">
        <v>298.95000000000095</v>
      </c>
      <c r="BT37" s="50">
        <v>213</v>
      </c>
      <c r="BU37" s="405"/>
      <c r="BV37" s="50">
        <v>210.59999999999991</v>
      </c>
      <c r="BW37" s="50">
        <v>252.45000000000027</v>
      </c>
      <c r="BX37" s="50">
        <v>389.55000000000246</v>
      </c>
      <c r="BY37" s="50">
        <v>178.5</v>
      </c>
      <c r="BZ37" s="540"/>
      <c r="CA37" s="50">
        <v>48.100000000002183</v>
      </c>
      <c r="CB37" s="50">
        <v>74.200000000000273</v>
      </c>
      <c r="CC37" s="50">
        <v>202.98750000000109</v>
      </c>
      <c r="CD37" s="50">
        <v>415.5</v>
      </c>
      <c r="CE37" s="405"/>
      <c r="CF37" s="50">
        <v>83.999999999999773</v>
      </c>
      <c r="CG37" s="50">
        <v>131.59999999999991</v>
      </c>
      <c r="CH37" s="50">
        <v>325.80000000000041</v>
      </c>
      <c r="CI37" s="50">
        <v>156.9</v>
      </c>
      <c r="CJ37" s="405"/>
      <c r="CK37" s="50">
        <v>113.32499999999982</v>
      </c>
      <c r="CL37" s="50">
        <v>100.44999999999982</v>
      </c>
      <c r="CM37" s="50">
        <v>342.375</v>
      </c>
      <c r="CN37" s="50">
        <v>36.599999999999994</v>
      </c>
      <c r="CO37" s="540"/>
      <c r="CP37" s="50">
        <v>150.625</v>
      </c>
      <c r="CQ37" s="50">
        <v>160.50000000000045</v>
      </c>
      <c r="CR37" s="50">
        <v>362.17500000000109</v>
      </c>
      <c r="CS37" s="50">
        <v>325.40000000000003</v>
      </c>
      <c r="CT37" s="405"/>
      <c r="CU37" s="50">
        <v>113.57499999999936</v>
      </c>
      <c r="CV37" s="50">
        <v>108.55000000000064</v>
      </c>
      <c r="CW37" s="50">
        <v>334.08750000000191</v>
      </c>
      <c r="CX37" s="50">
        <v>321.29999999999995</v>
      </c>
      <c r="CY37" s="405"/>
      <c r="CZ37" s="50">
        <v>75.925000000002001</v>
      </c>
      <c r="DA37" s="50">
        <v>45.600000000000364</v>
      </c>
      <c r="DB37" s="50">
        <v>68.400000000000006</v>
      </c>
      <c r="DC37" s="50">
        <v>175.5</v>
      </c>
      <c r="DD37" s="405"/>
      <c r="DE37" s="439">
        <v>0</v>
      </c>
      <c r="DF37" s="439">
        <v>1396.8499999999995</v>
      </c>
      <c r="DG37" s="439">
        <v>941.17500000000007</v>
      </c>
      <c r="DH37" s="50">
        <v>1608.2000000000025</v>
      </c>
      <c r="DI37" s="405"/>
      <c r="DJ37" s="439">
        <v>0</v>
      </c>
      <c r="DK37" s="439">
        <v>144.70000000000073</v>
      </c>
      <c r="DL37" s="439">
        <v>458.17500000000109</v>
      </c>
      <c r="DM37" s="50">
        <v>720.60000000000218</v>
      </c>
      <c r="DN37" s="405"/>
      <c r="DO37" s="50">
        <v>0</v>
      </c>
      <c r="DP37" s="50">
        <v>298.85000000000127</v>
      </c>
      <c r="DQ37" s="50">
        <v>285.67500000000109</v>
      </c>
      <c r="DR37" s="50">
        <v>1115.4000000000033</v>
      </c>
      <c r="DS37" s="405"/>
      <c r="DT37" s="50">
        <v>0</v>
      </c>
      <c r="DU37" s="50">
        <v>1781.8000000000293</v>
      </c>
      <c r="DV37" s="50">
        <v>2992.7999999999888</v>
      </c>
      <c r="DW37" s="50">
        <v>3380.8000000000011</v>
      </c>
      <c r="DX37" s="405"/>
      <c r="DY37" s="50">
        <v>0</v>
      </c>
      <c r="DZ37" s="439">
        <v>159.79999999999563</v>
      </c>
      <c r="EA37" s="439">
        <v>299.09999999999673</v>
      </c>
      <c r="EB37" s="50">
        <v>204.00000000000728</v>
      </c>
      <c r="EC37" s="405"/>
      <c r="ED37" s="50">
        <v>0</v>
      </c>
      <c r="EE37" s="50">
        <v>147.99999999999818</v>
      </c>
      <c r="EF37" s="50">
        <v>159.89999999999782</v>
      </c>
      <c r="EG37" s="50">
        <v>257.30000000000291</v>
      </c>
      <c r="EH37" s="405"/>
      <c r="EI37" s="50">
        <v>0</v>
      </c>
      <c r="EJ37" s="50">
        <v>73.249999999998181</v>
      </c>
      <c r="EK37" s="50">
        <v>0</v>
      </c>
      <c r="EL37" s="50">
        <v>209.59999999999854</v>
      </c>
      <c r="EM37" s="405"/>
      <c r="EN37" s="50">
        <v>0</v>
      </c>
      <c r="EO37" s="50">
        <v>0</v>
      </c>
      <c r="EP37" s="50">
        <v>196.12499999999591</v>
      </c>
      <c r="EQ37" s="50">
        <v>126.90000000000509</v>
      </c>
      <c r="ER37" s="405"/>
      <c r="ES37" s="50">
        <v>0</v>
      </c>
      <c r="ET37" s="50">
        <v>1212.0000000000891</v>
      </c>
      <c r="EU37" s="50">
        <v>2115.9000000000005</v>
      </c>
      <c r="EV37" s="50">
        <v>2542.1000000000022</v>
      </c>
      <c r="EW37" s="405"/>
      <c r="EX37" s="439">
        <v>0</v>
      </c>
      <c r="EY37" s="439">
        <v>131.64999999999782</v>
      </c>
      <c r="EZ37" s="439">
        <v>166.19999999999618</v>
      </c>
      <c r="FA37" s="50">
        <v>74.099999999998545</v>
      </c>
      <c r="FB37" s="405"/>
      <c r="FC37" s="50">
        <v>0</v>
      </c>
      <c r="FD37" s="50">
        <v>0</v>
      </c>
      <c r="FE37" s="50">
        <v>366.89999999999509</v>
      </c>
      <c r="FF37" s="50">
        <v>549.4</v>
      </c>
      <c r="FG37" s="405"/>
      <c r="FH37" s="50">
        <v>0</v>
      </c>
      <c r="FI37" s="50">
        <v>0</v>
      </c>
      <c r="FJ37" s="50">
        <v>364.42499999999291</v>
      </c>
      <c r="FK37" s="50">
        <v>395.60000000000218</v>
      </c>
      <c r="FL37" s="405"/>
      <c r="FM37" s="439">
        <v>0</v>
      </c>
      <c r="FN37" s="439">
        <v>212.12500000000182</v>
      </c>
      <c r="FO37" s="439">
        <v>217.95000000000164</v>
      </c>
      <c r="FP37" s="50">
        <v>324</v>
      </c>
      <c r="FQ37" s="405"/>
      <c r="FR37" s="50">
        <v>0</v>
      </c>
      <c r="FS37" s="50">
        <v>0</v>
      </c>
      <c r="FT37" s="50">
        <v>0</v>
      </c>
      <c r="FU37" s="50">
        <v>241.50000000000364</v>
      </c>
      <c r="FV37" s="405"/>
      <c r="FW37" s="469">
        <v>0</v>
      </c>
      <c r="FX37" s="469">
        <v>522.25000000000728</v>
      </c>
      <c r="FY37" s="469">
        <v>845.92500000000382</v>
      </c>
      <c r="FZ37" s="50">
        <v>1036.9999999999359</v>
      </c>
      <c r="GA37" s="405"/>
      <c r="GB37" s="50">
        <v>0</v>
      </c>
      <c r="GC37" s="50">
        <v>140.87500000000364</v>
      </c>
      <c r="GD37" s="50">
        <v>151.125</v>
      </c>
      <c r="GE37" s="50">
        <v>393.5</v>
      </c>
      <c r="GF37" s="405"/>
      <c r="GG37" s="50">
        <v>0</v>
      </c>
      <c r="GH37" s="50">
        <v>698.74999999999272</v>
      </c>
      <c r="GI37" s="50">
        <v>0</v>
      </c>
      <c r="GJ37" s="50">
        <v>0</v>
      </c>
      <c r="GK37" s="405"/>
      <c r="GL37" s="465"/>
      <c r="GN37" s="39"/>
      <c r="GO37" s="37"/>
      <c r="GU37" s="9"/>
      <c r="HD37" s="9"/>
      <c r="HM37" s="9"/>
      <c r="HV37" s="9"/>
      <c r="IE37" s="9"/>
      <c r="IN37" s="9"/>
      <c r="IW37" s="9"/>
      <c r="JF37" s="9"/>
      <c r="JO37" s="9"/>
      <c r="JX37" s="9"/>
      <c r="KG37" s="9"/>
      <c r="KP37" s="9"/>
      <c r="LQ37" s="9"/>
      <c r="LZ37" s="9"/>
      <c r="MI37" s="9"/>
      <c r="MR37" s="9"/>
      <c r="NA37" s="9"/>
      <c r="NJ37" s="9"/>
      <c r="NL37" s="9"/>
      <c r="NN37" s="9"/>
      <c r="NP37" s="9"/>
    </row>
    <row r="38" spans="1:381" ht="18">
      <c r="A38" s="40" t="s">
        <v>3997</v>
      </c>
      <c r="B38" s="46">
        <f t="shared" ref="B38:B69" si="1">SUM(D38:ZZ38)</f>
        <v>6270.6</v>
      </c>
      <c r="C38" s="42"/>
      <c r="D38" s="50">
        <v>0</v>
      </c>
      <c r="E38" s="50">
        <v>0</v>
      </c>
      <c r="F38" s="50">
        <v>0</v>
      </c>
      <c r="G38" s="50">
        <v>61.599999999999994</v>
      </c>
      <c r="H38" s="540"/>
      <c r="I38" s="50">
        <v>0</v>
      </c>
      <c r="J38" s="50">
        <v>0</v>
      </c>
      <c r="K38" s="50">
        <v>0</v>
      </c>
      <c r="L38" s="50">
        <v>0</v>
      </c>
      <c r="M38" s="540"/>
      <c r="N38" s="50">
        <v>0</v>
      </c>
      <c r="O38" s="50">
        <v>0</v>
      </c>
      <c r="P38" s="50">
        <v>0</v>
      </c>
      <c r="Q38" s="50">
        <v>594.20000000000005</v>
      </c>
      <c r="R38" s="540"/>
      <c r="S38" s="50">
        <v>0</v>
      </c>
      <c r="T38" s="50">
        <v>0</v>
      </c>
      <c r="U38" s="50">
        <v>0</v>
      </c>
      <c r="V38" s="50">
        <v>403.45000000000005</v>
      </c>
      <c r="W38" s="540"/>
      <c r="X38" s="50">
        <v>0</v>
      </c>
      <c r="Y38" s="50">
        <v>0</v>
      </c>
      <c r="Z38" s="50">
        <v>0</v>
      </c>
      <c r="AA38" s="50">
        <v>345.5</v>
      </c>
      <c r="AB38" s="540"/>
      <c r="AC38" s="50">
        <v>0</v>
      </c>
      <c r="AD38" s="50">
        <v>0</v>
      </c>
      <c r="AE38" s="50">
        <v>0</v>
      </c>
      <c r="AF38" s="50">
        <v>626.80000000000007</v>
      </c>
      <c r="AG38" s="540"/>
      <c r="AH38" s="50">
        <v>0</v>
      </c>
      <c r="AI38" s="50">
        <v>0</v>
      </c>
      <c r="AJ38" s="50">
        <v>0</v>
      </c>
      <c r="AK38" s="50">
        <v>611.4</v>
      </c>
      <c r="AL38" s="540"/>
      <c r="AM38" s="50">
        <v>0</v>
      </c>
      <c r="AN38" s="50">
        <v>0</v>
      </c>
      <c r="AO38" s="50">
        <v>0</v>
      </c>
      <c r="AP38" s="50">
        <v>189</v>
      </c>
      <c r="AQ38" s="540"/>
      <c r="AR38" s="50">
        <v>0</v>
      </c>
      <c r="AS38" s="50">
        <v>0</v>
      </c>
      <c r="AT38" s="50">
        <v>0</v>
      </c>
      <c r="AU38" s="50">
        <v>0</v>
      </c>
      <c r="AV38" s="540"/>
      <c r="AW38" s="50">
        <v>0</v>
      </c>
      <c r="AX38" s="50">
        <v>0</v>
      </c>
      <c r="AY38" s="50">
        <v>0</v>
      </c>
      <c r="AZ38" s="50">
        <v>663.4</v>
      </c>
      <c r="BA38" s="540"/>
      <c r="BB38" s="50">
        <v>0</v>
      </c>
      <c r="BC38" s="50">
        <v>0</v>
      </c>
      <c r="BD38" s="50">
        <v>0</v>
      </c>
      <c r="BE38" s="50">
        <v>473.25</v>
      </c>
      <c r="BF38" s="540"/>
      <c r="BG38" s="50">
        <v>0</v>
      </c>
      <c r="BH38" s="50">
        <v>0</v>
      </c>
      <c r="BI38" s="50">
        <v>0</v>
      </c>
      <c r="BJ38" s="50">
        <v>194.8</v>
      </c>
      <c r="BK38" s="540"/>
      <c r="BL38" s="50">
        <v>0</v>
      </c>
      <c r="BM38" s="50">
        <v>0</v>
      </c>
      <c r="BN38" s="50">
        <v>0</v>
      </c>
      <c r="BO38" s="50">
        <v>141</v>
      </c>
      <c r="BP38" s="540"/>
      <c r="BQ38" s="50">
        <v>0</v>
      </c>
      <c r="BR38" s="50">
        <v>0</v>
      </c>
      <c r="BS38" s="50">
        <v>0</v>
      </c>
      <c r="BT38" s="50">
        <v>348.90000000000003</v>
      </c>
      <c r="BU38" s="405"/>
      <c r="BV38" s="50">
        <v>0</v>
      </c>
      <c r="BW38" s="50">
        <v>0</v>
      </c>
      <c r="BX38" s="50">
        <v>0</v>
      </c>
      <c r="BY38" s="50">
        <v>440.3</v>
      </c>
      <c r="BZ38" s="540"/>
      <c r="CA38" s="50">
        <v>0</v>
      </c>
      <c r="CB38" s="50">
        <v>0</v>
      </c>
      <c r="CC38" s="50">
        <v>0</v>
      </c>
      <c r="CD38" s="50">
        <v>256.39999999999998</v>
      </c>
      <c r="CE38" s="405"/>
      <c r="CF38" s="50">
        <v>0</v>
      </c>
      <c r="CG38" s="50">
        <v>0</v>
      </c>
      <c r="CH38" s="50">
        <v>0</v>
      </c>
      <c r="CI38" s="50">
        <v>196.6</v>
      </c>
      <c r="CJ38" s="405"/>
      <c r="CK38" s="50">
        <v>0</v>
      </c>
      <c r="CL38" s="50">
        <v>0</v>
      </c>
      <c r="CM38" s="50">
        <v>0</v>
      </c>
      <c r="CN38" s="50">
        <v>0</v>
      </c>
      <c r="CO38" s="540"/>
      <c r="CP38" s="50">
        <v>0</v>
      </c>
      <c r="CQ38" s="50">
        <v>0</v>
      </c>
      <c r="CR38" s="50">
        <v>0</v>
      </c>
      <c r="CS38" s="50">
        <v>382.70000000000005</v>
      </c>
      <c r="CT38" s="405"/>
      <c r="CU38" s="50">
        <v>0</v>
      </c>
      <c r="CV38" s="50">
        <v>0</v>
      </c>
      <c r="CW38" s="50">
        <v>0</v>
      </c>
      <c r="CX38" s="50">
        <v>288.09999999999997</v>
      </c>
      <c r="CY38" s="405"/>
      <c r="CZ38" s="50">
        <v>0</v>
      </c>
      <c r="DA38" s="50">
        <v>0</v>
      </c>
      <c r="DB38" s="50">
        <v>0</v>
      </c>
      <c r="DC38" s="50">
        <v>53.2</v>
      </c>
      <c r="DD38" s="405"/>
      <c r="DE38" s="50">
        <v>0</v>
      </c>
      <c r="DF38" s="50">
        <v>0</v>
      </c>
      <c r="DG38" s="50">
        <v>0</v>
      </c>
      <c r="DH38" s="50">
        <v>0</v>
      </c>
      <c r="DI38" s="405"/>
      <c r="DJ38" s="50">
        <v>0</v>
      </c>
      <c r="DK38" s="50">
        <v>0</v>
      </c>
      <c r="DL38" s="50">
        <v>0</v>
      </c>
      <c r="DM38" s="50">
        <v>0</v>
      </c>
      <c r="DN38" s="405"/>
      <c r="DO38" s="50">
        <v>0</v>
      </c>
      <c r="DP38" s="50">
        <v>0</v>
      </c>
      <c r="DQ38" s="50">
        <v>0</v>
      </c>
      <c r="DR38" s="50">
        <v>0</v>
      </c>
      <c r="DS38" s="405"/>
      <c r="DT38" s="50">
        <v>0</v>
      </c>
      <c r="DU38" s="50">
        <v>0</v>
      </c>
      <c r="DV38" s="50">
        <v>0</v>
      </c>
      <c r="DW38" s="50">
        <v>0</v>
      </c>
      <c r="DX38" s="405"/>
      <c r="DY38" s="50">
        <v>0</v>
      </c>
      <c r="DZ38" s="50">
        <v>0</v>
      </c>
      <c r="EA38" s="50">
        <v>0</v>
      </c>
      <c r="EB38" s="50">
        <v>0</v>
      </c>
      <c r="EC38" s="405"/>
      <c r="ED38" s="50">
        <v>0</v>
      </c>
      <c r="EE38" s="50">
        <v>0</v>
      </c>
      <c r="EF38" s="50">
        <v>0</v>
      </c>
      <c r="EG38" s="50">
        <v>0</v>
      </c>
      <c r="EH38" s="405"/>
      <c r="EI38" s="50">
        <v>0</v>
      </c>
      <c r="EJ38" s="50">
        <v>0</v>
      </c>
      <c r="EK38" s="50">
        <v>0</v>
      </c>
      <c r="EL38" s="50">
        <v>0</v>
      </c>
      <c r="EM38" s="405"/>
      <c r="EN38" s="50">
        <v>0</v>
      </c>
      <c r="EO38" s="50">
        <v>0</v>
      </c>
      <c r="EP38" s="50">
        <v>0</v>
      </c>
      <c r="EQ38" s="50">
        <v>0</v>
      </c>
      <c r="ER38" s="405"/>
      <c r="ES38" s="50">
        <v>0</v>
      </c>
      <c r="ET38" s="50">
        <v>0</v>
      </c>
      <c r="EU38" s="50">
        <v>0</v>
      </c>
      <c r="EV38" s="50">
        <v>0</v>
      </c>
      <c r="EW38" s="405"/>
      <c r="EX38" s="50">
        <v>0</v>
      </c>
      <c r="EY38" s="50">
        <v>0</v>
      </c>
      <c r="EZ38" s="50">
        <v>0</v>
      </c>
      <c r="FA38" s="50">
        <v>0</v>
      </c>
      <c r="FB38" s="405"/>
      <c r="FC38" s="50">
        <v>0</v>
      </c>
      <c r="FD38" s="50">
        <v>0</v>
      </c>
      <c r="FE38" s="50">
        <v>0</v>
      </c>
      <c r="FF38" s="50">
        <v>0</v>
      </c>
      <c r="FG38" s="405"/>
      <c r="FH38" s="50">
        <v>0</v>
      </c>
      <c r="FI38" s="50">
        <v>0</v>
      </c>
      <c r="FJ38" s="50">
        <v>0</v>
      </c>
      <c r="FK38" s="50">
        <v>0</v>
      </c>
      <c r="FL38" s="405"/>
      <c r="FM38" s="50">
        <v>0</v>
      </c>
      <c r="FN38" s="50">
        <v>0</v>
      </c>
      <c r="FO38" s="50">
        <v>0</v>
      </c>
      <c r="FP38" s="50">
        <v>0</v>
      </c>
      <c r="FQ38" s="405"/>
      <c r="FR38" s="50">
        <v>0</v>
      </c>
      <c r="FS38" s="50">
        <v>0</v>
      </c>
      <c r="FT38" s="50">
        <v>0</v>
      </c>
      <c r="FU38" s="50">
        <v>0</v>
      </c>
      <c r="FV38" s="405"/>
      <c r="FW38" s="50">
        <v>0</v>
      </c>
      <c r="FX38" s="50">
        <v>0</v>
      </c>
      <c r="FY38" s="50">
        <v>0</v>
      </c>
      <c r="FZ38" s="50">
        <v>0</v>
      </c>
      <c r="GA38" s="405"/>
      <c r="GB38" s="50">
        <v>0</v>
      </c>
      <c r="GC38" s="50">
        <v>0</v>
      </c>
      <c r="GD38" s="50">
        <v>0</v>
      </c>
      <c r="GE38" s="50">
        <v>0</v>
      </c>
      <c r="GF38" s="405"/>
      <c r="GG38" s="50">
        <v>0</v>
      </c>
      <c r="GH38" s="50">
        <v>0</v>
      </c>
      <c r="GI38" s="50">
        <v>0</v>
      </c>
      <c r="GJ38" s="50">
        <v>0</v>
      </c>
      <c r="GK38" s="405"/>
      <c r="GL38" s="41"/>
      <c r="GN38" s="1"/>
      <c r="GO38" s="37"/>
      <c r="GT38" s="18"/>
      <c r="GU38" s="9"/>
      <c r="HC38" s="18"/>
      <c r="HD38" s="9"/>
      <c r="HM38" s="9"/>
      <c r="HV38" s="9"/>
      <c r="IE38" s="9"/>
      <c r="IN38" s="9"/>
      <c r="IW38" s="9"/>
      <c r="JF38" s="9"/>
      <c r="JO38" s="9"/>
      <c r="JX38" s="9"/>
      <c r="KG38" s="9"/>
      <c r="KP38" s="9"/>
      <c r="LQ38" s="9"/>
      <c r="LZ38" s="9"/>
      <c r="MI38" s="9"/>
      <c r="MR38" s="9"/>
      <c r="NA38" s="9"/>
      <c r="NJ38" s="9"/>
      <c r="NL38" s="9"/>
      <c r="NN38" s="9"/>
      <c r="NP38" s="9"/>
    </row>
    <row r="39" spans="1:381" ht="18">
      <c r="A39" s="41" t="s">
        <v>740</v>
      </c>
      <c r="B39" s="46">
        <f t="shared" si="1"/>
        <v>61889.712499999914</v>
      </c>
      <c r="C39" s="42"/>
      <c r="D39" s="50">
        <v>0</v>
      </c>
      <c r="E39" s="50">
        <v>0</v>
      </c>
      <c r="F39" s="50">
        <v>593.25</v>
      </c>
      <c r="G39" s="50">
        <v>576.19999999999993</v>
      </c>
      <c r="H39" s="540"/>
      <c r="I39" s="50">
        <v>0</v>
      </c>
      <c r="J39" s="50">
        <v>0</v>
      </c>
      <c r="K39" s="50">
        <v>114.90000000000012</v>
      </c>
      <c r="L39" s="50">
        <v>121.5</v>
      </c>
      <c r="M39" s="540"/>
      <c r="N39" s="50">
        <v>127.25</v>
      </c>
      <c r="O39" s="50">
        <v>388.75</v>
      </c>
      <c r="P39" s="50">
        <v>459.37499999999966</v>
      </c>
      <c r="Q39" s="50">
        <v>282.2</v>
      </c>
      <c r="R39" s="540"/>
      <c r="S39" s="50">
        <v>36.44999999999996</v>
      </c>
      <c r="T39" s="50">
        <v>126.24999999999977</v>
      </c>
      <c r="U39" s="50">
        <v>124.05000000000007</v>
      </c>
      <c r="V39" s="50">
        <v>99.5</v>
      </c>
      <c r="W39" s="540"/>
      <c r="X39" s="50">
        <v>183.72499999999997</v>
      </c>
      <c r="Y39" s="50">
        <v>201.34999999999968</v>
      </c>
      <c r="Z39" s="50">
        <v>138.37499999999966</v>
      </c>
      <c r="AA39" s="50">
        <v>498</v>
      </c>
      <c r="AB39" s="540"/>
      <c r="AC39" s="50">
        <v>171.10000000000002</v>
      </c>
      <c r="AD39" s="50">
        <v>400.74999999999977</v>
      </c>
      <c r="AE39" s="50">
        <v>668.24999999999966</v>
      </c>
      <c r="AF39" s="50">
        <v>666.90000000000009</v>
      </c>
      <c r="AG39" s="540"/>
      <c r="AH39" s="50">
        <v>286.64999999999998</v>
      </c>
      <c r="AI39" s="50">
        <v>572.64999999999964</v>
      </c>
      <c r="AJ39" s="50">
        <v>576.14999999999986</v>
      </c>
      <c r="AK39" s="50">
        <v>1009.4</v>
      </c>
      <c r="AL39" s="540"/>
      <c r="AM39" s="50">
        <v>108.62500000000034</v>
      </c>
      <c r="AN39" s="50">
        <v>130.27500000000009</v>
      </c>
      <c r="AO39" s="50">
        <v>328.34999999999945</v>
      </c>
      <c r="AP39" s="50">
        <v>365.1</v>
      </c>
      <c r="AQ39" s="540"/>
      <c r="AR39" s="50">
        <v>21.675000000000182</v>
      </c>
      <c r="AS39" s="50">
        <v>115.32499999999982</v>
      </c>
      <c r="AT39" s="50">
        <v>264.75</v>
      </c>
      <c r="AU39" s="50">
        <v>159.5</v>
      </c>
      <c r="AV39" s="540"/>
      <c r="AW39" s="50">
        <v>120.37500000000023</v>
      </c>
      <c r="AX39" s="50">
        <v>445.90000000000009</v>
      </c>
      <c r="AY39" s="50">
        <v>752.25000000000136</v>
      </c>
      <c r="AZ39" s="50">
        <v>904.5</v>
      </c>
      <c r="BA39" s="540"/>
      <c r="BB39" s="50">
        <v>64.225000000000136</v>
      </c>
      <c r="BC39" s="50">
        <v>183.37499999999955</v>
      </c>
      <c r="BD39" s="50">
        <v>328.57500000000005</v>
      </c>
      <c r="BE39" s="50">
        <v>231</v>
      </c>
      <c r="BF39" s="540"/>
      <c r="BG39" s="50">
        <v>63.375000000000227</v>
      </c>
      <c r="BH39" s="50">
        <v>175.40000000000009</v>
      </c>
      <c r="BI39" s="50">
        <v>236.40000000000003</v>
      </c>
      <c r="BJ39" s="50">
        <v>308.3</v>
      </c>
      <c r="BK39" s="540"/>
      <c r="BL39" s="50">
        <v>4.2250000000001364</v>
      </c>
      <c r="BM39" s="50">
        <v>90</v>
      </c>
      <c r="BN39" s="50">
        <v>155.10000000000002</v>
      </c>
      <c r="BO39" s="50">
        <v>66.800000000000011</v>
      </c>
      <c r="BP39" s="540"/>
      <c r="BQ39" s="50">
        <v>86.725000000000136</v>
      </c>
      <c r="BR39" s="50">
        <v>72</v>
      </c>
      <c r="BS39" s="50">
        <v>350.77500000000123</v>
      </c>
      <c r="BT39" s="50">
        <v>230.3</v>
      </c>
      <c r="BU39" s="405"/>
      <c r="BV39" s="50">
        <v>190.42500000000018</v>
      </c>
      <c r="BW39" s="50">
        <v>301.89999999999964</v>
      </c>
      <c r="BX39" s="50">
        <v>518.62500000000136</v>
      </c>
      <c r="BY39" s="50">
        <v>954.69999999999993</v>
      </c>
      <c r="BZ39" s="540"/>
      <c r="CA39" s="50">
        <v>59.424999999998363</v>
      </c>
      <c r="CB39" s="50">
        <v>81.550000000000637</v>
      </c>
      <c r="CC39" s="50">
        <v>297.825000000003</v>
      </c>
      <c r="CD39" s="50">
        <v>228</v>
      </c>
      <c r="CE39" s="405"/>
      <c r="CF39" s="50">
        <v>123.52500000000009</v>
      </c>
      <c r="CG39" s="50">
        <v>22.5</v>
      </c>
      <c r="CH39" s="50">
        <v>345.45000000000164</v>
      </c>
      <c r="CI39" s="50">
        <v>510.50000000000006</v>
      </c>
      <c r="CJ39" s="405"/>
      <c r="CK39" s="50">
        <v>131.37500000000023</v>
      </c>
      <c r="CL39" s="50">
        <v>72.550000000000182</v>
      </c>
      <c r="CM39" s="50">
        <v>371.54999999999995</v>
      </c>
      <c r="CN39" s="50">
        <v>442.5</v>
      </c>
      <c r="CO39" s="540"/>
      <c r="CP39" s="50">
        <v>130.45000000000073</v>
      </c>
      <c r="CQ39" s="50">
        <v>197.60000000000036</v>
      </c>
      <c r="CR39" s="50">
        <v>300.67499999999973</v>
      </c>
      <c r="CS39" s="50">
        <v>608</v>
      </c>
      <c r="CT39" s="405"/>
      <c r="CU39" s="50">
        <v>159.39999999999918</v>
      </c>
      <c r="CV39" s="50">
        <v>268.05000000000109</v>
      </c>
      <c r="CW39" s="50">
        <v>497.40000000000055</v>
      </c>
      <c r="CX39" s="50">
        <v>569.29999999999995</v>
      </c>
      <c r="CY39" s="405"/>
      <c r="CZ39" s="50">
        <v>25.499999999998181</v>
      </c>
      <c r="DA39" s="50">
        <v>28.150000000000546</v>
      </c>
      <c r="DB39" s="50">
        <v>181.125</v>
      </c>
      <c r="DC39" s="50">
        <v>327.5</v>
      </c>
      <c r="DD39" s="405"/>
      <c r="DE39" s="439">
        <v>348.25000000000045</v>
      </c>
      <c r="DF39" s="439">
        <v>1666.7000000000007</v>
      </c>
      <c r="DG39" s="439">
        <v>2284.6874999999991</v>
      </c>
      <c r="DH39" s="50">
        <v>1705.9999999999964</v>
      </c>
      <c r="DI39" s="405"/>
      <c r="DJ39" s="439">
        <v>191.74999999999977</v>
      </c>
      <c r="DK39" s="439">
        <v>161.55000000000018</v>
      </c>
      <c r="DL39" s="439">
        <v>657.97500000000218</v>
      </c>
      <c r="DM39" s="50">
        <v>732.39999999999964</v>
      </c>
      <c r="DN39" s="405"/>
      <c r="DO39" s="50">
        <v>0</v>
      </c>
      <c r="DP39" s="50">
        <v>213.29999999999927</v>
      </c>
      <c r="DQ39" s="50">
        <v>543.37500000000136</v>
      </c>
      <c r="DR39" s="50">
        <v>1226.1999999999971</v>
      </c>
      <c r="DS39" s="405"/>
      <c r="DT39" s="50">
        <v>961.37499999999909</v>
      </c>
      <c r="DU39" s="50">
        <v>1666.6000000000095</v>
      </c>
      <c r="DV39" s="50">
        <v>3131.3249999999689</v>
      </c>
      <c r="DW39" s="50">
        <v>4498.8999999999942</v>
      </c>
      <c r="DX39" s="405"/>
      <c r="DY39" s="50">
        <v>0</v>
      </c>
      <c r="DZ39" s="439">
        <v>145.45000000000073</v>
      </c>
      <c r="EA39" s="439">
        <v>246.375</v>
      </c>
      <c r="EB39" s="50">
        <v>355.79999999998472</v>
      </c>
      <c r="EC39" s="405"/>
      <c r="ED39" s="50">
        <v>105.37499999999977</v>
      </c>
      <c r="EE39" s="50">
        <v>58.94999999999709</v>
      </c>
      <c r="EF39" s="50">
        <v>464.10000000000491</v>
      </c>
      <c r="EG39" s="50">
        <v>308.09999999999491</v>
      </c>
      <c r="EH39" s="405"/>
      <c r="EI39" s="50">
        <v>107.57499999999891</v>
      </c>
      <c r="EJ39" s="50">
        <v>134.09999999999673</v>
      </c>
      <c r="EK39" s="50">
        <v>0</v>
      </c>
      <c r="EL39" s="50">
        <v>492.19999999998981</v>
      </c>
      <c r="EM39" s="405"/>
      <c r="EN39" s="50">
        <v>0</v>
      </c>
      <c r="EO39" s="50">
        <v>0</v>
      </c>
      <c r="EP39" s="50">
        <v>195.75</v>
      </c>
      <c r="EQ39" s="50">
        <v>228.49999999998909</v>
      </c>
      <c r="ER39" s="405"/>
      <c r="ES39" s="50">
        <v>561.80000000000109</v>
      </c>
      <c r="ET39" s="50">
        <v>1515.8499999999476</v>
      </c>
      <c r="EU39" s="50">
        <v>2894.25</v>
      </c>
      <c r="EV39" s="50">
        <v>3450.2999999999956</v>
      </c>
      <c r="EW39" s="405"/>
      <c r="EX39" s="439">
        <v>43.499999999999773</v>
      </c>
      <c r="EY39" s="439">
        <v>157.79999999999563</v>
      </c>
      <c r="EZ39" s="439">
        <v>231.18749999999727</v>
      </c>
      <c r="FA39" s="50">
        <v>97.899999999986903</v>
      </c>
      <c r="FB39" s="405"/>
      <c r="FC39" s="50">
        <v>0</v>
      </c>
      <c r="FD39" s="50">
        <v>0</v>
      </c>
      <c r="FE39" s="50">
        <v>253.98749999999563</v>
      </c>
      <c r="FF39" s="50">
        <v>281.10000000000002</v>
      </c>
      <c r="FG39" s="405"/>
      <c r="FH39" s="50">
        <v>0</v>
      </c>
      <c r="FI39" s="50">
        <v>0</v>
      </c>
      <c r="FJ39" s="50">
        <v>308.47499999999945</v>
      </c>
      <c r="FK39" s="50">
        <v>437.99999999999272</v>
      </c>
      <c r="FL39" s="405"/>
      <c r="FM39" s="439">
        <v>56.949999999999818</v>
      </c>
      <c r="FN39" s="439">
        <v>248.44999999999709</v>
      </c>
      <c r="FO39" s="439">
        <v>299.77500000000327</v>
      </c>
      <c r="FP39" s="50">
        <v>675.7</v>
      </c>
      <c r="FQ39" s="405"/>
      <c r="FR39" s="50">
        <v>0</v>
      </c>
      <c r="FS39" s="50">
        <v>0</v>
      </c>
      <c r="FT39" s="50">
        <v>0</v>
      </c>
      <c r="FU39" s="50">
        <v>413.39999999999418</v>
      </c>
      <c r="FV39" s="405"/>
      <c r="FW39" s="469">
        <v>265.42499999999836</v>
      </c>
      <c r="FX39" s="469">
        <v>663.14999999999236</v>
      </c>
      <c r="FY39" s="469">
        <v>890.17500000001473</v>
      </c>
      <c r="FZ39" s="50">
        <v>858.4000000000882</v>
      </c>
      <c r="GA39" s="405"/>
      <c r="GB39" s="50">
        <v>60.250000000000909</v>
      </c>
      <c r="GC39" s="50">
        <v>124.99999999999272</v>
      </c>
      <c r="GD39" s="50">
        <v>352.50000000000273</v>
      </c>
      <c r="GE39" s="50">
        <v>460.5</v>
      </c>
      <c r="GF39" s="405"/>
      <c r="GG39" s="50">
        <v>0</v>
      </c>
      <c r="GH39" s="50">
        <v>721.49999999999818</v>
      </c>
      <c r="GI39" s="50">
        <v>0</v>
      </c>
      <c r="GJ39" s="50">
        <v>0</v>
      </c>
      <c r="GK39" s="405"/>
      <c r="GL39" s="41"/>
      <c r="GN39" s="9"/>
      <c r="GO39" s="37"/>
      <c r="GT39" s="18"/>
      <c r="GU39" s="9"/>
      <c r="HC39" s="18"/>
      <c r="HD39" s="9"/>
      <c r="HM39" s="9"/>
      <c r="HV39" s="9"/>
      <c r="IE39" s="9"/>
      <c r="IN39" s="9"/>
      <c r="IW39" s="9"/>
      <c r="JF39" s="9"/>
      <c r="JO39" s="9"/>
      <c r="JX39" s="9"/>
      <c r="KG39" s="9"/>
      <c r="KP39" s="9"/>
      <c r="LQ39" s="9"/>
      <c r="LZ39" s="9"/>
      <c r="MI39" s="9"/>
      <c r="MR39" s="9"/>
      <c r="NA39" s="9"/>
      <c r="NJ39" s="9"/>
      <c r="NL39" s="9"/>
      <c r="NN39" s="9"/>
      <c r="NP39" s="9"/>
    </row>
    <row r="40" spans="1:381" ht="18">
      <c r="A40" s="41" t="s">
        <v>15</v>
      </c>
      <c r="B40" s="46">
        <f t="shared" si="1"/>
        <v>54920.037499999824</v>
      </c>
      <c r="C40" s="42"/>
      <c r="D40" s="50">
        <v>0</v>
      </c>
      <c r="E40" s="50">
        <v>0</v>
      </c>
      <c r="F40" s="50">
        <v>272.99999999999994</v>
      </c>
      <c r="G40" s="50">
        <v>47.2</v>
      </c>
      <c r="H40" s="540"/>
      <c r="I40" s="50">
        <v>0</v>
      </c>
      <c r="J40" s="50">
        <v>0</v>
      </c>
      <c r="K40" s="50">
        <v>62.775000000000034</v>
      </c>
      <c r="L40" s="50">
        <v>0</v>
      </c>
      <c r="M40" s="540"/>
      <c r="N40" s="50">
        <v>174.52500000000009</v>
      </c>
      <c r="O40" s="50">
        <v>231.55</v>
      </c>
      <c r="P40" s="50">
        <v>339.82500000000027</v>
      </c>
      <c r="Q40" s="50">
        <v>197.6</v>
      </c>
      <c r="R40" s="540"/>
      <c r="S40" s="50">
        <v>36.249999999999943</v>
      </c>
      <c r="T40" s="50">
        <v>139.60000000000025</v>
      </c>
      <c r="U40" s="50">
        <v>180.52500000000003</v>
      </c>
      <c r="V40" s="50">
        <v>194.5</v>
      </c>
      <c r="W40" s="540"/>
      <c r="X40" s="50">
        <v>165.10000000000002</v>
      </c>
      <c r="Y40" s="50">
        <v>135.20000000000027</v>
      </c>
      <c r="Z40" s="50">
        <v>406.57499999999959</v>
      </c>
      <c r="AA40" s="50">
        <v>359.2</v>
      </c>
      <c r="AB40" s="540"/>
      <c r="AC40" s="50">
        <v>101.35000000000014</v>
      </c>
      <c r="AD40" s="50">
        <v>423.59999999999991</v>
      </c>
      <c r="AE40" s="50">
        <v>721.3499999999998</v>
      </c>
      <c r="AF40" s="50">
        <v>501.50000000000006</v>
      </c>
      <c r="AG40" s="540"/>
      <c r="AH40" s="50">
        <v>293.57499999999993</v>
      </c>
      <c r="AI40" s="50">
        <v>438.55000000000018</v>
      </c>
      <c r="AJ40" s="50">
        <v>628.42499999999973</v>
      </c>
      <c r="AK40" s="50">
        <v>1046.2999999999997</v>
      </c>
      <c r="AL40" s="540"/>
      <c r="AM40" s="50">
        <v>162.27499999999998</v>
      </c>
      <c r="AN40" s="50">
        <v>176.69999999999959</v>
      </c>
      <c r="AO40" s="50">
        <v>324.29999999999973</v>
      </c>
      <c r="AP40" s="50">
        <v>234.8</v>
      </c>
      <c r="AQ40" s="540"/>
      <c r="AR40" s="50">
        <v>85.75</v>
      </c>
      <c r="AS40" s="50">
        <v>152.54999999999973</v>
      </c>
      <c r="AT40" s="50">
        <v>209.25</v>
      </c>
      <c r="AU40" s="50">
        <v>180.10000000000002</v>
      </c>
      <c r="AV40" s="540"/>
      <c r="AW40" s="50">
        <v>57.325000000000045</v>
      </c>
      <c r="AX40" s="50">
        <v>349.99999999999909</v>
      </c>
      <c r="AY40" s="50">
        <v>624.75000000000068</v>
      </c>
      <c r="AZ40" s="50">
        <v>829.80000000000007</v>
      </c>
      <c r="BA40" s="540"/>
      <c r="BB40" s="50">
        <v>78.5</v>
      </c>
      <c r="BC40" s="50">
        <v>126.14999999999873</v>
      </c>
      <c r="BD40" s="50">
        <v>266.02499999999998</v>
      </c>
      <c r="BE40" s="50">
        <v>278.39999999999998</v>
      </c>
      <c r="BF40" s="540"/>
      <c r="BG40" s="50">
        <v>52.049999999999955</v>
      </c>
      <c r="BH40" s="50">
        <v>65.849999999999454</v>
      </c>
      <c r="BI40" s="50">
        <v>338.25000000000006</v>
      </c>
      <c r="BJ40" s="50">
        <v>249</v>
      </c>
      <c r="BK40" s="540"/>
      <c r="BL40" s="50">
        <v>62</v>
      </c>
      <c r="BM40" s="50">
        <v>95.75</v>
      </c>
      <c r="BN40" s="50">
        <v>157.5</v>
      </c>
      <c r="BO40" s="50">
        <v>85.8</v>
      </c>
      <c r="BP40" s="540"/>
      <c r="BQ40" s="50">
        <v>83.674999999999955</v>
      </c>
      <c r="BR40" s="50">
        <v>151.94999999999982</v>
      </c>
      <c r="BS40" s="50">
        <v>302.69999999999891</v>
      </c>
      <c r="BT40" s="50">
        <v>168</v>
      </c>
      <c r="BU40" s="405"/>
      <c r="BV40" s="50">
        <v>176.52500000000009</v>
      </c>
      <c r="BW40" s="50">
        <v>301.25</v>
      </c>
      <c r="BX40" s="50">
        <v>591.07499999999823</v>
      </c>
      <c r="BY40" s="50">
        <v>668.59999999999991</v>
      </c>
      <c r="BZ40" s="540"/>
      <c r="CA40" s="50">
        <v>68.499999999998181</v>
      </c>
      <c r="CB40" s="50">
        <v>134.84999999999991</v>
      </c>
      <c r="CC40" s="50">
        <v>182.39999999999918</v>
      </c>
      <c r="CD40" s="50">
        <v>216</v>
      </c>
      <c r="CE40" s="405"/>
      <c r="CF40" s="50">
        <v>85.875</v>
      </c>
      <c r="CG40" s="50">
        <v>68.749999999999545</v>
      </c>
      <c r="CH40" s="50">
        <v>338.92499999999973</v>
      </c>
      <c r="CI40" s="50">
        <v>308.60000000000002</v>
      </c>
      <c r="CJ40" s="405"/>
      <c r="CK40" s="50">
        <v>113.25000000000045</v>
      </c>
      <c r="CL40" s="50">
        <v>67.099999999999909</v>
      </c>
      <c r="CM40" s="50">
        <v>201.22500000000002</v>
      </c>
      <c r="CN40" s="50">
        <v>411.3</v>
      </c>
      <c r="CO40" s="540"/>
      <c r="CP40" s="50">
        <v>132.82499999999959</v>
      </c>
      <c r="CQ40" s="50">
        <v>207.25000000000045</v>
      </c>
      <c r="CR40" s="50">
        <v>269.17499999999973</v>
      </c>
      <c r="CS40" s="50">
        <v>576.4</v>
      </c>
      <c r="CT40" s="405"/>
      <c r="CU40" s="50">
        <v>45.387500000000273</v>
      </c>
      <c r="CV40" s="50">
        <v>294.87499999999909</v>
      </c>
      <c r="CW40" s="50">
        <v>232.57499999999891</v>
      </c>
      <c r="CX40" s="50">
        <v>775.1</v>
      </c>
      <c r="CY40" s="405"/>
      <c r="CZ40" s="50">
        <v>51.049999999998363</v>
      </c>
      <c r="DA40" s="50">
        <v>131.44999999999982</v>
      </c>
      <c r="DB40" s="50">
        <v>73.125</v>
      </c>
      <c r="DC40" s="50">
        <v>3.3000000000000003</v>
      </c>
      <c r="DD40" s="405"/>
      <c r="DE40" s="439">
        <v>426.37499999999864</v>
      </c>
      <c r="DF40" s="439">
        <v>1610.1499999999996</v>
      </c>
      <c r="DG40" s="439">
        <v>2236.7250000000004</v>
      </c>
      <c r="DH40" s="50">
        <v>1315.6999999999989</v>
      </c>
      <c r="DI40" s="405"/>
      <c r="DJ40" s="439">
        <v>219.32499999999982</v>
      </c>
      <c r="DK40" s="439">
        <v>118.19999999999891</v>
      </c>
      <c r="DL40" s="439">
        <v>499.950000000003</v>
      </c>
      <c r="DM40" s="50">
        <v>927.29999999999927</v>
      </c>
      <c r="DN40" s="405"/>
      <c r="DO40" s="50">
        <v>0</v>
      </c>
      <c r="DP40" s="50">
        <v>169.69999999999709</v>
      </c>
      <c r="DQ40" s="50">
        <v>318.00000000000136</v>
      </c>
      <c r="DR40" s="50">
        <v>452.79999999999563</v>
      </c>
      <c r="DS40" s="405"/>
      <c r="DT40" s="50">
        <v>1132.6499999999994</v>
      </c>
      <c r="DU40" s="50">
        <v>1469.1999999999798</v>
      </c>
      <c r="DV40" s="50">
        <v>2112.4499999999989</v>
      </c>
      <c r="DW40" s="50">
        <v>4113.9999999999927</v>
      </c>
      <c r="DX40" s="405"/>
      <c r="DY40" s="50">
        <v>0</v>
      </c>
      <c r="DZ40" s="439">
        <v>107.09999999999673</v>
      </c>
      <c r="EA40" s="439">
        <v>342</v>
      </c>
      <c r="EB40" s="50">
        <v>300.20000000000073</v>
      </c>
      <c r="EC40" s="405"/>
      <c r="ED40" s="50">
        <v>77.10000000000025</v>
      </c>
      <c r="EE40" s="50">
        <v>243.649999999996</v>
      </c>
      <c r="EF40" s="50">
        <v>348.52500000000327</v>
      </c>
      <c r="EG40" s="50">
        <v>627.70000000000073</v>
      </c>
      <c r="EH40" s="405"/>
      <c r="EI40" s="50">
        <v>55.524999999999181</v>
      </c>
      <c r="EJ40" s="50">
        <v>138.649999999996</v>
      </c>
      <c r="EK40" s="50">
        <v>0</v>
      </c>
      <c r="EL40" s="50">
        <v>567.30000000000291</v>
      </c>
      <c r="EM40" s="405"/>
      <c r="EN40" s="50">
        <v>0</v>
      </c>
      <c r="EO40" s="50">
        <v>0</v>
      </c>
      <c r="EP40" s="50">
        <v>121.80000000000382</v>
      </c>
      <c r="EQ40" s="50">
        <v>64.900000000001455</v>
      </c>
      <c r="ER40" s="405"/>
      <c r="ES40" s="50">
        <v>536.14999999997781</v>
      </c>
      <c r="ET40" s="50">
        <v>1346.349999999904</v>
      </c>
      <c r="EU40" s="50">
        <v>3078.2250000000004</v>
      </c>
      <c r="EV40" s="50">
        <v>2986</v>
      </c>
      <c r="EW40" s="405"/>
      <c r="EX40" s="439">
        <v>0</v>
      </c>
      <c r="EY40" s="439">
        <v>74.999999999996362</v>
      </c>
      <c r="EZ40" s="439">
        <v>126.00000000000273</v>
      </c>
      <c r="FA40" s="50">
        <v>71.500000000003638</v>
      </c>
      <c r="FB40" s="405"/>
      <c r="FC40" s="50">
        <v>0</v>
      </c>
      <c r="FD40" s="50">
        <v>0</v>
      </c>
      <c r="FE40" s="50">
        <v>172.275000000006</v>
      </c>
      <c r="FF40" s="50">
        <v>300</v>
      </c>
      <c r="FG40" s="405"/>
      <c r="FH40" s="50">
        <v>0</v>
      </c>
      <c r="FI40" s="50">
        <v>0</v>
      </c>
      <c r="FJ40" s="50">
        <v>314.25000000000273</v>
      </c>
      <c r="FK40" s="50">
        <v>493.80000000000655</v>
      </c>
      <c r="FL40" s="405"/>
      <c r="FM40" s="439">
        <v>16.500000000000455</v>
      </c>
      <c r="FN40" s="439">
        <v>240.149999999996</v>
      </c>
      <c r="FO40" s="439">
        <v>201.07500000000164</v>
      </c>
      <c r="FP40" s="50">
        <v>631.29999999999995</v>
      </c>
      <c r="FQ40" s="405"/>
      <c r="FR40" s="50">
        <v>0</v>
      </c>
      <c r="FS40" s="50">
        <v>0</v>
      </c>
      <c r="FT40" s="50">
        <v>0</v>
      </c>
      <c r="FU40" s="50">
        <v>253.90000000000146</v>
      </c>
      <c r="FV40" s="405"/>
      <c r="FW40" s="469">
        <v>206.72499999999854</v>
      </c>
      <c r="FX40" s="469">
        <v>419.19999999998799</v>
      </c>
      <c r="FY40" s="469">
        <v>1044.7499999999918</v>
      </c>
      <c r="FZ40" s="50">
        <v>1053.1000000000188</v>
      </c>
      <c r="GA40" s="405"/>
      <c r="GB40" s="50">
        <v>75.624999999997272</v>
      </c>
      <c r="GC40" s="50">
        <v>121.49999999998909</v>
      </c>
      <c r="GD40" s="50">
        <v>264.37500000000273</v>
      </c>
      <c r="GE40" s="50">
        <v>428</v>
      </c>
      <c r="GF40" s="405"/>
      <c r="GG40" s="50">
        <v>0</v>
      </c>
      <c r="GH40" s="50">
        <v>573.29999999999291</v>
      </c>
      <c r="GI40" s="50">
        <v>0</v>
      </c>
      <c r="GJ40" s="50">
        <v>0</v>
      </c>
      <c r="GK40" s="405"/>
      <c r="GL40" s="465"/>
      <c r="GM40" s="327"/>
      <c r="GN40" s="39"/>
      <c r="GO40" s="37"/>
      <c r="GT40" s="18"/>
      <c r="GU40" s="9"/>
      <c r="HC40" s="18"/>
      <c r="HD40" s="9"/>
      <c r="HM40" s="9"/>
      <c r="HV40" s="9"/>
      <c r="IE40" s="9"/>
      <c r="IN40" s="9"/>
      <c r="IW40" s="9"/>
      <c r="JF40" s="9"/>
      <c r="JO40" s="9"/>
      <c r="JX40" s="9"/>
      <c r="KG40" s="9"/>
      <c r="KP40" s="9"/>
      <c r="LQ40" s="9"/>
      <c r="LZ40" s="9"/>
      <c r="MI40" s="9"/>
      <c r="MR40" s="9"/>
      <c r="NA40" s="9"/>
      <c r="NJ40" s="9"/>
      <c r="NL40" s="9"/>
      <c r="NN40" s="9"/>
      <c r="NP40" s="9"/>
    </row>
    <row r="41" spans="1:381" s="39" customFormat="1" ht="18">
      <c r="A41" s="40" t="s">
        <v>4006</v>
      </c>
      <c r="B41" s="46">
        <f t="shared" si="1"/>
        <v>8047.5999999999985</v>
      </c>
      <c r="C41" s="42"/>
      <c r="D41" s="50">
        <v>0</v>
      </c>
      <c r="E41" s="50">
        <v>0</v>
      </c>
      <c r="F41" s="50">
        <v>0</v>
      </c>
      <c r="G41" s="50">
        <v>189.59999999999997</v>
      </c>
      <c r="H41" s="540"/>
      <c r="I41" s="50">
        <v>0</v>
      </c>
      <c r="J41" s="50">
        <v>0</v>
      </c>
      <c r="K41" s="50">
        <v>0</v>
      </c>
      <c r="L41" s="50">
        <v>127.10000000000002</v>
      </c>
      <c r="M41" s="540"/>
      <c r="N41" s="50">
        <v>0</v>
      </c>
      <c r="O41" s="50">
        <v>0</v>
      </c>
      <c r="P41" s="50">
        <v>0</v>
      </c>
      <c r="Q41" s="50">
        <v>371.2</v>
      </c>
      <c r="R41" s="540"/>
      <c r="S41" s="50">
        <v>0</v>
      </c>
      <c r="T41" s="50">
        <v>0</v>
      </c>
      <c r="U41" s="50">
        <v>0</v>
      </c>
      <c r="V41" s="50">
        <v>49</v>
      </c>
      <c r="W41" s="540"/>
      <c r="X41" s="50">
        <v>0</v>
      </c>
      <c r="Y41" s="50">
        <v>0</v>
      </c>
      <c r="Z41" s="50">
        <v>0</v>
      </c>
      <c r="AA41" s="50">
        <v>283.5</v>
      </c>
      <c r="AB41" s="540"/>
      <c r="AC41" s="50">
        <v>0</v>
      </c>
      <c r="AD41" s="50">
        <v>0</v>
      </c>
      <c r="AE41" s="50">
        <v>0</v>
      </c>
      <c r="AF41" s="50">
        <v>453.3</v>
      </c>
      <c r="AG41" s="540"/>
      <c r="AH41" s="50">
        <v>0</v>
      </c>
      <c r="AI41" s="50">
        <v>0</v>
      </c>
      <c r="AJ41" s="50">
        <v>0</v>
      </c>
      <c r="AK41" s="50">
        <v>1099.3</v>
      </c>
      <c r="AL41" s="540"/>
      <c r="AM41" s="50">
        <v>0</v>
      </c>
      <c r="AN41" s="50">
        <v>0</v>
      </c>
      <c r="AO41" s="50">
        <v>0</v>
      </c>
      <c r="AP41" s="50">
        <v>364.35</v>
      </c>
      <c r="AQ41" s="540"/>
      <c r="AR41" s="50">
        <v>0</v>
      </c>
      <c r="AS41" s="50">
        <v>0</v>
      </c>
      <c r="AT41" s="50">
        <v>0</v>
      </c>
      <c r="AU41" s="50">
        <v>716.6</v>
      </c>
      <c r="AV41" s="540"/>
      <c r="AW41" s="50">
        <v>0</v>
      </c>
      <c r="AX41" s="50">
        <v>0</v>
      </c>
      <c r="AY41" s="50">
        <v>0</v>
      </c>
      <c r="AZ41" s="50">
        <v>877.55</v>
      </c>
      <c r="BA41" s="540"/>
      <c r="BB41" s="50">
        <v>0</v>
      </c>
      <c r="BC41" s="50">
        <v>0</v>
      </c>
      <c r="BD41" s="50">
        <v>0</v>
      </c>
      <c r="BE41" s="50">
        <v>155.6</v>
      </c>
      <c r="BF41" s="540"/>
      <c r="BG41" s="50">
        <v>0</v>
      </c>
      <c r="BH41" s="50">
        <v>0</v>
      </c>
      <c r="BI41" s="50">
        <v>0</v>
      </c>
      <c r="BJ41" s="50">
        <v>521.4</v>
      </c>
      <c r="BK41" s="540"/>
      <c r="BL41" s="50">
        <v>0</v>
      </c>
      <c r="BM41" s="50">
        <v>0</v>
      </c>
      <c r="BN41" s="50">
        <v>0</v>
      </c>
      <c r="BO41" s="50">
        <v>231</v>
      </c>
      <c r="BP41" s="540"/>
      <c r="BQ41" s="50">
        <v>0</v>
      </c>
      <c r="BR41" s="50">
        <v>0</v>
      </c>
      <c r="BS41" s="50">
        <v>0</v>
      </c>
      <c r="BT41" s="50">
        <v>270.2</v>
      </c>
      <c r="BU41" s="405"/>
      <c r="BV41" s="50">
        <v>0</v>
      </c>
      <c r="BW41" s="50">
        <v>0</v>
      </c>
      <c r="BX41" s="50">
        <v>0</v>
      </c>
      <c r="BY41" s="50">
        <v>596.70000000000005</v>
      </c>
      <c r="BZ41" s="540"/>
      <c r="CA41" s="50">
        <v>0</v>
      </c>
      <c r="CB41" s="50">
        <v>0</v>
      </c>
      <c r="CC41" s="50">
        <v>0</v>
      </c>
      <c r="CD41" s="50">
        <v>281.7</v>
      </c>
      <c r="CE41" s="405"/>
      <c r="CF41" s="50">
        <v>0</v>
      </c>
      <c r="CG41" s="50">
        <v>0</v>
      </c>
      <c r="CH41" s="50">
        <v>0</v>
      </c>
      <c r="CI41" s="50">
        <v>109.4</v>
      </c>
      <c r="CJ41" s="405"/>
      <c r="CK41" s="50">
        <v>0</v>
      </c>
      <c r="CL41" s="50">
        <v>0</v>
      </c>
      <c r="CM41" s="50">
        <v>0</v>
      </c>
      <c r="CN41" s="50">
        <v>110.69999999999999</v>
      </c>
      <c r="CO41" s="540"/>
      <c r="CP41" s="50">
        <v>0</v>
      </c>
      <c r="CQ41" s="50">
        <v>0</v>
      </c>
      <c r="CR41" s="50">
        <v>0</v>
      </c>
      <c r="CS41" s="50">
        <v>370.70000000000005</v>
      </c>
      <c r="CT41" s="405"/>
      <c r="CU41" s="50">
        <v>0</v>
      </c>
      <c r="CV41" s="50">
        <v>0</v>
      </c>
      <c r="CW41" s="50">
        <v>0</v>
      </c>
      <c r="CX41" s="50">
        <v>868.69999999999993</v>
      </c>
      <c r="CY41" s="405"/>
      <c r="CZ41" s="50">
        <v>0</v>
      </c>
      <c r="DA41" s="50">
        <v>0</v>
      </c>
      <c r="DB41" s="50">
        <v>0</v>
      </c>
      <c r="DC41" s="50">
        <v>0</v>
      </c>
      <c r="DD41" s="405"/>
      <c r="DE41" s="50">
        <v>0</v>
      </c>
      <c r="DF41" s="50">
        <v>0</v>
      </c>
      <c r="DG41" s="50">
        <v>0</v>
      </c>
      <c r="DH41" s="50">
        <v>0</v>
      </c>
      <c r="DI41" s="405"/>
      <c r="DJ41" s="50">
        <v>0</v>
      </c>
      <c r="DK41" s="50">
        <v>0</v>
      </c>
      <c r="DL41" s="50">
        <v>0</v>
      </c>
      <c r="DM41" s="50">
        <v>0</v>
      </c>
      <c r="DN41" s="405"/>
      <c r="DO41" s="50">
        <v>0</v>
      </c>
      <c r="DP41" s="50">
        <v>0</v>
      </c>
      <c r="DQ41" s="50">
        <v>0</v>
      </c>
      <c r="DR41" s="50">
        <v>0</v>
      </c>
      <c r="DS41" s="405"/>
      <c r="DT41" s="50">
        <v>0</v>
      </c>
      <c r="DU41" s="50">
        <v>0</v>
      </c>
      <c r="DV41" s="50">
        <v>0</v>
      </c>
      <c r="DW41" s="50">
        <v>0</v>
      </c>
      <c r="DX41" s="405"/>
      <c r="DY41" s="50">
        <v>0</v>
      </c>
      <c r="DZ41" s="50">
        <v>0</v>
      </c>
      <c r="EA41" s="50">
        <v>0</v>
      </c>
      <c r="EB41" s="50">
        <v>0</v>
      </c>
      <c r="EC41" s="405"/>
      <c r="ED41" s="50">
        <v>0</v>
      </c>
      <c r="EE41" s="50">
        <v>0</v>
      </c>
      <c r="EF41" s="50">
        <v>0</v>
      </c>
      <c r="EG41" s="50">
        <v>0</v>
      </c>
      <c r="EH41" s="405"/>
      <c r="EI41" s="50">
        <v>0</v>
      </c>
      <c r="EJ41" s="50">
        <v>0</v>
      </c>
      <c r="EK41" s="50">
        <v>0</v>
      </c>
      <c r="EL41" s="50">
        <v>0</v>
      </c>
      <c r="EM41" s="405"/>
      <c r="EN41" s="50">
        <v>0</v>
      </c>
      <c r="EO41" s="50">
        <v>0</v>
      </c>
      <c r="EP41" s="50">
        <v>0</v>
      </c>
      <c r="EQ41" s="50">
        <v>0</v>
      </c>
      <c r="ER41" s="405"/>
      <c r="ES41" s="50">
        <v>0</v>
      </c>
      <c r="ET41" s="50">
        <v>0</v>
      </c>
      <c r="EU41" s="50">
        <v>0</v>
      </c>
      <c r="EV41" s="50">
        <v>0</v>
      </c>
      <c r="EW41" s="405"/>
      <c r="EX41" s="50">
        <v>0</v>
      </c>
      <c r="EY41" s="50">
        <v>0</v>
      </c>
      <c r="EZ41" s="50">
        <v>0</v>
      </c>
      <c r="FA41" s="50">
        <v>0</v>
      </c>
      <c r="FB41" s="405"/>
      <c r="FC41" s="50">
        <v>0</v>
      </c>
      <c r="FD41" s="50">
        <v>0</v>
      </c>
      <c r="FE41" s="50">
        <v>0</v>
      </c>
      <c r="FF41" s="50">
        <v>0</v>
      </c>
      <c r="FG41" s="405"/>
      <c r="FH41" s="50">
        <v>0</v>
      </c>
      <c r="FI41" s="50">
        <v>0</v>
      </c>
      <c r="FJ41" s="50">
        <v>0</v>
      </c>
      <c r="FK41" s="50">
        <v>0</v>
      </c>
      <c r="FL41" s="405"/>
      <c r="FM41" s="50">
        <v>0</v>
      </c>
      <c r="FN41" s="50">
        <v>0</v>
      </c>
      <c r="FO41" s="50">
        <v>0</v>
      </c>
      <c r="FP41" s="50">
        <v>0</v>
      </c>
      <c r="FQ41" s="405"/>
      <c r="FR41" s="50">
        <v>0</v>
      </c>
      <c r="FS41" s="50">
        <v>0</v>
      </c>
      <c r="FT41" s="50">
        <v>0</v>
      </c>
      <c r="FU41" s="50">
        <v>0</v>
      </c>
      <c r="FV41" s="405"/>
      <c r="FW41" s="50">
        <v>0</v>
      </c>
      <c r="FX41" s="50">
        <v>0</v>
      </c>
      <c r="FY41" s="50">
        <v>0</v>
      </c>
      <c r="FZ41" s="50">
        <v>0</v>
      </c>
      <c r="GA41" s="405"/>
      <c r="GB41" s="50">
        <v>0</v>
      </c>
      <c r="GC41" s="50">
        <v>0</v>
      </c>
      <c r="GD41" s="50">
        <v>0</v>
      </c>
      <c r="GE41" s="50">
        <v>0</v>
      </c>
      <c r="GF41" s="405"/>
      <c r="GG41" s="50">
        <v>0</v>
      </c>
      <c r="GH41" s="50">
        <v>0</v>
      </c>
      <c r="GI41" s="50">
        <v>0</v>
      </c>
      <c r="GJ41" s="50">
        <v>0</v>
      </c>
      <c r="GK41" s="405"/>
      <c r="GL41" s="465"/>
      <c r="GM41" s="416"/>
      <c r="GN41" s="1"/>
      <c r="GO41" s="37"/>
      <c r="GT41" s="143"/>
      <c r="GU41" s="399"/>
      <c r="HC41" s="143"/>
      <c r="HD41" s="399"/>
      <c r="HM41" s="399"/>
      <c r="HV41" s="399"/>
      <c r="IE41" s="399"/>
      <c r="IN41" s="399"/>
      <c r="IW41" s="399"/>
      <c r="JF41" s="399"/>
      <c r="JO41" s="399"/>
      <c r="JX41" s="399"/>
      <c r="KG41" s="399"/>
      <c r="KP41" s="399"/>
      <c r="LQ41" s="399"/>
      <c r="LZ41" s="399"/>
      <c r="MI41" s="399"/>
      <c r="MR41" s="399"/>
      <c r="NA41" s="399"/>
      <c r="NJ41" s="399"/>
      <c r="NP41" s="37"/>
    </row>
    <row r="42" spans="1:381" s="39" customFormat="1" ht="18">
      <c r="A42" s="41" t="s">
        <v>2553</v>
      </c>
      <c r="B42" s="46">
        <f t="shared" si="1"/>
        <v>31700.124999999971</v>
      </c>
      <c r="C42" s="42"/>
      <c r="D42" s="50">
        <v>0</v>
      </c>
      <c r="E42" s="50">
        <v>0</v>
      </c>
      <c r="F42" s="50">
        <v>245.32499999999999</v>
      </c>
      <c r="G42" s="50">
        <v>264.89999999999998</v>
      </c>
      <c r="H42" s="540"/>
      <c r="I42" s="50">
        <v>0</v>
      </c>
      <c r="J42" s="50">
        <v>0</v>
      </c>
      <c r="K42" s="50">
        <v>158.77499999999986</v>
      </c>
      <c r="L42" s="50">
        <v>5.9999999999999432</v>
      </c>
      <c r="M42" s="540"/>
      <c r="N42" s="50">
        <v>0</v>
      </c>
      <c r="O42" s="50">
        <v>0</v>
      </c>
      <c r="P42" s="50">
        <v>335.70000000000044</v>
      </c>
      <c r="Q42" s="50">
        <v>296.99999999999994</v>
      </c>
      <c r="R42" s="540"/>
      <c r="S42" s="50">
        <v>0</v>
      </c>
      <c r="T42" s="50">
        <v>0</v>
      </c>
      <c r="U42" s="50">
        <v>215.02500000000055</v>
      </c>
      <c r="V42" s="50">
        <v>449</v>
      </c>
      <c r="W42" s="540"/>
      <c r="X42" s="50">
        <v>0</v>
      </c>
      <c r="Y42" s="50">
        <v>0</v>
      </c>
      <c r="Z42" s="50">
        <v>153.9000000000002</v>
      </c>
      <c r="AA42" s="50">
        <v>295.39999999999998</v>
      </c>
      <c r="AB42" s="540"/>
      <c r="AC42" s="50">
        <v>0</v>
      </c>
      <c r="AD42" s="50">
        <v>0</v>
      </c>
      <c r="AE42" s="50">
        <v>706.2750000000002</v>
      </c>
      <c r="AF42" s="50">
        <v>511.6</v>
      </c>
      <c r="AG42" s="540"/>
      <c r="AH42" s="50">
        <v>0</v>
      </c>
      <c r="AI42" s="50">
        <v>0</v>
      </c>
      <c r="AJ42" s="50">
        <v>545.02499999999952</v>
      </c>
      <c r="AK42" s="50">
        <v>1041.3000000000002</v>
      </c>
      <c r="AL42" s="540"/>
      <c r="AM42" s="50">
        <v>0</v>
      </c>
      <c r="AN42" s="50">
        <v>0</v>
      </c>
      <c r="AO42" s="50">
        <v>498.14999999999986</v>
      </c>
      <c r="AP42" s="50">
        <v>479.9</v>
      </c>
      <c r="AQ42" s="540"/>
      <c r="AR42" s="50">
        <v>0</v>
      </c>
      <c r="AS42" s="50">
        <v>0</v>
      </c>
      <c r="AT42" s="50">
        <v>177</v>
      </c>
      <c r="AU42" s="50">
        <v>206.7</v>
      </c>
      <c r="AV42" s="540"/>
      <c r="AW42" s="50">
        <v>0</v>
      </c>
      <c r="AX42" s="50">
        <v>0</v>
      </c>
      <c r="AY42" s="50">
        <v>699.82499999999959</v>
      </c>
      <c r="AZ42" s="50">
        <v>750.1</v>
      </c>
      <c r="BA42" s="540"/>
      <c r="BB42" s="50">
        <v>0</v>
      </c>
      <c r="BC42" s="50">
        <v>0</v>
      </c>
      <c r="BD42" s="50">
        <v>371.54999999999995</v>
      </c>
      <c r="BE42" s="50">
        <v>412.6</v>
      </c>
      <c r="BF42" s="540"/>
      <c r="BG42" s="50">
        <v>0</v>
      </c>
      <c r="BH42" s="50">
        <v>0</v>
      </c>
      <c r="BI42" s="50">
        <v>194.77499999999998</v>
      </c>
      <c r="BJ42" s="50">
        <v>654.9</v>
      </c>
      <c r="BK42" s="540"/>
      <c r="BL42" s="50">
        <v>0</v>
      </c>
      <c r="BM42" s="50">
        <v>0</v>
      </c>
      <c r="BN42" s="50">
        <v>105.44999999999999</v>
      </c>
      <c r="BO42" s="50">
        <v>298.3</v>
      </c>
      <c r="BP42" s="540"/>
      <c r="BQ42" s="50">
        <v>0</v>
      </c>
      <c r="BR42" s="50">
        <v>0</v>
      </c>
      <c r="BS42" s="50">
        <v>436.12499999999932</v>
      </c>
      <c r="BT42" s="50">
        <v>311</v>
      </c>
      <c r="BU42" s="405"/>
      <c r="BV42" s="50">
        <v>0</v>
      </c>
      <c r="BW42" s="50">
        <v>0</v>
      </c>
      <c r="BX42" s="50">
        <v>409.64999999999714</v>
      </c>
      <c r="BY42" s="50">
        <v>581.9</v>
      </c>
      <c r="BZ42" s="540"/>
      <c r="CA42" s="50">
        <v>0</v>
      </c>
      <c r="CB42" s="50">
        <v>0</v>
      </c>
      <c r="CC42" s="50">
        <v>313.87499999999864</v>
      </c>
      <c r="CD42" s="50">
        <v>402.6</v>
      </c>
      <c r="CE42" s="405"/>
      <c r="CF42" s="50">
        <v>0</v>
      </c>
      <c r="CG42" s="50">
        <v>0</v>
      </c>
      <c r="CH42" s="50">
        <v>230.62499999999864</v>
      </c>
      <c r="CI42" s="50">
        <v>75.5</v>
      </c>
      <c r="CJ42" s="405"/>
      <c r="CK42" s="50">
        <v>0</v>
      </c>
      <c r="CL42" s="50">
        <v>0</v>
      </c>
      <c r="CM42" s="50">
        <v>176.25</v>
      </c>
      <c r="CN42" s="50">
        <v>272.7</v>
      </c>
      <c r="CO42" s="540"/>
      <c r="CP42" s="50">
        <v>0</v>
      </c>
      <c r="CQ42" s="50">
        <v>0</v>
      </c>
      <c r="CR42" s="50">
        <v>250.20000000000027</v>
      </c>
      <c r="CS42" s="50">
        <v>342</v>
      </c>
      <c r="CT42" s="405"/>
      <c r="CU42" s="50">
        <v>0</v>
      </c>
      <c r="CV42" s="50">
        <v>0</v>
      </c>
      <c r="CW42" s="50">
        <v>501.07499999999891</v>
      </c>
      <c r="CX42" s="50">
        <v>833.6</v>
      </c>
      <c r="CY42" s="405"/>
      <c r="CZ42" s="50">
        <v>0</v>
      </c>
      <c r="DA42" s="50">
        <v>0</v>
      </c>
      <c r="DB42" s="50">
        <v>22.049999999999997</v>
      </c>
      <c r="DC42" s="50">
        <v>48.599999999999994</v>
      </c>
      <c r="DD42" s="405"/>
      <c r="DE42" s="439">
        <v>0</v>
      </c>
      <c r="DF42" s="439">
        <v>0</v>
      </c>
      <c r="DG42" s="439">
        <v>0</v>
      </c>
      <c r="DH42" s="50">
        <v>2397.4000000000015</v>
      </c>
      <c r="DI42" s="405"/>
      <c r="DJ42" s="439">
        <v>0</v>
      </c>
      <c r="DK42" s="439">
        <v>0</v>
      </c>
      <c r="DL42" s="439">
        <v>0</v>
      </c>
      <c r="DM42" s="50">
        <v>824.90000000000146</v>
      </c>
      <c r="DN42" s="405"/>
      <c r="DO42" s="50">
        <v>0</v>
      </c>
      <c r="DP42" s="50">
        <v>0</v>
      </c>
      <c r="DQ42" s="50">
        <v>0</v>
      </c>
      <c r="DR42" s="50">
        <v>834.60000000000036</v>
      </c>
      <c r="DS42" s="405"/>
      <c r="DT42" s="50">
        <v>0</v>
      </c>
      <c r="DU42" s="50">
        <v>0</v>
      </c>
      <c r="DV42" s="50">
        <v>0</v>
      </c>
      <c r="DW42" s="50">
        <v>4181.8000000000029</v>
      </c>
      <c r="DX42" s="405"/>
      <c r="DY42" s="50">
        <v>0</v>
      </c>
      <c r="DZ42" s="439">
        <v>0</v>
      </c>
      <c r="EA42" s="439">
        <v>0</v>
      </c>
      <c r="EB42" s="50">
        <v>317.30000000001019</v>
      </c>
      <c r="EC42" s="405"/>
      <c r="ED42" s="50">
        <v>0</v>
      </c>
      <c r="EE42" s="50">
        <v>0</v>
      </c>
      <c r="EF42" s="50">
        <v>0</v>
      </c>
      <c r="EG42" s="50">
        <v>295.00000000000728</v>
      </c>
      <c r="EH42" s="405"/>
      <c r="EI42" s="50">
        <v>0</v>
      </c>
      <c r="EJ42" s="50">
        <v>0</v>
      </c>
      <c r="EK42" s="50">
        <v>0</v>
      </c>
      <c r="EL42" s="50">
        <v>421.40000000000146</v>
      </c>
      <c r="EM42" s="405"/>
      <c r="EN42" s="50">
        <v>0</v>
      </c>
      <c r="EO42" s="50">
        <v>0</v>
      </c>
      <c r="EP42" s="50">
        <v>0</v>
      </c>
      <c r="EQ42" s="50">
        <v>239.70000000000437</v>
      </c>
      <c r="ER42" s="405"/>
      <c r="ES42" s="50">
        <v>0</v>
      </c>
      <c r="ET42" s="50">
        <v>0</v>
      </c>
      <c r="EU42" s="50">
        <v>0</v>
      </c>
      <c r="EV42" s="50">
        <v>3785.1000000000022</v>
      </c>
      <c r="EW42" s="405"/>
      <c r="EX42" s="439">
        <v>0</v>
      </c>
      <c r="EY42" s="439">
        <v>0</v>
      </c>
      <c r="EZ42" s="439">
        <v>0</v>
      </c>
      <c r="FA42" s="50">
        <v>104.60000000000218</v>
      </c>
      <c r="FB42" s="405"/>
      <c r="FC42" s="50">
        <v>0</v>
      </c>
      <c r="FD42" s="50">
        <v>0</v>
      </c>
      <c r="FE42" s="50">
        <v>0</v>
      </c>
      <c r="FF42" s="50">
        <v>218.49999999999997</v>
      </c>
      <c r="FG42" s="405"/>
      <c r="FH42" s="50">
        <v>0</v>
      </c>
      <c r="FI42" s="50">
        <v>0</v>
      </c>
      <c r="FJ42" s="50">
        <v>0</v>
      </c>
      <c r="FK42" s="50">
        <v>244.00000000000728</v>
      </c>
      <c r="FL42" s="405"/>
      <c r="FM42" s="439">
        <v>0</v>
      </c>
      <c r="FN42" s="439">
        <v>0</v>
      </c>
      <c r="FO42" s="439">
        <v>0</v>
      </c>
      <c r="FP42" s="50">
        <v>646</v>
      </c>
      <c r="FQ42" s="405"/>
      <c r="FR42" s="50">
        <v>0</v>
      </c>
      <c r="FS42" s="50">
        <v>0</v>
      </c>
      <c r="FT42" s="50">
        <v>0</v>
      </c>
      <c r="FU42" s="50">
        <v>372.50000000000364</v>
      </c>
      <c r="FV42" s="405"/>
      <c r="FW42" s="469">
        <v>0</v>
      </c>
      <c r="FX42" s="469">
        <v>0</v>
      </c>
      <c r="FY42" s="469">
        <v>0</v>
      </c>
      <c r="FZ42" s="50">
        <v>1150.0999999999374</v>
      </c>
      <c r="GA42" s="405"/>
      <c r="GB42" s="50">
        <v>0</v>
      </c>
      <c r="GC42" s="50">
        <v>0</v>
      </c>
      <c r="GD42" s="50">
        <v>0</v>
      </c>
      <c r="GE42" s="50">
        <v>385</v>
      </c>
      <c r="GF42" s="405"/>
      <c r="GG42" s="50">
        <v>0</v>
      </c>
      <c r="GH42" s="50">
        <v>0</v>
      </c>
      <c r="GI42" s="50">
        <v>0</v>
      </c>
      <c r="GJ42" s="50">
        <v>0</v>
      </c>
      <c r="GK42" s="405"/>
      <c r="GL42" s="40"/>
      <c r="GM42" s="18"/>
      <c r="GN42" s="9"/>
      <c r="GO42" s="37"/>
      <c r="GT42" s="143"/>
      <c r="GU42" s="399"/>
      <c r="HC42" s="143"/>
      <c r="HD42" s="399"/>
      <c r="HM42" s="399"/>
      <c r="HV42" s="399"/>
      <c r="IE42" s="399"/>
      <c r="IN42" s="399"/>
      <c r="IW42" s="399"/>
      <c r="JF42" s="399"/>
      <c r="JO42" s="399"/>
      <c r="JX42" s="399"/>
      <c r="KG42" s="399"/>
      <c r="KP42" s="399"/>
      <c r="LQ42" s="399"/>
      <c r="LZ42" s="399"/>
      <c r="MI42" s="399"/>
      <c r="MR42" s="399"/>
      <c r="NA42" s="399"/>
      <c r="NJ42" s="399"/>
      <c r="NP42" s="37"/>
    </row>
    <row r="43" spans="1:381" ht="18">
      <c r="A43" s="84" t="s">
        <v>1883</v>
      </c>
      <c r="B43" s="46">
        <f t="shared" si="1"/>
        <v>38535.737499999981</v>
      </c>
      <c r="C43" s="42"/>
      <c r="D43" s="50">
        <v>0</v>
      </c>
      <c r="E43" s="50">
        <v>0</v>
      </c>
      <c r="F43" s="50">
        <v>686.47500000000002</v>
      </c>
      <c r="G43" s="50">
        <v>90.2</v>
      </c>
      <c r="H43" s="540"/>
      <c r="I43" s="50">
        <v>0</v>
      </c>
      <c r="J43" s="50">
        <v>0</v>
      </c>
      <c r="K43" s="50">
        <v>413.7000000000001</v>
      </c>
      <c r="L43" s="50">
        <v>33.000000000000028</v>
      </c>
      <c r="M43" s="540"/>
      <c r="N43" s="50">
        <v>223.5</v>
      </c>
      <c r="O43" s="50">
        <v>215.69999999999996</v>
      </c>
      <c r="P43" s="50">
        <v>357.22500000000014</v>
      </c>
      <c r="Q43" s="50">
        <v>338.79999999999995</v>
      </c>
      <c r="R43" s="540"/>
      <c r="S43" s="50">
        <v>61.25</v>
      </c>
      <c r="T43" s="50">
        <v>247.90000000000032</v>
      </c>
      <c r="U43" s="50">
        <v>7.2000000000002728</v>
      </c>
      <c r="V43" s="50">
        <v>440.70000000000005</v>
      </c>
      <c r="W43" s="540"/>
      <c r="X43" s="50">
        <v>79.700000000000045</v>
      </c>
      <c r="Y43" s="50">
        <v>184.65000000000032</v>
      </c>
      <c r="Z43" s="50">
        <v>45.000000000000341</v>
      </c>
      <c r="AA43" s="50">
        <v>81.900000000000006</v>
      </c>
      <c r="AB43" s="540"/>
      <c r="AC43" s="50">
        <v>133.375</v>
      </c>
      <c r="AD43" s="50">
        <v>185.87500000000023</v>
      </c>
      <c r="AE43" s="50">
        <v>371.17499999999973</v>
      </c>
      <c r="AF43" s="50">
        <v>613.70000000000005</v>
      </c>
      <c r="AG43" s="540"/>
      <c r="AH43" s="50">
        <v>192.27499999999998</v>
      </c>
      <c r="AI43" s="50">
        <v>271.19999999999982</v>
      </c>
      <c r="AJ43" s="50">
        <v>451.2750000000002</v>
      </c>
      <c r="AK43" s="50">
        <v>490.9</v>
      </c>
      <c r="AL43" s="540"/>
      <c r="AM43" s="50">
        <v>40.075000000000045</v>
      </c>
      <c r="AN43" s="50">
        <v>323.17500000000018</v>
      </c>
      <c r="AO43" s="50">
        <v>240.97500000000014</v>
      </c>
      <c r="AP43" s="50">
        <v>290.8</v>
      </c>
      <c r="AQ43" s="540"/>
      <c r="AR43" s="50">
        <v>42</v>
      </c>
      <c r="AS43" s="50">
        <v>249.40000000000009</v>
      </c>
      <c r="AT43" s="50">
        <v>12.375</v>
      </c>
      <c r="AU43" s="50">
        <v>375.49999999999994</v>
      </c>
      <c r="AV43" s="540"/>
      <c r="AW43" s="50">
        <v>86.374999999999773</v>
      </c>
      <c r="AX43" s="50">
        <v>27.300000000000637</v>
      </c>
      <c r="AY43" s="50">
        <v>322.64999999999986</v>
      </c>
      <c r="AZ43" s="50">
        <v>81</v>
      </c>
      <c r="BA43" s="540"/>
      <c r="BB43" s="50">
        <v>108.97500000000002</v>
      </c>
      <c r="BC43" s="50">
        <v>283.50000000000045</v>
      </c>
      <c r="BD43" s="50">
        <v>101.625</v>
      </c>
      <c r="BE43" s="50">
        <v>672.8</v>
      </c>
      <c r="BF43" s="540"/>
      <c r="BG43" s="50">
        <v>60.77499999999975</v>
      </c>
      <c r="BH43" s="50">
        <v>183.27500000000055</v>
      </c>
      <c r="BI43" s="50">
        <v>19.8</v>
      </c>
      <c r="BJ43" s="50">
        <v>539</v>
      </c>
      <c r="BK43" s="540"/>
      <c r="BL43" s="50">
        <v>50.249999999999545</v>
      </c>
      <c r="BM43" s="50">
        <v>222.95000000000027</v>
      </c>
      <c r="BN43" s="50">
        <v>84.375</v>
      </c>
      <c r="BO43" s="50">
        <v>369.7</v>
      </c>
      <c r="BP43" s="540"/>
      <c r="BQ43" s="50">
        <v>76.474999999999682</v>
      </c>
      <c r="BR43" s="50">
        <v>284.05000000000064</v>
      </c>
      <c r="BS43" s="50">
        <v>158.32499999999959</v>
      </c>
      <c r="BT43" s="50">
        <v>313.39999999999998</v>
      </c>
      <c r="BU43" s="405"/>
      <c r="BV43" s="50">
        <v>259.19999999999982</v>
      </c>
      <c r="BW43" s="50">
        <v>143.79999999999927</v>
      </c>
      <c r="BX43" s="50">
        <v>260.85000000000014</v>
      </c>
      <c r="BY43" s="50">
        <v>102.3</v>
      </c>
      <c r="BZ43" s="540"/>
      <c r="CA43" s="50">
        <v>41.000000000000909</v>
      </c>
      <c r="CB43" s="50">
        <v>292.44999999999982</v>
      </c>
      <c r="CC43" s="50">
        <v>49.500000000000682</v>
      </c>
      <c r="CD43" s="50">
        <v>465.5</v>
      </c>
      <c r="CE43" s="405"/>
      <c r="CF43" s="50">
        <v>87.249999999999545</v>
      </c>
      <c r="CG43" s="50">
        <v>275.39999999999964</v>
      </c>
      <c r="CH43" s="50">
        <v>131.17499999999973</v>
      </c>
      <c r="CI43" s="50">
        <v>211.5</v>
      </c>
      <c r="CJ43" s="405"/>
      <c r="CK43" s="50">
        <v>93.874999999999545</v>
      </c>
      <c r="CL43" s="50">
        <v>259.29999999999836</v>
      </c>
      <c r="CM43" s="50">
        <v>106.875</v>
      </c>
      <c r="CN43" s="50">
        <v>79.5</v>
      </c>
      <c r="CO43" s="540"/>
      <c r="CP43" s="50">
        <v>120.74999999999955</v>
      </c>
      <c r="CQ43" s="50">
        <v>207.67499999999927</v>
      </c>
      <c r="CR43" s="50">
        <v>154.57499999999959</v>
      </c>
      <c r="CS43" s="50">
        <v>209.3</v>
      </c>
      <c r="CT43" s="405"/>
      <c r="CU43" s="50">
        <v>63.974999999999682</v>
      </c>
      <c r="CV43" s="50">
        <v>55.949999999999818</v>
      </c>
      <c r="CW43" s="50">
        <v>140.77499999999918</v>
      </c>
      <c r="CX43" s="50">
        <v>239.80000000000004</v>
      </c>
      <c r="CY43" s="405"/>
      <c r="CZ43" s="50">
        <v>39.125000000000909</v>
      </c>
      <c r="DA43" s="50">
        <v>61.499999999999091</v>
      </c>
      <c r="DB43" s="50">
        <v>23.625</v>
      </c>
      <c r="DC43" s="50">
        <v>80.700000000000017</v>
      </c>
      <c r="DD43" s="405"/>
      <c r="DE43" s="439">
        <v>0</v>
      </c>
      <c r="DF43" s="439">
        <v>887.80000000000064</v>
      </c>
      <c r="DG43" s="439">
        <v>967.2000000000005</v>
      </c>
      <c r="DH43" s="50">
        <v>1546.8999999999969</v>
      </c>
      <c r="DI43" s="405"/>
      <c r="DJ43" s="439">
        <v>0</v>
      </c>
      <c r="DK43" s="439">
        <v>83.200000000001637</v>
      </c>
      <c r="DL43" s="439">
        <v>164.17499999999973</v>
      </c>
      <c r="DM43" s="50">
        <v>590.59999999999673</v>
      </c>
      <c r="DN43" s="405"/>
      <c r="DO43" s="50">
        <v>0</v>
      </c>
      <c r="DP43" s="50">
        <v>193.10000000000218</v>
      </c>
      <c r="DQ43" s="50">
        <v>32.09999999999809</v>
      </c>
      <c r="DR43" s="50">
        <v>507.99999999999636</v>
      </c>
      <c r="DS43" s="405"/>
      <c r="DT43" s="50">
        <v>0</v>
      </c>
      <c r="DU43" s="50">
        <v>1648.0000000000373</v>
      </c>
      <c r="DV43" s="50">
        <v>2178.2249999999763</v>
      </c>
      <c r="DW43" s="50">
        <v>2167.9000000000015</v>
      </c>
      <c r="DX43" s="405"/>
      <c r="DY43" s="50">
        <v>0</v>
      </c>
      <c r="DZ43" s="439">
        <v>129.94999999999982</v>
      </c>
      <c r="EA43" s="439">
        <v>76.499999999997272</v>
      </c>
      <c r="EB43" s="50">
        <v>389.40000000000146</v>
      </c>
      <c r="EC43" s="405"/>
      <c r="ED43" s="50">
        <v>0</v>
      </c>
      <c r="EE43" s="50">
        <v>272.30000000000018</v>
      </c>
      <c r="EF43" s="50">
        <v>251.02499999999782</v>
      </c>
      <c r="EG43" s="50">
        <v>359.59999999999854</v>
      </c>
      <c r="EH43" s="405"/>
      <c r="EI43" s="50">
        <v>0</v>
      </c>
      <c r="EJ43" s="50">
        <v>122.35000000000218</v>
      </c>
      <c r="EK43" s="50">
        <v>0</v>
      </c>
      <c r="EL43" s="50">
        <v>15</v>
      </c>
      <c r="EM43" s="405"/>
      <c r="EN43" s="50">
        <v>0</v>
      </c>
      <c r="EO43" s="50">
        <v>0</v>
      </c>
      <c r="EP43" s="50">
        <v>313.049999999997</v>
      </c>
      <c r="EQ43" s="50">
        <v>37.800000000001091</v>
      </c>
      <c r="ER43" s="405"/>
      <c r="ES43" s="50">
        <v>0</v>
      </c>
      <c r="ET43" s="50">
        <v>1210.7499999999782</v>
      </c>
      <c r="EU43" s="50">
        <v>625.72499999999991</v>
      </c>
      <c r="EV43" s="50">
        <v>2055.6999999999935</v>
      </c>
      <c r="EW43" s="405"/>
      <c r="EX43" s="439">
        <v>0</v>
      </c>
      <c r="EY43" s="439">
        <v>146.25000000000182</v>
      </c>
      <c r="EZ43" s="439">
        <v>189.52499999999509</v>
      </c>
      <c r="FA43" s="50">
        <v>70.399999999999636</v>
      </c>
      <c r="FB43" s="405"/>
      <c r="FC43" s="50">
        <v>0</v>
      </c>
      <c r="FD43" s="50">
        <v>0</v>
      </c>
      <c r="FE43" s="50">
        <v>251.88749999999618</v>
      </c>
      <c r="FF43" s="50">
        <v>299.89999999999998</v>
      </c>
      <c r="FG43" s="405"/>
      <c r="FH43" s="50">
        <v>0</v>
      </c>
      <c r="FI43" s="50">
        <v>0</v>
      </c>
      <c r="FJ43" s="50">
        <v>323.69999999999891</v>
      </c>
      <c r="FK43" s="50">
        <v>301.399999999996</v>
      </c>
      <c r="FL43" s="405"/>
      <c r="FM43" s="439">
        <v>0</v>
      </c>
      <c r="FN43" s="439">
        <v>275.57500000000073</v>
      </c>
      <c r="FO43" s="439">
        <v>183.97500000000218</v>
      </c>
      <c r="FP43" s="50">
        <v>342.5</v>
      </c>
      <c r="FQ43" s="405"/>
      <c r="FR43" s="50">
        <v>0</v>
      </c>
      <c r="FS43" s="50">
        <v>0</v>
      </c>
      <c r="FT43" s="50">
        <v>0</v>
      </c>
      <c r="FU43" s="50">
        <v>38.600000000000364</v>
      </c>
      <c r="FV43" s="405"/>
      <c r="FW43" s="469">
        <v>0</v>
      </c>
      <c r="FX43" s="469">
        <v>646</v>
      </c>
      <c r="FY43" s="469">
        <v>413.92500000000655</v>
      </c>
      <c r="FZ43" s="50">
        <v>636.60000000002765</v>
      </c>
      <c r="GA43" s="405"/>
      <c r="GB43" s="50">
        <v>0</v>
      </c>
      <c r="GC43" s="50">
        <v>250.87500000000182</v>
      </c>
      <c r="GD43" s="50">
        <v>174.37499999999454</v>
      </c>
      <c r="GE43" s="50">
        <v>357.5</v>
      </c>
      <c r="GF43" s="405"/>
      <c r="GG43" s="50">
        <v>0</v>
      </c>
      <c r="GH43" s="50">
        <v>711.59999999999945</v>
      </c>
      <c r="GI43" s="50">
        <v>0</v>
      </c>
      <c r="GJ43" s="50">
        <v>0</v>
      </c>
      <c r="GK43" s="405"/>
      <c r="GL43" s="463"/>
      <c r="GM43" s="327"/>
      <c r="GN43" s="9"/>
      <c r="GO43" s="37"/>
    </row>
    <row r="44" spans="1:381" ht="18">
      <c r="A44" s="41" t="s">
        <v>17</v>
      </c>
      <c r="B44" s="46">
        <f t="shared" si="1"/>
        <v>59573.175000000119</v>
      </c>
      <c r="C44" s="42"/>
      <c r="D44" s="50">
        <v>0</v>
      </c>
      <c r="E44" s="50">
        <v>0</v>
      </c>
      <c r="F44" s="50">
        <v>264.14999999999998</v>
      </c>
      <c r="G44" s="50">
        <v>314.79999999999995</v>
      </c>
      <c r="H44" s="540"/>
      <c r="I44" s="50">
        <v>0</v>
      </c>
      <c r="J44" s="50">
        <v>0</v>
      </c>
      <c r="K44" s="50">
        <v>239.92499999999998</v>
      </c>
      <c r="L44" s="50">
        <v>67.800000000000011</v>
      </c>
      <c r="M44" s="540"/>
      <c r="N44" s="50">
        <v>198.97499999999997</v>
      </c>
      <c r="O44" s="50">
        <v>246.10000000000036</v>
      </c>
      <c r="P44" s="50">
        <v>412.2000000000001</v>
      </c>
      <c r="Q44" s="50">
        <v>258.60000000000002</v>
      </c>
      <c r="R44" s="540"/>
      <c r="S44" s="50">
        <v>84.074999999999989</v>
      </c>
      <c r="T44" s="50">
        <v>86.250000000000341</v>
      </c>
      <c r="U44" s="50">
        <v>173.85000000000014</v>
      </c>
      <c r="V44" s="50">
        <v>143</v>
      </c>
      <c r="W44" s="540"/>
      <c r="X44" s="50">
        <v>204.49999999999986</v>
      </c>
      <c r="Y44" s="50">
        <v>149.5</v>
      </c>
      <c r="Z44" s="50">
        <v>168.30000000000007</v>
      </c>
      <c r="AA44" s="50">
        <v>269.89999999999998</v>
      </c>
      <c r="AB44" s="540"/>
      <c r="AC44" s="50">
        <v>179.875</v>
      </c>
      <c r="AD44" s="50">
        <v>508.54999999999973</v>
      </c>
      <c r="AE44" s="50">
        <v>536.4749999999998</v>
      </c>
      <c r="AF44" s="50">
        <v>855.69999999999993</v>
      </c>
      <c r="AG44" s="540"/>
      <c r="AH44" s="50">
        <v>260.49999999999977</v>
      </c>
      <c r="AI44" s="50">
        <v>539.599999999999</v>
      </c>
      <c r="AJ44" s="50">
        <v>511.35000000000014</v>
      </c>
      <c r="AK44" s="50">
        <v>1187.0000000000002</v>
      </c>
      <c r="AL44" s="540"/>
      <c r="AM44" s="50">
        <v>116.75</v>
      </c>
      <c r="AN44" s="50">
        <v>128.349999999999</v>
      </c>
      <c r="AO44" s="50">
        <v>456.375</v>
      </c>
      <c r="AP44" s="50">
        <v>355.6</v>
      </c>
      <c r="AQ44" s="540"/>
      <c r="AR44" s="50">
        <v>76.275000000000091</v>
      </c>
      <c r="AS44" s="50">
        <v>178.84999999999854</v>
      </c>
      <c r="AT44" s="50">
        <v>217.87499999999994</v>
      </c>
      <c r="AU44" s="50">
        <v>286</v>
      </c>
      <c r="AV44" s="540"/>
      <c r="AW44" s="50">
        <v>131.72500000000014</v>
      </c>
      <c r="AX44" s="50">
        <v>202.54999999999927</v>
      </c>
      <c r="AY44" s="50">
        <v>737.32499999999959</v>
      </c>
      <c r="AZ44" s="50">
        <v>781.09999999999991</v>
      </c>
      <c r="BA44" s="540"/>
      <c r="BB44" s="50">
        <v>62.200000000000273</v>
      </c>
      <c r="BC44" s="50">
        <v>77.999999999998636</v>
      </c>
      <c r="BD44" s="50">
        <v>374.4</v>
      </c>
      <c r="BE44" s="50">
        <v>279.5</v>
      </c>
      <c r="BF44" s="540"/>
      <c r="BG44" s="50">
        <v>73.175000000000409</v>
      </c>
      <c r="BH44" s="50">
        <v>52.749999999998181</v>
      </c>
      <c r="BI44" s="50">
        <v>162</v>
      </c>
      <c r="BJ44" s="50">
        <v>539.5</v>
      </c>
      <c r="BK44" s="540"/>
      <c r="BL44" s="50">
        <v>51.125000000000227</v>
      </c>
      <c r="BM44" s="50">
        <v>95.699999999999363</v>
      </c>
      <c r="BN44" s="50">
        <v>93.074999999999989</v>
      </c>
      <c r="BO44" s="50">
        <v>327.7</v>
      </c>
      <c r="BP44" s="540"/>
      <c r="BQ44" s="50">
        <v>93.175000000000409</v>
      </c>
      <c r="BR44" s="50">
        <v>88.499999999999545</v>
      </c>
      <c r="BS44" s="50">
        <v>366.375</v>
      </c>
      <c r="BT44" s="50">
        <v>326.89999999999998</v>
      </c>
      <c r="BU44" s="405"/>
      <c r="BV44" s="50">
        <v>200.75000000000068</v>
      </c>
      <c r="BW44" s="50">
        <v>530.69999999999982</v>
      </c>
      <c r="BX44" s="50">
        <v>338.17500000000041</v>
      </c>
      <c r="BY44" s="50">
        <v>845.7</v>
      </c>
      <c r="BZ44" s="540"/>
      <c r="CA44" s="50">
        <v>123</v>
      </c>
      <c r="CB44" s="50">
        <v>65.000000000000455</v>
      </c>
      <c r="CC44" s="50">
        <v>249.97499999999945</v>
      </c>
      <c r="CD44" s="50">
        <v>345.6</v>
      </c>
      <c r="CE44" s="405"/>
      <c r="CF44" s="50">
        <v>108.17500000000064</v>
      </c>
      <c r="CG44" s="50">
        <v>71.999999999999545</v>
      </c>
      <c r="CH44" s="50">
        <v>355.125</v>
      </c>
      <c r="CI44" s="50">
        <v>243.6</v>
      </c>
      <c r="CJ44" s="405"/>
      <c r="CK44" s="50">
        <v>119.40000000000146</v>
      </c>
      <c r="CL44" s="50">
        <v>166.15000000000055</v>
      </c>
      <c r="CM44" s="50">
        <v>288.67500000000001</v>
      </c>
      <c r="CN44" s="50">
        <v>479.2</v>
      </c>
      <c r="CO44" s="540"/>
      <c r="CP44" s="50">
        <v>142.65000000000055</v>
      </c>
      <c r="CQ44" s="50">
        <v>318.79999999999927</v>
      </c>
      <c r="CR44" s="50">
        <v>323.92499999999836</v>
      </c>
      <c r="CS44" s="50">
        <v>360.1</v>
      </c>
      <c r="CT44" s="405"/>
      <c r="CU44" s="50">
        <v>79.125</v>
      </c>
      <c r="CV44" s="50">
        <v>149.74999999999818</v>
      </c>
      <c r="CW44" s="50">
        <v>484.5</v>
      </c>
      <c r="CX44" s="50">
        <v>831.9</v>
      </c>
      <c r="CY44" s="405"/>
      <c r="CZ44" s="50">
        <v>33.250000000001819</v>
      </c>
      <c r="DA44" s="50">
        <v>0</v>
      </c>
      <c r="DB44" s="50">
        <v>227.02499999999998</v>
      </c>
      <c r="DC44" s="50">
        <v>48</v>
      </c>
      <c r="DD44" s="405"/>
      <c r="DE44" s="439">
        <v>109.72499999999945</v>
      </c>
      <c r="DF44" s="439">
        <v>1329.125</v>
      </c>
      <c r="DG44" s="439">
        <v>1219.5000000000002</v>
      </c>
      <c r="DH44" s="50">
        <v>2482.3000000000011</v>
      </c>
      <c r="DI44" s="405"/>
      <c r="DJ44" s="439">
        <v>259.27500000000009</v>
      </c>
      <c r="DK44" s="439">
        <v>193.40000000000055</v>
      </c>
      <c r="DL44" s="439">
        <v>592.94999999999891</v>
      </c>
      <c r="DM44" s="50">
        <v>932.10000000000036</v>
      </c>
      <c r="DN44" s="405"/>
      <c r="DO44" s="50">
        <v>0</v>
      </c>
      <c r="DP44" s="50">
        <v>182.25000000000091</v>
      </c>
      <c r="DQ44" s="50">
        <v>885.37500000000136</v>
      </c>
      <c r="DR44" s="50">
        <v>1366.8000000000011</v>
      </c>
      <c r="DS44" s="405"/>
      <c r="DT44" s="50">
        <v>1010.4749999999995</v>
      </c>
      <c r="DU44" s="50">
        <v>1655.2000000000162</v>
      </c>
      <c r="DV44" s="50">
        <v>3721.9500000000126</v>
      </c>
      <c r="DW44" s="50">
        <v>3729.7500000000036</v>
      </c>
      <c r="DX44" s="405"/>
      <c r="DY44" s="50">
        <v>0</v>
      </c>
      <c r="DZ44" s="439">
        <v>145.90000000000327</v>
      </c>
      <c r="EA44" s="439">
        <v>257.10000000000218</v>
      </c>
      <c r="EB44" s="50">
        <v>279.200000000008</v>
      </c>
      <c r="EC44" s="405"/>
      <c r="ED44" s="50">
        <v>116.75000000000023</v>
      </c>
      <c r="EE44" s="50">
        <v>185.40000000000146</v>
      </c>
      <c r="EF44" s="50">
        <v>224.85000000000218</v>
      </c>
      <c r="EG44" s="50">
        <v>404.60000000000582</v>
      </c>
      <c r="EH44" s="405"/>
      <c r="EI44" s="50">
        <v>47.249999999999545</v>
      </c>
      <c r="EJ44" s="50">
        <v>261.55000000000109</v>
      </c>
      <c r="EK44" s="50">
        <v>0</v>
      </c>
      <c r="EL44" s="50">
        <v>318.80000000000291</v>
      </c>
      <c r="EM44" s="405"/>
      <c r="EN44" s="50">
        <v>0</v>
      </c>
      <c r="EO44" s="50">
        <v>0</v>
      </c>
      <c r="EP44" s="50">
        <v>139.12500000000273</v>
      </c>
      <c r="EQ44" s="50">
        <v>62</v>
      </c>
      <c r="ER44" s="405"/>
      <c r="ES44" s="50">
        <v>716.89999999997417</v>
      </c>
      <c r="ET44" s="50">
        <v>1541.3500000001332</v>
      </c>
      <c r="EU44" s="50">
        <v>2161.5</v>
      </c>
      <c r="EV44" s="50">
        <v>3463.1999999999971</v>
      </c>
      <c r="EW44" s="405"/>
      <c r="EX44" s="439">
        <v>3.1499999999998636</v>
      </c>
      <c r="EY44" s="439">
        <v>89.850000000002183</v>
      </c>
      <c r="EZ44" s="439">
        <v>117</v>
      </c>
      <c r="FA44" s="50">
        <v>149.40000000000146</v>
      </c>
      <c r="FB44" s="405"/>
      <c r="FC44" s="50">
        <v>0</v>
      </c>
      <c r="FD44" s="50">
        <v>0</v>
      </c>
      <c r="FE44" s="50">
        <v>212.09999999999945</v>
      </c>
      <c r="FF44" s="50">
        <v>479.2</v>
      </c>
      <c r="FG44" s="405"/>
      <c r="FH44" s="50">
        <v>0</v>
      </c>
      <c r="FI44" s="50">
        <v>0</v>
      </c>
      <c r="FJ44" s="50">
        <v>329.77499999999782</v>
      </c>
      <c r="FK44" s="50">
        <v>330.25000000000364</v>
      </c>
      <c r="FL44" s="405"/>
      <c r="FM44" s="439">
        <v>89.625000000000455</v>
      </c>
      <c r="FN44" s="439">
        <v>267.65000000000509</v>
      </c>
      <c r="FO44" s="439">
        <v>388.04999999999563</v>
      </c>
      <c r="FP44" s="50">
        <v>495.7</v>
      </c>
      <c r="FQ44" s="405"/>
      <c r="FR44" s="50">
        <v>0</v>
      </c>
      <c r="FS44" s="50">
        <v>0</v>
      </c>
      <c r="FT44" s="50">
        <v>0</v>
      </c>
      <c r="FU44" s="50">
        <v>423.60000000000218</v>
      </c>
      <c r="FV44" s="405"/>
      <c r="FW44" s="469">
        <v>283.95000000000027</v>
      </c>
      <c r="FX44" s="469">
        <v>564.05000000000655</v>
      </c>
      <c r="FY44" s="469">
        <v>812.24999999999454</v>
      </c>
      <c r="FZ44" s="50">
        <v>934.39999999997531</v>
      </c>
      <c r="GA44" s="405"/>
      <c r="GB44" s="50">
        <v>80.499999999999091</v>
      </c>
      <c r="GC44" s="50">
        <v>157.75000000000909</v>
      </c>
      <c r="GD44" s="50">
        <v>246.00000000000273</v>
      </c>
      <c r="GE44" s="50">
        <v>468.5</v>
      </c>
      <c r="GF44" s="405"/>
      <c r="GG44" s="50">
        <v>0</v>
      </c>
      <c r="GH44" s="50">
        <v>530.70000000000073</v>
      </c>
      <c r="GI44" s="50">
        <v>0</v>
      </c>
      <c r="GJ44" s="50">
        <v>0</v>
      </c>
      <c r="GK44" s="405"/>
      <c r="GL44" s="463"/>
      <c r="GM44" s="416"/>
      <c r="GN44" s="1"/>
      <c r="GO44" s="37"/>
      <c r="GU44" s="9"/>
      <c r="HD44" s="9"/>
      <c r="HM44" s="9"/>
      <c r="HV44" s="9"/>
      <c r="IE44" s="9"/>
      <c r="IN44" s="9"/>
      <c r="IW44" s="9"/>
      <c r="JF44" s="9"/>
      <c r="JO44" s="9"/>
      <c r="JX44" s="9"/>
      <c r="KG44" s="9"/>
      <c r="KP44" s="9"/>
      <c r="LQ44" s="9"/>
      <c r="LZ44" s="9"/>
      <c r="MI44" s="9"/>
      <c r="MR44" s="9"/>
      <c r="NA44" s="9"/>
      <c r="NJ44" s="9"/>
      <c r="NL44" s="9"/>
      <c r="NN44" s="9"/>
      <c r="NP44" s="9"/>
    </row>
    <row r="45" spans="1:381" s="39" customFormat="1" ht="18">
      <c r="A45" s="41" t="s">
        <v>714</v>
      </c>
      <c r="B45" s="46">
        <f t="shared" si="1"/>
        <v>51085.200000000106</v>
      </c>
      <c r="C45" s="42"/>
      <c r="D45" s="50">
        <v>0</v>
      </c>
      <c r="E45" s="50">
        <v>0</v>
      </c>
      <c r="F45" s="50">
        <v>180.15</v>
      </c>
      <c r="G45" s="50">
        <v>20.599999999999994</v>
      </c>
      <c r="H45" s="540"/>
      <c r="I45" s="50">
        <v>0</v>
      </c>
      <c r="J45" s="50">
        <v>0</v>
      </c>
      <c r="K45" s="50">
        <v>64.350000000000051</v>
      </c>
      <c r="L45" s="50">
        <v>65</v>
      </c>
      <c r="M45" s="540"/>
      <c r="N45" s="50">
        <v>129.94999999999999</v>
      </c>
      <c r="O45" s="50">
        <v>335.72499999999997</v>
      </c>
      <c r="P45" s="50">
        <v>390.45000000000061</v>
      </c>
      <c r="Q45" s="50">
        <v>567.40000000000009</v>
      </c>
      <c r="R45" s="540"/>
      <c r="S45" s="50">
        <v>73.274999999999977</v>
      </c>
      <c r="T45" s="50">
        <v>174.24999999999989</v>
      </c>
      <c r="U45" s="50">
        <v>382.7999999999999</v>
      </c>
      <c r="V45" s="50">
        <v>67</v>
      </c>
      <c r="W45" s="540"/>
      <c r="X45" s="50">
        <v>188.64999999999998</v>
      </c>
      <c r="Y45" s="50">
        <v>168.24999999999989</v>
      </c>
      <c r="Z45" s="50">
        <v>200.62500000000034</v>
      </c>
      <c r="AA45" s="50">
        <v>387.5</v>
      </c>
      <c r="AB45" s="540"/>
      <c r="AC45" s="50">
        <v>171.60000000000005</v>
      </c>
      <c r="AD45" s="50">
        <v>337.14999999999958</v>
      </c>
      <c r="AE45" s="50">
        <v>629.25000000000034</v>
      </c>
      <c r="AF45" s="50">
        <v>370.7</v>
      </c>
      <c r="AG45" s="540"/>
      <c r="AH45" s="50">
        <v>216.0500000000003</v>
      </c>
      <c r="AI45" s="50">
        <v>470.94999999999982</v>
      </c>
      <c r="AJ45" s="50">
        <v>451.19999999999993</v>
      </c>
      <c r="AK45" s="50">
        <v>1059.8999999999999</v>
      </c>
      <c r="AL45" s="540"/>
      <c r="AM45" s="50">
        <v>137.5</v>
      </c>
      <c r="AN45" s="50">
        <v>126.87499999999955</v>
      </c>
      <c r="AO45" s="50">
        <v>505.12500000000068</v>
      </c>
      <c r="AP45" s="50">
        <v>545.35</v>
      </c>
      <c r="AQ45" s="540"/>
      <c r="AR45" s="50">
        <v>124.375</v>
      </c>
      <c r="AS45" s="50">
        <v>295.25</v>
      </c>
      <c r="AT45" s="50">
        <v>314.32500000000005</v>
      </c>
      <c r="AU45" s="50">
        <v>256.60000000000002</v>
      </c>
      <c r="AV45" s="540"/>
      <c r="AW45" s="50">
        <v>78.600000000000136</v>
      </c>
      <c r="AX45" s="50">
        <v>8.5500000000001819</v>
      </c>
      <c r="AY45" s="50">
        <v>597.45000000000164</v>
      </c>
      <c r="AZ45" s="50">
        <v>609.55000000000007</v>
      </c>
      <c r="BA45" s="540"/>
      <c r="BB45" s="50">
        <v>104.02500000000009</v>
      </c>
      <c r="BC45" s="50">
        <v>147.59999999999991</v>
      </c>
      <c r="BD45" s="50">
        <v>413.40000000000003</v>
      </c>
      <c r="BE45" s="50">
        <v>167.4</v>
      </c>
      <c r="BF45" s="540"/>
      <c r="BG45" s="50">
        <v>136.25000000000023</v>
      </c>
      <c r="BH45" s="50">
        <v>104.85000000000036</v>
      </c>
      <c r="BI45" s="50">
        <v>343.79999999999995</v>
      </c>
      <c r="BJ45" s="50">
        <v>513.20000000000005</v>
      </c>
      <c r="BK45" s="540"/>
      <c r="BL45" s="50">
        <v>63.800000000000182</v>
      </c>
      <c r="BM45" s="50">
        <v>171.82500000000073</v>
      </c>
      <c r="BN45" s="50">
        <v>387.22499999999997</v>
      </c>
      <c r="BO45" s="50">
        <v>132.6</v>
      </c>
      <c r="BP45" s="540"/>
      <c r="BQ45" s="50">
        <v>163.60000000000036</v>
      </c>
      <c r="BR45" s="50">
        <v>97.275000000000546</v>
      </c>
      <c r="BS45" s="50">
        <v>499.42500000000109</v>
      </c>
      <c r="BT45" s="50">
        <v>263</v>
      </c>
      <c r="BU45" s="405"/>
      <c r="BV45" s="50">
        <v>182.85000000000014</v>
      </c>
      <c r="BW45" s="50">
        <v>314.10000000000036</v>
      </c>
      <c r="BX45" s="50">
        <v>334.72500000000082</v>
      </c>
      <c r="BY45" s="50">
        <v>500.09999999999997</v>
      </c>
      <c r="BZ45" s="540"/>
      <c r="CA45" s="50">
        <v>111.94999999999982</v>
      </c>
      <c r="CB45" s="50">
        <v>83.199999999999818</v>
      </c>
      <c r="CC45" s="50">
        <v>557.70000000000027</v>
      </c>
      <c r="CD45" s="50">
        <v>406.8</v>
      </c>
      <c r="CE45" s="405"/>
      <c r="CF45" s="50">
        <v>136.57500000000005</v>
      </c>
      <c r="CG45" s="50">
        <v>167.75000000000091</v>
      </c>
      <c r="CH45" s="50">
        <v>236.54999999999836</v>
      </c>
      <c r="CI45" s="50">
        <v>56.7</v>
      </c>
      <c r="CJ45" s="405"/>
      <c r="CK45" s="50">
        <v>146.29999999999973</v>
      </c>
      <c r="CL45" s="50">
        <v>90.974999999999909</v>
      </c>
      <c r="CM45" s="50">
        <v>140.85000000000002</v>
      </c>
      <c r="CN45" s="50">
        <v>135</v>
      </c>
      <c r="CO45" s="540"/>
      <c r="CP45" s="50">
        <v>107.474999999999</v>
      </c>
      <c r="CQ45" s="50">
        <v>229.40000000000009</v>
      </c>
      <c r="CR45" s="50">
        <v>262.04999999999973</v>
      </c>
      <c r="CS45" s="50">
        <v>339.9</v>
      </c>
      <c r="CT45" s="405"/>
      <c r="CU45" s="50">
        <v>51.424999999998818</v>
      </c>
      <c r="CV45" s="50">
        <v>33.649999999999181</v>
      </c>
      <c r="CW45" s="50">
        <v>141.30000000000109</v>
      </c>
      <c r="CX45" s="50">
        <v>497.09999999999997</v>
      </c>
      <c r="CY45" s="405"/>
      <c r="CZ45" s="50">
        <v>41.600000000000364</v>
      </c>
      <c r="DA45" s="50">
        <v>17.999999999999091</v>
      </c>
      <c r="DB45" s="50">
        <v>37.275000000000006</v>
      </c>
      <c r="DC45" s="50">
        <v>19.5</v>
      </c>
      <c r="DD45" s="405"/>
      <c r="DE45" s="439">
        <v>363.42500000000109</v>
      </c>
      <c r="DF45" s="439">
        <v>1069.6999999999989</v>
      </c>
      <c r="DG45" s="439">
        <v>671.5499999999995</v>
      </c>
      <c r="DH45" s="50">
        <v>1443</v>
      </c>
      <c r="DI45" s="405"/>
      <c r="DJ45" s="439">
        <v>150.08750000000032</v>
      </c>
      <c r="DK45" s="439">
        <v>224.449999999998</v>
      </c>
      <c r="DL45" s="439">
        <v>443.54999999999995</v>
      </c>
      <c r="DM45" s="50">
        <v>551.70000000000073</v>
      </c>
      <c r="DN45" s="405"/>
      <c r="DO45" s="50">
        <v>0</v>
      </c>
      <c r="DP45" s="50">
        <v>363.44999999999891</v>
      </c>
      <c r="DQ45" s="50">
        <v>311.25</v>
      </c>
      <c r="DR45" s="50">
        <v>741.59999999999491</v>
      </c>
      <c r="DS45" s="405"/>
      <c r="DT45" s="50">
        <v>941.51250000000027</v>
      </c>
      <c r="DU45" s="50">
        <v>1503.2500000000091</v>
      </c>
      <c r="DV45" s="50">
        <v>3106.4624999999787</v>
      </c>
      <c r="DW45" s="50">
        <v>3837.600000000004</v>
      </c>
      <c r="DX45" s="405"/>
      <c r="DY45" s="50">
        <v>0</v>
      </c>
      <c r="DZ45" s="439">
        <v>50.25</v>
      </c>
      <c r="EA45" s="439">
        <v>279.75</v>
      </c>
      <c r="EB45" s="50">
        <v>264.50000000000728</v>
      </c>
      <c r="EC45" s="405"/>
      <c r="ED45" s="50">
        <v>166.59999999999968</v>
      </c>
      <c r="EE45" s="50">
        <v>40.600000000000364</v>
      </c>
      <c r="EF45" s="50">
        <v>156.67499999999973</v>
      </c>
      <c r="EG45" s="50">
        <v>307.90000000000509</v>
      </c>
      <c r="EH45" s="405"/>
      <c r="EI45" s="50">
        <v>118.07499999999982</v>
      </c>
      <c r="EJ45" s="50">
        <v>189.04999999999927</v>
      </c>
      <c r="EK45" s="50">
        <v>0</v>
      </c>
      <c r="EL45" s="50">
        <v>862.90000000000509</v>
      </c>
      <c r="EM45" s="405"/>
      <c r="EN45" s="50">
        <v>0</v>
      </c>
      <c r="EO45" s="50">
        <v>0</v>
      </c>
      <c r="EP45" s="50">
        <v>305.40000000000327</v>
      </c>
      <c r="EQ45" s="50">
        <v>299.70000000000437</v>
      </c>
      <c r="ER45" s="405"/>
      <c r="ES45" s="50">
        <v>531.10000000002265</v>
      </c>
      <c r="ET45" s="50">
        <v>1243.5500000000757</v>
      </c>
      <c r="EU45" s="50">
        <v>1624.125</v>
      </c>
      <c r="EV45" s="50">
        <v>2198.9000000000015</v>
      </c>
      <c r="EW45" s="405"/>
      <c r="EX45" s="439">
        <v>29.999999999999773</v>
      </c>
      <c r="EY45" s="439">
        <v>164.99999999999818</v>
      </c>
      <c r="EZ45" s="439">
        <v>150.15000000000327</v>
      </c>
      <c r="FA45" s="50">
        <v>13.500000000007276</v>
      </c>
      <c r="FB45" s="405"/>
      <c r="FC45" s="50">
        <v>0</v>
      </c>
      <c r="FD45" s="50">
        <v>0</v>
      </c>
      <c r="FE45" s="50">
        <v>148.27500000000055</v>
      </c>
      <c r="FF45" s="50">
        <v>428.7</v>
      </c>
      <c r="FG45" s="405"/>
      <c r="FH45" s="50">
        <v>0</v>
      </c>
      <c r="FI45" s="50">
        <v>0</v>
      </c>
      <c r="FJ45" s="50">
        <v>338.32499999999891</v>
      </c>
      <c r="FK45" s="50">
        <v>187.20000000000437</v>
      </c>
      <c r="FL45" s="405"/>
      <c r="FM45" s="439">
        <v>51.174999999999727</v>
      </c>
      <c r="FN45" s="439">
        <v>201.75000000000182</v>
      </c>
      <c r="FO45" s="439">
        <v>314.25</v>
      </c>
      <c r="FP45" s="50">
        <v>423</v>
      </c>
      <c r="FQ45" s="405"/>
      <c r="FR45" s="50">
        <v>0</v>
      </c>
      <c r="FS45" s="50">
        <v>0</v>
      </c>
      <c r="FT45" s="50">
        <v>0</v>
      </c>
      <c r="FU45" s="50">
        <v>154.49999999999636</v>
      </c>
      <c r="FV45" s="405"/>
      <c r="FW45" s="469">
        <v>252.61249999999973</v>
      </c>
      <c r="FX45" s="469">
        <v>666.70000000000618</v>
      </c>
      <c r="FY45" s="469">
        <v>604.20000000000709</v>
      </c>
      <c r="FZ45" s="50">
        <v>1229.3999999999783</v>
      </c>
      <c r="GA45" s="405"/>
      <c r="GB45" s="50">
        <v>51.000000000002728</v>
      </c>
      <c r="GC45" s="50">
        <v>164.25000000000364</v>
      </c>
      <c r="GD45" s="50">
        <v>229.5</v>
      </c>
      <c r="GE45" s="50">
        <v>409.5</v>
      </c>
      <c r="GF45" s="405"/>
      <c r="GG45" s="50">
        <v>0</v>
      </c>
      <c r="GH45" s="50">
        <v>718.14999999999964</v>
      </c>
      <c r="GI45" s="50">
        <v>0</v>
      </c>
      <c r="GJ45" s="50">
        <v>0</v>
      </c>
      <c r="GK45" s="405"/>
      <c r="GL45" s="40"/>
      <c r="GM45" s="416"/>
      <c r="GN45" s="9"/>
      <c r="GO45" s="37"/>
      <c r="GU45" s="399"/>
      <c r="HD45" s="399"/>
      <c r="HM45" s="399"/>
      <c r="HV45" s="399"/>
      <c r="IE45" s="399"/>
      <c r="IN45" s="399"/>
      <c r="IW45" s="399"/>
      <c r="JF45" s="399"/>
      <c r="JO45" s="399"/>
      <c r="JX45" s="399"/>
      <c r="KG45" s="399"/>
      <c r="KP45" s="399"/>
      <c r="LQ45" s="399"/>
      <c r="LZ45" s="399"/>
      <c r="MI45" s="399"/>
      <c r="MR45" s="399"/>
      <c r="NA45" s="399"/>
      <c r="NJ45" s="399"/>
      <c r="NP45" s="37"/>
    </row>
    <row r="46" spans="1:381" ht="18">
      <c r="A46" s="40" t="s">
        <v>162</v>
      </c>
      <c r="B46" s="46">
        <f t="shared" si="1"/>
        <v>57478.262499999881</v>
      </c>
      <c r="C46" s="42"/>
      <c r="D46" s="50">
        <v>0</v>
      </c>
      <c r="E46" s="50">
        <v>0</v>
      </c>
      <c r="F46" s="50">
        <v>123.14999999999999</v>
      </c>
      <c r="G46" s="50">
        <v>376.5</v>
      </c>
      <c r="H46" s="540"/>
      <c r="I46" s="50">
        <v>0</v>
      </c>
      <c r="J46" s="50">
        <v>0</v>
      </c>
      <c r="K46" s="50">
        <v>220.27499999999995</v>
      </c>
      <c r="L46" s="50">
        <v>48</v>
      </c>
      <c r="M46" s="540"/>
      <c r="N46" s="50">
        <v>99.95</v>
      </c>
      <c r="O46" s="50">
        <v>367.4500000000001</v>
      </c>
      <c r="P46" s="50">
        <v>545.62499999999932</v>
      </c>
      <c r="Q46" s="50">
        <v>178.1</v>
      </c>
      <c r="R46" s="540"/>
      <c r="S46" s="50">
        <v>31</v>
      </c>
      <c r="T46" s="50">
        <v>96.700000000000045</v>
      </c>
      <c r="U46" s="50">
        <v>163.125</v>
      </c>
      <c r="V46" s="50">
        <v>216.6</v>
      </c>
      <c r="W46" s="540"/>
      <c r="X46" s="50">
        <v>164.84999999999991</v>
      </c>
      <c r="Y46" s="50">
        <v>125.95000000000005</v>
      </c>
      <c r="Z46" s="50">
        <v>247.79999999999973</v>
      </c>
      <c r="AA46" s="50">
        <v>385.5</v>
      </c>
      <c r="AB46" s="540"/>
      <c r="AC46" s="50">
        <v>149.19999999999993</v>
      </c>
      <c r="AD46" s="50">
        <v>343.90000000000009</v>
      </c>
      <c r="AE46" s="50">
        <v>563.25</v>
      </c>
      <c r="AF46" s="50">
        <v>790.8</v>
      </c>
      <c r="AG46" s="540"/>
      <c r="AH46" s="50">
        <v>242.30000000000004</v>
      </c>
      <c r="AI46" s="50">
        <v>470.9500000000005</v>
      </c>
      <c r="AJ46" s="50">
        <v>629.32499999999959</v>
      </c>
      <c r="AK46" s="50">
        <v>671.19999999999993</v>
      </c>
      <c r="AL46" s="540"/>
      <c r="AM46" s="50">
        <v>75.025000000000205</v>
      </c>
      <c r="AN46" s="50">
        <v>216.40000000000009</v>
      </c>
      <c r="AO46" s="50">
        <v>391.87499999999932</v>
      </c>
      <c r="AP46" s="50">
        <v>236.9</v>
      </c>
      <c r="AQ46" s="540"/>
      <c r="AR46" s="50">
        <v>49.525000000000091</v>
      </c>
      <c r="AS46" s="50">
        <v>236.84999999999991</v>
      </c>
      <c r="AT46" s="50">
        <v>347.25</v>
      </c>
      <c r="AU46" s="50">
        <v>140.4</v>
      </c>
      <c r="AV46" s="540"/>
      <c r="AW46" s="50">
        <v>52.550000000000182</v>
      </c>
      <c r="AX46" s="50">
        <v>405.79999999999973</v>
      </c>
      <c r="AY46" s="50">
        <v>715.64999999999782</v>
      </c>
      <c r="AZ46" s="50">
        <v>1010.3</v>
      </c>
      <c r="BA46" s="540"/>
      <c r="BB46" s="50">
        <v>70.025000000000091</v>
      </c>
      <c r="BC46" s="50">
        <v>124.19999999999982</v>
      </c>
      <c r="BD46" s="50">
        <v>357.375</v>
      </c>
      <c r="BE46" s="50">
        <v>504.2</v>
      </c>
      <c r="BF46" s="540"/>
      <c r="BG46" s="50">
        <v>66.325000000000159</v>
      </c>
      <c r="BH46" s="50">
        <v>130.79999999999927</v>
      </c>
      <c r="BI46" s="50">
        <v>176.1</v>
      </c>
      <c r="BJ46" s="50">
        <v>593.1</v>
      </c>
      <c r="BK46" s="540"/>
      <c r="BL46" s="50">
        <v>48</v>
      </c>
      <c r="BM46" s="50">
        <v>81.5</v>
      </c>
      <c r="BN46" s="50">
        <v>180.22500000000002</v>
      </c>
      <c r="BO46" s="50">
        <v>229.9</v>
      </c>
      <c r="BP46" s="540"/>
      <c r="BQ46" s="50">
        <v>93.099999999999682</v>
      </c>
      <c r="BR46" s="50">
        <v>99.900000000000091</v>
      </c>
      <c r="BS46" s="50">
        <v>435.22499999999673</v>
      </c>
      <c r="BT46" s="50">
        <v>215.1</v>
      </c>
      <c r="BU46" s="405"/>
      <c r="BV46" s="50">
        <v>138.69999999999982</v>
      </c>
      <c r="BW46" s="50">
        <v>323.85000000000082</v>
      </c>
      <c r="BX46" s="50">
        <v>354.74999999999864</v>
      </c>
      <c r="BY46" s="50">
        <v>446.5</v>
      </c>
      <c r="BZ46" s="540"/>
      <c r="CA46" s="50">
        <v>71.249999999999091</v>
      </c>
      <c r="CB46" s="50">
        <v>104</v>
      </c>
      <c r="CC46" s="50">
        <v>364.72499999999809</v>
      </c>
      <c r="CD46" s="50">
        <v>302.7</v>
      </c>
      <c r="CE46" s="405"/>
      <c r="CF46" s="50">
        <v>93.5</v>
      </c>
      <c r="CG46" s="50">
        <v>59.900000000000091</v>
      </c>
      <c r="CH46" s="50">
        <v>297.59999999999809</v>
      </c>
      <c r="CI46" s="50">
        <v>528.5</v>
      </c>
      <c r="CJ46" s="405"/>
      <c r="CK46" s="50">
        <v>119.67500000000018</v>
      </c>
      <c r="CL46" s="50">
        <v>147.25000000000091</v>
      </c>
      <c r="CM46" s="50">
        <v>411.82500000000005</v>
      </c>
      <c r="CN46" s="50">
        <v>231</v>
      </c>
      <c r="CO46" s="540"/>
      <c r="CP46" s="50">
        <v>92.375000000000227</v>
      </c>
      <c r="CQ46" s="50">
        <v>226.65000000000055</v>
      </c>
      <c r="CR46" s="50">
        <v>361.94999999999754</v>
      </c>
      <c r="CS46" s="50">
        <v>488.5</v>
      </c>
      <c r="CT46" s="405"/>
      <c r="CU46" s="50">
        <v>35.337500000000091</v>
      </c>
      <c r="CV46" s="50">
        <v>241.45000000000073</v>
      </c>
      <c r="CW46" s="50">
        <v>282.59999999999945</v>
      </c>
      <c r="CX46" s="50">
        <v>865.9</v>
      </c>
      <c r="CY46" s="405"/>
      <c r="CZ46" s="50">
        <v>23.375</v>
      </c>
      <c r="DA46" s="50">
        <v>24.300000000001091</v>
      </c>
      <c r="DB46" s="50">
        <v>105.75</v>
      </c>
      <c r="DC46" s="50">
        <v>89.2</v>
      </c>
      <c r="DD46" s="405"/>
      <c r="DE46" s="439">
        <v>277.19999999999936</v>
      </c>
      <c r="DF46" s="439">
        <v>1202.5</v>
      </c>
      <c r="DG46" s="439">
        <v>2394.8999999999996</v>
      </c>
      <c r="DH46" s="50">
        <v>1877.0000000000055</v>
      </c>
      <c r="DI46" s="405"/>
      <c r="DJ46" s="439">
        <v>194.07500000000039</v>
      </c>
      <c r="DK46" s="439">
        <v>142.75</v>
      </c>
      <c r="DL46" s="439">
        <v>593.55000000000109</v>
      </c>
      <c r="DM46" s="50">
        <v>996.40000000000691</v>
      </c>
      <c r="DN46" s="405"/>
      <c r="DO46" s="50">
        <v>0</v>
      </c>
      <c r="DP46" s="50">
        <v>256.30000000000109</v>
      </c>
      <c r="DQ46" s="50">
        <v>293.92500000000109</v>
      </c>
      <c r="DR46" s="50">
        <v>1012.6000000000095</v>
      </c>
      <c r="DS46" s="405"/>
      <c r="DT46" s="50">
        <v>868.39999999999918</v>
      </c>
      <c r="DU46" s="50">
        <v>1112.9000000000169</v>
      </c>
      <c r="DV46" s="50">
        <v>2518.7999999999915</v>
      </c>
      <c r="DW46" s="50">
        <v>4401.7499999999945</v>
      </c>
      <c r="DX46" s="405"/>
      <c r="DY46" s="50">
        <v>0</v>
      </c>
      <c r="DZ46" s="439">
        <v>72.399999999999636</v>
      </c>
      <c r="EA46" s="439">
        <v>134.99999999999181</v>
      </c>
      <c r="EB46" s="50">
        <v>243.69999999999345</v>
      </c>
      <c r="EC46" s="405"/>
      <c r="ED46" s="50">
        <v>83.100000000000136</v>
      </c>
      <c r="EE46" s="50">
        <v>135.90000000000055</v>
      </c>
      <c r="EF46" s="50">
        <v>490.94999999999345</v>
      </c>
      <c r="EG46" s="50">
        <v>202.49999999999636</v>
      </c>
      <c r="EH46" s="405"/>
      <c r="EI46" s="50">
        <v>98.850000000000364</v>
      </c>
      <c r="EJ46" s="50">
        <v>81.199999999999818</v>
      </c>
      <c r="EK46" s="50">
        <v>0</v>
      </c>
      <c r="EL46" s="50">
        <v>591.29999999999927</v>
      </c>
      <c r="EM46" s="405"/>
      <c r="EN46" s="50">
        <v>0</v>
      </c>
      <c r="EO46" s="50">
        <v>0</v>
      </c>
      <c r="EP46" s="50">
        <v>194.54999999999563</v>
      </c>
      <c r="EQ46" s="50">
        <v>190.49999999999636</v>
      </c>
      <c r="ER46" s="405"/>
      <c r="ES46" s="50">
        <v>821.19999999998663</v>
      </c>
      <c r="ET46" s="50">
        <v>1396.599999999964</v>
      </c>
      <c r="EU46" s="50">
        <v>3086.7749999999996</v>
      </c>
      <c r="EV46" s="50">
        <v>2810.8999999999978</v>
      </c>
      <c r="EW46" s="405"/>
      <c r="EX46" s="439">
        <v>44.375000000000455</v>
      </c>
      <c r="EY46" s="439">
        <v>75</v>
      </c>
      <c r="EZ46" s="439">
        <v>119.92499999999291</v>
      </c>
      <c r="FA46" s="50">
        <v>219.60000000000218</v>
      </c>
      <c r="FB46" s="405"/>
      <c r="FC46" s="50">
        <v>0</v>
      </c>
      <c r="FD46" s="50">
        <v>0</v>
      </c>
      <c r="FE46" s="50">
        <v>123.44999999999618</v>
      </c>
      <c r="FF46" s="50">
        <v>400.09999999999997</v>
      </c>
      <c r="FG46" s="405"/>
      <c r="FH46" s="50">
        <v>0</v>
      </c>
      <c r="FI46" s="50">
        <v>0</v>
      </c>
      <c r="FJ46" s="50">
        <v>321.74999999999454</v>
      </c>
      <c r="FK46" s="50">
        <v>450.95000000000437</v>
      </c>
      <c r="FL46" s="405"/>
      <c r="FM46" s="439">
        <v>87.325000000000159</v>
      </c>
      <c r="FN46" s="439">
        <v>170.99999999999818</v>
      </c>
      <c r="FO46" s="439">
        <v>232.12499999999727</v>
      </c>
      <c r="FP46" s="50">
        <v>563.20000000000005</v>
      </c>
      <c r="FQ46" s="405"/>
      <c r="FR46" s="50">
        <v>0</v>
      </c>
      <c r="FS46" s="50">
        <v>0</v>
      </c>
      <c r="FT46" s="50">
        <v>0</v>
      </c>
      <c r="FU46" s="50">
        <v>483.20000000000437</v>
      </c>
      <c r="FV46" s="405"/>
      <c r="FW46" s="469">
        <v>295.29999999999973</v>
      </c>
      <c r="FX46" s="469">
        <v>356.79999999999927</v>
      </c>
      <c r="FY46" s="469">
        <v>709.125</v>
      </c>
      <c r="FZ46" s="50">
        <v>1057.8999999999664</v>
      </c>
      <c r="GA46" s="405"/>
      <c r="GB46" s="50">
        <v>73.374999999999091</v>
      </c>
      <c r="GC46" s="50">
        <v>163</v>
      </c>
      <c r="GD46" s="50">
        <v>209.62500000000273</v>
      </c>
      <c r="GE46" s="50">
        <v>559.5</v>
      </c>
      <c r="GF46" s="405"/>
      <c r="GG46" s="50">
        <v>0</v>
      </c>
      <c r="GH46" s="50">
        <v>614.94999999999891</v>
      </c>
      <c r="GI46" s="50">
        <v>0</v>
      </c>
      <c r="GJ46" s="50">
        <v>0</v>
      </c>
      <c r="GK46" s="405"/>
      <c r="GL46" s="463"/>
      <c r="GM46" s="327"/>
      <c r="GN46" s="39"/>
      <c r="GO46" s="37"/>
      <c r="GT46" s="18"/>
      <c r="GU46" s="9"/>
      <c r="HC46" s="18"/>
      <c r="HD46" s="9"/>
      <c r="HM46" s="9"/>
      <c r="HV46" s="9"/>
      <c r="IE46" s="9"/>
      <c r="IN46" s="9"/>
      <c r="IW46" s="9"/>
      <c r="JF46" s="9"/>
      <c r="JO46" s="9"/>
      <c r="JX46" s="9"/>
      <c r="KG46" s="9"/>
      <c r="KP46" s="9"/>
      <c r="LQ46" s="9"/>
      <c r="LZ46" s="9"/>
      <c r="MI46" s="9"/>
      <c r="MR46" s="9"/>
      <c r="NA46" s="9"/>
      <c r="NJ46" s="9"/>
      <c r="NL46" s="9"/>
      <c r="NN46" s="9"/>
      <c r="NP46" s="9"/>
    </row>
    <row r="47" spans="1:381" ht="18">
      <c r="A47" s="41" t="s">
        <v>2538</v>
      </c>
      <c r="B47" s="46">
        <f t="shared" si="1"/>
        <v>24845.124999999975</v>
      </c>
      <c r="C47" s="42"/>
      <c r="D47" s="50">
        <v>0</v>
      </c>
      <c r="E47" s="50">
        <v>0</v>
      </c>
      <c r="F47" s="50">
        <v>467.02500000000003</v>
      </c>
      <c r="G47" s="50">
        <v>208.3</v>
      </c>
      <c r="H47" s="540"/>
      <c r="I47" s="50">
        <v>0</v>
      </c>
      <c r="J47" s="50">
        <v>0</v>
      </c>
      <c r="K47" s="50">
        <v>125.17499999999998</v>
      </c>
      <c r="L47" s="50">
        <v>127.00000000000006</v>
      </c>
      <c r="M47" s="540"/>
      <c r="N47" s="50">
        <v>0</v>
      </c>
      <c r="O47" s="50">
        <v>0</v>
      </c>
      <c r="P47" s="50">
        <v>385.57499999999959</v>
      </c>
      <c r="Q47" s="50">
        <v>168</v>
      </c>
      <c r="R47" s="540"/>
      <c r="S47" s="50">
        <v>0</v>
      </c>
      <c r="T47" s="50">
        <v>0</v>
      </c>
      <c r="U47" s="50">
        <v>345.75000000000017</v>
      </c>
      <c r="V47" s="50">
        <v>236.5</v>
      </c>
      <c r="W47" s="540"/>
      <c r="X47" s="50">
        <v>0</v>
      </c>
      <c r="Y47" s="50">
        <v>0</v>
      </c>
      <c r="Z47" s="50">
        <v>177.14999999999952</v>
      </c>
      <c r="AA47" s="50">
        <v>379.09999999999997</v>
      </c>
      <c r="AB47" s="540"/>
      <c r="AC47" s="50">
        <v>0</v>
      </c>
      <c r="AD47" s="50">
        <v>0</v>
      </c>
      <c r="AE47" s="50">
        <v>515.17499999999973</v>
      </c>
      <c r="AF47" s="50">
        <v>790.40000000000009</v>
      </c>
      <c r="AG47" s="540"/>
      <c r="AH47" s="50">
        <v>0</v>
      </c>
      <c r="AI47" s="50">
        <v>0</v>
      </c>
      <c r="AJ47" s="50">
        <v>275.39999999999986</v>
      </c>
      <c r="AK47" s="50">
        <v>813.5</v>
      </c>
      <c r="AL47" s="540"/>
      <c r="AM47" s="50">
        <v>0</v>
      </c>
      <c r="AN47" s="50">
        <v>0</v>
      </c>
      <c r="AO47" s="50">
        <v>465.48749999999905</v>
      </c>
      <c r="AP47" s="50">
        <v>345.3</v>
      </c>
      <c r="AQ47" s="540"/>
      <c r="AR47" s="50">
        <v>0</v>
      </c>
      <c r="AS47" s="50">
        <v>0</v>
      </c>
      <c r="AT47" s="50">
        <v>251.10000000000002</v>
      </c>
      <c r="AU47" s="50">
        <v>218.1</v>
      </c>
      <c r="AV47" s="540"/>
      <c r="AW47" s="50">
        <v>0</v>
      </c>
      <c r="AX47" s="50">
        <v>0</v>
      </c>
      <c r="AY47" s="50">
        <v>282.22500000000082</v>
      </c>
      <c r="AZ47" s="50">
        <v>411.2</v>
      </c>
      <c r="BA47" s="540"/>
      <c r="BB47" s="50">
        <v>0</v>
      </c>
      <c r="BC47" s="50">
        <v>0</v>
      </c>
      <c r="BD47" s="50">
        <v>446.8125</v>
      </c>
      <c r="BE47" s="50">
        <v>549.9</v>
      </c>
      <c r="BF47" s="540"/>
      <c r="BG47" s="50">
        <v>0</v>
      </c>
      <c r="BH47" s="50">
        <v>0</v>
      </c>
      <c r="BI47" s="50">
        <v>115.27499999999999</v>
      </c>
      <c r="BJ47" s="50">
        <v>461.5</v>
      </c>
      <c r="BK47" s="540"/>
      <c r="BL47" s="50">
        <v>0</v>
      </c>
      <c r="BM47" s="50">
        <v>0</v>
      </c>
      <c r="BN47" s="50">
        <v>191.85000000000002</v>
      </c>
      <c r="BO47" s="50">
        <v>268.8</v>
      </c>
      <c r="BP47" s="540"/>
      <c r="BQ47" s="50">
        <v>0</v>
      </c>
      <c r="BR47" s="50">
        <v>0</v>
      </c>
      <c r="BS47" s="50">
        <v>432.9750000000015</v>
      </c>
      <c r="BT47" s="50">
        <v>398.6</v>
      </c>
      <c r="BU47" s="405"/>
      <c r="BV47" s="50">
        <v>0</v>
      </c>
      <c r="BW47" s="50">
        <v>0</v>
      </c>
      <c r="BX47" s="50">
        <v>379.42500000000177</v>
      </c>
      <c r="BY47" s="50">
        <v>250.5</v>
      </c>
      <c r="BZ47" s="540"/>
      <c r="CA47" s="50">
        <v>0</v>
      </c>
      <c r="CB47" s="50">
        <v>0</v>
      </c>
      <c r="CC47" s="50">
        <v>403.57500000000232</v>
      </c>
      <c r="CD47" s="50">
        <v>446.9</v>
      </c>
      <c r="CE47" s="405"/>
      <c r="CF47" s="50">
        <v>0</v>
      </c>
      <c r="CG47" s="50">
        <v>0</v>
      </c>
      <c r="CH47" s="50">
        <v>284.10000000000218</v>
      </c>
      <c r="CI47" s="50">
        <v>162</v>
      </c>
      <c r="CJ47" s="405"/>
      <c r="CK47" s="50">
        <v>0</v>
      </c>
      <c r="CL47" s="50">
        <v>0</v>
      </c>
      <c r="CM47" s="50">
        <v>186.67500000000001</v>
      </c>
      <c r="CN47" s="50">
        <v>120</v>
      </c>
      <c r="CO47" s="540"/>
      <c r="CP47" s="50">
        <v>0</v>
      </c>
      <c r="CQ47" s="50">
        <v>0</v>
      </c>
      <c r="CR47" s="50">
        <v>223.50000000000409</v>
      </c>
      <c r="CS47" s="50">
        <v>408.5</v>
      </c>
      <c r="CT47" s="405"/>
      <c r="CU47" s="50">
        <v>0</v>
      </c>
      <c r="CV47" s="50">
        <v>0</v>
      </c>
      <c r="CW47" s="50">
        <v>253.87500000000273</v>
      </c>
      <c r="CX47" s="50">
        <v>311.3</v>
      </c>
      <c r="CY47" s="405"/>
      <c r="CZ47" s="50">
        <v>0</v>
      </c>
      <c r="DA47" s="50">
        <v>0</v>
      </c>
      <c r="DB47" s="50">
        <v>284.39999999999998</v>
      </c>
      <c r="DC47" s="50">
        <v>88</v>
      </c>
      <c r="DD47" s="405"/>
      <c r="DE47" s="439">
        <v>0</v>
      </c>
      <c r="DF47" s="439">
        <v>0</v>
      </c>
      <c r="DG47" s="439">
        <v>0</v>
      </c>
      <c r="DH47" s="50">
        <v>658.10000000000218</v>
      </c>
      <c r="DI47" s="405"/>
      <c r="DJ47" s="439">
        <v>0</v>
      </c>
      <c r="DK47" s="439">
        <v>0</v>
      </c>
      <c r="DL47" s="439">
        <v>0</v>
      </c>
      <c r="DM47" s="50">
        <v>610.10000000000036</v>
      </c>
      <c r="DN47" s="405"/>
      <c r="DO47" s="50">
        <v>0</v>
      </c>
      <c r="DP47" s="50">
        <v>0</v>
      </c>
      <c r="DQ47" s="50">
        <v>0</v>
      </c>
      <c r="DR47" s="50">
        <v>387.29999999999927</v>
      </c>
      <c r="DS47" s="405"/>
      <c r="DT47" s="50">
        <v>0</v>
      </c>
      <c r="DU47" s="50">
        <v>0</v>
      </c>
      <c r="DV47" s="50">
        <v>0</v>
      </c>
      <c r="DW47" s="50">
        <v>3744.9499999999971</v>
      </c>
      <c r="DX47" s="405"/>
      <c r="DY47" s="50">
        <v>0</v>
      </c>
      <c r="DZ47" s="439">
        <v>0</v>
      </c>
      <c r="EA47" s="439">
        <v>0</v>
      </c>
      <c r="EB47" s="50">
        <v>265.69999999999709</v>
      </c>
      <c r="EC47" s="405"/>
      <c r="ED47" s="50">
        <v>0</v>
      </c>
      <c r="EE47" s="50">
        <v>0</v>
      </c>
      <c r="EF47" s="50">
        <v>0</v>
      </c>
      <c r="EG47" s="50">
        <v>42.900000000001455</v>
      </c>
      <c r="EH47" s="405"/>
      <c r="EI47" s="50">
        <v>0</v>
      </c>
      <c r="EJ47" s="50">
        <v>0</v>
      </c>
      <c r="EK47" s="50">
        <v>0</v>
      </c>
      <c r="EL47" s="50">
        <v>484.20000000000437</v>
      </c>
      <c r="EM47" s="405"/>
      <c r="EN47" s="50">
        <v>0</v>
      </c>
      <c r="EO47" s="50">
        <v>0</v>
      </c>
      <c r="EP47" s="50">
        <v>0</v>
      </c>
      <c r="EQ47" s="50">
        <v>124.70000000000073</v>
      </c>
      <c r="ER47" s="405"/>
      <c r="ES47" s="50">
        <v>0</v>
      </c>
      <c r="ET47" s="50">
        <v>0</v>
      </c>
      <c r="EU47" s="50">
        <v>0</v>
      </c>
      <c r="EV47" s="50">
        <v>2205.9000000000051</v>
      </c>
      <c r="EW47" s="405"/>
      <c r="EX47" s="439">
        <v>0</v>
      </c>
      <c r="EY47" s="439">
        <v>0</v>
      </c>
      <c r="EZ47" s="439">
        <v>0</v>
      </c>
      <c r="FA47" s="50">
        <v>107.40000000000509</v>
      </c>
      <c r="FB47" s="405"/>
      <c r="FC47" s="50">
        <v>0</v>
      </c>
      <c r="FD47" s="50">
        <v>0</v>
      </c>
      <c r="FE47" s="50">
        <v>0</v>
      </c>
      <c r="FF47" s="50">
        <v>252.4</v>
      </c>
      <c r="FG47" s="405"/>
      <c r="FH47" s="50">
        <v>0</v>
      </c>
      <c r="FI47" s="50">
        <v>0</v>
      </c>
      <c r="FJ47" s="50">
        <v>0</v>
      </c>
      <c r="FK47" s="50">
        <v>250.60000000000582</v>
      </c>
      <c r="FL47" s="405"/>
      <c r="FM47" s="439">
        <v>0</v>
      </c>
      <c r="FN47" s="439">
        <v>0</v>
      </c>
      <c r="FO47" s="439">
        <v>0</v>
      </c>
      <c r="FP47" s="50">
        <v>492.5</v>
      </c>
      <c r="FQ47" s="405"/>
      <c r="FR47" s="50">
        <v>0</v>
      </c>
      <c r="FS47" s="50">
        <v>0</v>
      </c>
      <c r="FT47" s="50">
        <v>0</v>
      </c>
      <c r="FU47" s="50">
        <v>230.50000000000728</v>
      </c>
      <c r="FV47" s="405"/>
      <c r="FW47" s="469">
        <v>0</v>
      </c>
      <c r="FX47" s="469">
        <v>0</v>
      </c>
      <c r="FY47" s="469">
        <v>0</v>
      </c>
      <c r="FZ47" s="50">
        <v>1016.9499999999338</v>
      </c>
      <c r="GA47" s="405"/>
      <c r="GB47" s="50">
        <v>0</v>
      </c>
      <c r="GC47" s="50">
        <v>0</v>
      </c>
      <c r="GD47" s="50">
        <v>0</v>
      </c>
      <c r="GE47" s="50">
        <v>315</v>
      </c>
      <c r="GF47" s="405"/>
      <c r="GG47" s="50">
        <v>0</v>
      </c>
      <c r="GH47" s="50">
        <v>0</v>
      </c>
      <c r="GI47" s="50">
        <v>0</v>
      </c>
      <c r="GJ47" s="50">
        <v>0</v>
      </c>
      <c r="GK47" s="405"/>
      <c r="GL47" s="464"/>
      <c r="GM47" s="327"/>
      <c r="GN47" s="1"/>
      <c r="GO47" s="37"/>
      <c r="GU47" s="9"/>
      <c r="HD47" s="9"/>
      <c r="HM47" s="9"/>
      <c r="HV47" s="9"/>
      <c r="IE47" s="9"/>
      <c r="IN47" s="9"/>
      <c r="IW47" s="9"/>
      <c r="JF47" s="9"/>
      <c r="JO47" s="9"/>
      <c r="JX47" s="9"/>
      <c r="KG47" s="9"/>
      <c r="KP47" s="9"/>
      <c r="LQ47" s="9"/>
      <c r="LZ47" s="9"/>
      <c r="MI47" s="9"/>
      <c r="MR47" s="9"/>
      <c r="NA47" s="9"/>
      <c r="NJ47" s="9"/>
      <c r="NL47" s="9"/>
      <c r="NN47" s="9"/>
      <c r="NO47" s="21"/>
      <c r="NP47" s="9"/>
    </row>
    <row r="48" spans="1:381" ht="18">
      <c r="A48" s="40" t="s">
        <v>4000</v>
      </c>
      <c r="B48" s="46">
        <f t="shared" si="1"/>
        <v>7592.0999999999995</v>
      </c>
      <c r="C48" s="42"/>
      <c r="D48" s="50">
        <v>0</v>
      </c>
      <c r="E48" s="50">
        <v>0</v>
      </c>
      <c r="F48" s="50">
        <v>0</v>
      </c>
      <c r="G48" s="50">
        <v>211.7</v>
      </c>
      <c r="H48" s="540"/>
      <c r="I48" s="50">
        <v>0</v>
      </c>
      <c r="J48" s="50">
        <v>0</v>
      </c>
      <c r="K48" s="50">
        <v>0</v>
      </c>
      <c r="L48" s="50">
        <v>30.899999999999977</v>
      </c>
      <c r="M48" s="540"/>
      <c r="N48" s="50">
        <v>0</v>
      </c>
      <c r="O48" s="50">
        <v>0</v>
      </c>
      <c r="P48" s="50">
        <v>0</v>
      </c>
      <c r="Q48" s="50">
        <v>234</v>
      </c>
      <c r="R48" s="540"/>
      <c r="S48" s="50">
        <v>0</v>
      </c>
      <c r="T48" s="50">
        <v>0</v>
      </c>
      <c r="U48" s="50">
        <v>0</v>
      </c>
      <c r="V48" s="50">
        <v>194</v>
      </c>
      <c r="W48" s="540"/>
      <c r="X48" s="50">
        <v>0</v>
      </c>
      <c r="Y48" s="50">
        <v>0</v>
      </c>
      <c r="Z48" s="50">
        <v>0</v>
      </c>
      <c r="AA48" s="50">
        <v>468.70000000000005</v>
      </c>
      <c r="AB48" s="540"/>
      <c r="AC48" s="50">
        <v>0</v>
      </c>
      <c r="AD48" s="50">
        <v>0</v>
      </c>
      <c r="AE48" s="50">
        <v>0</v>
      </c>
      <c r="AF48" s="50">
        <v>584.9</v>
      </c>
      <c r="AG48" s="540"/>
      <c r="AH48" s="50">
        <v>0</v>
      </c>
      <c r="AI48" s="50">
        <v>0</v>
      </c>
      <c r="AJ48" s="50">
        <v>0</v>
      </c>
      <c r="AK48" s="50">
        <v>680.9</v>
      </c>
      <c r="AL48" s="540"/>
      <c r="AM48" s="50">
        <v>0</v>
      </c>
      <c r="AN48" s="50">
        <v>0</v>
      </c>
      <c r="AO48" s="50">
        <v>0</v>
      </c>
      <c r="AP48" s="50">
        <v>405.85</v>
      </c>
      <c r="AQ48" s="540"/>
      <c r="AR48" s="50">
        <v>0</v>
      </c>
      <c r="AS48" s="50">
        <v>0</v>
      </c>
      <c r="AT48" s="50">
        <v>0</v>
      </c>
      <c r="AU48" s="50">
        <v>360.7</v>
      </c>
      <c r="AV48" s="540"/>
      <c r="AW48" s="50">
        <v>0</v>
      </c>
      <c r="AX48" s="50">
        <v>0</v>
      </c>
      <c r="AY48" s="50">
        <v>0</v>
      </c>
      <c r="AZ48" s="50">
        <v>975.95000000000016</v>
      </c>
      <c r="BA48" s="540"/>
      <c r="BB48" s="50">
        <v>0</v>
      </c>
      <c r="BC48" s="50">
        <v>0</v>
      </c>
      <c r="BD48" s="50">
        <v>0</v>
      </c>
      <c r="BE48" s="50">
        <v>308.2</v>
      </c>
      <c r="BF48" s="540"/>
      <c r="BG48" s="50">
        <v>0</v>
      </c>
      <c r="BH48" s="50">
        <v>0</v>
      </c>
      <c r="BI48" s="50">
        <v>0</v>
      </c>
      <c r="BJ48" s="50">
        <v>370.5</v>
      </c>
      <c r="BK48" s="540"/>
      <c r="BL48" s="50">
        <v>0</v>
      </c>
      <c r="BM48" s="50">
        <v>0</v>
      </c>
      <c r="BN48" s="50">
        <v>0</v>
      </c>
      <c r="BO48" s="50">
        <v>250.5</v>
      </c>
      <c r="BP48" s="540"/>
      <c r="BQ48" s="50">
        <v>0</v>
      </c>
      <c r="BR48" s="50">
        <v>0</v>
      </c>
      <c r="BS48" s="50">
        <v>0</v>
      </c>
      <c r="BT48" s="50">
        <v>234.3</v>
      </c>
      <c r="BU48" s="405"/>
      <c r="BV48" s="50">
        <v>0</v>
      </c>
      <c r="BW48" s="50">
        <v>0</v>
      </c>
      <c r="BX48" s="50">
        <v>0</v>
      </c>
      <c r="BY48" s="50">
        <v>281.8</v>
      </c>
      <c r="BZ48" s="540"/>
      <c r="CA48" s="50">
        <v>0</v>
      </c>
      <c r="CB48" s="50">
        <v>0</v>
      </c>
      <c r="CC48" s="50">
        <v>0</v>
      </c>
      <c r="CD48" s="50">
        <v>184.9</v>
      </c>
      <c r="CE48" s="405"/>
      <c r="CF48" s="50">
        <v>0</v>
      </c>
      <c r="CG48" s="50">
        <v>0</v>
      </c>
      <c r="CH48" s="50">
        <v>0</v>
      </c>
      <c r="CI48" s="50">
        <v>171.4</v>
      </c>
      <c r="CJ48" s="405"/>
      <c r="CK48" s="50">
        <v>0</v>
      </c>
      <c r="CL48" s="50">
        <v>0</v>
      </c>
      <c r="CM48" s="50">
        <v>0</v>
      </c>
      <c r="CN48" s="50">
        <v>180.79999999999998</v>
      </c>
      <c r="CO48" s="540"/>
      <c r="CP48" s="50">
        <v>0</v>
      </c>
      <c r="CQ48" s="50">
        <v>0</v>
      </c>
      <c r="CR48" s="50">
        <v>0</v>
      </c>
      <c r="CS48" s="50">
        <v>490.2</v>
      </c>
      <c r="CT48" s="405"/>
      <c r="CU48" s="50">
        <v>0</v>
      </c>
      <c r="CV48" s="50">
        <v>0</v>
      </c>
      <c r="CW48" s="50">
        <v>0</v>
      </c>
      <c r="CX48" s="50">
        <v>752.29999999999984</v>
      </c>
      <c r="CY48" s="405"/>
      <c r="CZ48" s="50">
        <v>0</v>
      </c>
      <c r="DA48" s="50">
        <v>0</v>
      </c>
      <c r="DB48" s="50">
        <v>0</v>
      </c>
      <c r="DC48" s="50">
        <v>219.6</v>
      </c>
      <c r="DD48" s="405"/>
      <c r="DE48" s="50">
        <v>0</v>
      </c>
      <c r="DF48" s="50">
        <v>0</v>
      </c>
      <c r="DG48" s="50">
        <v>0</v>
      </c>
      <c r="DH48" s="50">
        <v>0</v>
      </c>
      <c r="DI48" s="405"/>
      <c r="DJ48" s="50">
        <v>0</v>
      </c>
      <c r="DK48" s="50">
        <v>0</v>
      </c>
      <c r="DL48" s="50">
        <v>0</v>
      </c>
      <c r="DM48" s="50">
        <v>0</v>
      </c>
      <c r="DN48" s="405"/>
      <c r="DO48" s="50">
        <v>0</v>
      </c>
      <c r="DP48" s="50">
        <v>0</v>
      </c>
      <c r="DQ48" s="50">
        <v>0</v>
      </c>
      <c r="DR48" s="50">
        <v>0</v>
      </c>
      <c r="DS48" s="405"/>
      <c r="DT48" s="50">
        <v>0</v>
      </c>
      <c r="DU48" s="50">
        <v>0</v>
      </c>
      <c r="DV48" s="50">
        <v>0</v>
      </c>
      <c r="DW48" s="50">
        <v>0</v>
      </c>
      <c r="DX48" s="405"/>
      <c r="DY48" s="50">
        <v>0</v>
      </c>
      <c r="DZ48" s="50">
        <v>0</v>
      </c>
      <c r="EA48" s="50">
        <v>0</v>
      </c>
      <c r="EB48" s="50">
        <v>0</v>
      </c>
      <c r="EC48" s="405"/>
      <c r="ED48" s="50">
        <v>0</v>
      </c>
      <c r="EE48" s="50">
        <v>0</v>
      </c>
      <c r="EF48" s="50">
        <v>0</v>
      </c>
      <c r="EG48" s="50">
        <v>0</v>
      </c>
      <c r="EH48" s="405"/>
      <c r="EI48" s="50">
        <v>0</v>
      </c>
      <c r="EJ48" s="50">
        <v>0</v>
      </c>
      <c r="EK48" s="50">
        <v>0</v>
      </c>
      <c r="EL48" s="50">
        <v>0</v>
      </c>
      <c r="EM48" s="405"/>
      <c r="EN48" s="50">
        <v>0</v>
      </c>
      <c r="EO48" s="50">
        <v>0</v>
      </c>
      <c r="EP48" s="50">
        <v>0</v>
      </c>
      <c r="EQ48" s="50">
        <v>0</v>
      </c>
      <c r="ER48" s="405"/>
      <c r="ES48" s="50">
        <v>0</v>
      </c>
      <c r="ET48" s="50">
        <v>0</v>
      </c>
      <c r="EU48" s="50">
        <v>0</v>
      </c>
      <c r="EV48" s="50">
        <v>0</v>
      </c>
      <c r="EW48" s="405"/>
      <c r="EX48" s="50">
        <v>0</v>
      </c>
      <c r="EY48" s="50">
        <v>0</v>
      </c>
      <c r="EZ48" s="50">
        <v>0</v>
      </c>
      <c r="FA48" s="50">
        <v>0</v>
      </c>
      <c r="FB48" s="405"/>
      <c r="FC48" s="50">
        <v>0</v>
      </c>
      <c r="FD48" s="50">
        <v>0</v>
      </c>
      <c r="FE48" s="50">
        <v>0</v>
      </c>
      <c r="FF48" s="50">
        <v>0</v>
      </c>
      <c r="FG48" s="405"/>
      <c r="FH48" s="50">
        <v>0</v>
      </c>
      <c r="FI48" s="50">
        <v>0</v>
      </c>
      <c r="FJ48" s="50">
        <v>0</v>
      </c>
      <c r="FK48" s="50">
        <v>0</v>
      </c>
      <c r="FL48" s="405"/>
      <c r="FM48" s="50">
        <v>0</v>
      </c>
      <c r="FN48" s="50">
        <v>0</v>
      </c>
      <c r="FO48" s="50">
        <v>0</v>
      </c>
      <c r="FP48" s="50">
        <v>0</v>
      </c>
      <c r="FQ48" s="405"/>
      <c r="FR48" s="50">
        <v>0</v>
      </c>
      <c r="FS48" s="50">
        <v>0</v>
      </c>
      <c r="FT48" s="50">
        <v>0</v>
      </c>
      <c r="FU48" s="50">
        <v>0</v>
      </c>
      <c r="FV48" s="405"/>
      <c r="FW48" s="50">
        <v>0</v>
      </c>
      <c r="FX48" s="50">
        <v>0</v>
      </c>
      <c r="FY48" s="50">
        <v>0</v>
      </c>
      <c r="FZ48" s="50">
        <v>0</v>
      </c>
      <c r="GA48" s="405"/>
      <c r="GB48" s="50">
        <v>0</v>
      </c>
      <c r="GC48" s="50">
        <v>0</v>
      </c>
      <c r="GD48" s="50">
        <v>0</v>
      </c>
      <c r="GE48" s="50">
        <v>0</v>
      </c>
      <c r="GF48" s="405"/>
      <c r="GG48" s="50">
        <v>0</v>
      </c>
      <c r="GH48" s="50">
        <v>0</v>
      </c>
      <c r="GI48" s="50">
        <v>0</v>
      </c>
      <c r="GJ48" s="50">
        <v>0</v>
      </c>
      <c r="GK48" s="405"/>
      <c r="GL48" s="84"/>
      <c r="GM48" s="327"/>
      <c r="GN48" s="9"/>
      <c r="GO48" s="37"/>
      <c r="GT48" s="18"/>
      <c r="GU48" s="9"/>
      <c r="HC48" s="18"/>
      <c r="HD48" s="9"/>
      <c r="HM48" s="9"/>
      <c r="HV48" s="9"/>
      <c r="IE48" s="9"/>
      <c r="IN48" s="9"/>
      <c r="IW48" s="9"/>
      <c r="JF48" s="9"/>
      <c r="JO48" s="9"/>
      <c r="JX48" s="9"/>
      <c r="KG48" s="9"/>
      <c r="KP48" s="9"/>
      <c r="LQ48" s="9"/>
      <c r="LZ48" s="9"/>
      <c r="MI48" s="9"/>
      <c r="MR48" s="9"/>
      <c r="NA48" s="9"/>
      <c r="NJ48" s="9"/>
      <c r="NL48" s="9"/>
      <c r="NN48" s="9"/>
      <c r="NP48" s="9"/>
    </row>
    <row r="49" spans="1:380" ht="18">
      <c r="A49" s="41" t="s">
        <v>2557</v>
      </c>
      <c r="B49" s="46">
        <f t="shared" si="1"/>
        <v>27349.150000000041</v>
      </c>
      <c r="C49" s="42"/>
      <c r="D49" s="50">
        <v>0</v>
      </c>
      <c r="E49" s="50">
        <v>0</v>
      </c>
      <c r="F49" s="50">
        <v>524.92499999999995</v>
      </c>
      <c r="G49" s="50">
        <v>200.29999999999998</v>
      </c>
      <c r="H49" s="540"/>
      <c r="I49" s="50">
        <v>0</v>
      </c>
      <c r="J49" s="50">
        <v>0</v>
      </c>
      <c r="K49" s="50">
        <v>29.100000000000051</v>
      </c>
      <c r="L49" s="50">
        <v>78.400000000000006</v>
      </c>
      <c r="M49" s="540"/>
      <c r="N49" s="50">
        <v>0</v>
      </c>
      <c r="O49" s="50">
        <v>0</v>
      </c>
      <c r="P49" s="50">
        <v>458.85000000000014</v>
      </c>
      <c r="Q49" s="50">
        <v>381.2</v>
      </c>
      <c r="R49" s="540"/>
      <c r="S49" s="50">
        <v>0</v>
      </c>
      <c r="T49" s="50">
        <v>0</v>
      </c>
      <c r="U49" s="50">
        <v>164.77499999999969</v>
      </c>
      <c r="V49" s="50">
        <v>285.2</v>
      </c>
      <c r="W49" s="540"/>
      <c r="X49" s="50">
        <v>0</v>
      </c>
      <c r="Y49" s="50">
        <v>0</v>
      </c>
      <c r="Z49" s="50">
        <v>214.87500000000034</v>
      </c>
      <c r="AA49" s="50">
        <v>429.3</v>
      </c>
      <c r="AB49" s="540"/>
      <c r="AC49" s="50">
        <v>0</v>
      </c>
      <c r="AD49" s="50">
        <v>0</v>
      </c>
      <c r="AE49" s="50">
        <v>603.75000000000068</v>
      </c>
      <c r="AF49" s="50">
        <v>689.4</v>
      </c>
      <c r="AG49" s="540"/>
      <c r="AH49" s="50">
        <v>0</v>
      </c>
      <c r="AI49" s="50">
        <v>0</v>
      </c>
      <c r="AJ49" s="50">
        <v>593.5875000000002</v>
      </c>
      <c r="AK49" s="50">
        <v>843.8</v>
      </c>
      <c r="AL49" s="540"/>
      <c r="AM49" s="50">
        <v>0</v>
      </c>
      <c r="AN49" s="50">
        <v>0</v>
      </c>
      <c r="AO49" s="50">
        <v>483.86250000000041</v>
      </c>
      <c r="AP49" s="50">
        <v>512.4</v>
      </c>
      <c r="AQ49" s="540"/>
      <c r="AR49" s="50">
        <v>0</v>
      </c>
      <c r="AS49" s="50">
        <v>0</v>
      </c>
      <c r="AT49" s="50">
        <v>105.60000000000001</v>
      </c>
      <c r="AU49" s="50">
        <v>269.3</v>
      </c>
      <c r="AV49" s="540"/>
      <c r="AW49" s="50">
        <v>0</v>
      </c>
      <c r="AX49" s="50">
        <v>0</v>
      </c>
      <c r="AY49" s="50">
        <v>679.95000000000027</v>
      </c>
      <c r="AZ49" s="50">
        <v>793.69999999999993</v>
      </c>
      <c r="BA49" s="540"/>
      <c r="BB49" s="50">
        <v>0</v>
      </c>
      <c r="BC49" s="50">
        <v>0</v>
      </c>
      <c r="BD49" s="50">
        <v>387.97499999999997</v>
      </c>
      <c r="BE49" s="50">
        <v>434.3</v>
      </c>
      <c r="BF49" s="540"/>
      <c r="BG49" s="50">
        <v>0</v>
      </c>
      <c r="BH49" s="50">
        <v>0</v>
      </c>
      <c r="BI49" s="50">
        <v>199.5</v>
      </c>
      <c r="BJ49" s="50">
        <v>464.4</v>
      </c>
      <c r="BK49" s="540"/>
      <c r="BL49" s="50">
        <v>0</v>
      </c>
      <c r="BM49" s="50">
        <v>0</v>
      </c>
      <c r="BN49" s="50">
        <v>141.60000000000002</v>
      </c>
      <c r="BO49" s="50">
        <v>301.3</v>
      </c>
      <c r="BP49" s="540"/>
      <c r="BQ49" s="50">
        <v>0</v>
      </c>
      <c r="BR49" s="50">
        <v>0</v>
      </c>
      <c r="BS49" s="50">
        <v>458.51249999999959</v>
      </c>
      <c r="BT49" s="50">
        <v>194.3</v>
      </c>
      <c r="BU49" s="405"/>
      <c r="BV49" s="50">
        <v>0</v>
      </c>
      <c r="BW49" s="50">
        <v>0</v>
      </c>
      <c r="BX49" s="50">
        <v>433.87500000000068</v>
      </c>
      <c r="BY49" s="50">
        <v>401.2</v>
      </c>
      <c r="BZ49" s="540"/>
      <c r="CA49" s="50">
        <v>0</v>
      </c>
      <c r="CB49" s="50">
        <v>0</v>
      </c>
      <c r="CC49" s="50">
        <v>303.56250000000136</v>
      </c>
      <c r="CD49" s="50">
        <v>290</v>
      </c>
      <c r="CE49" s="405"/>
      <c r="CF49" s="50">
        <v>0</v>
      </c>
      <c r="CG49" s="50">
        <v>0</v>
      </c>
      <c r="CH49" s="50">
        <v>234.60000000000082</v>
      </c>
      <c r="CI49" s="50">
        <v>142.19999999999999</v>
      </c>
      <c r="CJ49" s="405"/>
      <c r="CK49" s="50">
        <v>0</v>
      </c>
      <c r="CL49" s="50">
        <v>0</v>
      </c>
      <c r="CM49" s="50">
        <v>171.75</v>
      </c>
      <c r="CN49" s="50">
        <v>162.6</v>
      </c>
      <c r="CO49" s="540"/>
      <c r="CP49" s="50">
        <v>0</v>
      </c>
      <c r="CQ49" s="50">
        <v>0</v>
      </c>
      <c r="CR49" s="50">
        <v>228.37499999999864</v>
      </c>
      <c r="CS49" s="50">
        <v>413</v>
      </c>
      <c r="CT49" s="405"/>
      <c r="CU49" s="50">
        <v>0</v>
      </c>
      <c r="CV49" s="50">
        <v>0</v>
      </c>
      <c r="CW49" s="50">
        <v>173.39999999999918</v>
      </c>
      <c r="CX49" s="50">
        <v>565.6</v>
      </c>
      <c r="CY49" s="405"/>
      <c r="CZ49" s="50">
        <v>0</v>
      </c>
      <c r="DA49" s="50">
        <v>0</v>
      </c>
      <c r="DB49" s="50">
        <v>6.8249999999999993</v>
      </c>
      <c r="DC49" s="50">
        <v>45.5</v>
      </c>
      <c r="DD49" s="405"/>
      <c r="DE49" s="439">
        <v>0</v>
      </c>
      <c r="DF49" s="439">
        <v>0</v>
      </c>
      <c r="DG49" s="439">
        <v>0</v>
      </c>
      <c r="DH49" s="50">
        <v>1450.2999999999993</v>
      </c>
      <c r="DI49" s="405"/>
      <c r="DJ49" s="439">
        <v>0</v>
      </c>
      <c r="DK49" s="439">
        <v>0</v>
      </c>
      <c r="DL49" s="439">
        <v>0</v>
      </c>
      <c r="DM49" s="50">
        <v>617.09999999999491</v>
      </c>
      <c r="DN49" s="405"/>
      <c r="DO49" s="50">
        <v>0</v>
      </c>
      <c r="DP49" s="50">
        <v>0</v>
      </c>
      <c r="DQ49" s="50">
        <v>0</v>
      </c>
      <c r="DR49" s="50">
        <v>636.09999999999491</v>
      </c>
      <c r="DS49" s="405"/>
      <c r="DT49" s="50">
        <v>0</v>
      </c>
      <c r="DU49" s="50">
        <v>0</v>
      </c>
      <c r="DV49" s="50">
        <v>0</v>
      </c>
      <c r="DW49" s="50">
        <v>3714.1999999999989</v>
      </c>
      <c r="DX49" s="405"/>
      <c r="DY49" s="50">
        <v>0</v>
      </c>
      <c r="DZ49" s="439">
        <v>0</v>
      </c>
      <c r="EA49" s="439">
        <v>0</v>
      </c>
      <c r="EB49" s="50">
        <v>390</v>
      </c>
      <c r="EC49" s="405"/>
      <c r="ED49" s="50">
        <v>0</v>
      </c>
      <c r="EE49" s="50">
        <v>0</v>
      </c>
      <c r="EF49" s="50">
        <v>0</v>
      </c>
      <c r="EG49" s="50">
        <v>163.89999999999782</v>
      </c>
      <c r="EH49" s="405"/>
      <c r="EI49" s="50">
        <v>0</v>
      </c>
      <c r="EJ49" s="50">
        <v>0</v>
      </c>
      <c r="EK49" s="50">
        <v>0</v>
      </c>
      <c r="EL49" s="50">
        <v>338.39999999999782</v>
      </c>
      <c r="EM49" s="405"/>
      <c r="EN49" s="50">
        <v>0</v>
      </c>
      <c r="EO49" s="50">
        <v>0</v>
      </c>
      <c r="EP49" s="50">
        <v>0</v>
      </c>
      <c r="EQ49" s="50">
        <v>106.99999999999636</v>
      </c>
      <c r="ER49" s="405"/>
      <c r="ES49" s="50">
        <v>0</v>
      </c>
      <c r="ET49" s="50">
        <v>0</v>
      </c>
      <c r="EU49" s="50">
        <v>0</v>
      </c>
      <c r="EV49" s="50">
        <v>2725.700000000008</v>
      </c>
      <c r="EW49" s="405"/>
      <c r="EX49" s="439">
        <v>0</v>
      </c>
      <c r="EY49" s="439">
        <v>0</v>
      </c>
      <c r="EZ49" s="439">
        <v>0</v>
      </c>
      <c r="FA49" s="50">
        <v>13.499999999996362</v>
      </c>
      <c r="FB49" s="405"/>
      <c r="FC49" s="50">
        <v>0</v>
      </c>
      <c r="FD49" s="50">
        <v>0</v>
      </c>
      <c r="FE49" s="50">
        <v>0</v>
      </c>
      <c r="FF49" s="50">
        <v>76.099999999999994</v>
      </c>
      <c r="FG49" s="405"/>
      <c r="FH49" s="50">
        <v>0</v>
      </c>
      <c r="FI49" s="50">
        <v>0</v>
      </c>
      <c r="FJ49" s="50">
        <v>0</v>
      </c>
      <c r="FK49" s="50">
        <v>156.99999999999636</v>
      </c>
      <c r="FL49" s="405"/>
      <c r="FM49" s="439">
        <v>0</v>
      </c>
      <c r="FN49" s="439">
        <v>0</v>
      </c>
      <c r="FO49" s="439">
        <v>0</v>
      </c>
      <c r="FP49" s="50">
        <v>495.40000000000003</v>
      </c>
      <c r="FQ49" s="405"/>
      <c r="FR49" s="50">
        <v>0</v>
      </c>
      <c r="FS49" s="50">
        <v>0</v>
      </c>
      <c r="FT49" s="50">
        <v>0</v>
      </c>
      <c r="FU49" s="50">
        <v>240.70000000000437</v>
      </c>
      <c r="FV49" s="405"/>
      <c r="FW49" s="469">
        <v>0</v>
      </c>
      <c r="FX49" s="469">
        <v>0</v>
      </c>
      <c r="FY49" s="469">
        <v>0</v>
      </c>
      <c r="FZ49" s="50">
        <v>1289.6000000000518</v>
      </c>
      <c r="GA49" s="405"/>
      <c r="GB49" s="50">
        <v>0</v>
      </c>
      <c r="GC49" s="50">
        <v>0</v>
      </c>
      <c r="GD49" s="50">
        <v>0</v>
      </c>
      <c r="GE49" s="50">
        <v>437.5</v>
      </c>
      <c r="GF49" s="405"/>
      <c r="GG49" s="50">
        <v>0</v>
      </c>
      <c r="GH49" s="50">
        <v>0</v>
      </c>
      <c r="GI49" s="50">
        <v>0</v>
      </c>
      <c r="GJ49" s="50">
        <v>0</v>
      </c>
      <c r="GK49" s="405"/>
      <c r="GL49" s="463"/>
      <c r="GM49" s="416"/>
      <c r="GN49" s="9"/>
      <c r="GO49" s="37"/>
      <c r="GT49" s="18"/>
      <c r="GU49" s="9"/>
      <c r="HC49" s="18"/>
      <c r="HD49" s="9"/>
      <c r="HM49" s="9"/>
      <c r="HV49" s="9"/>
      <c r="IE49" s="9"/>
      <c r="IN49" s="9"/>
      <c r="IW49" s="9"/>
      <c r="JF49" s="9"/>
      <c r="JO49" s="9"/>
      <c r="JX49" s="9"/>
      <c r="KG49" s="9"/>
      <c r="KP49" s="9"/>
      <c r="LQ49" s="9"/>
      <c r="LZ49" s="9"/>
      <c r="MI49" s="9"/>
      <c r="MR49" s="9"/>
      <c r="NA49" s="9"/>
      <c r="NJ49" s="9"/>
      <c r="NL49" s="9"/>
      <c r="NN49" s="9"/>
      <c r="NP49" s="9"/>
    </row>
    <row r="50" spans="1:380" ht="18">
      <c r="A50" s="41" t="s">
        <v>2541</v>
      </c>
      <c r="B50" s="46">
        <f t="shared" si="1"/>
        <v>20363.149999999976</v>
      </c>
      <c r="C50" s="42"/>
      <c r="D50" s="50">
        <v>0</v>
      </c>
      <c r="E50" s="50">
        <v>0</v>
      </c>
      <c r="F50" s="50">
        <v>108.14999999999999</v>
      </c>
      <c r="G50" s="50">
        <v>15.000000000000002</v>
      </c>
      <c r="H50" s="540"/>
      <c r="I50" s="50">
        <v>0</v>
      </c>
      <c r="J50" s="50">
        <v>0</v>
      </c>
      <c r="K50" s="50">
        <v>57.750000000000043</v>
      </c>
      <c r="L50" s="50">
        <v>54</v>
      </c>
      <c r="M50" s="540"/>
      <c r="N50" s="50">
        <v>0</v>
      </c>
      <c r="O50" s="50">
        <v>0</v>
      </c>
      <c r="P50" s="50">
        <v>170.4749999999998</v>
      </c>
      <c r="Q50" s="50">
        <v>222.1</v>
      </c>
      <c r="R50" s="540"/>
      <c r="S50" s="50">
        <v>0</v>
      </c>
      <c r="T50" s="50">
        <v>0</v>
      </c>
      <c r="U50" s="50">
        <v>254.99999999999983</v>
      </c>
      <c r="V50" s="50">
        <v>252.4</v>
      </c>
      <c r="W50" s="540"/>
      <c r="X50" s="50">
        <v>0</v>
      </c>
      <c r="Y50" s="50">
        <v>0</v>
      </c>
      <c r="Z50" s="50">
        <v>64.049999999999727</v>
      </c>
      <c r="AA50" s="50">
        <v>395.4</v>
      </c>
      <c r="AB50" s="540"/>
      <c r="AC50" s="50">
        <v>0</v>
      </c>
      <c r="AD50" s="50">
        <v>0</v>
      </c>
      <c r="AE50" s="50">
        <v>522.44999999999993</v>
      </c>
      <c r="AF50" s="50">
        <v>527.50000000000011</v>
      </c>
      <c r="AG50" s="540"/>
      <c r="AH50" s="50">
        <v>0</v>
      </c>
      <c r="AI50" s="50">
        <v>0</v>
      </c>
      <c r="AJ50" s="50">
        <v>289.12499999999966</v>
      </c>
      <c r="AK50" s="50">
        <v>755.4</v>
      </c>
      <c r="AL50" s="540"/>
      <c r="AM50" s="50">
        <v>0</v>
      </c>
      <c r="AN50" s="50">
        <v>0</v>
      </c>
      <c r="AO50" s="50">
        <v>418.42499999999973</v>
      </c>
      <c r="AP50" s="50">
        <v>242.29999999999998</v>
      </c>
      <c r="AQ50" s="540"/>
      <c r="AR50" s="50">
        <v>0</v>
      </c>
      <c r="AS50" s="50">
        <v>0</v>
      </c>
      <c r="AT50" s="50">
        <v>197.7</v>
      </c>
      <c r="AU50" s="50">
        <v>38.5</v>
      </c>
      <c r="AV50" s="540"/>
      <c r="AW50" s="50">
        <v>0</v>
      </c>
      <c r="AX50" s="50">
        <v>0</v>
      </c>
      <c r="AY50" s="50">
        <v>284.700000000003</v>
      </c>
      <c r="AZ50" s="50">
        <v>796.30000000000007</v>
      </c>
      <c r="BA50" s="540"/>
      <c r="BB50" s="50">
        <v>0</v>
      </c>
      <c r="BC50" s="50">
        <v>0</v>
      </c>
      <c r="BD50" s="50">
        <v>372.375</v>
      </c>
      <c r="BE50" s="50">
        <v>228.4</v>
      </c>
      <c r="BF50" s="540"/>
      <c r="BG50" s="50">
        <v>0</v>
      </c>
      <c r="BH50" s="50">
        <v>0</v>
      </c>
      <c r="BI50" s="50">
        <v>250.35000000000002</v>
      </c>
      <c r="BJ50" s="50">
        <v>149.80000000000001</v>
      </c>
      <c r="BK50" s="540"/>
      <c r="BL50" s="50">
        <v>0</v>
      </c>
      <c r="BM50" s="50">
        <v>0</v>
      </c>
      <c r="BN50" s="50">
        <v>132.67500000000001</v>
      </c>
      <c r="BO50" s="50">
        <v>108.30000000000001</v>
      </c>
      <c r="BP50" s="540"/>
      <c r="BQ50" s="50">
        <v>0</v>
      </c>
      <c r="BR50" s="50">
        <v>0</v>
      </c>
      <c r="BS50" s="50">
        <v>372.45000000000232</v>
      </c>
      <c r="BT50" s="50">
        <v>197.20000000000002</v>
      </c>
      <c r="BU50" s="405"/>
      <c r="BV50" s="50">
        <v>0</v>
      </c>
      <c r="BW50" s="50">
        <v>0</v>
      </c>
      <c r="BX50" s="50">
        <v>483.37500000000068</v>
      </c>
      <c r="BY50" s="50">
        <v>881.90000000000009</v>
      </c>
      <c r="BZ50" s="540"/>
      <c r="CA50" s="50">
        <v>0</v>
      </c>
      <c r="CB50" s="50">
        <v>0</v>
      </c>
      <c r="CC50" s="50">
        <v>408.14999999999986</v>
      </c>
      <c r="CD50" s="50">
        <v>14.3</v>
      </c>
      <c r="CE50" s="405"/>
      <c r="CF50" s="50">
        <v>0</v>
      </c>
      <c r="CG50" s="50">
        <v>0</v>
      </c>
      <c r="CH50" s="50">
        <v>194.17500000000041</v>
      </c>
      <c r="CI50" s="50">
        <v>298.39999999999998</v>
      </c>
      <c r="CJ50" s="405"/>
      <c r="CK50" s="50">
        <v>0</v>
      </c>
      <c r="CL50" s="50">
        <v>0</v>
      </c>
      <c r="CM50" s="50">
        <v>288.22500000000002</v>
      </c>
      <c r="CN50" s="50">
        <v>23.400000000000002</v>
      </c>
      <c r="CO50" s="540"/>
      <c r="CP50" s="50">
        <v>0</v>
      </c>
      <c r="CQ50" s="50">
        <v>0</v>
      </c>
      <c r="CR50" s="50">
        <v>49.725000000000136</v>
      </c>
      <c r="CS50" s="50">
        <v>491.20000000000005</v>
      </c>
      <c r="CT50" s="405"/>
      <c r="CU50" s="50">
        <v>0</v>
      </c>
      <c r="CV50" s="50">
        <v>0</v>
      </c>
      <c r="CW50" s="50">
        <v>28.050000000000409</v>
      </c>
      <c r="CX50" s="50">
        <v>510.29999999999995</v>
      </c>
      <c r="CY50" s="405"/>
      <c r="CZ50" s="50">
        <v>0</v>
      </c>
      <c r="DA50" s="50">
        <v>0</v>
      </c>
      <c r="DB50" s="50">
        <v>22.275000000000002</v>
      </c>
      <c r="DC50" s="50">
        <v>29.700000000000003</v>
      </c>
      <c r="DD50" s="405"/>
      <c r="DE50" s="439">
        <v>0</v>
      </c>
      <c r="DF50" s="439">
        <v>0</v>
      </c>
      <c r="DG50" s="439">
        <v>0</v>
      </c>
      <c r="DH50" s="50">
        <v>701.40000000000146</v>
      </c>
      <c r="DI50" s="405"/>
      <c r="DJ50" s="439">
        <v>0</v>
      </c>
      <c r="DK50" s="439">
        <v>0</v>
      </c>
      <c r="DL50" s="439">
        <v>0</v>
      </c>
      <c r="DM50" s="50">
        <v>566.50000000000364</v>
      </c>
      <c r="DN50" s="405"/>
      <c r="DO50" s="50">
        <v>0</v>
      </c>
      <c r="DP50" s="50">
        <v>0</v>
      </c>
      <c r="DQ50" s="50">
        <v>0</v>
      </c>
      <c r="DR50" s="50">
        <v>359.40000000000509</v>
      </c>
      <c r="DS50" s="405"/>
      <c r="DT50" s="50">
        <v>0</v>
      </c>
      <c r="DU50" s="50">
        <v>0</v>
      </c>
      <c r="DV50" s="50">
        <v>0</v>
      </c>
      <c r="DW50" s="50">
        <v>3343.600000000004</v>
      </c>
      <c r="DX50" s="405"/>
      <c r="DY50" s="50">
        <v>0</v>
      </c>
      <c r="DZ50" s="439">
        <v>0</v>
      </c>
      <c r="EA50" s="439">
        <v>0</v>
      </c>
      <c r="EB50" s="50">
        <v>79.500000000007276</v>
      </c>
      <c r="EC50" s="405"/>
      <c r="ED50" s="50">
        <v>0</v>
      </c>
      <c r="EE50" s="50">
        <v>0</v>
      </c>
      <c r="EF50" s="50">
        <v>0</v>
      </c>
      <c r="EG50" s="50">
        <v>287.80000000000837</v>
      </c>
      <c r="EH50" s="405"/>
      <c r="EI50" s="50">
        <v>0</v>
      </c>
      <c r="EJ50" s="50">
        <v>0</v>
      </c>
      <c r="EK50" s="50">
        <v>0</v>
      </c>
      <c r="EL50" s="50">
        <v>239.30000000000655</v>
      </c>
      <c r="EM50" s="405"/>
      <c r="EN50" s="50">
        <v>0</v>
      </c>
      <c r="EO50" s="50">
        <v>0</v>
      </c>
      <c r="EP50" s="50">
        <v>0</v>
      </c>
      <c r="EQ50" s="50">
        <v>321.90000000000691</v>
      </c>
      <c r="ER50" s="405"/>
      <c r="ES50" s="50">
        <v>0</v>
      </c>
      <c r="ET50" s="50">
        <v>0</v>
      </c>
      <c r="EU50" s="50">
        <v>0</v>
      </c>
      <c r="EV50" s="50">
        <v>1372.1999999999935</v>
      </c>
      <c r="EW50" s="405"/>
      <c r="EX50" s="439">
        <v>0</v>
      </c>
      <c r="EY50" s="439">
        <v>0</v>
      </c>
      <c r="EZ50" s="439">
        <v>0</v>
      </c>
      <c r="FA50" s="50">
        <v>7.7000000000061846</v>
      </c>
      <c r="FB50" s="405"/>
      <c r="FC50" s="50">
        <v>0</v>
      </c>
      <c r="FD50" s="50">
        <v>0</v>
      </c>
      <c r="FE50" s="50">
        <v>0</v>
      </c>
      <c r="FF50" s="50">
        <v>75.099999999999994</v>
      </c>
      <c r="FG50" s="405"/>
      <c r="FH50" s="50">
        <v>0</v>
      </c>
      <c r="FI50" s="50">
        <v>0</v>
      </c>
      <c r="FJ50" s="50">
        <v>0</v>
      </c>
      <c r="FK50" s="50">
        <v>164.90000000000691</v>
      </c>
      <c r="FL50" s="405"/>
      <c r="FM50" s="439">
        <v>0</v>
      </c>
      <c r="FN50" s="439">
        <v>0</v>
      </c>
      <c r="FO50" s="439">
        <v>0</v>
      </c>
      <c r="FP50" s="50">
        <v>360</v>
      </c>
      <c r="FQ50" s="405"/>
      <c r="FR50" s="50">
        <v>0</v>
      </c>
      <c r="FS50" s="50">
        <v>0</v>
      </c>
      <c r="FT50" s="50">
        <v>0</v>
      </c>
      <c r="FU50" s="50">
        <v>111.59999999999491</v>
      </c>
      <c r="FV50" s="405"/>
      <c r="FW50" s="469">
        <v>0</v>
      </c>
      <c r="FX50" s="469">
        <v>0</v>
      </c>
      <c r="FY50" s="469">
        <v>0</v>
      </c>
      <c r="FZ50" s="50">
        <v>826.2999999999214</v>
      </c>
      <c r="GA50" s="405"/>
      <c r="GB50" s="50">
        <v>0</v>
      </c>
      <c r="GC50" s="50">
        <v>0</v>
      </c>
      <c r="GD50" s="50">
        <v>0</v>
      </c>
      <c r="GE50" s="50">
        <v>344.5</v>
      </c>
      <c r="GF50" s="405"/>
      <c r="GG50" s="50">
        <v>0</v>
      </c>
      <c r="GH50" s="50">
        <v>0</v>
      </c>
      <c r="GI50" s="50">
        <v>0</v>
      </c>
      <c r="GJ50" s="50">
        <v>0</v>
      </c>
      <c r="GK50" s="405"/>
      <c r="GL50" s="463"/>
      <c r="GM50" s="18"/>
      <c r="GN50" s="1"/>
      <c r="GO50" s="37"/>
      <c r="GT50" s="18"/>
      <c r="GU50" s="9"/>
      <c r="HC50" s="18"/>
      <c r="HD50" s="9"/>
      <c r="HM50" s="9"/>
      <c r="HV50" s="9"/>
      <c r="IE50" s="9"/>
      <c r="IN50" s="9"/>
      <c r="IW50" s="9"/>
      <c r="JF50" s="9"/>
      <c r="JO50" s="9"/>
      <c r="JX50" s="9"/>
      <c r="KG50" s="9"/>
      <c r="KP50" s="9"/>
      <c r="LQ50" s="9"/>
      <c r="LZ50" s="9"/>
      <c r="MI50" s="9"/>
      <c r="MR50" s="9"/>
      <c r="NA50" s="9"/>
      <c r="NJ50" s="9"/>
      <c r="NL50" s="9"/>
      <c r="NN50" s="9"/>
      <c r="NP50" s="9"/>
    </row>
    <row r="51" spans="1:380" ht="18">
      <c r="A51" s="84" t="s">
        <v>1548</v>
      </c>
      <c r="B51" s="46">
        <f t="shared" si="1"/>
        <v>46957.512500000026</v>
      </c>
      <c r="C51" s="42"/>
      <c r="D51" s="50">
        <v>0</v>
      </c>
      <c r="E51" s="50">
        <v>0</v>
      </c>
      <c r="F51" s="50">
        <v>198.375</v>
      </c>
      <c r="G51" s="50">
        <v>156.19999999999999</v>
      </c>
      <c r="H51" s="540"/>
      <c r="I51" s="50">
        <v>0</v>
      </c>
      <c r="J51" s="50">
        <v>0</v>
      </c>
      <c r="K51" s="50">
        <v>132.82499999999999</v>
      </c>
      <c r="L51" s="50">
        <v>190.99999999999994</v>
      </c>
      <c r="M51" s="540"/>
      <c r="N51" s="50">
        <v>137.07499999999999</v>
      </c>
      <c r="O51" s="50">
        <v>264.50000000000011</v>
      </c>
      <c r="P51" s="50">
        <v>398.10000000000014</v>
      </c>
      <c r="Q51" s="50">
        <v>375.3</v>
      </c>
      <c r="R51" s="540"/>
      <c r="S51" s="50">
        <v>20.19999999999996</v>
      </c>
      <c r="T51" s="50">
        <v>59.5</v>
      </c>
      <c r="U51" s="50">
        <v>154.4249999999999</v>
      </c>
      <c r="V51" s="50">
        <v>187.5</v>
      </c>
      <c r="W51" s="540"/>
      <c r="X51" s="50">
        <v>129.67500000000001</v>
      </c>
      <c r="Y51" s="50">
        <v>105.85000000000014</v>
      </c>
      <c r="Z51" s="50">
        <v>107.62499999999966</v>
      </c>
      <c r="AA51" s="50">
        <v>333.7</v>
      </c>
      <c r="AB51" s="540"/>
      <c r="AC51" s="50">
        <v>161.77499999999986</v>
      </c>
      <c r="AD51" s="50">
        <v>397.79999999999995</v>
      </c>
      <c r="AE51" s="50">
        <v>671.47500000000014</v>
      </c>
      <c r="AF51" s="50">
        <v>551.70000000000005</v>
      </c>
      <c r="AG51" s="540"/>
      <c r="AH51" s="50">
        <v>170.32500000000005</v>
      </c>
      <c r="AI51" s="50">
        <v>338</v>
      </c>
      <c r="AJ51" s="50">
        <v>330.1500000000002</v>
      </c>
      <c r="AK51" s="50">
        <v>119.10000000000001</v>
      </c>
      <c r="AL51" s="540"/>
      <c r="AM51" s="50">
        <v>57.524999999999977</v>
      </c>
      <c r="AN51" s="50">
        <v>79.499999999999545</v>
      </c>
      <c r="AO51" s="50">
        <v>351</v>
      </c>
      <c r="AP51" s="50">
        <v>456.8</v>
      </c>
      <c r="AQ51" s="540"/>
      <c r="AR51" s="50">
        <v>80.475000000000023</v>
      </c>
      <c r="AS51" s="50">
        <v>42.399999999999636</v>
      </c>
      <c r="AT51" s="50">
        <v>218.77499999999998</v>
      </c>
      <c r="AU51" s="50">
        <v>40.299999999999997</v>
      </c>
      <c r="AV51" s="540"/>
      <c r="AW51" s="50">
        <v>142.85000000000014</v>
      </c>
      <c r="AX51" s="50">
        <v>296.19999999999982</v>
      </c>
      <c r="AY51" s="50">
        <v>809.77499999999986</v>
      </c>
      <c r="AZ51" s="50">
        <v>590.5</v>
      </c>
      <c r="BA51" s="540"/>
      <c r="BB51" s="50">
        <v>59.524999999999977</v>
      </c>
      <c r="BC51" s="50">
        <v>78.199999999999818</v>
      </c>
      <c r="BD51" s="50">
        <v>358.42499999999995</v>
      </c>
      <c r="BE51" s="50">
        <v>388.5</v>
      </c>
      <c r="BF51" s="540"/>
      <c r="BG51" s="50">
        <v>80.399999999999864</v>
      </c>
      <c r="BH51" s="50">
        <v>120.34999999999968</v>
      </c>
      <c r="BI51" s="50">
        <v>178.64999999999998</v>
      </c>
      <c r="BJ51" s="50">
        <v>471</v>
      </c>
      <c r="BK51" s="540"/>
      <c r="BL51" s="50">
        <v>94.700000000000273</v>
      </c>
      <c r="BM51" s="50">
        <v>35</v>
      </c>
      <c r="BN51" s="50">
        <v>64.425000000000011</v>
      </c>
      <c r="BO51" s="50">
        <v>22.7</v>
      </c>
      <c r="BP51" s="540"/>
      <c r="BQ51" s="50">
        <v>82.400000000000318</v>
      </c>
      <c r="BR51" s="50">
        <v>140.99999999999955</v>
      </c>
      <c r="BS51" s="50">
        <v>315.37499999999932</v>
      </c>
      <c r="BT51" s="50">
        <v>262.60000000000002</v>
      </c>
      <c r="BU51" s="405"/>
      <c r="BV51" s="50">
        <v>205.6875</v>
      </c>
      <c r="BW51" s="50">
        <v>340.15000000000009</v>
      </c>
      <c r="BX51" s="50">
        <v>374.7749999999985</v>
      </c>
      <c r="BY51" s="50">
        <v>353.00000000000006</v>
      </c>
      <c r="BZ51" s="540"/>
      <c r="CA51" s="50">
        <v>92.350000000000364</v>
      </c>
      <c r="CB51" s="50">
        <v>11.650000000000546</v>
      </c>
      <c r="CC51" s="50">
        <v>251.32499999999823</v>
      </c>
      <c r="CD51" s="50">
        <v>361.5</v>
      </c>
      <c r="CE51" s="405"/>
      <c r="CF51" s="50">
        <v>75.924999999999955</v>
      </c>
      <c r="CG51" s="50">
        <v>46.449999999999363</v>
      </c>
      <c r="CH51" s="50">
        <v>170.99999999999864</v>
      </c>
      <c r="CI51" s="50">
        <v>104.60000000000001</v>
      </c>
      <c r="CJ51" s="405"/>
      <c r="CK51" s="50">
        <v>162.25</v>
      </c>
      <c r="CL51" s="50">
        <v>243.650000000001</v>
      </c>
      <c r="CM51" s="50">
        <v>194.02500000000003</v>
      </c>
      <c r="CN51" s="50">
        <v>203.49999999999997</v>
      </c>
      <c r="CO51" s="540"/>
      <c r="CP51" s="50">
        <v>144.32499999999982</v>
      </c>
      <c r="CQ51" s="50">
        <v>175.90000000000009</v>
      </c>
      <c r="CR51" s="50">
        <v>210.22500000000218</v>
      </c>
      <c r="CS51" s="50">
        <v>326.5</v>
      </c>
      <c r="CT51" s="405"/>
      <c r="CU51" s="50">
        <v>64.425000000000182</v>
      </c>
      <c r="CV51" s="50">
        <v>174.20000000000027</v>
      </c>
      <c r="CW51" s="50">
        <v>168.37500000000136</v>
      </c>
      <c r="CX51" s="50">
        <v>596.6</v>
      </c>
      <c r="CY51" s="405"/>
      <c r="CZ51" s="50">
        <v>44.275000000001455</v>
      </c>
      <c r="DA51" s="50">
        <v>129</v>
      </c>
      <c r="DB51" s="50">
        <v>48.824999999999996</v>
      </c>
      <c r="DC51" s="50">
        <v>90.9</v>
      </c>
      <c r="DD51" s="405"/>
      <c r="DE51" s="439">
        <v>161.42500000000109</v>
      </c>
      <c r="DF51" s="439">
        <v>724.20000000000073</v>
      </c>
      <c r="DG51" s="439">
        <v>1438.4249999999997</v>
      </c>
      <c r="DH51" s="50">
        <v>1840.5000000000036</v>
      </c>
      <c r="DI51" s="405"/>
      <c r="DJ51" s="439">
        <v>166.70000000000027</v>
      </c>
      <c r="DK51" s="439">
        <v>245.95000000000073</v>
      </c>
      <c r="DL51" s="439">
        <v>287.55000000000109</v>
      </c>
      <c r="DM51" s="50">
        <v>765.39999999999964</v>
      </c>
      <c r="DN51" s="405"/>
      <c r="DO51" s="50">
        <v>0</v>
      </c>
      <c r="DP51" s="50">
        <v>144.65000000000055</v>
      </c>
      <c r="DQ51" s="50">
        <v>256.87500000000136</v>
      </c>
      <c r="DR51" s="50">
        <v>771.69999999999709</v>
      </c>
      <c r="DS51" s="405"/>
      <c r="DT51" s="50">
        <v>817.57500000000027</v>
      </c>
      <c r="DU51" s="50">
        <v>1587.6500000000115</v>
      </c>
      <c r="DV51" s="50">
        <v>1950.6000000000377</v>
      </c>
      <c r="DW51" s="50">
        <v>3009.399999999996</v>
      </c>
      <c r="DX51" s="405"/>
      <c r="DY51" s="50">
        <v>0</v>
      </c>
      <c r="DZ51" s="439">
        <v>110.74999999999909</v>
      </c>
      <c r="EA51" s="439">
        <v>358.875</v>
      </c>
      <c r="EB51" s="50">
        <v>324.79999999999563</v>
      </c>
      <c r="EC51" s="405"/>
      <c r="ED51" s="50">
        <v>64.375</v>
      </c>
      <c r="EE51" s="50">
        <v>72.199999999999818</v>
      </c>
      <c r="EF51" s="50">
        <v>116.77499999999918</v>
      </c>
      <c r="EG51" s="50">
        <v>194.799999999992</v>
      </c>
      <c r="EH51" s="405"/>
      <c r="EI51" s="50">
        <v>76.925000000000637</v>
      </c>
      <c r="EJ51" s="50">
        <v>223.10000000000036</v>
      </c>
      <c r="EK51" s="50">
        <v>0</v>
      </c>
      <c r="EL51" s="50">
        <v>297.99999999999272</v>
      </c>
      <c r="EM51" s="405"/>
      <c r="EN51" s="50">
        <v>0</v>
      </c>
      <c r="EO51" s="50">
        <v>0</v>
      </c>
      <c r="EP51" s="50">
        <v>18.900000000000546</v>
      </c>
      <c r="EQ51" s="50">
        <v>207.39999999999418</v>
      </c>
      <c r="ER51" s="405"/>
      <c r="ES51" s="50">
        <v>386.85000000001264</v>
      </c>
      <c r="ET51" s="50">
        <v>1199.0249999999578</v>
      </c>
      <c r="EU51" s="50">
        <v>1995.8999999999999</v>
      </c>
      <c r="EV51" s="50">
        <v>4125.6000000000022</v>
      </c>
      <c r="EW51" s="405"/>
      <c r="EX51" s="439">
        <v>71.875</v>
      </c>
      <c r="EY51" s="439">
        <v>94.25</v>
      </c>
      <c r="EZ51" s="439">
        <v>12.224999999999454</v>
      </c>
      <c r="FA51" s="50">
        <v>110.09999999999127</v>
      </c>
      <c r="FB51" s="405"/>
      <c r="FC51" s="50">
        <v>0</v>
      </c>
      <c r="FD51" s="50">
        <v>0</v>
      </c>
      <c r="FE51" s="50">
        <v>132.67499999999973</v>
      </c>
      <c r="FF51" s="50">
        <v>339.5</v>
      </c>
      <c r="FG51" s="405"/>
      <c r="FH51" s="50">
        <v>0</v>
      </c>
      <c r="FI51" s="50">
        <v>0</v>
      </c>
      <c r="FJ51" s="50">
        <v>270.59999999999809</v>
      </c>
      <c r="FK51" s="50">
        <v>76.799999999991996</v>
      </c>
      <c r="FL51" s="405"/>
      <c r="FM51" s="439">
        <v>41.924999999999841</v>
      </c>
      <c r="FN51" s="439">
        <v>303.27499999999964</v>
      </c>
      <c r="FO51" s="439">
        <v>269.92499999999563</v>
      </c>
      <c r="FP51" s="50">
        <v>368.7</v>
      </c>
      <c r="FQ51" s="405"/>
      <c r="FR51" s="50">
        <v>0</v>
      </c>
      <c r="FS51" s="50">
        <v>0</v>
      </c>
      <c r="FT51" s="50">
        <v>0</v>
      </c>
      <c r="FU51" s="50">
        <v>368.70000000000073</v>
      </c>
      <c r="FV51" s="405"/>
      <c r="FW51" s="469">
        <v>184.42500000000064</v>
      </c>
      <c r="FX51" s="469">
        <v>591.49999999999818</v>
      </c>
      <c r="FY51" s="469">
        <v>596.69999999999072</v>
      </c>
      <c r="FZ51" s="50">
        <v>959.800000000056</v>
      </c>
      <c r="GA51" s="405"/>
      <c r="GB51" s="50">
        <v>58.250000000001819</v>
      </c>
      <c r="GC51" s="50">
        <v>100.75</v>
      </c>
      <c r="GD51" s="50">
        <v>190.12500000000273</v>
      </c>
      <c r="GE51" s="50">
        <v>377.5</v>
      </c>
      <c r="GF51" s="405"/>
      <c r="GG51" s="50">
        <v>0</v>
      </c>
      <c r="GH51" s="50">
        <v>518.12499999999818</v>
      </c>
      <c r="GI51" s="50">
        <v>0</v>
      </c>
      <c r="GJ51" s="50">
        <v>0</v>
      </c>
      <c r="GK51" s="405"/>
      <c r="GL51" s="463"/>
      <c r="GM51" s="18"/>
      <c r="GN51" s="39"/>
      <c r="GO51" s="37"/>
      <c r="GU51" s="9"/>
      <c r="HD51" s="9"/>
      <c r="HM51" s="9"/>
      <c r="HV51" s="9"/>
      <c r="IE51" s="9"/>
      <c r="IN51" s="9"/>
      <c r="IW51" s="9"/>
      <c r="JF51" s="9"/>
      <c r="JO51" s="9"/>
      <c r="JX51" s="9"/>
      <c r="KG51" s="9"/>
      <c r="KP51" s="9"/>
      <c r="LQ51" s="9"/>
      <c r="LZ51" s="9"/>
      <c r="MI51" s="9"/>
      <c r="MR51" s="9"/>
      <c r="NA51" s="9"/>
      <c r="NJ51" s="9"/>
      <c r="NL51" s="9"/>
      <c r="NN51" s="9"/>
      <c r="NO51" s="21"/>
      <c r="NP51" s="9"/>
    </row>
    <row r="52" spans="1:380" ht="18">
      <c r="A52" s="40" t="s">
        <v>3992</v>
      </c>
      <c r="B52" s="46">
        <f t="shared" si="1"/>
        <v>8516.2999999999993</v>
      </c>
      <c r="C52" s="42"/>
      <c r="D52" s="50">
        <v>0</v>
      </c>
      <c r="E52" s="50">
        <v>0</v>
      </c>
      <c r="F52" s="50">
        <v>0</v>
      </c>
      <c r="G52" s="50">
        <v>227.1</v>
      </c>
      <c r="H52" s="540"/>
      <c r="I52" s="50">
        <v>0</v>
      </c>
      <c r="J52" s="50">
        <v>0</v>
      </c>
      <c r="K52" s="50">
        <v>0</v>
      </c>
      <c r="L52" s="50">
        <v>5.5999999999999659</v>
      </c>
      <c r="M52" s="540"/>
      <c r="N52" s="50">
        <v>0</v>
      </c>
      <c r="O52" s="50">
        <v>0</v>
      </c>
      <c r="P52" s="50">
        <v>0</v>
      </c>
      <c r="Q52" s="50">
        <v>400.2</v>
      </c>
      <c r="R52" s="540"/>
      <c r="S52" s="50">
        <v>0</v>
      </c>
      <c r="T52" s="50">
        <v>0</v>
      </c>
      <c r="U52" s="50">
        <v>0</v>
      </c>
      <c r="V52" s="50">
        <v>286.3</v>
      </c>
      <c r="W52" s="540"/>
      <c r="X52" s="50">
        <v>0</v>
      </c>
      <c r="Y52" s="50">
        <v>0</v>
      </c>
      <c r="Z52" s="50">
        <v>0</v>
      </c>
      <c r="AA52" s="50">
        <v>400.80000000000007</v>
      </c>
      <c r="AB52" s="540"/>
      <c r="AC52" s="50">
        <v>0</v>
      </c>
      <c r="AD52" s="50">
        <v>0</v>
      </c>
      <c r="AE52" s="50">
        <v>0</v>
      </c>
      <c r="AF52" s="50">
        <v>546.70000000000005</v>
      </c>
      <c r="AG52" s="540"/>
      <c r="AH52" s="50">
        <v>0</v>
      </c>
      <c r="AI52" s="50">
        <v>0</v>
      </c>
      <c r="AJ52" s="50">
        <v>0</v>
      </c>
      <c r="AK52" s="50">
        <v>636</v>
      </c>
      <c r="AL52" s="540"/>
      <c r="AM52" s="50">
        <v>0</v>
      </c>
      <c r="AN52" s="50">
        <v>0</v>
      </c>
      <c r="AO52" s="50">
        <v>0</v>
      </c>
      <c r="AP52" s="50">
        <v>557.79999999999995</v>
      </c>
      <c r="AQ52" s="540"/>
      <c r="AR52" s="50">
        <v>0</v>
      </c>
      <c r="AS52" s="50">
        <v>0</v>
      </c>
      <c r="AT52" s="50">
        <v>0</v>
      </c>
      <c r="AU52" s="50">
        <v>288.20000000000005</v>
      </c>
      <c r="AV52" s="540"/>
      <c r="AW52" s="50">
        <v>0</v>
      </c>
      <c r="AX52" s="50">
        <v>0</v>
      </c>
      <c r="AY52" s="50">
        <v>0</v>
      </c>
      <c r="AZ52" s="50">
        <v>786.19999999999993</v>
      </c>
      <c r="BA52" s="540"/>
      <c r="BB52" s="50">
        <v>0</v>
      </c>
      <c r="BC52" s="50">
        <v>0</v>
      </c>
      <c r="BD52" s="50">
        <v>0</v>
      </c>
      <c r="BE52" s="50">
        <v>371.90000000000003</v>
      </c>
      <c r="BF52" s="540"/>
      <c r="BG52" s="50">
        <v>0</v>
      </c>
      <c r="BH52" s="50">
        <v>0</v>
      </c>
      <c r="BI52" s="50">
        <v>0</v>
      </c>
      <c r="BJ52" s="50">
        <v>744</v>
      </c>
      <c r="BK52" s="540"/>
      <c r="BL52" s="50">
        <v>0</v>
      </c>
      <c r="BM52" s="50">
        <v>0</v>
      </c>
      <c r="BN52" s="50">
        <v>0</v>
      </c>
      <c r="BO52" s="50">
        <v>213</v>
      </c>
      <c r="BP52" s="540"/>
      <c r="BQ52" s="50">
        <v>0</v>
      </c>
      <c r="BR52" s="50">
        <v>0</v>
      </c>
      <c r="BS52" s="50">
        <v>0</v>
      </c>
      <c r="BT52" s="50">
        <v>396.3</v>
      </c>
      <c r="BU52" s="405"/>
      <c r="BV52" s="50">
        <v>0</v>
      </c>
      <c r="BW52" s="50">
        <v>0</v>
      </c>
      <c r="BX52" s="50">
        <v>0</v>
      </c>
      <c r="BY52" s="50">
        <v>380.90000000000003</v>
      </c>
      <c r="BZ52" s="540"/>
      <c r="CA52" s="50">
        <v>0</v>
      </c>
      <c r="CB52" s="50">
        <v>0</v>
      </c>
      <c r="CC52" s="50">
        <v>0</v>
      </c>
      <c r="CD52" s="50">
        <v>536.4</v>
      </c>
      <c r="CE52" s="405"/>
      <c r="CF52" s="50">
        <v>0</v>
      </c>
      <c r="CG52" s="50">
        <v>0</v>
      </c>
      <c r="CH52" s="50">
        <v>0</v>
      </c>
      <c r="CI52" s="50">
        <v>329.29999999999995</v>
      </c>
      <c r="CJ52" s="405"/>
      <c r="CK52" s="50">
        <v>0</v>
      </c>
      <c r="CL52" s="50">
        <v>0</v>
      </c>
      <c r="CM52" s="50">
        <v>0</v>
      </c>
      <c r="CN52" s="50">
        <v>135.29999999999998</v>
      </c>
      <c r="CO52" s="540"/>
      <c r="CP52" s="50">
        <v>0</v>
      </c>
      <c r="CQ52" s="50">
        <v>0</v>
      </c>
      <c r="CR52" s="50">
        <v>0</v>
      </c>
      <c r="CS52" s="50">
        <v>524.5</v>
      </c>
      <c r="CT52" s="405"/>
      <c r="CU52" s="50">
        <v>0</v>
      </c>
      <c r="CV52" s="50">
        <v>0</v>
      </c>
      <c r="CW52" s="50">
        <v>0</v>
      </c>
      <c r="CX52" s="50">
        <v>668.30000000000007</v>
      </c>
      <c r="CY52" s="405"/>
      <c r="CZ52" s="50">
        <v>0</v>
      </c>
      <c r="DA52" s="50">
        <v>0</v>
      </c>
      <c r="DB52" s="50">
        <v>0</v>
      </c>
      <c r="DC52" s="50">
        <v>81.5</v>
      </c>
      <c r="DD52" s="405"/>
      <c r="DE52" s="50">
        <v>0</v>
      </c>
      <c r="DF52" s="50">
        <v>0</v>
      </c>
      <c r="DG52" s="50">
        <v>0</v>
      </c>
      <c r="DH52" s="50">
        <v>0</v>
      </c>
      <c r="DI52" s="405"/>
      <c r="DJ52" s="50">
        <v>0</v>
      </c>
      <c r="DK52" s="50">
        <v>0</v>
      </c>
      <c r="DL52" s="50">
        <v>0</v>
      </c>
      <c r="DM52" s="50">
        <v>0</v>
      </c>
      <c r="DN52" s="405"/>
      <c r="DO52" s="50">
        <v>0</v>
      </c>
      <c r="DP52" s="50">
        <v>0</v>
      </c>
      <c r="DQ52" s="50">
        <v>0</v>
      </c>
      <c r="DR52" s="50">
        <v>0</v>
      </c>
      <c r="DS52" s="405"/>
      <c r="DT52" s="50">
        <v>0</v>
      </c>
      <c r="DU52" s="50">
        <v>0</v>
      </c>
      <c r="DV52" s="50">
        <v>0</v>
      </c>
      <c r="DW52" s="50">
        <v>0</v>
      </c>
      <c r="DX52" s="405"/>
      <c r="DY52" s="50">
        <v>0</v>
      </c>
      <c r="DZ52" s="50">
        <v>0</v>
      </c>
      <c r="EA52" s="50">
        <v>0</v>
      </c>
      <c r="EB52" s="50">
        <v>0</v>
      </c>
      <c r="EC52" s="405"/>
      <c r="ED52" s="50">
        <v>0</v>
      </c>
      <c r="EE52" s="50">
        <v>0</v>
      </c>
      <c r="EF52" s="50">
        <v>0</v>
      </c>
      <c r="EG52" s="50">
        <v>0</v>
      </c>
      <c r="EH52" s="405"/>
      <c r="EI52" s="50">
        <v>0</v>
      </c>
      <c r="EJ52" s="50">
        <v>0</v>
      </c>
      <c r="EK52" s="50">
        <v>0</v>
      </c>
      <c r="EL52" s="50">
        <v>0</v>
      </c>
      <c r="EM52" s="405"/>
      <c r="EN52" s="50">
        <v>0</v>
      </c>
      <c r="EO52" s="50">
        <v>0</v>
      </c>
      <c r="EP52" s="50">
        <v>0</v>
      </c>
      <c r="EQ52" s="50">
        <v>0</v>
      </c>
      <c r="ER52" s="405"/>
      <c r="ES52" s="50">
        <v>0</v>
      </c>
      <c r="ET52" s="50">
        <v>0</v>
      </c>
      <c r="EU52" s="50">
        <v>0</v>
      </c>
      <c r="EV52" s="50">
        <v>0</v>
      </c>
      <c r="EW52" s="405"/>
      <c r="EX52" s="50">
        <v>0</v>
      </c>
      <c r="EY52" s="50">
        <v>0</v>
      </c>
      <c r="EZ52" s="50">
        <v>0</v>
      </c>
      <c r="FA52" s="50">
        <v>0</v>
      </c>
      <c r="FB52" s="405"/>
      <c r="FC52" s="50">
        <v>0</v>
      </c>
      <c r="FD52" s="50">
        <v>0</v>
      </c>
      <c r="FE52" s="50">
        <v>0</v>
      </c>
      <c r="FF52" s="50">
        <v>0</v>
      </c>
      <c r="FG52" s="405"/>
      <c r="FH52" s="50">
        <v>0</v>
      </c>
      <c r="FI52" s="50">
        <v>0</v>
      </c>
      <c r="FJ52" s="50">
        <v>0</v>
      </c>
      <c r="FK52" s="50">
        <v>0</v>
      </c>
      <c r="FL52" s="405"/>
      <c r="FM52" s="50">
        <v>0</v>
      </c>
      <c r="FN52" s="50">
        <v>0</v>
      </c>
      <c r="FO52" s="50">
        <v>0</v>
      </c>
      <c r="FP52" s="50">
        <v>0</v>
      </c>
      <c r="FQ52" s="405"/>
      <c r="FR52" s="50">
        <v>0</v>
      </c>
      <c r="FS52" s="50">
        <v>0</v>
      </c>
      <c r="FT52" s="50">
        <v>0</v>
      </c>
      <c r="FU52" s="50">
        <v>0</v>
      </c>
      <c r="FV52" s="405"/>
      <c r="FW52" s="50">
        <v>0</v>
      </c>
      <c r="FX52" s="50">
        <v>0</v>
      </c>
      <c r="FY52" s="50">
        <v>0</v>
      </c>
      <c r="FZ52" s="50">
        <v>0</v>
      </c>
      <c r="GA52" s="405"/>
      <c r="GB52" s="50">
        <v>0</v>
      </c>
      <c r="GC52" s="50">
        <v>0</v>
      </c>
      <c r="GD52" s="50">
        <v>0</v>
      </c>
      <c r="GE52" s="50">
        <v>0</v>
      </c>
      <c r="GF52" s="405"/>
      <c r="GG52" s="50">
        <v>0</v>
      </c>
      <c r="GH52" s="50">
        <v>0</v>
      </c>
      <c r="GI52" s="50">
        <v>0</v>
      </c>
      <c r="GJ52" s="50">
        <v>0</v>
      </c>
      <c r="GK52" s="405"/>
      <c r="GL52" s="39"/>
      <c r="GM52" s="327"/>
      <c r="GN52" s="1"/>
      <c r="GO52" s="37"/>
      <c r="GU52" s="9"/>
      <c r="HD52" s="9"/>
      <c r="HM52" s="9"/>
      <c r="HV52" s="9"/>
      <c r="IE52" s="9"/>
      <c r="IN52" s="9"/>
      <c r="IW52" s="9"/>
      <c r="JF52" s="9"/>
      <c r="JO52" s="9"/>
      <c r="JX52" s="9"/>
      <c r="KG52" s="9"/>
      <c r="KP52" s="9"/>
      <c r="LQ52" s="9"/>
      <c r="LZ52" s="9"/>
      <c r="MI52" s="9"/>
      <c r="MR52" s="9"/>
      <c r="NA52" s="9"/>
      <c r="NJ52" s="9"/>
      <c r="NL52" s="9"/>
      <c r="NN52" s="9"/>
      <c r="NP52" s="9"/>
    </row>
    <row r="53" spans="1:380" ht="18">
      <c r="A53" s="84" t="s">
        <v>2537</v>
      </c>
      <c r="B53" s="46">
        <f t="shared" si="1"/>
        <v>27706.099999999951</v>
      </c>
      <c r="C53" s="42"/>
      <c r="D53" s="50">
        <v>0</v>
      </c>
      <c r="E53" s="50">
        <v>0</v>
      </c>
      <c r="F53" s="50">
        <v>268.04999999999995</v>
      </c>
      <c r="G53" s="50">
        <v>191.5</v>
      </c>
      <c r="H53" s="540"/>
      <c r="I53" s="50">
        <v>0</v>
      </c>
      <c r="J53" s="50">
        <v>0</v>
      </c>
      <c r="K53" s="50">
        <v>107.47499999999997</v>
      </c>
      <c r="L53" s="50">
        <v>22.800000000000011</v>
      </c>
      <c r="M53" s="540"/>
      <c r="N53" s="50">
        <v>0</v>
      </c>
      <c r="O53" s="50">
        <v>0</v>
      </c>
      <c r="P53" s="50">
        <v>465.14999999999986</v>
      </c>
      <c r="Q53" s="50">
        <v>166.9</v>
      </c>
      <c r="R53" s="540"/>
      <c r="S53" s="50">
        <v>0</v>
      </c>
      <c r="T53" s="50">
        <v>0</v>
      </c>
      <c r="U53" s="50">
        <v>285.37499999999966</v>
      </c>
      <c r="V53" s="50">
        <v>151</v>
      </c>
      <c r="W53" s="540"/>
      <c r="X53" s="50">
        <v>0</v>
      </c>
      <c r="Y53" s="50">
        <v>0</v>
      </c>
      <c r="Z53" s="50">
        <v>134.32499999999959</v>
      </c>
      <c r="AA53" s="50">
        <v>281.20000000000005</v>
      </c>
      <c r="AB53" s="540"/>
      <c r="AC53" s="50">
        <v>0</v>
      </c>
      <c r="AD53" s="50">
        <v>0</v>
      </c>
      <c r="AE53" s="50">
        <v>473.39999999999952</v>
      </c>
      <c r="AF53" s="50">
        <v>574.79999999999995</v>
      </c>
      <c r="AG53" s="540"/>
      <c r="AH53" s="50">
        <v>0</v>
      </c>
      <c r="AI53" s="50">
        <v>0</v>
      </c>
      <c r="AJ53" s="50">
        <v>445.08749999999986</v>
      </c>
      <c r="AK53" s="50">
        <v>792.90000000000009</v>
      </c>
      <c r="AL53" s="540"/>
      <c r="AM53" s="50">
        <v>0</v>
      </c>
      <c r="AN53" s="50">
        <v>0</v>
      </c>
      <c r="AO53" s="50">
        <v>645.26250000000061</v>
      </c>
      <c r="AP53" s="50">
        <v>543.5</v>
      </c>
      <c r="AQ53" s="540"/>
      <c r="AR53" s="50">
        <v>0</v>
      </c>
      <c r="AS53" s="50">
        <v>0</v>
      </c>
      <c r="AT53" s="50">
        <v>285.45000000000005</v>
      </c>
      <c r="AU53" s="50">
        <v>252</v>
      </c>
      <c r="AV53" s="540"/>
      <c r="AW53" s="50">
        <v>0</v>
      </c>
      <c r="AX53" s="50">
        <v>0</v>
      </c>
      <c r="AY53" s="50">
        <v>625.50000000000205</v>
      </c>
      <c r="AZ53" s="50">
        <v>563.9</v>
      </c>
      <c r="BA53" s="540"/>
      <c r="BB53" s="50">
        <v>0</v>
      </c>
      <c r="BC53" s="50">
        <v>0</v>
      </c>
      <c r="BD53" s="50">
        <v>450.375</v>
      </c>
      <c r="BE53" s="50">
        <v>412.6</v>
      </c>
      <c r="BF53" s="540"/>
      <c r="BG53" s="50">
        <v>0</v>
      </c>
      <c r="BH53" s="50">
        <v>0</v>
      </c>
      <c r="BI53" s="50">
        <v>228.67499999999998</v>
      </c>
      <c r="BJ53" s="50">
        <v>591.5</v>
      </c>
      <c r="BK53" s="540"/>
      <c r="BL53" s="50">
        <v>0</v>
      </c>
      <c r="BM53" s="50">
        <v>0</v>
      </c>
      <c r="BN53" s="50">
        <v>218.625</v>
      </c>
      <c r="BO53" s="50">
        <v>257.8</v>
      </c>
      <c r="BP53" s="540"/>
      <c r="BQ53" s="50">
        <v>0</v>
      </c>
      <c r="BR53" s="50">
        <v>0</v>
      </c>
      <c r="BS53" s="50">
        <v>460.38750000000095</v>
      </c>
      <c r="BT53" s="50">
        <v>236</v>
      </c>
      <c r="BU53" s="405"/>
      <c r="BV53" s="50">
        <v>0</v>
      </c>
      <c r="BW53" s="50">
        <v>0</v>
      </c>
      <c r="BX53" s="50">
        <v>227.77500000000123</v>
      </c>
      <c r="BY53" s="50">
        <v>154.60000000000002</v>
      </c>
      <c r="BZ53" s="540"/>
      <c r="CA53" s="50">
        <v>0</v>
      </c>
      <c r="CB53" s="50">
        <v>0</v>
      </c>
      <c r="CC53" s="50">
        <v>465.86250000000246</v>
      </c>
      <c r="CD53" s="50">
        <v>339.5</v>
      </c>
      <c r="CE53" s="405"/>
      <c r="CF53" s="50">
        <v>0</v>
      </c>
      <c r="CG53" s="50">
        <v>0</v>
      </c>
      <c r="CH53" s="50">
        <v>269.10000000000082</v>
      </c>
      <c r="CI53" s="50">
        <v>129</v>
      </c>
      <c r="CJ53" s="405"/>
      <c r="CK53" s="50">
        <v>0</v>
      </c>
      <c r="CL53" s="50">
        <v>0</v>
      </c>
      <c r="CM53" s="50">
        <v>143.02500000000001</v>
      </c>
      <c r="CN53" s="50">
        <v>135.29999999999998</v>
      </c>
      <c r="CO53" s="540"/>
      <c r="CP53" s="50">
        <v>0</v>
      </c>
      <c r="CQ53" s="50">
        <v>0</v>
      </c>
      <c r="CR53" s="50">
        <v>283.20000000000027</v>
      </c>
      <c r="CS53" s="50">
        <v>402.5</v>
      </c>
      <c r="CT53" s="405"/>
      <c r="CU53" s="50">
        <v>0</v>
      </c>
      <c r="CV53" s="50">
        <v>0</v>
      </c>
      <c r="CW53" s="50">
        <v>253.50000000000409</v>
      </c>
      <c r="CX53" s="50">
        <v>307.05</v>
      </c>
      <c r="CY53" s="405"/>
      <c r="CZ53" s="50">
        <v>0</v>
      </c>
      <c r="DA53" s="50">
        <v>0</v>
      </c>
      <c r="DB53" s="50">
        <v>245.25</v>
      </c>
      <c r="DC53" s="50">
        <v>75</v>
      </c>
      <c r="DD53" s="405"/>
      <c r="DE53" s="439">
        <v>0</v>
      </c>
      <c r="DF53" s="439">
        <v>0</v>
      </c>
      <c r="DG53" s="439">
        <v>0</v>
      </c>
      <c r="DH53" s="50">
        <v>1787.2000000000044</v>
      </c>
      <c r="DI53" s="405"/>
      <c r="DJ53" s="439">
        <v>0</v>
      </c>
      <c r="DK53" s="439">
        <v>0</v>
      </c>
      <c r="DL53" s="439">
        <v>0</v>
      </c>
      <c r="DM53" s="50">
        <v>519.50000000000364</v>
      </c>
      <c r="DN53" s="405"/>
      <c r="DO53" s="50">
        <v>0</v>
      </c>
      <c r="DP53" s="50">
        <v>0</v>
      </c>
      <c r="DQ53" s="50">
        <v>0</v>
      </c>
      <c r="DR53" s="50">
        <v>553.50000000000364</v>
      </c>
      <c r="DS53" s="405"/>
      <c r="DT53" s="50">
        <v>0</v>
      </c>
      <c r="DU53" s="50">
        <v>0</v>
      </c>
      <c r="DV53" s="50">
        <v>0</v>
      </c>
      <c r="DW53" s="50">
        <v>3641.5</v>
      </c>
      <c r="DX53" s="405"/>
      <c r="DY53" s="50">
        <v>0</v>
      </c>
      <c r="DZ53" s="439">
        <v>0</v>
      </c>
      <c r="EA53" s="439">
        <v>0</v>
      </c>
      <c r="EB53" s="50">
        <v>275.30000000000291</v>
      </c>
      <c r="EC53" s="405"/>
      <c r="ED53" s="50">
        <v>0</v>
      </c>
      <c r="EE53" s="50">
        <v>0</v>
      </c>
      <c r="EF53" s="50">
        <v>0</v>
      </c>
      <c r="EG53" s="50">
        <v>113.10000000000218</v>
      </c>
      <c r="EH53" s="405"/>
      <c r="EI53" s="50">
        <v>0</v>
      </c>
      <c r="EJ53" s="50">
        <v>0</v>
      </c>
      <c r="EK53" s="50">
        <v>0</v>
      </c>
      <c r="EL53" s="50">
        <v>705.79999999999563</v>
      </c>
      <c r="EM53" s="405"/>
      <c r="EN53" s="50">
        <v>0</v>
      </c>
      <c r="EO53" s="50">
        <v>0</v>
      </c>
      <c r="EP53" s="50">
        <v>0</v>
      </c>
      <c r="EQ53" s="50">
        <v>347.99999999999636</v>
      </c>
      <c r="ER53" s="405"/>
      <c r="ES53" s="50">
        <v>0</v>
      </c>
      <c r="ET53" s="50">
        <v>0</v>
      </c>
      <c r="EU53" s="50">
        <v>0</v>
      </c>
      <c r="EV53" s="50">
        <v>2923.3000000000065</v>
      </c>
      <c r="EW53" s="405"/>
      <c r="EX53" s="439">
        <v>0</v>
      </c>
      <c r="EY53" s="439">
        <v>0</v>
      </c>
      <c r="EZ53" s="439">
        <v>0</v>
      </c>
      <c r="FA53" s="50">
        <v>88.69999999999709</v>
      </c>
      <c r="FB53" s="405"/>
      <c r="FC53" s="50">
        <v>0</v>
      </c>
      <c r="FD53" s="50">
        <v>0</v>
      </c>
      <c r="FE53" s="50">
        <v>0</v>
      </c>
      <c r="FF53" s="50">
        <v>305.3</v>
      </c>
      <c r="FG53" s="405"/>
      <c r="FH53" s="50">
        <v>0</v>
      </c>
      <c r="FI53" s="50">
        <v>0</v>
      </c>
      <c r="FJ53" s="50">
        <v>0</v>
      </c>
      <c r="FK53" s="50">
        <v>340.79999999999927</v>
      </c>
      <c r="FL53" s="405"/>
      <c r="FM53" s="439">
        <v>0</v>
      </c>
      <c r="FN53" s="439">
        <v>0</v>
      </c>
      <c r="FO53" s="439">
        <v>0</v>
      </c>
      <c r="FP53" s="50">
        <v>571.1</v>
      </c>
      <c r="FQ53" s="405"/>
      <c r="FR53" s="50">
        <v>0</v>
      </c>
      <c r="FS53" s="50">
        <v>0</v>
      </c>
      <c r="FT53" s="50">
        <v>0</v>
      </c>
      <c r="FU53" s="50">
        <v>14.599999999998545</v>
      </c>
      <c r="FV53" s="405"/>
      <c r="FW53" s="469">
        <v>0</v>
      </c>
      <c r="FX53" s="469">
        <v>0</v>
      </c>
      <c r="FY53" s="469">
        <v>0</v>
      </c>
      <c r="FZ53" s="50">
        <v>1380.6999999999346</v>
      </c>
      <c r="GA53" s="405"/>
      <c r="GB53" s="50">
        <v>0</v>
      </c>
      <c r="GC53" s="50">
        <v>0</v>
      </c>
      <c r="GD53" s="50">
        <v>0</v>
      </c>
      <c r="GE53" s="50">
        <v>575.5</v>
      </c>
      <c r="GF53" s="405"/>
      <c r="GG53" s="50">
        <v>0</v>
      </c>
      <c r="GH53" s="50">
        <v>0</v>
      </c>
      <c r="GI53" s="50">
        <v>0</v>
      </c>
      <c r="GJ53" s="50">
        <v>0</v>
      </c>
      <c r="GK53" s="405"/>
      <c r="GL53" s="84"/>
      <c r="GM53" s="18"/>
      <c r="GN53" s="9"/>
      <c r="GO53" s="37"/>
      <c r="GU53" s="9"/>
      <c r="HD53" s="9"/>
      <c r="HM53" s="9"/>
      <c r="HV53" s="9"/>
      <c r="IE53" s="9"/>
      <c r="IN53" s="9"/>
      <c r="IW53" s="9"/>
      <c r="JF53" s="9"/>
      <c r="JO53" s="9"/>
      <c r="JX53" s="9"/>
      <c r="KG53" s="9"/>
      <c r="KP53" s="9"/>
      <c r="LQ53" s="9"/>
      <c r="LZ53" s="9"/>
      <c r="MI53" s="9"/>
      <c r="MR53" s="9"/>
      <c r="NA53" s="9"/>
      <c r="NJ53" s="9"/>
      <c r="NL53" s="9"/>
      <c r="NN53" s="9"/>
      <c r="NO53" s="21"/>
      <c r="NP53" s="9"/>
    </row>
    <row r="54" spans="1:380" ht="18">
      <c r="A54" s="40" t="s">
        <v>4012</v>
      </c>
      <c r="B54" s="46">
        <f t="shared" si="1"/>
        <v>7351.4000000000005</v>
      </c>
      <c r="C54" s="42"/>
      <c r="D54" s="50">
        <v>0</v>
      </c>
      <c r="E54" s="50">
        <v>0</v>
      </c>
      <c r="F54" s="50">
        <v>0</v>
      </c>
      <c r="G54" s="50">
        <v>122.6</v>
      </c>
      <c r="H54" s="540"/>
      <c r="I54" s="50">
        <v>0</v>
      </c>
      <c r="J54" s="50">
        <v>0</v>
      </c>
      <c r="K54" s="50">
        <v>0</v>
      </c>
      <c r="L54" s="50">
        <v>121.79999999999993</v>
      </c>
      <c r="M54" s="540"/>
      <c r="N54" s="50">
        <v>0</v>
      </c>
      <c r="O54" s="50">
        <v>0</v>
      </c>
      <c r="P54" s="50">
        <v>0</v>
      </c>
      <c r="Q54" s="50">
        <v>333.4</v>
      </c>
      <c r="R54" s="540"/>
      <c r="S54" s="50">
        <v>0</v>
      </c>
      <c r="T54" s="50">
        <v>0</v>
      </c>
      <c r="U54" s="50">
        <v>0</v>
      </c>
      <c r="V54" s="50">
        <v>13.999999999999998</v>
      </c>
      <c r="W54" s="540"/>
      <c r="X54" s="50">
        <v>0</v>
      </c>
      <c r="Y54" s="50">
        <v>0</v>
      </c>
      <c r="Z54" s="50">
        <v>0</v>
      </c>
      <c r="AA54" s="50">
        <v>368.7</v>
      </c>
      <c r="AB54" s="540"/>
      <c r="AC54" s="50">
        <v>0</v>
      </c>
      <c r="AD54" s="50">
        <v>0</v>
      </c>
      <c r="AE54" s="50">
        <v>0</v>
      </c>
      <c r="AF54" s="50">
        <v>568.6</v>
      </c>
      <c r="AG54" s="540"/>
      <c r="AH54" s="50">
        <v>0</v>
      </c>
      <c r="AI54" s="50">
        <v>0</v>
      </c>
      <c r="AJ54" s="50">
        <v>0</v>
      </c>
      <c r="AK54" s="50">
        <v>606.9</v>
      </c>
      <c r="AL54" s="540"/>
      <c r="AM54" s="50">
        <v>0</v>
      </c>
      <c r="AN54" s="50">
        <v>0</v>
      </c>
      <c r="AO54" s="50">
        <v>0</v>
      </c>
      <c r="AP54" s="50">
        <v>554.90000000000009</v>
      </c>
      <c r="AQ54" s="540"/>
      <c r="AR54" s="50">
        <v>0</v>
      </c>
      <c r="AS54" s="50">
        <v>0</v>
      </c>
      <c r="AT54" s="50">
        <v>0</v>
      </c>
      <c r="AU54" s="50">
        <v>175.5</v>
      </c>
      <c r="AV54" s="540"/>
      <c r="AW54" s="50">
        <v>0</v>
      </c>
      <c r="AX54" s="50">
        <v>0</v>
      </c>
      <c r="AY54" s="50">
        <v>0</v>
      </c>
      <c r="AZ54" s="50">
        <v>399.59999999999997</v>
      </c>
      <c r="BA54" s="540"/>
      <c r="BB54" s="50">
        <v>0</v>
      </c>
      <c r="BC54" s="50">
        <v>0</v>
      </c>
      <c r="BD54" s="50">
        <v>0</v>
      </c>
      <c r="BE54" s="50">
        <v>253.7</v>
      </c>
      <c r="BF54" s="540"/>
      <c r="BG54" s="50">
        <v>0</v>
      </c>
      <c r="BH54" s="50">
        <v>0</v>
      </c>
      <c r="BI54" s="50">
        <v>0</v>
      </c>
      <c r="BJ54" s="50">
        <v>589.1</v>
      </c>
      <c r="BK54" s="540"/>
      <c r="BL54" s="50">
        <v>0</v>
      </c>
      <c r="BM54" s="50">
        <v>0</v>
      </c>
      <c r="BN54" s="50">
        <v>0</v>
      </c>
      <c r="BO54" s="50">
        <v>262</v>
      </c>
      <c r="BP54" s="540"/>
      <c r="BQ54" s="50">
        <v>0</v>
      </c>
      <c r="BR54" s="50">
        <v>0</v>
      </c>
      <c r="BS54" s="50">
        <v>0</v>
      </c>
      <c r="BT54" s="50">
        <v>306.7</v>
      </c>
      <c r="BU54" s="405"/>
      <c r="BV54" s="50">
        <v>0</v>
      </c>
      <c r="BW54" s="50">
        <v>0</v>
      </c>
      <c r="BX54" s="50">
        <v>0</v>
      </c>
      <c r="BY54" s="50">
        <v>285.59999999999997</v>
      </c>
      <c r="BZ54" s="540"/>
      <c r="CA54" s="50">
        <v>0</v>
      </c>
      <c r="CB54" s="50">
        <v>0</v>
      </c>
      <c r="CC54" s="50">
        <v>0</v>
      </c>
      <c r="CD54" s="50">
        <v>383</v>
      </c>
      <c r="CE54" s="405"/>
      <c r="CF54" s="50">
        <v>0</v>
      </c>
      <c r="CG54" s="50">
        <v>0</v>
      </c>
      <c r="CH54" s="50">
        <v>0</v>
      </c>
      <c r="CI54" s="50">
        <v>371.8</v>
      </c>
      <c r="CJ54" s="405"/>
      <c r="CK54" s="50">
        <v>0</v>
      </c>
      <c r="CL54" s="50">
        <v>0</v>
      </c>
      <c r="CM54" s="50">
        <v>0</v>
      </c>
      <c r="CN54" s="50">
        <v>366.7</v>
      </c>
      <c r="CO54" s="540"/>
      <c r="CP54" s="50">
        <v>0</v>
      </c>
      <c r="CQ54" s="50">
        <v>0</v>
      </c>
      <c r="CR54" s="50">
        <v>0</v>
      </c>
      <c r="CS54" s="50">
        <v>655.7</v>
      </c>
      <c r="CT54" s="405"/>
      <c r="CU54" s="50">
        <v>0</v>
      </c>
      <c r="CV54" s="50">
        <v>0</v>
      </c>
      <c r="CW54" s="50">
        <v>0</v>
      </c>
      <c r="CX54" s="50">
        <v>218.3</v>
      </c>
      <c r="CY54" s="405"/>
      <c r="CZ54" s="50">
        <v>0</v>
      </c>
      <c r="DA54" s="50">
        <v>0</v>
      </c>
      <c r="DB54" s="50">
        <v>0</v>
      </c>
      <c r="DC54" s="50">
        <v>392.8</v>
      </c>
      <c r="DD54" s="405"/>
      <c r="DE54" s="50">
        <v>0</v>
      </c>
      <c r="DF54" s="50">
        <v>0</v>
      </c>
      <c r="DG54" s="50">
        <v>0</v>
      </c>
      <c r="DH54" s="50">
        <v>0</v>
      </c>
      <c r="DI54" s="405"/>
      <c r="DJ54" s="50">
        <v>0</v>
      </c>
      <c r="DK54" s="50">
        <v>0</v>
      </c>
      <c r="DL54" s="50">
        <v>0</v>
      </c>
      <c r="DM54" s="50">
        <v>0</v>
      </c>
      <c r="DN54" s="405"/>
      <c r="DO54" s="50">
        <v>0</v>
      </c>
      <c r="DP54" s="50">
        <v>0</v>
      </c>
      <c r="DQ54" s="50">
        <v>0</v>
      </c>
      <c r="DR54" s="50">
        <v>0</v>
      </c>
      <c r="DS54" s="405"/>
      <c r="DT54" s="50">
        <v>0</v>
      </c>
      <c r="DU54" s="50">
        <v>0</v>
      </c>
      <c r="DV54" s="50">
        <v>0</v>
      </c>
      <c r="DW54" s="50">
        <v>0</v>
      </c>
      <c r="DX54" s="405"/>
      <c r="DY54" s="50">
        <v>0</v>
      </c>
      <c r="DZ54" s="50">
        <v>0</v>
      </c>
      <c r="EA54" s="50">
        <v>0</v>
      </c>
      <c r="EB54" s="50">
        <v>0</v>
      </c>
      <c r="EC54" s="405"/>
      <c r="ED54" s="50">
        <v>0</v>
      </c>
      <c r="EE54" s="50">
        <v>0</v>
      </c>
      <c r="EF54" s="50">
        <v>0</v>
      </c>
      <c r="EG54" s="50">
        <v>0</v>
      </c>
      <c r="EH54" s="405"/>
      <c r="EI54" s="50">
        <v>0</v>
      </c>
      <c r="EJ54" s="50">
        <v>0</v>
      </c>
      <c r="EK54" s="50">
        <v>0</v>
      </c>
      <c r="EL54" s="50">
        <v>0</v>
      </c>
      <c r="EM54" s="405"/>
      <c r="EN54" s="50">
        <v>0</v>
      </c>
      <c r="EO54" s="50">
        <v>0</v>
      </c>
      <c r="EP54" s="50">
        <v>0</v>
      </c>
      <c r="EQ54" s="50">
        <v>0</v>
      </c>
      <c r="ER54" s="405"/>
      <c r="ES54" s="50">
        <v>0</v>
      </c>
      <c r="ET54" s="50">
        <v>0</v>
      </c>
      <c r="EU54" s="50">
        <v>0</v>
      </c>
      <c r="EV54" s="50">
        <v>0</v>
      </c>
      <c r="EW54" s="405"/>
      <c r="EX54" s="50">
        <v>0</v>
      </c>
      <c r="EY54" s="50">
        <v>0</v>
      </c>
      <c r="EZ54" s="50">
        <v>0</v>
      </c>
      <c r="FA54" s="50">
        <v>0</v>
      </c>
      <c r="FB54" s="405"/>
      <c r="FC54" s="50">
        <v>0</v>
      </c>
      <c r="FD54" s="50">
        <v>0</v>
      </c>
      <c r="FE54" s="50">
        <v>0</v>
      </c>
      <c r="FF54" s="50">
        <v>0</v>
      </c>
      <c r="FG54" s="405"/>
      <c r="FH54" s="50">
        <v>0</v>
      </c>
      <c r="FI54" s="50">
        <v>0</v>
      </c>
      <c r="FJ54" s="50">
        <v>0</v>
      </c>
      <c r="FK54" s="50">
        <v>0</v>
      </c>
      <c r="FL54" s="405"/>
      <c r="FM54" s="50">
        <v>0</v>
      </c>
      <c r="FN54" s="50">
        <v>0</v>
      </c>
      <c r="FO54" s="50">
        <v>0</v>
      </c>
      <c r="FP54" s="50">
        <v>0</v>
      </c>
      <c r="FQ54" s="405"/>
      <c r="FR54" s="50">
        <v>0</v>
      </c>
      <c r="FS54" s="50">
        <v>0</v>
      </c>
      <c r="FT54" s="50">
        <v>0</v>
      </c>
      <c r="FU54" s="50">
        <v>0</v>
      </c>
      <c r="FV54" s="405"/>
      <c r="FW54" s="50">
        <v>0</v>
      </c>
      <c r="FX54" s="50">
        <v>0</v>
      </c>
      <c r="FY54" s="50">
        <v>0</v>
      </c>
      <c r="FZ54" s="50">
        <v>0</v>
      </c>
      <c r="GA54" s="405"/>
      <c r="GB54" s="50">
        <v>0</v>
      </c>
      <c r="GC54" s="50">
        <v>0</v>
      </c>
      <c r="GD54" s="50">
        <v>0</v>
      </c>
      <c r="GE54" s="50">
        <v>0</v>
      </c>
      <c r="GF54" s="405"/>
      <c r="GG54" s="50">
        <v>0</v>
      </c>
      <c r="GH54" s="50">
        <v>0</v>
      </c>
      <c r="GI54" s="50">
        <v>0</v>
      </c>
      <c r="GJ54" s="50">
        <v>0</v>
      </c>
      <c r="GK54" s="405"/>
      <c r="GL54" s="463"/>
      <c r="GM54" s="327"/>
      <c r="GN54" s="39"/>
      <c r="GO54" s="37"/>
      <c r="GU54" s="9"/>
      <c r="HD54" s="9"/>
      <c r="HM54" s="9"/>
      <c r="HV54" s="9"/>
      <c r="IE54" s="9"/>
      <c r="IN54" s="9"/>
      <c r="IW54" s="9"/>
      <c r="JF54" s="9"/>
      <c r="JO54" s="9"/>
      <c r="JX54" s="9"/>
      <c r="KG54" s="9"/>
      <c r="KP54" s="9"/>
      <c r="LQ54" s="9"/>
      <c r="LZ54" s="9"/>
      <c r="MI54" s="9"/>
      <c r="MR54" s="9"/>
      <c r="NA54" s="9"/>
      <c r="NJ54" s="9"/>
      <c r="NL54" s="9"/>
      <c r="NN54" s="9"/>
      <c r="NP54" s="9"/>
    </row>
    <row r="55" spans="1:380" ht="18">
      <c r="A55" s="40" t="s">
        <v>4014</v>
      </c>
      <c r="B55" s="46">
        <f t="shared" si="1"/>
        <v>7275</v>
      </c>
      <c r="C55" s="42"/>
      <c r="D55" s="50">
        <v>0</v>
      </c>
      <c r="E55" s="50">
        <v>0</v>
      </c>
      <c r="F55" s="50">
        <v>0</v>
      </c>
      <c r="G55" s="50">
        <v>586</v>
      </c>
      <c r="H55" s="540"/>
      <c r="I55" s="50">
        <v>0</v>
      </c>
      <c r="J55" s="50">
        <v>0</v>
      </c>
      <c r="K55" s="50">
        <v>0</v>
      </c>
      <c r="L55" s="50">
        <v>109.79999999999995</v>
      </c>
      <c r="M55" s="540"/>
      <c r="N55" s="50">
        <v>0</v>
      </c>
      <c r="O55" s="50">
        <v>0</v>
      </c>
      <c r="P55" s="50">
        <v>0</v>
      </c>
      <c r="Q55" s="50">
        <v>219.99999999999997</v>
      </c>
      <c r="R55" s="540"/>
      <c r="S55" s="50">
        <v>0</v>
      </c>
      <c r="T55" s="50">
        <v>0</v>
      </c>
      <c r="U55" s="50">
        <v>0</v>
      </c>
      <c r="V55" s="50">
        <v>473.8</v>
      </c>
      <c r="W55" s="540"/>
      <c r="X55" s="50">
        <v>0</v>
      </c>
      <c r="Y55" s="50">
        <v>0</v>
      </c>
      <c r="Z55" s="50">
        <v>0</v>
      </c>
      <c r="AA55" s="50">
        <v>287.79999999999995</v>
      </c>
      <c r="AB55" s="540"/>
      <c r="AC55" s="50">
        <v>0</v>
      </c>
      <c r="AD55" s="50">
        <v>0</v>
      </c>
      <c r="AE55" s="50">
        <v>0</v>
      </c>
      <c r="AF55" s="50">
        <v>141.69999999999999</v>
      </c>
      <c r="AG55" s="540"/>
      <c r="AH55" s="50">
        <v>0</v>
      </c>
      <c r="AI55" s="50">
        <v>0</v>
      </c>
      <c r="AJ55" s="50">
        <v>0</v>
      </c>
      <c r="AK55" s="50">
        <v>663.4</v>
      </c>
      <c r="AL55" s="540"/>
      <c r="AM55" s="50">
        <v>0</v>
      </c>
      <c r="AN55" s="50">
        <v>0</v>
      </c>
      <c r="AO55" s="50">
        <v>0</v>
      </c>
      <c r="AP55" s="50">
        <v>525.5</v>
      </c>
      <c r="AQ55" s="540"/>
      <c r="AR55" s="50">
        <v>0</v>
      </c>
      <c r="AS55" s="50">
        <v>0</v>
      </c>
      <c r="AT55" s="50">
        <v>0</v>
      </c>
      <c r="AU55" s="50">
        <v>291.8</v>
      </c>
      <c r="AV55" s="540"/>
      <c r="AW55" s="50">
        <v>0</v>
      </c>
      <c r="AX55" s="50">
        <v>0</v>
      </c>
      <c r="AY55" s="50">
        <v>0</v>
      </c>
      <c r="AZ55" s="50">
        <v>652.69999999999993</v>
      </c>
      <c r="BA55" s="540"/>
      <c r="BB55" s="50">
        <v>0</v>
      </c>
      <c r="BC55" s="50">
        <v>0</v>
      </c>
      <c r="BD55" s="50">
        <v>0</v>
      </c>
      <c r="BE55" s="50">
        <v>491.3</v>
      </c>
      <c r="BF55" s="540"/>
      <c r="BG55" s="50">
        <v>0</v>
      </c>
      <c r="BH55" s="50">
        <v>0</v>
      </c>
      <c r="BI55" s="50">
        <v>0</v>
      </c>
      <c r="BJ55" s="50">
        <v>695.5</v>
      </c>
      <c r="BK55" s="540"/>
      <c r="BL55" s="50">
        <v>0</v>
      </c>
      <c r="BM55" s="50">
        <v>0</v>
      </c>
      <c r="BN55" s="50">
        <v>0</v>
      </c>
      <c r="BO55" s="50">
        <v>264.10000000000002</v>
      </c>
      <c r="BP55" s="540"/>
      <c r="BQ55" s="50">
        <v>0</v>
      </c>
      <c r="BR55" s="50">
        <v>0</v>
      </c>
      <c r="BS55" s="50">
        <v>0</v>
      </c>
      <c r="BT55" s="50">
        <v>337.2</v>
      </c>
      <c r="BU55" s="405"/>
      <c r="BV55" s="50">
        <v>0</v>
      </c>
      <c r="BW55" s="50">
        <v>0</v>
      </c>
      <c r="BX55" s="50">
        <v>0</v>
      </c>
      <c r="BY55" s="50">
        <v>163.6</v>
      </c>
      <c r="BZ55" s="540"/>
      <c r="CA55" s="50">
        <v>0</v>
      </c>
      <c r="CB55" s="50">
        <v>0</v>
      </c>
      <c r="CC55" s="50">
        <v>0</v>
      </c>
      <c r="CD55" s="50">
        <v>575.69999999999993</v>
      </c>
      <c r="CE55" s="405"/>
      <c r="CF55" s="50">
        <v>0</v>
      </c>
      <c r="CG55" s="50">
        <v>0</v>
      </c>
      <c r="CH55" s="50">
        <v>0</v>
      </c>
      <c r="CI55" s="50">
        <v>7.1999999999999993</v>
      </c>
      <c r="CJ55" s="405"/>
      <c r="CK55" s="50">
        <v>0</v>
      </c>
      <c r="CL55" s="50">
        <v>0</v>
      </c>
      <c r="CM55" s="50">
        <v>0</v>
      </c>
      <c r="CN55" s="50">
        <v>36</v>
      </c>
      <c r="CO55" s="540"/>
      <c r="CP55" s="50">
        <v>0</v>
      </c>
      <c r="CQ55" s="50">
        <v>0</v>
      </c>
      <c r="CR55" s="50">
        <v>0</v>
      </c>
      <c r="CS55" s="50">
        <v>338.5</v>
      </c>
      <c r="CT55" s="405"/>
      <c r="CU55" s="50">
        <v>0</v>
      </c>
      <c r="CV55" s="50">
        <v>0</v>
      </c>
      <c r="CW55" s="50">
        <v>0</v>
      </c>
      <c r="CX55" s="50">
        <v>382.19999999999993</v>
      </c>
      <c r="CY55" s="405"/>
      <c r="CZ55" s="50">
        <v>0</v>
      </c>
      <c r="DA55" s="50">
        <v>0</v>
      </c>
      <c r="DB55" s="50">
        <v>0</v>
      </c>
      <c r="DC55" s="50">
        <v>31.200000000000003</v>
      </c>
      <c r="DD55" s="405"/>
      <c r="DE55" s="50">
        <v>0</v>
      </c>
      <c r="DF55" s="50">
        <v>0</v>
      </c>
      <c r="DG55" s="50">
        <v>0</v>
      </c>
      <c r="DH55" s="50">
        <v>0</v>
      </c>
      <c r="DI55" s="405"/>
      <c r="DJ55" s="50">
        <v>0</v>
      </c>
      <c r="DK55" s="50">
        <v>0</v>
      </c>
      <c r="DL55" s="50">
        <v>0</v>
      </c>
      <c r="DM55" s="50">
        <v>0</v>
      </c>
      <c r="DN55" s="405"/>
      <c r="DO55" s="50">
        <v>0</v>
      </c>
      <c r="DP55" s="50">
        <v>0</v>
      </c>
      <c r="DQ55" s="50">
        <v>0</v>
      </c>
      <c r="DR55" s="50">
        <v>0</v>
      </c>
      <c r="DS55" s="405"/>
      <c r="DT55" s="50">
        <v>0</v>
      </c>
      <c r="DU55" s="50">
        <v>0</v>
      </c>
      <c r="DV55" s="50">
        <v>0</v>
      </c>
      <c r="DW55" s="50">
        <v>0</v>
      </c>
      <c r="DX55" s="405"/>
      <c r="DY55" s="50">
        <v>0</v>
      </c>
      <c r="DZ55" s="50">
        <v>0</v>
      </c>
      <c r="EA55" s="50">
        <v>0</v>
      </c>
      <c r="EB55" s="50">
        <v>0</v>
      </c>
      <c r="EC55" s="405"/>
      <c r="ED55" s="50">
        <v>0</v>
      </c>
      <c r="EE55" s="50">
        <v>0</v>
      </c>
      <c r="EF55" s="50">
        <v>0</v>
      </c>
      <c r="EG55" s="50">
        <v>0</v>
      </c>
      <c r="EH55" s="405"/>
      <c r="EI55" s="50">
        <v>0</v>
      </c>
      <c r="EJ55" s="50">
        <v>0</v>
      </c>
      <c r="EK55" s="50">
        <v>0</v>
      </c>
      <c r="EL55" s="50">
        <v>0</v>
      </c>
      <c r="EM55" s="405"/>
      <c r="EN55" s="50">
        <v>0</v>
      </c>
      <c r="EO55" s="50">
        <v>0</v>
      </c>
      <c r="EP55" s="50">
        <v>0</v>
      </c>
      <c r="EQ55" s="50">
        <v>0</v>
      </c>
      <c r="ER55" s="405"/>
      <c r="ES55" s="50">
        <v>0</v>
      </c>
      <c r="ET55" s="50">
        <v>0</v>
      </c>
      <c r="EU55" s="50">
        <v>0</v>
      </c>
      <c r="EV55" s="50">
        <v>0</v>
      </c>
      <c r="EW55" s="405"/>
      <c r="EX55" s="50">
        <v>0</v>
      </c>
      <c r="EY55" s="50">
        <v>0</v>
      </c>
      <c r="EZ55" s="50">
        <v>0</v>
      </c>
      <c r="FA55" s="50">
        <v>0</v>
      </c>
      <c r="FB55" s="405"/>
      <c r="FC55" s="50">
        <v>0</v>
      </c>
      <c r="FD55" s="50">
        <v>0</v>
      </c>
      <c r="FE55" s="50">
        <v>0</v>
      </c>
      <c r="FF55" s="50">
        <v>0</v>
      </c>
      <c r="FG55" s="405"/>
      <c r="FH55" s="50">
        <v>0</v>
      </c>
      <c r="FI55" s="50">
        <v>0</v>
      </c>
      <c r="FJ55" s="50">
        <v>0</v>
      </c>
      <c r="FK55" s="50">
        <v>0</v>
      </c>
      <c r="FL55" s="405"/>
      <c r="FM55" s="50">
        <v>0</v>
      </c>
      <c r="FN55" s="50">
        <v>0</v>
      </c>
      <c r="FO55" s="50">
        <v>0</v>
      </c>
      <c r="FP55" s="50">
        <v>0</v>
      </c>
      <c r="FQ55" s="405"/>
      <c r="FR55" s="50">
        <v>0</v>
      </c>
      <c r="FS55" s="50">
        <v>0</v>
      </c>
      <c r="FT55" s="50">
        <v>0</v>
      </c>
      <c r="FU55" s="50">
        <v>0</v>
      </c>
      <c r="FV55" s="405"/>
      <c r="FW55" s="50">
        <v>0</v>
      </c>
      <c r="FX55" s="50">
        <v>0</v>
      </c>
      <c r="FY55" s="50">
        <v>0</v>
      </c>
      <c r="FZ55" s="50">
        <v>0</v>
      </c>
      <c r="GA55" s="405"/>
      <c r="GB55" s="50">
        <v>0</v>
      </c>
      <c r="GC55" s="50">
        <v>0</v>
      </c>
      <c r="GD55" s="50">
        <v>0</v>
      </c>
      <c r="GE55" s="50">
        <v>0</v>
      </c>
      <c r="GF55" s="405"/>
      <c r="GG55" s="50">
        <v>0</v>
      </c>
      <c r="GH55" s="50">
        <v>0</v>
      </c>
      <c r="GI55" s="50">
        <v>0</v>
      </c>
      <c r="GJ55" s="50">
        <v>0</v>
      </c>
      <c r="GK55" s="405"/>
      <c r="GL55" s="464"/>
      <c r="GM55" s="18"/>
      <c r="GN55" s="1"/>
      <c r="GO55" s="37"/>
      <c r="GT55" s="18"/>
      <c r="GU55" s="9"/>
      <c r="HC55" s="18"/>
      <c r="HD55" s="9"/>
      <c r="HM55" s="9"/>
      <c r="HV55" s="9"/>
      <c r="IE55" s="9"/>
      <c r="IN55" s="9"/>
      <c r="IW55" s="9"/>
      <c r="JF55" s="9"/>
      <c r="JO55" s="9"/>
      <c r="JX55" s="9"/>
      <c r="KG55" s="9"/>
      <c r="KP55" s="9"/>
      <c r="LQ55" s="9"/>
      <c r="LZ55" s="9"/>
      <c r="MI55" s="9"/>
      <c r="MR55" s="9"/>
      <c r="NA55" s="9"/>
      <c r="NJ55" s="9"/>
      <c r="NL55" s="9"/>
      <c r="NN55" s="9"/>
      <c r="NP55" s="9"/>
    </row>
    <row r="56" spans="1:380" s="39" customFormat="1" ht="18">
      <c r="A56" s="41" t="s">
        <v>757</v>
      </c>
      <c r="B56" s="46">
        <f t="shared" si="1"/>
        <v>62059.349999999933</v>
      </c>
      <c r="C56" s="42"/>
      <c r="D56" s="50">
        <v>0</v>
      </c>
      <c r="E56" s="50">
        <v>0</v>
      </c>
      <c r="F56" s="50">
        <v>571.34999999999991</v>
      </c>
      <c r="G56" s="50">
        <v>312.8</v>
      </c>
      <c r="H56" s="540"/>
      <c r="I56" s="50">
        <v>0</v>
      </c>
      <c r="J56" s="50">
        <v>0</v>
      </c>
      <c r="K56" s="50">
        <v>236.10000000000022</v>
      </c>
      <c r="L56" s="50">
        <v>118.5</v>
      </c>
      <c r="M56" s="540"/>
      <c r="N56" s="50">
        <v>166.375</v>
      </c>
      <c r="O56" s="50">
        <v>334.40000000000009</v>
      </c>
      <c r="P56" s="50">
        <v>393.82499999999925</v>
      </c>
      <c r="Q56" s="50">
        <v>371.20000000000005</v>
      </c>
      <c r="R56" s="540"/>
      <c r="S56" s="50">
        <v>88.800000000000011</v>
      </c>
      <c r="T56" s="50">
        <v>89.999999999999773</v>
      </c>
      <c r="U56" s="50">
        <v>219.97499999999945</v>
      </c>
      <c r="V56" s="50">
        <v>203</v>
      </c>
      <c r="W56" s="540"/>
      <c r="X56" s="50">
        <v>160.37500000000006</v>
      </c>
      <c r="Y56" s="50">
        <v>201.44999999999959</v>
      </c>
      <c r="Z56" s="50">
        <v>225.89999999999952</v>
      </c>
      <c r="AA56" s="50">
        <v>449.9</v>
      </c>
      <c r="AB56" s="540"/>
      <c r="AC56" s="50">
        <v>210.34999999999991</v>
      </c>
      <c r="AD56" s="50">
        <v>470.39999999999924</v>
      </c>
      <c r="AE56" s="50">
        <v>894.67500000000007</v>
      </c>
      <c r="AF56" s="50">
        <v>490.09999999999997</v>
      </c>
      <c r="AG56" s="540"/>
      <c r="AH56" s="50">
        <v>282.32499999999993</v>
      </c>
      <c r="AI56" s="50">
        <v>564.64999999999918</v>
      </c>
      <c r="AJ56" s="50">
        <v>429.07499999999959</v>
      </c>
      <c r="AK56" s="50">
        <v>1083.4000000000001</v>
      </c>
      <c r="AL56" s="540"/>
      <c r="AM56" s="50">
        <v>98.799999999999727</v>
      </c>
      <c r="AN56" s="50">
        <v>103.94999999999936</v>
      </c>
      <c r="AO56" s="50">
        <v>439.53750000000014</v>
      </c>
      <c r="AP56" s="50">
        <v>364.6</v>
      </c>
      <c r="AQ56" s="540"/>
      <c r="AR56" s="50">
        <v>80.374999999999773</v>
      </c>
      <c r="AS56" s="50">
        <v>2.9999999999990905</v>
      </c>
      <c r="AT56" s="50">
        <v>292.27499999999998</v>
      </c>
      <c r="AU56" s="50">
        <v>190.9</v>
      </c>
      <c r="AV56" s="540"/>
      <c r="AW56" s="50">
        <v>119.87499999999977</v>
      </c>
      <c r="AX56" s="50">
        <v>428.99999999999955</v>
      </c>
      <c r="AY56" s="50">
        <v>600.44999999999959</v>
      </c>
      <c r="AZ56" s="50">
        <v>809.40000000000009</v>
      </c>
      <c r="BA56" s="540"/>
      <c r="BB56" s="50">
        <v>64.624999999999773</v>
      </c>
      <c r="BC56" s="50">
        <v>176.54999999999927</v>
      </c>
      <c r="BD56" s="50">
        <v>435.41250000000002</v>
      </c>
      <c r="BE56" s="50">
        <v>361.09999999999997</v>
      </c>
      <c r="BF56" s="540"/>
      <c r="BG56" s="50">
        <v>70.224999999999682</v>
      </c>
      <c r="BH56" s="50">
        <v>89.549999999999272</v>
      </c>
      <c r="BI56" s="50">
        <v>159.60000000000002</v>
      </c>
      <c r="BJ56" s="50">
        <v>245.9</v>
      </c>
      <c r="BK56" s="540"/>
      <c r="BL56" s="50">
        <v>4.4249999999997272</v>
      </c>
      <c r="BM56" s="50">
        <v>92.749999999999545</v>
      </c>
      <c r="BN56" s="50">
        <v>199.5</v>
      </c>
      <c r="BO56" s="50">
        <v>131.69999999999999</v>
      </c>
      <c r="BP56" s="540"/>
      <c r="BQ56" s="50">
        <v>87.324999999999363</v>
      </c>
      <c r="BR56" s="50">
        <v>73.649999999999636</v>
      </c>
      <c r="BS56" s="50">
        <v>417.52500000000055</v>
      </c>
      <c r="BT56" s="50">
        <v>277.5</v>
      </c>
      <c r="BU56" s="405"/>
      <c r="BV56" s="50">
        <v>187.47499999999968</v>
      </c>
      <c r="BW56" s="50">
        <v>420.74999999999909</v>
      </c>
      <c r="BX56" s="50">
        <v>509.40000000000191</v>
      </c>
      <c r="BY56" s="50">
        <v>666.1</v>
      </c>
      <c r="BZ56" s="540"/>
      <c r="CA56" s="50">
        <v>68.999999999998181</v>
      </c>
      <c r="CB56" s="50">
        <v>65</v>
      </c>
      <c r="CC56" s="50">
        <v>301.35000000000082</v>
      </c>
      <c r="CD56" s="50">
        <v>201.3</v>
      </c>
      <c r="CE56" s="405"/>
      <c r="CF56" s="50">
        <v>91.724999999999454</v>
      </c>
      <c r="CG56" s="50">
        <v>64.449999999999363</v>
      </c>
      <c r="CH56" s="50">
        <v>457.42500000000109</v>
      </c>
      <c r="CI56" s="50">
        <v>405.2</v>
      </c>
      <c r="CJ56" s="405"/>
      <c r="CK56" s="50">
        <v>110.64999999999941</v>
      </c>
      <c r="CL56" s="50">
        <v>112.49999999999909</v>
      </c>
      <c r="CM56" s="50">
        <v>296.85000000000002</v>
      </c>
      <c r="CN56" s="50">
        <v>448.4</v>
      </c>
      <c r="CO56" s="540"/>
      <c r="CP56" s="50">
        <v>133.65000000000009</v>
      </c>
      <c r="CQ56" s="50">
        <v>185.74999999999818</v>
      </c>
      <c r="CR56" s="50">
        <v>323.85000000000355</v>
      </c>
      <c r="CS56" s="50">
        <v>489.3</v>
      </c>
      <c r="CT56" s="405"/>
      <c r="CU56" s="50">
        <v>120.25</v>
      </c>
      <c r="CV56" s="50">
        <v>293.20000000000073</v>
      </c>
      <c r="CW56" s="50">
        <v>516.825000000003</v>
      </c>
      <c r="CX56" s="50">
        <v>809.30000000000007</v>
      </c>
      <c r="CY56" s="405"/>
      <c r="CZ56" s="50">
        <v>49.124999999999091</v>
      </c>
      <c r="DA56" s="50">
        <v>13.200000000000728</v>
      </c>
      <c r="DB56" s="50">
        <v>144</v>
      </c>
      <c r="DC56" s="50">
        <v>5.6</v>
      </c>
      <c r="DD56" s="405"/>
      <c r="DE56" s="439">
        <v>218.85000000000082</v>
      </c>
      <c r="DF56" s="439">
        <v>1642.2999999999993</v>
      </c>
      <c r="DG56" s="439">
        <v>2019.4499999999989</v>
      </c>
      <c r="DH56" s="50">
        <v>2190.0000000000055</v>
      </c>
      <c r="DI56" s="405"/>
      <c r="DJ56" s="439">
        <v>171.79999999999995</v>
      </c>
      <c r="DK56" s="439">
        <v>165.74999999999909</v>
      </c>
      <c r="DL56" s="439">
        <v>636.07500000000027</v>
      </c>
      <c r="DM56" s="50">
        <v>591.50000000000364</v>
      </c>
      <c r="DN56" s="405"/>
      <c r="DO56" s="50">
        <v>0</v>
      </c>
      <c r="DP56" s="50">
        <v>232.54999999999836</v>
      </c>
      <c r="DQ56" s="50">
        <v>373.875</v>
      </c>
      <c r="DR56" s="50">
        <v>1341.1000000000004</v>
      </c>
      <c r="DS56" s="405"/>
      <c r="DT56" s="50">
        <v>1070.0999999999992</v>
      </c>
      <c r="DU56" s="50">
        <v>1429.5</v>
      </c>
      <c r="DV56" s="50">
        <v>3219.8249999999989</v>
      </c>
      <c r="DW56" s="50">
        <v>4383.1499999999978</v>
      </c>
      <c r="DX56" s="405"/>
      <c r="DY56" s="50">
        <v>0</v>
      </c>
      <c r="DZ56" s="439">
        <v>109.44999999999891</v>
      </c>
      <c r="EA56" s="439">
        <v>324.37499999999727</v>
      </c>
      <c r="EB56" s="50">
        <v>326.30000000000291</v>
      </c>
      <c r="EC56" s="405"/>
      <c r="ED56" s="50">
        <v>108.89999999999964</v>
      </c>
      <c r="EE56" s="50">
        <v>19.349999999998545</v>
      </c>
      <c r="EF56" s="50">
        <v>328.42499999999836</v>
      </c>
      <c r="EG56" s="50">
        <v>184.50000000000364</v>
      </c>
      <c r="EH56" s="405"/>
      <c r="EI56" s="50">
        <v>120.62500000000045</v>
      </c>
      <c r="EJ56" s="50">
        <v>71.850000000002183</v>
      </c>
      <c r="EK56" s="50">
        <v>0</v>
      </c>
      <c r="EL56" s="50">
        <v>547.30000000000291</v>
      </c>
      <c r="EM56" s="405"/>
      <c r="EN56" s="50">
        <v>0</v>
      </c>
      <c r="EO56" s="50">
        <v>0</v>
      </c>
      <c r="EP56" s="50">
        <v>170.625</v>
      </c>
      <c r="EQ56" s="50">
        <v>79.500000000003638</v>
      </c>
      <c r="ER56" s="405"/>
      <c r="ES56" s="50">
        <v>886.7250000000131</v>
      </c>
      <c r="ET56" s="50">
        <v>2003.2499999999491</v>
      </c>
      <c r="EU56" s="50">
        <v>3526.1249999999991</v>
      </c>
      <c r="EV56" s="50">
        <v>3359.8999999999942</v>
      </c>
      <c r="EW56" s="405"/>
      <c r="EX56" s="439">
        <v>78.500000000000227</v>
      </c>
      <c r="EY56" s="439">
        <v>92.050000000001091</v>
      </c>
      <c r="EZ56" s="439">
        <v>180.00000000000273</v>
      </c>
      <c r="FA56" s="50">
        <v>55.599999999998545</v>
      </c>
      <c r="FB56" s="405"/>
      <c r="FC56" s="50">
        <v>0</v>
      </c>
      <c r="FD56" s="50">
        <v>0</v>
      </c>
      <c r="FE56" s="50">
        <v>211.87500000000546</v>
      </c>
      <c r="FF56" s="50">
        <v>372</v>
      </c>
      <c r="FG56" s="405"/>
      <c r="FH56" s="50">
        <v>0</v>
      </c>
      <c r="FI56" s="50">
        <v>0</v>
      </c>
      <c r="FJ56" s="50">
        <v>389.25000000000546</v>
      </c>
      <c r="FK56" s="50">
        <v>182.79999999999563</v>
      </c>
      <c r="FL56" s="405"/>
      <c r="FM56" s="439">
        <v>20.0499999999995</v>
      </c>
      <c r="FN56" s="439">
        <v>284.32499999999709</v>
      </c>
      <c r="FO56" s="439">
        <v>452.85000000000491</v>
      </c>
      <c r="FP56" s="50">
        <v>588.29999999999995</v>
      </c>
      <c r="FQ56" s="405"/>
      <c r="FR56" s="50">
        <v>0</v>
      </c>
      <c r="FS56" s="50">
        <v>0</v>
      </c>
      <c r="FT56" s="50">
        <v>0</v>
      </c>
      <c r="FU56" s="50">
        <v>585.29999999999563</v>
      </c>
      <c r="FV56" s="405"/>
      <c r="FW56" s="469">
        <v>223.14999999999964</v>
      </c>
      <c r="FX56" s="469">
        <v>541.34999999999491</v>
      </c>
      <c r="FY56" s="469">
        <v>793.50000000001364</v>
      </c>
      <c r="FZ56" s="50">
        <v>1107.3499999999476</v>
      </c>
      <c r="GA56" s="405"/>
      <c r="GB56" s="50">
        <v>66.000000000001364</v>
      </c>
      <c r="GC56" s="50">
        <v>134.62499999999636</v>
      </c>
      <c r="GD56" s="50">
        <v>252.75</v>
      </c>
      <c r="GE56" s="50">
        <v>440.5</v>
      </c>
      <c r="GF56" s="405"/>
      <c r="GG56" s="50">
        <v>0</v>
      </c>
      <c r="GH56" s="50">
        <v>674.149999999996</v>
      </c>
      <c r="GI56" s="50">
        <v>0</v>
      </c>
      <c r="GJ56" s="50">
        <v>0</v>
      </c>
      <c r="GK56" s="405"/>
      <c r="GL56" s="41"/>
      <c r="GM56" s="327"/>
      <c r="GN56" s="9"/>
      <c r="GO56" s="37"/>
      <c r="GT56" s="143"/>
      <c r="GU56" s="399"/>
      <c r="HC56" s="143"/>
      <c r="HD56" s="399"/>
      <c r="HM56" s="399"/>
      <c r="HV56" s="399"/>
      <c r="IE56" s="399"/>
      <c r="IN56" s="399"/>
      <c r="IW56" s="399"/>
      <c r="JF56" s="399"/>
      <c r="JO56" s="399"/>
      <c r="JX56" s="399"/>
      <c r="KG56" s="399"/>
      <c r="KP56" s="399"/>
      <c r="LQ56" s="399"/>
      <c r="LZ56" s="399"/>
      <c r="MI56" s="399"/>
      <c r="MR56" s="399"/>
      <c r="NA56" s="399"/>
      <c r="NJ56" s="399"/>
      <c r="NP56" s="37"/>
    </row>
    <row r="57" spans="1:380" s="39" customFormat="1" ht="18">
      <c r="A57" s="40" t="s">
        <v>4013</v>
      </c>
      <c r="B57" s="46">
        <f t="shared" si="1"/>
        <v>6320</v>
      </c>
      <c r="C57" s="42"/>
      <c r="D57" s="50">
        <v>0</v>
      </c>
      <c r="E57" s="50">
        <v>0</v>
      </c>
      <c r="F57" s="50">
        <v>0</v>
      </c>
      <c r="G57" s="50">
        <v>130.00000000000003</v>
      </c>
      <c r="H57" s="540"/>
      <c r="I57" s="50">
        <v>0</v>
      </c>
      <c r="J57" s="50">
        <v>0</v>
      </c>
      <c r="K57" s="50">
        <v>0</v>
      </c>
      <c r="L57" s="50">
        <v>143.60000000000002</v>
      </c>
      <c r="M57" s="540"/>
      <c r="N57" s="50">
        <v>0</v>
      </c>
      <c r="O57" s="50">
        <v>0</v>
      </c>
      <c r="P57" s="50">
        <v>0</v>
      </c>
      <c r="Q57" s="50">
        <v>96.699999999999989</v>
      </c>
      <c r="R57" s="540"/>
      <c r="S57" s="50">
        <v>0</v>
      </c>
      <c r="T57" s="50">
        <v>0</v>
      </c>
      <c r="U57" s="50">
        <v>0</v>
      </c>
      <c r="V57" s="50">
        <v>32.1</v>
      </c>
      <c r="W57" s="540"/>
      <c r="X57" s="50">
        <v>0</v>
      </c>
      <c r="Y57" s="50">
        <v>0</v>
      </c>
      <c r="Z57" s="50">
        <v>0</v>
      </c>
      <c r="AA57" s="50">
        <v>559</v>
      </c>
      <c r="AB57" s="540"/>
      <c r="AC57" s="50">
        <v>0</v>
      </c>
      <c r="AD57" s="50">
        <v>0</v>
      </c>
      <c r="AE57" s="50">
        <v>0</v>
      </c>
      <c r="AF57" s="50">
        <v>585.29999999999995</v>
      </c>
      <c r="AG57" s="540"/>
      <c r="AH57" s="50">
        <v>0</v>
      </c>
      <c r="AI57" s="50">
        <v>0</v>
      </c>
      <c r="AJ57" s="50">
        <v>0</v>
      </c>
      <c r="AK57" s="50">
        <v>631.4</v>
      </c>
      <c r="AL57" s="540"/>
      <c r="AM57" s="50">
        <v>0</v>
      </c>
      <c r="AN57" s="50">
        <v>0</v>
      </c>
      <c r="AO57" s="50">
        <v>0</v>
      </c>
      <c r="AP57" s="50">
        <v>280.3</v>
      </c>
      <c r="AQ57" s="540"/>
      <c r="AR57" s="50">
        <v>0</v>
      </c>
      <c r="AS57" s="50">
        <v>0</v>
      </c>
      <c r="AT57" s="50">
        <v>0</v>
      </c>
      <c r="AU57" s="50">
        <v>16.100000000000001</v>
      </c>
      <c r="AV57" s="540"/>
      <c r="AW57" s="50">
        <v>0</v>
      </c>
      <c r="AX57" s="50">
        <v>0</v>
      </c>
      <c r="AY57" s="50">
        <v>0</v>
      </c>
      <c r="AZ57" s="50">
        <v>934</v>
      </c>
      <c r="BA57" s="540"/>
      <c r="BB57" s="50">
        <v>0</v>
      </c>
      <c r="BC57" s="50">
        <v>0</v>
      </c>
      <c r="BD57" s="50">
        <v>0</v>
      </c>
      <c r="BE57" s="50">
        <v>326.10000000000002</v>
      </c>
      <c r="BF57" s="540"/>
      <c r="BG57" s="50">
        <v>0</v>
      </c>
      <c r="BH57" s="50">
        <v>0</v>
      </c>
      <c r="BI57" s="50">
        <v>0</v>
      </c>
      <c r="BJ57" s="50">
        <v>225.3</v>
      </c>
      <c r="BK57" s="540"/>
      <c r="BL57" s="50">
        <v>0</v>
      </c>
      <c r="BM57" s="50">
        <v>0</v>
      </c>
      <c r="BN57" s="50">
        <v>0</v>
      </c>
      <c r="BO57" s="50">
        <v>0</v>
      </c>
      <c r="BP57" s="540"/>
      <c r="BQ57" s="50">
        <v>0</v>
      </c>
      <c r="BR57" s="50">
        <v>0</v>
      </c>
      <c r="BS57" s="50">
        <v>0</v>
      </c>
      <c r="BT57" s="50">
        <v>242.7</v>
      </c>
      <c r="BU57" s="405"/>
      <c r="BV57" s="50">
        <v>0</v>
      </c>
      <c r="BW57" s="50">
        <v>0</v>
      </c>
      <c r="BX57" s="50">
        <v>0</v>
      </c>
      <c r="BY57" s="50">
        <v>581.4</v>
      </c>
      <c r="BZ57" s="540"/>
      <c r="CA57" s="50">
        <v>0</v>
      </c>
      <c r="CB57" s="50">
        <v>0</v>
      </c>
      <c r="CC57" s="50">
        <v>0</v>
      </c>
      <c r="CD57" s="50">
        <v>187.8</v>
      </c>
      <c r="CE57" s="405"/>
      <c r="CF57" s="50">
        <v>0</v>
      </c>
      <c r="CG57" s="50">
        <v>0</v>
      </c>
      <c r="CH57" s="50">
        <v>0</v>
      </c>
      <c r="CI57" s="50">
        <v>28.599999999999998</v>
      </c>
      <c r="CJ57" s="405"/>
      <c r="CK57" s="50">
        <v>0</v>
      </c>
      <c r="CL57" s="50">
        <v>0</v>
      </c>
      <c r="CM57" s="50">
        <v>0</v>
      </c>
      <c r="CN57" s="50">
        <v>66</v>
      </c>
      <c r="CO57" s="540"/>
      <c r="CP57" s="50">
        <v>0</v>
      </c>
      <c r="CQ57" s="50">
        <v>0</v>
      </c>
      <c r="CR57" s="50">
        <v>0</v>
      </c>
      <c r="CS57" s="50">
        <v>388</v>
      </c>
      <c r="CT57" s="405"/>
      <c r="CU57" s="50">
        <v>0</v>
      </c>
      <c r="CV57" s="50">
        <v>0</v>
      </c>
      <c r="CW57" s="50">
        <v>0</v>
      </c>
      <c r="CX57" s="50">
        <v>784.19999999999982</v>
      </c>
      <c r="CY57" s="405"/>
      <c r="CZ57" s="50">
        <v>0</v>
      </c>
      <c r="DA57" s="50">
        <v>0</v>
      </c>
      <c r="DB57" s="50">
        <v>0</v>
      </c>
      <c r="DC57" s="50">
        <v>81.400000000000006</v>
      </c>
      <c r="DD57" s="405"/>
      <c r="DE57" s="50">
        <v>0</v>
      </c>
      <c r="DF57" s="50">
        <v>0</v>
      </c>
      <c r="DG57" s="50">
        <v>0</v>
      </c>
      <c r="DH57" s="50">
        <v>0</v>
      </c>
      <c r="DI57" s="405"/>
      <c r="DJ57" s="50">
        <v>0</v>
      </c>
      <c r="DK57" s="50">
        <v>0</v>
      </c>
      <c r="DL57" s="50">
        <v>0</v>
      </c>
      <c r="DM57" s="50">
        <v>0</v>
      </c>
      <c r="DN57" s="405"/>
      <c r="DO57" s="50">
        <v>0</v>
      </c>
      <c r="DP57" s="50">
        <v>0</v>
      </c>
      <c r="DQ57" s="50">
        <v>0</v>
      </c>
      <c r="DR57" s="50">
        <v>0</v>
      </c>
      <c r="DS57" s="405"/>
      <c r="DT57" s="50">
        <v>0</v>
      </c>
      <c r="DU57" s="50">
        <v>0</v>
      </c>
      <c r="DV57" s="50">
        <v>0</v>
      </c>
      <c r="DW57" s="50">
        <v>0</v>
      </c>
      <c r="DX57" s="405"/>
      <c r="DY57" s="50">
        <v>0</v>
      </c>
      <c r="DZ57" s="50">
        <v>0</v>
      </c>
      <c r="EA57" s="50">
        <v>0</v>
      </c>
      <c r="EB57" s="50">
        <v>0</v>
      </c>
      <c r="EC57" s="405"/>
      <c r="ED57" s="50">
        <v>0</v>
      </c>
      <c r="EE57" s="50">
        <v>0</v>
      </c>
      <c r="EF57" s="50">
        <v>0</v>
      </c>
      <c r="EG57" s="50">
        <v>0</v>
      </c>
      <c r="EH57" s="405"/>
      <c r="EI57" s="50">
        <v>0</v>
      </c>
      <c r="EJ57" s="50">
        <v>0</v>
      </c>
      <c r="EK57" s="50">
        <v>0</v>
      </c>
      <c r="EL57" s="50">
        <v>0</v>
      </c>
      <c r="EM57" s="405"/>
      <c r="EN57" s="50">
        <v>0</v>
      </c>
      <c r="EO57" s="50">
        <v>0</v>
      </c>
      <c r="EP57" s="50">
        <v>0</v>
      </c>
      <c r="EQ57" s="50">
        <v>0</v>
      </c>
      <c r="ER57" s="405"/>
      <c r="ES57" s="50">
        <v>0</v>
      </c>
      <c r="ET57" s="50">
        <v>0</v>
      </c>
      <c r="EU57" s="50">
        <v>0</v>
      </c>
      <c r="EV57" s="50">
        <v>0</v>
      </c>
      <c r="EW57" s="405"/>
      <c r="EX57" s="50">
        <v>0</v>
      </c>
      <c r="EY57" s="50">
        <v>0</v>
      </c>
      <c r="EZ57" s="50">
        <v>0</v>
      </c>
      <c r="FA57" s="50">
        <v>0</v>
      </c>
      <c r="FB57" s="405"/>
      <c r="FC57" s="50">
        <v>0</v>
      </c>
      <c r="FD57" s="50">
        <v>0</v>
      </c>
      <c r="FE57" s="50">
        <v>0</v>
      </c>
      <c r="FF57" s="50">
        <v>0</v>
      </c>
      <c r="FG57" s="405"/>
      <c r="FH57" s="50">
        <v>0</v>
      </c>
      <c r="FI57" s="50">
        <v>0</v>
      </c>
      <c r="FJ57" s="50">
        <v>0</v>
      </c>
      <c r="FK57" s="50">
        <v>0</v>
      </c>
      <c r="FL57" s="405"/>
      <c r="FM57" s="50">
        <v>0</v>
      </c>
      <c r="FN57" s="50">
        <v>0</v>
      </c>
      <c r="FO57" s="50">
        <v>0</v>
      </c>
      <c r="FP57" s="50">
        <v>0</v>
      </c>
      <c r="FQ57" s="405"/>
      <c r="FR57" s="50">
        <v>0</v>
      </c>
      <c r="FS57" s="50">
        <v>0</v>
      </c>
      <c r="FT57" s="50">
        <v>0</v>
      </c>
      <c r="FU57" s="50">
        <v>0</v>
      </c>
      <c r="FV57" s="405"/>
      <c r="FW57" s="50">
        <v>0</v>
      </c>
      <c r="FX57" s="50">
        <v>0</v>
      </c>
      <c r="FY57" s="50">
        <v>0</v>
      </c>
      <c r="FZ57" s="50">
        <v>0</v>
      </c>
      <c r="GA57" s="405"/>
      <c r="GB57" s="50">
        <v>0</v>
      </c>
      <c r="GC57" s="50">
        <v>0</v>
      </c>
      <c r="GD57" s="50">
        <v>0</v>
      </c>
      <c r="GE57" s="50">
        <v>0</v>
      </c>
      <c r="GF57" s="405"/>
      <c r="GG57" s="50">
        <v>0</v>
      </c>
      <c r="GH57" s="50">
        <v>0</v>
      </c>
      <c r="GI57" s="50">
        <v>0</v>
      </c>
      <c r="GJ57" s="50">
        <v>0</v>
      </c>
      <c r="GK57" s="405"/>
      <c r="GL57" s="465"/>
      <c r="GM57" s="327"/>
      <c r="GO57" s="37"/>
      <c r="GT57" s="143"/>
      <c r="GU57" s="399"/>
      <c r="HC57" s="143"/>
      <c r="HD57" s="399"/>
      <c r="HM57" s="399"/>
      <c r="HV57" s="399"/>
      <c r="IE57" s="399"/>
      <c r="IN57" s="399"/>
      <c r="IW57" s="399"/>
      <c r="JF57" s="399"/>
      <c r="JO57" s="399"/>
      <c r="JX57" s="399"/>
      <c r="KG57" s="399"/>
      <c r="KP57" s="399"/>
      <c r="LQ57" s="399"/>
      <c r="LZ57" s="399"/>
      <c r="MI57" s="399"/>
      <c r="MR57" s="399"/>
      <c r="NA57" s="399"/>
      <c r="NJ57" s="399"/>
      <c r="NP57" s="37"/>
    </row>
    <row r="58" spans="1:380" ht="18">
      <c r="A58" s="41" t="s">
        <v>2715</v>
      </c>
      <c r="B58" s="46">
        <f t="shared" si="1"/>
        <v>42821.712500000111</v>
      </c>
      <c r="C58" s="42"/>
      <c r="D58" s="50">
        <v>0</v>
      </c>
      <c r="E58" s="50">
        <v>0</v>
      </c>
      <c r="F58" s="50">
        <v>469.57500000000005</v>
      </c>
      <c r="G58" s="50">
        <v>455.75</v>
      </c>
      <c r="H58" s="540"/>
      <c r="I58" s="50">
        <v>0</v>
      </c>
      <c r="J58" s="50">
        <v>0</v>
      </c>
      <c r="K58" s="50">
        <v>193.72500000000005</v>
      </c>
      <c r="L58" s="50">
        <v>290.40000000000009</v>
      </c>
      <c r="M58" s="540"/>
      <c r="N58" s="50">
        <v>0</v>
      </c>
      <c r="O58" s="50">
        <v>283.17499999999984</v>
      </c>
      <c r="P58" s="50">
        <v>497.84999999999945</v>
      </c>
      <c r="Q58" s="50">
        <v>447.5</v>
      </c>
      <c r="R58" s="540"/>
      <c r="S58" s="50">
        <v>0</v>
      </c>
      <c r="T58" s="50">
        <v>151.04999999999984</v>
      </c>
      <c r="U58" s="50">
        <v>290.24999999999966</v>
      </c>
      <c r="V58" s="50">
        <v>239</v>
      </c>
      <c r="W58" s="540"/>
      <c r="X58" s="50">
        <v>0</v>
      </c>
      <c r="Y58" s="50">
        <v>188.74999999999989</v>
      </c>
      <c r="Z58" s="50">
        <v>145.12499999999966</v>
      </c>
      <c r="AA58" s="50">
        <v>338.5</v>
      </c>
      <c r="AB58" s="540"/>
      <c r="AC58" s="50">
        <v>0</v>
      </c>
      <c r="AD58" s="50">
        <v>331.89999999999986</v>
      </c>
      <c r="AE58" s="50">
        <v>680.17499999999973</v>
      </c>
      <c r="AF58" s="50">
        <v>353.1</v>
      </c>
      <c r="AG58" s="540"/>
      <c r="AH58" s="50">
        <v>0</v>
      </c>
      <c r="AI58" s="50">
        <v>520.69999999999925</v>
      </c>
      <c r="AJ58" s="50">
        <v>339.67499999999973</v>
      </c>
      <c r="AK58" s="50">
        <v>1142.4500000000003</v>
      </c>
      <c r="AL58" s="540"/>
      <c r="AM58" s="50">
        <v>0</v>
      </c>
      <c r="AN58" s="50">
        <v>133.97499999999945</v>
      </c>
      <c r="AO58" s="50">
        <v>220.80000000000041</v>
      </c>
      <c r="AP58" s="50">
        <v>345.40000000000003</v>
      </c>
      <c r="AQ58" s="540"/>
      <c r="AR58" s="50">
        <v>0</v>
      </c>
      <c r="AS58" s="50">
        <v>75</v>
      </c>
      <c r="AT58" s="50">
        <v>316.125</v>
      </c>
      <c r="AU58" s="50">
        <v>270.3</v>
      </c>
      <c r="AV58" s="540"/>
      <c r="AW58" s="50">
        <v>0</v>
      </c>
      <c r="AX58" s="50">
        <v>133.10000000000082</v>
      </c>
      <c r="AY58" s="50">
        <v>432.44999999999823</v>
      </c>
      <c r="AZ58" s="50">
        <v>775.99999999999989</v>
      </c>
      <c r="BA58" s="540"/>
      <c r="BB58" s="50">
        <v>0</v>
      </c>
      <c r="BC58" s="50">
        <v>161.15000000000055</v>
      </c>
      <c r="BD58" s="50">
        <v>292.35000000000002</v>
      </c>
      <c r="BE58" s="50">
        <v>373.85</v>
      </c>
      <c r="BF58" s="540"/>
      <c r="BG58" s="50">
        <v>0</v>
      </c>
      <c r="BH58" s="50">
        <v>106.80000000000064</v>
      </c>
      <c r="BI58" s="50">
        <v>172.72499999999999</v>
      </c>
      <c r="BJ58" s="50">
        <v>463.79999999999995</v>
      </c>
      <c r="BK58" s="540"/>
      <c r="BL58" s="50">
        <v>0</v>
      </c>
      <c r="BM58" s="50">
        <v>210.12500000000091</v>
      </c>
      <c r="BN58" s="50">
        <v>179.02499999999998</v>
      </c>
      <c r="BO58" s="50">
        <v>327</v>
      </c>
      <c r="BP58" s="540"/>
      <c r="BQ58" s="50">
        <v>0</v>
      </c>
      <c r="BR58" s="50">
        <v>117.97500000000127</v>
      </c>
      <c r="BS58" s="50">
        <v>378.22499999999809</v>
      </c>
      <c r="BT58" s="50">
        <v>243.4</v>
      </c>
      <c r="BU58" s="405"/>
      <c r="BV58" s="50">
        <v>0</v>
      </c>
      <c r="BW58" s="50">
        <v>348.65000000000055</v>
      </c>
      <c r="BX58" s="50">
        <v>270.14999999999986</v>
      </c>
      <c r="BY58" s="50">
        <v>652.5</v>
      </c>
      <c r="BZ58" s="540"/>
      <c r="CA58" s="50">
        <v>0</v>
      </c>
      <c r="CB58" s="50">
        <v>71.100000000000364</v>
      </c>
      <c r="CC58" s="50">
        <v>207.44999999999891</v>
      </c>
      <c r="CD58" s="50">
        <v>464.70000000000005</v>
      </c>
      <c r="CE58" s="405"/>
      <c r="CF58" s="50">
        <v>0</v>
      </c>
      <c r="CG58" s="50">
        <v>105.75000000000091</v>
      </c>
      <c r="CH58" s="50">
        <v>226.12499999999864</v>
      </c>
      <c r="CI58" s="50">
        <v>42</v>
      </c>
      <c r="CJ58" s="405"/>
      <c r="CK58" s="50">
        <v>0</v>
      </c>
      <c r="CL58" s="50">
        <v>150.02500000000009</v>
      </c>
      <c r="CM58" s="50">
        <v>184.79999999999998</v>
      </c>
      <c r="CN58" s="50">
        <v>85.6</v>
      </c>
      <c r="CO58" s="540"/>
      <c r="CP58" s="50">
        <v>0</v>
      </c>
      <c r="CQ58" s="50">
        <v>216.65000000000009</v>
      </c>
      <c r="CR58" s="50">
        <v>331.49999999999864</v>
      </c>
      <c r="CS58" s="50">
        <v>289.8</v>
      </c>
      <c r="CT58" s="405"/>
      <c r="CU58" s="50">
        <v>0</v>
      </c>
      <c r="CV58" s="50">
        <v>275.10000000000218</v>
      </c>
      <c r="CW58" s="50">
        <v>341.02499999999782</v>
      </c>
      <c r="CX58" s="50">
        <v>653.6</v>
      </c>
      <c r="CY58" s="405"/>
      <c r="CZ58" s="50">
        <v>0</v>
      </c>
      <c r="DA58" s="50">
        <v>9.1000000000021828</v>
      </c>
      <c r="DB58" s="50">
        <v>93.375</v>
      </c>
      <c r="DC58" s="50">
        <v>0</v>
      </c>
      <c r="DD58" s="405"/>
      <c r="DE58" s="439">
        <v>0</v>
      </c>
      <c r="DF58" s="439">
        <v>0</v>
      </c>
      <c r="DG58" s="439">
        <v>1646.1750000000002</v>
      </c>
      <c r="DH58" s="50">
        <v>2262.0999999999967</v>
      </c>
      <c r="DI58" s="405"/>
      <c r="DJ58" s="439">
        <v>0</v>
      </c>
      <c r="DK58" s="439">
        <v>0</v>
      </c>
      <c r="DL58" s="439">
        <v>644.02500000000055</v>
      </c>
      <c r="DM58" s="50">
        <v>747.49999999999818</v>
      </c>
      <c r="DN58" s="405"/>
      <c r="DO58" s="50">
        <v>0</v>
      </c>
      <c r="DP58" s="50">
        <v>0</v>
      </c>
      <c r="DQ58" s="50">
        <v>222.15000000000055</v>
      </c>
      <c r="DR58" s="50">
        <v>701.99999999999454</v>
      </c>
      <c r="DS58" s="405"/>
      <c r="DT58" s="50">
        <v>0</v>
      </c>
      <c r="DU58" s="50">
        <v>0</v>
      </c>
      <c r="DV58" s="50">
        <v>3082.012500000033</v>
      </c>
      <c r="DW58" s="50">
        <v>3682.3999999999905</v>
      </c>
      <c r="DX58" s="405"/>
      <c r="DY58" s="50">
        <v>0</v>
      </c>
      <c r="DZ58" s="439">
        <v>0</v>
      </c>
      <c r="EA58" s="439">
        <v>218.85000000000491</v>
      </c>
      <c r="EB58" s="50">
        <v>240.59999999999127</v>
      </c>
      <c r="EC58" s="405"/>
      <c r="ED58" s="50">
        <v>0</v>
      </c>
      <c r="EE58" s="50">
        <v>0</v>
      </c>
      <c r="EF58" s="50">
        <v>237.00000000000273</v>
      </c>
      <c r="EG58" s="50">
        <v>528.99999999999272</v>
      </c>
      <c r="EH58" s="405"/>
      <c r="EI58" s="50">
        <v>0</v>
      </c>
      <c r="EJ58" s="50">
        <v>0</v>
      </c>
      <c r="EK58" s="50">
        <v>0</v>
      </c>
      <c r="EL58" s="50">
        <v>477.10000000000582</v>
      </c>
      <c r="EM58" s="405"/>
      <c r="EN58" s="50">
        <v>0</v>
      </c>
      <c r="EO58" s="50">
        <v>0</v>
      </c>
      <c r="EP58" s="50">
        <v>186.67500000000382</v>
      </c>
      <c r="EQ58" s="50">
        <v>125</v>
      </c>
      <c r="ER58" s="405"/>
      <c r="ES58" s="50">
        <v>0</v>
      </c>
      <c r="ET58" s="50">
        <v>0</v>
      </c>
      <c r="EU58" s="50">
        <v>1999.8000000000002</v>
      </c>
      <c r="EV58" s="50">
        <v>3350.9999999999964</v>
      </c>
      <c r="EW58" s="405"/>
      <c r="EX58" s="439">
        <v>0</v>
      </c>
      <c r="EY58" s="439">
        <v>0</v>
      </c>
      <c r="EZ58" s="439">
        <v>196.95000000000437</v>
      </c>
      <c r="FA58" s="50">
        <v>73.100000000005821</v>
      </c>
      <c r="FB58" s="405"/>
      <c r="FC58" s="50">
        <v>0</v>
      </c>
      <c r="FD58" s="50">
        <v>0</v>
      </c>
      <c r="FE58" s="50">
        <v>84.825000000001637</v>
      </c>
      <c r="FF58" s="50">
        <v>277.5</v>
      </c>
      <c r="FG58" s="405"/>
      <c r="FH58" s="50">
        <v>0</v>
      </c>
      <c r="FI58" s="50">
        <v>0</v>
      </c>
      <c r="FJ58" s="50">
        <v>330.00000000000273</v>
      </c>
      <c r="FK58" s="50">
        <v>136.80000000000291</v>
      </c>
      <c r="FL58" s="405"/>
      <c r="FM58" s="439">
        <v>0</v>
      </c>
      <c r="FN58" s="439">
        <v>0</v>
      </c>
      <c r="FO58" s="439">
        <v>202.65000000000055</v>
      </c>
      <c r="FP58" s="50">
        <v>343.79999999999995</v>
      </c>
      <c r="FQ58" s="405"/>
      <c r="FR58" s="50">
        <v>0</v>
      </c>
      <c r="FS58" s="50">
        <v>0</v>
      </c>
      <c r="FT58" s="50">
        <v>0</v>
      </c>
      <c r="FU58" s="50">
        <v>542.89999999999782</v>
      </c>
      <c r="FV58" s="405"/>
      <c r="FW58" s="469">
        <v>0</v>
      </c>
      <c r="FX58" s="469">
        <v>0</v>
      </c>
      <c r="FY58" s="469">
        <v>728.25000000000273</v>
      </c>
      <c r="FZ58" s="50">
        <v>809.70000000006758</v>
      </c>
      <c r="GA58" s="405"/>
      <c r="GB58" s="50">
        <v>0</v>
      </c>
      <c r="GC58" s="50">
        <v>0</v>
      </c>
      <c r="GD58" s="50">
        <v>179.625</v>
      </c>
      <c r="GE58" s="50">
        <v>455</v>
      </c>
      <c r="GF58" s="405"/>
      <c r="GG58" s="50">
        <v>0</v>
      </c>
      <c r="GH58" s="50">
        <v>0</v>
      </c>
      <c r="GI58" s="50">
        <v>0</v>
      </c>
      <c r="GJ58" s="50">
        <v>0</v>
      </c>
      <c r="GK58" s="405"/>
      <c r="GL58" s="464"/>
      <c r="GM58" s="327"/>
      <c r="GN58" s="1"/>
      <c r="GO58" s="37"/>
      <c r="GT58" s="18"/>
      <c r="GU58" s="9"/>
      <c r="HC58" s="18"/>
      <c r="HD58" s="9"/>
      <c r="HM58" s="9"/>
      <c r="HV58" s="9"/>
      <c r="IE58" s="9"/>
      <c r="IN58" s="9"/>
      <c r="IW58" s="9"/>
      <c r="JF58" s="9"/>
      <c r="JO58" s="9"/>
      <c r="JX58" s="9"/>
      <c r="KG58" s="9"/>
      <c r="KP58" s="9"/>
      <c r="LQ58" s="9"/>
      <c r="LZ58" s="9"/>
      <c r="MI58" s="9"/>
      <c r="MR58" s="9"/>
      <c r="NA58" s="9"/>
      <c r="NJ58" s="9"/>
      <c r="NL58" s="9"/>
      <c r="NN58" s="9"/>
      <c r="NP58" s="9"/>
    </row>
    <row r="59" spans="1:380" ht="18">
      <c r="A59" s="40" t="s">
        <v>3996</v>
      </c>
      <c r="B59" s="46">
        <f t="shared" si="1"/>
        <v>7747.7</v>
      </c>
      <c r="C59" s="42"/>
      <c r="D59" s="50">
        <v>0</v>
      </c>
      <c r="E59" s="50">
        <v>0</v>
      </c>
      <c r="F59" s="50">
        <v>0</v>
      </c>
      <c r="G59" s="50">
        <v>427.5</v>
      </c>
      <c r="H59" s="540"/>
      <c r="I59" s="50">
        <v>0</v>
      </c>
      <c r="J59" s="50">
        <v>0</v>
      </c>
      <c r="K59" s="50">
        <v>0</v>
      </c>
      <c r="L59" s="50">
        <v>135.49999999999989</v>
      </c>
      <c r="M59" s="540"/>
      <c r="N59" s="50">
        <v>0</v>
      </c>
      <c r="O59" s="50">
        <v>0</v>
      </c>
      <c r="P59" s="50">
        <v>0</v>
      </c>
      <c r="Q59" s="50">
        <v>170.6</v>
      </c>
      <c r="R59" s="540"/>
      <c r="S59" s="50">
        <v>0</v>
      </c>
      <c r="T59" s="50">
        <v>0</v>
      </c>
      <c r="U59" s="50">
        <v>0</v>
      </c>
      <c r="V59" s="50">
        <v>88.8</v>
      </c>
      <c r="W59" s="540"/>
      <c r="X59" s="50">
        <v>0</v>
      </c>
      <c r="Y59" s="50">
        <v>0</v>
      </c>
      <c r="Z59" s="50">
        <v>0</v>
      </c>
      <c r="AA59" s="50">
        <v>305.8</v>
      </c>
      <c r="AB59" s="540"/>
      <c r="AC59" s="50">
        <v>0</v>
      </c>
      <c r="AD59" s="50">
        <v>0</v>
      </c>
      <c r="AE59" s="50">
        <v>0</v>
      </c>
      <c r="AF59" s="50">
        <v>730.99999999999989</v>
      </c>
      <c r="AG59" s="540"/>
      <c r="AH59" s="50">
        <v>0</v>
      </c>
      <c r="AI59" s="50">
        <v>0</v>
      </c>
      <c r="AJ59" s="50">
        <v>0</v>
      </c>
      <c r="AK59" s="50">
        <v>1038</v>
      </c>
      <c r="AL59" s="540"/>
      <c r="AM59" s="50">
        <v>0</v>
      </c>
      <c r="AN59" s="50">
        <v>0</v>
      </c>
      <c r="AO59" s="50">
        <v>0</v>
      </c>
      <c r="AP59" s="50">
        <v>291.34999999999997</v>
      </c>
      <c r="AQ59" s="540"/>
      <c r="AR59" s="50">
        <v>0</v>
      </c>
      <c r="AS59" s="50">
        <v>0</v>
      </c>
      <c r="AT59" s="50">
        <v>0</v>
      </c>
      <c r="AU59" s="50">
        <v>82.5</v>
      </c>
      <c r="AV59" s="540"/>
      <c r="AW59" s="50">
        <v>0</v>
      </c>
      <c r="AX59" s="50">
        <v>0</v>
      </c>
      <c r="AY59" s="50">
        <v>0</v>
      </c>
      <c r="AZ59" s="50">
        <v>868.65</v>
      </c>
      <c r="BA59" s="540"/>
      <c r="BB59" s="50">
        <v>0</v>
      </c>
      <c r="BC59" s="50">
        <v>0</v>
      </c>
      <c r="BD59" s="50">
        <v>0</v>
      </c>
      <c r="BE59" s="50">
        <v>192.6</v>
      </c>
      <c r="BF59" s="540"/>
      <c r="BG59" s="50">
        <v>0</v>
      </c>
      <c r="BH59" s="50">
        <v>0</v>
      </c>
      <c r="BI59" s="50">
        <v>0</v>
      </c>
      <c r="BJ59" s="50">
        <v>392.8</v>
      </c>
      <c r="BK59" s="540"/>
      <c r="BL59" s="50">
        <v>0</v>
      </c>
      <c r="BM59" s="50">
        <v>0</v>
      </c>
      <c r="BN59" s="50">
        <v>0</v>
      </c>
      <c r="BO59" s="50">
        <v>125</v>
      </c>
      <c r="BP59" s="540"/>
      <c r="BQ59" s="50">
        <v>0</v>
      </c>
      <c r="BR59" s="50">
        <v>0</v>
      </c>
      <c r="BS59" s="50">
        <v>0</v>
      </c>
      <c r="BT59" s="50">
        <v>305.5</v>
      </c>
      <c r="BU59" s="405"/>
      <c r="BV59" s="50">
        <v>0</v>
      </c>
      <c r="BW59" s="50">
        <v>0</v>
      </c>
      <c r="BX59" s="50">
        <v>0</v>
      </c>
      <c r="BY59" s="50">
        <v>804.7</v>
      </c>
      <c r="BZ59" s="540"/>
      <c r="CA59" s="50">
        <v>0</v>
      </c>
      <c r="CB59" s="50">
        <v>0</v>
      </c>
      <c r="CC59" s="50">
        <v>0</v>
      </c>
      <c r="CD59" s="50">
        <v>180</v>
      </c>
      <c r="CE59" s="405"/>
      <c r="CF59" s="50">
        <v>0</v>
      </c>
      <c r="CG59" s="50">
        <v>0</v>
      </c>
      <c r="CH59" s="50">
        <v>0</v>
      </c>
      <c r="CI59" s="50">
        <v>215.9</v>
      </c>
      <c r="CJ59" s="405"/>
      <c r="CK59" s="50">
        <v>0</v>
      </c>
      <c r="CL59" s="50">
        <v>0</v>
      </c>
      <c r="CM59" s="50">
        <v>0</v>
      </c>
      <c r="CN59" s="50">
        <v>224.3</v>
      </c>
      <c r="CO59" s="540"/>
      <c r="CP59" s="50">
        <v>0</v>
      </c>
      <c r="CQ59" s="50">
        <v>0</v>
      </c>
      <c r="CR59" s="50">
        <v>0</v>
      </c>
      <c r="CS59" s="50">
        <v>392.8</v>
      </c>
      <c r="CT59" s="405"/>
      <c r="CU59" s="50">
        <v>0</v>
      </c>
      <c r="CV59" s="50">
        <v>0</v>
      </c>
      <c r="CW59" s="50">
        <v>0</v>
      </c>
      <c r="CX59" s="50">
        <v>730.4</v>
      </c>
      <c r="CY59" s="405"/>
      <c r="CZ59" s="50">
        <v>0</v>
      </c>
      <c r="DA59" s="50">
        <v>0</v>
      </c>
      <c r="DB59" s="50">
        <v>0</v>
      </c>
      <c r="DC59" s="50">
        <v>44</v>
      </c>
      <c r="DD59" s="405"/>
      <c r="DE59" s="50">
        <v>0</v>
      </c>
      <c r="DF59" s="50">
        <v>0</v>
      </c>
      <c r="DG59" s="50">
        <v>0</v>
      </c>
      <c r="DH59" s="50">
        <v>0</v>
      </c>
      <c r="DI59" s="405"/>
      <c r="DJ59" s="50">
        <v>0</v>
      </c>
      <c r="DK59" s="50">
        <v>0</v>
      </c>
      <c r="DL59" s="50">
        <v>0</v>
      </c>
      <c r="DM59" s="50">
        <v>0</v>
      </c>
      <c r="DN59" s="405"/>
      <c r="DO59" s="50">
        <v>0</v>
      </c>
      <c r="DP59" s="50">
        <v>0</v>
      </c>
      <c r="DQ59" s="50">
        <v>0</v>
      </c>
      <c r="DR59" s="50">
        <v>0</v>
      </c>
      <c r="DS59" s="405"/>
      <c r="DT59" s="50">
        <v>0</v>
      </c>
      <c r="DU59" s="50">
        <v>0</v>
      </c>
      <c r="DV59" s="50">
        <v>0</v>
      </c>
      <c r="DW59" s="50">
        <v>0</v>
      </c>
      <c r="DX59" s="405"/>
      <c r="DY59" s="50">
        <v>0</v>
      </c>
      <c r="DZ59" s="50">
        <v>0</v>
      </c>
      <c r="EA59" s="50">
        <v>0</v>
      </c>
      <c r="EB59" s="50">
        <v>0</v>
      </c>
      <c r="EC59" s="405"/>
      <c r="ED59" s="50">
        <v>0</v>
      </c>
      <c r="EE59" s="50">
        <v>0</v>
      </c>
      <c r="EF59" s="50">
        <v>0</v>
      </c>
      <c r="EG59" s="50">
        <v>0</v>
      </c>
      <c r="EH59" s="405"/>
      <c r="EI59" s="50">
        <v>0</v>
      </c>
      <c r="EJ59" s="50">
        <v>0</v>
      </c>
      <c r="EK59" s="50">
        <v>0</v>
      </c>
      <c r="EL59" s="50">
        <v>0</v>
      </c>
      <c r="EM59" s="405"/>
      <c r="EN59" s="50">
        <v>0</v>
      </c>
      <c r="EO59" s="50">
        <v>0</v>
      </c>
      <c r="EP59" s="50">
        <v>0</v>
      </c>
      <c r="EQ59" s="50">
        <v>0</v>
      </c>
      <c r="ER59" s="405"/>
      <c r="ES59" s="50">
        <v>0</v>
      </c>
      <c r="ET59" s="50">
        <v>0</v>
      </c>
      <c r="EU59" s="50">
        <v>0</v>
      </c>
      <c r="EV59" s="50">
        <v>0</v>
      </c>
      <c r="EW59" s="405"/>
      <c r="EX59" s="50">
        <v>0</v>
      </c>
      <c r="EY59" s="50">
        <v>0</v>
      </c>
      <c r="EZ59" s="50">
        <v>0</v>
      </c>
      <c r="FA59" s="50">
        <v>0</v>
      </c>
      <c r="FB59" s="405"/>
      <c r="FC59" s="50">
        <v>0</v>
      </c>
      <c r="FD59" s="50">
        <v>0</v>
      </c>
      <c r="FE59" s="50">
        <v>0</v>
      </c>
      <c r="FF59" s="50">
        <v>0</v>
      </c>
      <c r="FG59" s="405"/>
      <c r="FH59" s="50">
        <v>0</v>
      </c>
      <c r="FI59" s="50">
        <v>0</v>
      </c>
      <c r="FJ59" s="50">
        <v>0</v>
      </c>
      <c r="FK59" s="50">
        <v>0</v>
      </c>
      <c r="FL59" s="405"/>
      <c r="FM59" s="50">
        <v>0</v>
      </c>
      <c r="FN59" s="50">
        <v>0</v>
      </c>
      <c r="FO59" s="50">
        <v>0</v>
      </c>
      <c r="FP59" s="50">
        <v>0</v>
      </c>
      <c r="FQ59" s="405"/>
      <c r="FR59" s="50">
        <v>0</v>
      </c>
      <c r="FS59" s="50">
        <v>0</v>
      </c>
      <c r="FT59" s="50">
        <v>0</v>
      </c>
      <c r="FU59" s="50">
        <v>0</v>
      </c>
      <c r="FV59" s="405"/>
      <c r="FW59" s="50">
        <v>0</v>
      </c>
      <c r="FX59" s="50">
        <v>0</v>
      </c>
      <c r="FY59" s="50">
        <v>0</v>
      </c>
      <c r="FZ59" s="50">
        <v>0</v>
      </c>
      <c r="GA59" s="405"/>
      <c r="GB59" s="50">
        <v>0</v>
      </c>
      <c r="GC59" s="50">
        <v>0</v>
      </c>
      <c r="GD59" s="50">
        <v>0</v>
      </c>
      <c r="GE59" s="50">
        <v>0</v>
      </c>
      <c r="GF59" s="405"/>
      <c r="GG59" s="50">
        <v>0</v>
      </c>
      <c r="GH59" s="50">
        <v>0</v>
      </c>
      <c r="GI59" s="50">
        <v>0</v>
      </c>
      <c r="GJ59" s="50">
        <v>0</v>
      </c>
      <c r="GK59" s="405"/>
      <c r="GL59" s="41"/>
      <c r="GM59" s="327"/>
      <c r="GN59" s="9"/>
      <c r="GO59" s="37"/>
      <c r="GT59" s="18"/>
      <c r="GU59" s="9"/>
      <c r="HC59" s="18"/>
      <c r="HD59" s="9"/>
      <c r="HM59" s="9"/>
      <c r="HV59" s="9"/>
      <c r="IE59" s="9"/>
      <c r="IN59" s="9"/>
      <c r="IW59" s="9"/>
      <c r="JF59" s="9"/>
      <c r="JO59" s="9"/>
      <c r="JX59" s="9"/>
      <c r="KG59" s="9"/>
      <c r="KP59" s="9"/>
      <c r="LQ59" s="9"/>
      <c r="LZ59" s="9"/>
      <c r="MI59" s="9"/>
      <c r="MR59" s="9"/>
      <c r="NA59" s="9"/>
      <c r="NJ59" s="9"/>
      <c r="NL59" s="9"/>
      <c r="NN59" s="9"/>
      <c r="NP59" s="9"/>
    </row>
    <row r="60" spans="1:380" ht="18">
      <c r="A60" s="41" t="s">
        <v>753</v>
      </c>
      <c r="B60" s="46">
        <f t="shared" si="1"/>
        <v>51185.837499999958</v>
      </c>
      <c r="C60" s="42"/>
      <c r="D60" s="50">
        <v>0</v>
      </c>
      <c r="E60" s="50">
        <v>0</v>
      </c>
      <c r="F60" s="50">
        <v>412.65000000000003</v>
      </c>
      <c r="G60" s="50">
        <v>66.399999999999991</v>
      </c>
      <c r="H60" s="540"/>
      <c r="I60" s="50">
        <v>0</v>
      </c>
      <c r="J60" s="50">
        <v>0</v>
      </c>
      <c r="K60" s="50">
        <v>120.74999999999991</v>
      </c>
      <c r="L60" s="50">
        <v>44.999999999999972</v>
      </c>
      <c r="M60" s="540"/>
      <c r="N60" s="50">
        <v>197.52500000000009</v>
      </c>
      <c r="O60" s="50">
        <v>239.22500000000005</v>
      </c>
      <c r="P60" s="50">
        <v>371.24999999999966</v>
      </c>
      <c r="Q60" s="50">
        <v>265.00000000000006</v>
      </c>
      <c r="R60" s="540"/>
      <c r="S60" s="50">
        <v>63.774999999999977</v>
      </c>
      <c r="T60" s="50">
        <v>211.20000000000016</v>
      </c>
      <c r="U60" s="50">
        <v>405.75000000000051</v>
      </c>
      <c r="V60" s="50">
        <v>350.7</v>
      </c>
      <c r="W60" s="540"/>
      <c r="X60" s="50">
        <v>195.34999999999997</v>
      </c>
      <c r="Y60" s="50">
        <v>187.49999999999989</v>
      </c>
      <c r="Z60" s="50">
        <v>211.04999999999939</v>
      </c>
      <c r="AA60" s="50">
        <v>465.3</v>
      </c>
      <c r="AB60" s="540"/>
      <c r="AC60" s="50">
        <v>90.250000000000114</v>
      </c>
      <c r="AD60" s="50">
        <v>343.99999999999977</v>
      </c>
      <c r="AE60" s="50">
        <v>609.37499999999932</v>
      </c>
      <c r="AF60" s="50">
        <v>480.09999999999997</v>
      </c>
      <c r="AG60" s="540"/>
      <c r="AH60" s="50">
        <v>311.62500000000023</v>
      </c>
      <c r="AI60" s="50">
        <v>382.79999999999927</v>
      </c>
      <c r="AJ60" s="50">
        <v>164.02499999999918</v>
      </c>
      <c r="AK60" s="50">
        <v>381.60000000000008</v>
      </c>
      <c r="AL60" s="540"/>
      <c r="AM60" s="50">
        <v>96.125</v>
      </c>
      <c r="AN60" s="50">
        <v>206.97499999999991</v>
      </c>
      <c r="AO60" s="50">
        <v>533.10000000000014</v>
      </c>
      <c r="AP60" s="50">
        <v>530.20000000000005</v>
      </c>
      <c r="AQ60" s="540"/>
      <c r="AR60" s="50">
        <v>63.349999999999909</v>
      </c>
      <c r="AS60" s="50">
        <v>91</v>
      </c>
      <c r="AT60" s="50">
        <v>318.75</v>
      </c>
      <c r="AU60" s="50">
        <v>298.90000000000003</v>
      </c>
      <c r="AV60" s="540"/>
      <c r="AW60" s="50">
        <v>159.97500000000014</v>
      </c>
      <c r="AX60" s="50">
        <v>142.79999999999973</v>
      </c>
      <c r="AY60" s="50">
        <v>359.84999999999945</v>
      </c>
      <c r="AZ60" s="50">
        <v>597.29999999999995</v>
      </c>
      <c r="BA60" s="540"/>
      <c r="BB60" s="50">
        <v>74.075000000000045</v>
      </c>
      <c r="BC60" s="50">
        <v>188</v>
      </c>
      <c r="BD60" s="50">
        <v>470.25000000000011</v>
      </c>
      <c r="BE60" s="50">
        <v>573.80000000000007</v>
      </c>
      <c r="BF60" s="540"/>
      <c r="BG60" s="50">
        <v>117.07499999999982</v>
      </c>
      <c r="BH60" s="50">
        <v>77.799999999999727</v>
      </c>
      <c r="BI60" s="50">
        <v>341.55</v>
      </c>
      <c r="BJ60" s="50">
        <v>619.29999999999995</v>
      </c>
      <c r="BK60" s="540"/>
      <c r="BL60" s="50">
        <v>49.349999999999909</v>
      </c>
      <c r="BM60" s="50">
        <v>194.474999999999</v>
      </c>
      <c r="BN60" s="50">
        <v>229.27499999999998</v>
      </c>
      <c r="BO60" s="50">
        <v>386.2</v>
      </c>
      <c r="BP60" s="540"/>
      <c r="BQ60" s="50">
        <v>101.27500000000009</v>
      </c>
      <c r="BR60" s="50">
        <v>318.77499999999964</v>
      </c>
      <c r="BS60" s="50">
        <v>426.375</v>
      </c>
      <c r="BT60" s="50">
        <v>400.70000000000005</v>
      </c>
      <c r="BU60" s="405"/>
      <c r="BV60" s="50">
        <v>171.57500000000027</v>
      </c>
      <c r="BW60" s="50">
        <v>175.99999999999955</v>
      </c>
      <c r="BX60" s="50">
        <v>209.09999999999877</v>
      </c>
      <c r="BY60" s="50">
        <v>272.89999999999998</v>
      </c>
      <c r="BZ60" s="540"/>
      <c r="CA60" s="50">
        <v>110.82499999999982</v>
      </c>
      <c r="CB60" s="50">
        <v>227.99999999999909</v>
      </c>
      <c r="CC60" s="50">
        <v>489.67499999999973</v>
      </c>
      <c r="CD60" s="50">
        <v>463.79999999999995</v>
      </c>
      <c r="CE60" s="405"/>
      <c r="CF60" s="50">
        <v>99.350000000000136</v>
      </c>
      <c r="CG60" s="50">
        <v>193.24999999999909</v>
      </c>
      <c r="CH60" s="50">
        <v>211.57500000000027</v>
      </c>
      <c r="CI60" s="50">
        <v>582.30000000000007</v>
      </c>
      <c r="CJ60" s="405"/>
      <c r="CK60" s="50">
        <v>149.30000000000018</v>
      </c>
      <c r="CL60" s="50">
        <v>128.92499999999882</v>
      </c>
      <c r="CM60" s="50">
        <v>222.75</v>
      </c>
      <c r="CN60" s="50">
        <v>101</v>
      </c>
      <c r="CO60" s="540"/>
      <c r="CP60" s="50">
        <v>139.125</v>
      </c>
      <c r="CQ60" s="50">
        <v>213.75</v>
      </c>
      <c r="CR60" s="50">
        <v>231.22500000000218</v>
      </c>
      <c r="CS60" s="50">
        <v>539.79999999999995</v>
      </c>
      <c r="CT60" s="405"/>
      <c r="CU60" s="50">
        <v>68.575000000000728</v>
      </c>
      <c r="CV60" s="50">
        <v>83.750000000000909</v>
      </c>
      <c r="CW60" s="50">
        <v>346.125</v>
      </c>
      <c r="CX60" s="50">
        <v>263.3</v>
      </c>
      <c r="CY60" s="405"/>
      <c r="CZ60" s="50">
        <v>24.374999999999091</v>
      </c>
      <c r="DA60" s="50">
        <v>42.000000000000909</v>
      </c>
      <c r="DB60" s="50">
        <v>183.52500000000001</v>
      </c>
      <c r="DC60" s="50">
        <v>88.4</v>
      </c>
      <c r="DD60" s="405"/>
      <c r="DE60" s="439">
        <v>424.27499999999918</v>
      </c>
      <c r="DF60" s="439">
        <v>1575.4499999999998</v>
      </c>
      <c r="DG60" s="439">
        <v>1148.4750000000004</v>
      </c>
      <c r="DH60" s="50">
        <v>686.70000000000073</v>
      </c>
      <c r="DI60" s="405"/>
      <c r="DJ60" s="439">
        <v>59.5</v>
      </c>
      <c r="DK60" s="439">
        <v>113.70000000000073</v>
      </c>
      <c r="DL60" s="439">
        <v>324.37500000000136</v>
      </c>
      <c r="DM60" s="50">
        <v>676.69999999999527</v>
      </c>
      <c r="DN60" s="405"/>
      <c r="DO60" s="50">
        <v>0</v>
      </c>
      <c r="DP60" s="50">
        <v>330.49999999999909</v>
      </c>
      <c r="DQ60" s="50">
        <v>191.10000000000082</v>
      </c>
      <c r="DR60" s="50">
        <v>765.39999999999964</v>
      </c>
      <c r="DS60" s="405"/>
      <c r="DT60" s="50">
        <v>633.12499999999977</v>
      </c>
      <c r="DU60" s="50">
        <v>1696.4500000000189</v>
      </c>
      <c r="DV60" s="50">
        <v>2530.1624999999872</v>
      </c>
      <c r="DW60" s="50">
        <v>3957.6999999999971</v>
      </c>
      <c r="DX60" s="405"/>
      <c r="DY60" s="50">
        <v>0</v>
      </c>
      <c r="DZ60" s="439">
        <v>72.950000000000728</v>
      </c>
      <c r="EA60" s="439">
        <v>98.999999999998636</v>
      </c>
      <c r="EB60" s="50">
        <v>312.89999999999782</v>
      </c>
      <c r="EC60" s="405"/>
      <c r="ED60" s="50">
        <v>156.39999999999998</v>
      </c>
      <c r="EE60" s="50">
        <v>261.95000000000073</v>
      </c>
      <c r="EF60" s="50">
        <v>100.64999999999918</v>
      </c>
      <c r="EG60" s="50">
        <v>85.200000000000728</v>
      </c>
      <c r="EH60" s="405"/>
      <c r="EI60" s="50">
        <v>157.5</v>
      </c>
      <c r="EJ60" s="50">
        <v>269.79999999999927</v>
      </c>
      <c r="EK60" s="50">
        <v>0</v>
      </c>
      <c r="EL60" s="50">
        <v>621.60000000000946</v>
      </c>
      <c r="EM60" s="405"/>
      <c r="EN60" s="50">
        <v>0</v>
      </c>
      <c r="EO60" s="50">
        <v>0</v>
      </c>
      <c r="EP60" s="50">
        <v>123.82499999999618</v>
      </c>
      <c r="EQ60" s="50">
        <v>434.10000000000218</v>
      </c>
      <c r="ER60" s="405"/>
      <c r="ES60" s="50">
        <v>360.87499999999091</v>
      </c>
      <c r="ET60" s="50">
        <v>1278.649999999936</v>
      </c>
      <c r="EU60" s="50">
        <v>1804.3500000000001</v>
      </c>
      <c r="EV60" s="50">
        <v>2321.5000000000036</v>
      </c>
      <c r="EW60" s="405"/>
      <c r="EX60" s="439">
        <v>8.9999999999997726</v>
      </c>
      <c r="EY60" s="439">
        <v>70</v>
      </c>
      <c r="EZ60" s="439">
        <v>124.724999999994</v>
      </c>
      <c r="FA60" s="50">
        <v>65.100000000002183</v>
      </c>
      <c r="FB60" s="405"/>
      <c r="FC60" s="50">
        <v>0</v>
      </c>
      <c r="FD60" s="50">
        <v>0</v>
      </c>
      <c r="FE60" s="50">
        <v>83.474999999993997</v>
      </c>
      <c r="FF60" s="50">
        <v>424.9</v>
      </c>
      <c r="FG60" s="405"/>
      <c r="FH60" s="50">
        <v>0</v>
      </c>
      <c r="FI60" s="50">
        <v>0</v>
      </c>
      <c r="FJ60" s="50">
        <v>306.07500000000164</v>
      </c>
      <c r="FK60" s="50">
        <v>269.29999999999927</v>
      </c>
      <c r="FL60" s="405"/>
      <c r="FM60" s="439">
        <v>95.549999999999955</v>
      </c>
      <c r="FN60" s="439">
        <v>274.24999999999818</v>
      </c>
      <c r="FO60" s="439">
        <v>193.50000000000273</v>
      </c>
      <c r="FP60" s="50">
        <v>434.79999999999995</v>
      </c>
      <c r="FQ60" s="405"/>
      <c r="FR60" s="50">
        <v>0</v>
      </c>
      <c r="FS60" s="50">
        <v>0</v>
      </c>
      <c r="FT60" s="50">
        <v>0</v>
      </c>
      <c r="FU60" s="50">
        <v>16.499999999996362</v>
      </c>
      <c r="FV60" s="405"/>
      <c r="FW60" s="469">
        <v>244.49999999999955</v>
      </c>
      <c r="FX60" s="469">
        <v>678.69999999999527</v>
      </c>
      <c r="FY60" s="469">
        <v>814.72500000000764</v>
      </c>
      <c r="FZ60" s="50">
        <v>1377.4000000000299</v>
      </c>
      <c r="GA60" s="405"/>
      <c r="GB60" s="50">
        <v>59.374999999999091</v>
      </c>
      <c r="GC60" s="50">
        <v>153.24999999999636</v>
      </c>
      <c r="GD60" s="50">
        <v>174.37500000000273</v>
      </c>
      <c r="GE60" s="50">
        <v>385.5</v>
      </c>
      <c r="GF60" s="405"/>
      <c r="GG60" s="50">
        <v>0</v>
      </c>
      <c r="GH60" s="50">
        <v>782.89999999999964</v>
      </c>
      <c r="GI60" s="50">
        <v>0</v>
      </c>
      <c r="GJ60" s="50">
        <v>0</v>
      </c>
      <c r="GK60" s="405"/>
      <c r="GL60" s="465"/>
      <c r="GM60" s="18"/>
      <c r="GN60" s="39"/>
      <c r="GO60" s="37"/>
      <c r="GT60" s="18"/>
      <c r="GU60" s="9"/>
      <c r="HC60" s="18"/>
      <c r="HD60" s="9"/>
      <c r="HM60" s="9"/>
      <c r="HV60" s="9"/>
      <c r="IE60" s="9"/>
      <c r="IN60" s="9"/>
      <c r="IW60" s="9"/>
      <c r="JF60" s="9"/>
      <c r="JO60" s="9"/>
      <c r="JX60" s="9"/>
      <c r="KG60" s="9"/>
      <c r="KP60" s="9"/>
      <c r="LQ60" s="9"/>
      <c r="LZ60" s="9"/>
      <c r="MI60" s="9"/>
      <c r="MR60" s="9"/>
      <c r="NA60" s="9"/>
      <c r="NJ60" s="9"/>
      <c r="NL60" s="9"/>
      <c r="NN60" s="9"/>
      <c r="NP60" s="9"/>
    </row>
    <row r="61" spans="1:380" ht="18">
      <c r="A61" s="41" t="s">
        <v>21</v>
      </c>
      <c r="B61" s="46">
        <f t="shared" si="1"/>
        <v>64748.39999999987</v>
      </c>
      <c r="C61" s="42"/>
      <c r="D61" s="50">
        <v>0</v>
      </c>
      <c r="E61" s="50">
        <v>0</v>
      </c>
      <c r="F61" s="50">
        <v>320.54999999999995</v>
      </c>
      <c r="G61" s="50">
        <v>633.99999999999989</v>
      </c>
      <c r="H61" s="540"/>
      <c r="I61" s="50">
        <v>0</v>
      </c>
      <c r="J61" s="50">
        <v>0</v>
      </c>
      <c r="K61" s="50">
        <v>77.775000000000034</v>
      </c>
      <c r="L61" s="50">
        <v>50.300000000000068</v>
      </c>
      <c r="M61" s="540"/>
      <c r="N61" s="50">
        <v>197.47499999999985</v>
      </c>
      <c r="O61" s="50">
        <v>355.1</v>
      </c>
      <c r="P61" s="50">
        <v>609.22500000000014</v>
      </c>
      <c r="Q61" s="50">
        <v>473</v>
      </c>
      <c r="R61" s="540"/>
      <c r="S61" s="50">
        <v>25.849999999999852</v>
      </c>
      <c r="T61" s="50">
        <v>95.999999999999773</v>
      </c>
      <c r="U61" s="50">
        <v>191.77499999999986</v>
      </c>
      <c r="V61" s="50">
        <v>155.5</v>
      </c>
      <c r="W61" s="540"/>
      <c r="X61" s="50">
        <v>190.97500000000025</v>
      </c>
      <c r="Y61" s="50">
        <v>164.34999999999968</v>
      </c>
      <c r="Z61" s="50">
        <v>218.32499999999993</v>
      </c>
      <c r="AA61" s="50">
        <v>271.39999999999998</v>
      </c>
      <c r="AB61" s="540"/>
      <c r="AC61" s="50">
        <v>215.00000000000023</v>
      </c>
      <c r="AD61" s="50">
        <v>458.44999999999914</v>
      </c>
      <c r="AE61" s="50">
        <v>784.19999999999959</v>
      </c>
      <c r="AF61" s="50">
        <v>900.49999999999977</v>
      </c>
      <c r="AG61" s="540"/>
      <c r="AH61" s="50">
        <v>314.375</v>
      </c>
      <c r="AI61" s="50">
        <v>546.29999999999882</v>
      </c>
      <c r="AJ61" s="50">
        <v>434.17499999999973</v>
      </c>
      <c r="AK61" s="50">
        <v>1262.8</v>
      </c>
      <c r="AL61" s="540"/>
      <c r="AM61" s="50">
        <v>115.07500000000027</v>
      </c>
      <c r="AN61" s="50">
        <v>205.099999999999</v>
      </c>
      <c r="AO61" s="50">
        <v>446.62499999999932</v>
      </c>
      <c r="AP61" s="50">
        <v>241.7</v>
      </c>
      <c r="AQ61" s="540"/>
      <c r="AR61" s="50">
        <v>51.000000000000227</v>
      </c>
      <c r="AS61" s="50">
        <v>111.14999999999964</v>
      </c>
      <c r="AT61" s="50">
        <v>166.125</v>
      </c>
      <c r="AU61" s="50">
        <v>129.5</v>
      </c>
      <c r="AV61" s="540"/>
      <c r="AW61" s="50">
        <v>59.375000000000227</v>
      </c>
      <c r="AX61" s="50">
        <v>612.60000000000036</v>
      </c>
      <c r="AY61" s="50">
        <v>714.37499999999864</v>
      </c>
      <c r="AZ61" s="50">
        <v>930</v>
      </c>
      <c r="BA61" s="540"/>
      <c r="BB61" s="50">
        <v>77.675000000000182</v>
      </c>
      <c r="BC61" s="50">
        <v>227.44999999999936</v>
      </c>
      <c r="BD61" s="50">
        <v>339.375</v>
      </c>
      <c r="BE61" s="50">
        <v>271.40000000000003</v>
      </c>
      <c r="BF61" s="540"/>
      <c r="BG61" s="50">
        <v>68.425000000000409</v>
      </c>
      <c r="BH61" s="50">
        <v>217.89999999999918</v>
      </c>
      <c r="BI61" s="50">
        <v>167.02499999999998</v>
      </c>
      <c r="BJ61" s="50">
        <v>432.1</v>
      </c>
      <c r="BK61" s="540"/>
      <c r="BL61" s="50">
        <v>27.375</v>
      </c>
      <c r="BM61" s="50">
        <v>125.75</v>
      </c>
      <c r="BN61" s="50">
        <v>87</v>
      </c>
      <c r="BO61" s="50">
        <v>269.7</v>
      </c>
      <c r="BP61" s="540"/>
      <c r="BQ61" s="50">
        <v>103.39999999999986</v>
      </c>
      <c r="BR61" s="50">
        <v>137.49999999999909</v>
      </c>
      <c r="BS61" s="50">
        <v>339.37499999999864</v>
      </c>
      <c r="BT61" s="50">
        <v>192.3</v>
      </c>
      <c r="BU61" s="405"/>
      <c r="BV61" s="50">
        <v>259.10000000000036</v>
      </c>
      <c r="BW61" s="50">
        <v>301.64999999999964</v>
      </c>
      <c r="BX61" s="50">
        <v>394.72499999999945</v>
      </c>
      <c r="BY61" s="50">
        <v>1028.3</v>
      </c>
      <c r="BZ61" s="540"/>
      <c r="CA61" s="50">
        <v>48.94999999999709</v>
      </c>
      <c r="CB61" s="50">
        <v>72.199999999999818</v>
      </c>
      <c r="CC61" s="50">
        <v>273.82499999999891</v>
      </c>
      <c r="CD61" s="50">
        <v>254</v>
      </c>
      <c r="CE61" s="405"/>
      <c r="CF61" s="50">
        <v>140.44999999999982</v>
      </c>
      <c r="CG61" s="50">
        <v>50</v>
      </c>
      <c r="CH61" s="50">
        <v>281.25</v>
      </c>
      <c r="CI61" s="50">
        <v>63</v>
      </c>
      <c r="CJ61" s="405"/>
      <c r="CK61" s="50">
        <v>134.24999999999955</v>
      </c>
      <c r="CL61" s="50">
        <v>24.450000000000728</v>
      </c>
      <c r="CM61" s="50">
        <v>204.22500000000002</v>
      </c>
      <c r="CN61" s="50">
        <v>395.7</v>
      </c>
      <c r="CO61" s="540"/>
      <c r="CP61" s="50">
        <v>150.27499999999918</v>
      </c>
      <c r="CQ61" s="50">
        <v>197.10000000000036</v>
      </c>
      <c r="CR61" s="50">
        <v>237.97499999999945</v>
      </c>
      <c r="CS61" s="50">
        <v>289.8</v>
      </c>
      <c r="CT61" s="405"/>
      <c r="CU61" s="50">
        <v>109.02500000000055</v>
      </c>
      <c r="CV61" s="50">
        <v>331.32499999999982</v>
      </c>
      <c r="CW61" s="50">
        <v>477.75000000000136</v>
      </c>
      <c r="CX61" s="50">
        <v>1127.5999999999999</v>
      </c>
      <c r="CY61" s="405"/>
      <c r="CZ61" s="50">
        <v>26.399999999999636</v>
      </c>
      <c r="DA61" s="50">
        <v>18</v>
      </c>
      <c r="DB61" s="50">
        <v>31.5</v>
      </c>
      <c r="DC61" s="50">
        <v>102</v>
      </c>
      <c r="DD61" s="405"/>
      <c r="DE61" s="439">
        <v>491.45000000000073</v>
      </c>
      <c r="DF61" s="439">
        <v>2031.8500000000031</v>
      </c>
      <c r="DG61" s="439">
        <v>2406.6750000000002</v>
      </c>
      <c r="DH61" s="50">
        <v>2034.5999999999985</v>
      </c>
      <c r="DI61" s="405"/>
      <c r="DJ61" s="439">
        <v>202.07499999999959</v>
      </c>
      <c r="DK61" s="439">
        <v>113.30000000000109</v>
      </c>
      <c r="DL61" s="439">
        <v>615.14999999999645</v>
      </c>
      <c r="DM61" s="50">
        <v>808.69999999999891</v>
      </c>
      <c r="DN61" s="405"/>
      <c r="DO61" s="50">
        <v>0</v>
      </c>
      <c r="DP61" s="50">
        <v>240.35000000000127</v>
      </c>
      <c r="DQ61" s="50">
        <v>575.24999999999727</v>
      </c>
      <c r="DR61" s="50">
        <v>926.50000000000182</v>
      </c>
      <c r="DS61" s="405"/>
      <c r="DT61" s="50">
        <v>1049.5999999999999</v>
      </c>
      <c r="DU61" s="50">
        <v>1951.7500000000173</v>
      </c>
      <c r="DV61" s="50">
        <v>3430.8749999999645</v>
      </c>
      <c r="DW61" s="50">
        <v>4223.6499999999978</v>
      </c>
      <c r="DX61" s="405"/>
      <c r="DY61" s="50">
        <v>0</v>
      </c>
      <c r="DZ61" s="439">
        <v>105.14999999999964</v>
      </c>
      <c r="EA61" s="439">
        <v>359.625</v>
      </c>
      <c r="EB61" s="50">
        <v>331.69999999999709</v>
      </c>
      <c r="EC61" s="405"/>
      <c r="ED61" s="50">
        <v>101.42499999999927</v>
      </c>
      <c r="EE61" s="50">
        <v>131.74999999999818</v>
      </c>
      <c r="EF61" s="50">
        <v>315.30000000000109</v>
      </c>
      <c r="EG61" s="50">
        <v>515.69999999999345</v>
      </c>
      <c r="EH61" s="405"/>
      <c r="EI61" s="50">
        <v>44.624999999999545</v>
      </c>
      <c r="EJ61" s="50">
        <v>64.75</v>
      </c>
      <c r="EK61" s="50">
        <v>0</v>
      </c>
      <c r="EL61" s="50">
        <v>262.59999999999491</v>
      </c>
      <c r="EM61" s="405"/>
      <c r="EN61" s="50">
        <v>0</v>
      </c>
      <c r="EO61" s="50">
        <v>0</v>
      </c>
      <c r="EP61" s="50">
        <v>281.625</v>
      </c>
      <c r="EQ61" s="50">
        <v>121.29999999999563</v>
      </c>
      <c r="ER61" s="405"/>
      <c r="ES61" s="50">
        <v>640.05000000000973</v>
      </c>
      <c r="ET61" s="50">
        <v>1240.899999999905</v>
      </c>
      <c r="EU61" s="50">
        <v>4033.875</v>
      </c>
      <c r="EV61" s="50">
        <v>3976.3999999999978</v>
      </c>
      <c r="EW61" s="405"/>
      <c r="EX61" s="439">
        <v>0</v>
      </c>
      <c r="EY61" s="439">
        <v>131.35000000000036</v>
      </c>
      <c r="EZ61" s="439">
        <v>187.87499999999727</v>
      </c>
      <c r="FA61" s="50">
        <v>0</v>
      </c>
      <c r="FB61" s="405"/>
      <c r="FC61" s="50">
        <v>0</v>
      </c>
      <c r="FD61" s="50">
        <v>0</v>
      </c>
      <c r="FE61" s="50">
        <v>296.25</v>
      </c>
      <c r="FF61" s="50">
        <v>303.5</v>
      </c>
      <c r="FG61" s="405"/>
      <c r="FH61" s="50">
        <v>0</v>
      </c>
      <c r="FI61" s="50">
        <v>0</v>
      </c>
      <c r="FJ61" s="50">
        <v>259.80000000000109</v>
      </c>
      <c r="FK61" s="50">
        <v>262.049999999992</v>
      </c>
      <c r="FL61" s="405"/>
      <c r="FM61" s="439">
        <v>30.774999999999409</v>
      </c>
      <c r="FN61" s="439">
        <v>351.34999999999673</v>
      </c>
      <c r="FO61" s="439">
        <v>405.22499999999673</v>
      </c>
      <c r="FP61" s="50">
        <v>645.20000000000005</v>
      </c>
      <c r="FQ61" s="405"/>
      <c r="FR61" s="50">
        <v>0</v>
      </c>
      <c r="FS61" s="50">
        <v>0</v>
      </c>
      <c r="FT61" s="50">
        <v>0</v>
      </c>
      <c r="FU61" s="50">
        <v>301.50000000000364</v>
      </c>
      <c r="FV61" s="405"/>
      <c r="FW61" s="469">
        <v>283.92499999999973</v>
      </c>
      <c r="FX61" s="469">
        <v>664.87499999999272</v>
      </c>
      <c r="FY61" s="469">
        <v>1182.1499999999978</v>
      </c>
      <c r="FZ61" s="50">
        <v>1198.6000000000436</v>
      </c>
      <c r="GA61" s="405"/>
      <c r="GB61" s="50">
        <v>82.375000000000909</v>
      </c>
      <c r="GC61" s="50">
        <v>160.24999999999272</v>
      </c>
      <c r="GD61" s="50">
        <v>359.24999999999454</v>
      </c>
      <c r="GE61" s="50">
        <v>471</v>
      </c>
      <c r="GF61" s="405"/>
      <c r="GG61" s="50">
        <v>0</v>
      </c>
      <c r="GH61" s="50">
        <v>703.94999999999891</v>
      </c>
      <c r="GI61" s="50">
        <v>0</v>
      </c>
      <c r="GJ61" s="50">
        <v>0</v>
      </c>
      <c r="GK61" s="405"/>
      <c r="GL61" s="41"/>
      <c r="GM61" s="18"/>
      <c r="GN61" s="1"/>
      <c r="GO61" s="37"/>
      <c r="GU61" s="9"/>
      <c r="HD61" s="9"/>
      <c r="HM61" s="9"/>
      <c r="HV61" s="9"/>
      <c r="IE61" s="9"/>
      <c r="IN61" s="9"/>
      <c r="IW61" s="9"/>
      <c r="JF61" s="9"/>
      <c r="JO61" s="9"/>
      <c r="JX61" s="9"/>
      <c r="KG61" s="9"/>
      <c r="KP61" s="9"/>
      <c r="LQ61" s="9"/>
      <c r="LZ61" s="9"/>
      <c r="MI61" s="9"/>
      <c r="MR61" s="9"/>
      <c r="NA61" s="9"/>
      <c r="NJ61" s="9"/>
      <c r="NL61" s="9"/>
      <c r="NN61" s="9"/>
      <c r="NP61" s="9"/>
    </row>
    <row r="62" spans="1:380" ht="18">
      <c r="A62" s="40" t="s">
        <v>141</v>
      </c>
      <c r="B62" s="46">
        <f t="shared" si="1"/>
        <v>58374.212499999914</v>
      </c>
      <c r="C62" s="42"/>
      <c r="D62" s="50">
        <v>0</v>
      </c>
      <c r="E62" s="50">
        <v>0</v>
      </c>
      <c r="F62" s="50">
        <v>567.07500000000005</v>
      </c>
      <c r="G62" s="50">
        <v>476.59999999999997</v>
      </c>
      <c r="H62" s="540"/>
      <c r="I62" s="50">
        <v>0</v>
      </c>
      <c r="J62" s="50">
        <v>0</v>
      </c>
      <c r="K62" s="50">
        <v>131.32499999999993</v>
      </c>
      <c r="L62" s="50">
        <v>31.200000000000159</v>
      </c>
      <c r="M62" s="540"/>
      <c r="N62" s="50">
        <v>153.9249999999999</v>
      </c>
      <c r="O62" s="50">
        <v>271.62500000000006</v>
      </c>
      <c r="P62" s="50">
        <v>325.19999999999959</v>
      </c>
      <c r="Q62" s="50">
        <v>178.89999999999998</v>
      </c>
      <c r="R62" s="540"/>
      <c r="S62" s="50">
        <v>51.89999999999992</v>
      </c>
      <c r="T62" s="50">
        <v>88.050000000000296</v>
      </c>
      <c r="U62" s="50">
        <v>91.424999999999386</v>
      </c>
      <c r="V62" s="50">
        <v>139</v>
      </c>
      <c r="W62" s="540"/>
      <c r="X62" s="50">
        <v>198.92500000000001</v>
      </c>
      <c r="Y62" s="50">
        <v>168.25</v>
      </c>
      <c r="Z62" s="50">
        <v>155.24999999999966</v>
      </c>
      <c r="AA62" s="50">
        <v>354.3</v>
      </c>
      <c r="AB62" s="540"/>
      <c r="AC62" s="50">
        <v>211.60000000000002</v>
      </c>
      <c r="AD62" s="50">
        <v>441.24999999999977</v>
      </c>
      <c r="AE62" s="50">
        <v>755.55000000000007</v>
      </c>
      <c r="AF62" s="50">
        <v>769.3</v>
      </c>
      <c r="AG62" s="540"/>
      <c r="AH62" s="50">
        <v>250.34999999999957</v>
      </c>
      <c r="AI62" s="50">
        <v>444.14999999999992</v>
      </c>
      <c r="AJ62" s="50">
        <v>714.89999999999952</v>
      </c>
      <c r="AK62" s="50">
        <v>1260.7</v>
      </c>
      <c r="AL62" s="540"/>
      <c r="AM62" s="50">
        <v>115.32500000000005</v>
      </c>
      <c r="AN62" s="50">
        <v>304.64999999999964</v>
      </c>
      <c r="AO62" s="50">
        <v>308.69999999999959</v>
      </c>
      <c r="AP62" s="50">
        <v>208.00000000000003</v>
      </c>
      <c r="AQ62" s="540"/>
      <c r="AR62" s="50">
        <v>7.3499999999999091</v>
      </c>
      <c r="AS62" s="50">
        <v>313.05000000000018</v>
      </c>
      <c r="AT62" s="50">
        <v>73.125</v>
      </c>
      <c r="AU62" s="50">
        <v>58.5</v>
      </c>
      <c r="AV62" s="540"/>
      <c r="AW62" s="50">
        <v>51.675000000000409</v>
      </c>
      <c r="AX62" s="50">
        <v>252.19999999999936</v>
      </c>
      <c r="AY62" s="50">
        <v>788.54999999999973</v>
      </c>
      <c r="AZ62" s="50">
        <v>930.9</v>
      </c>
      <c r="BA62" s="540"/>
      <c r="BB62" s="50">
        <v>102.72499999999991</v>
      </c>
      <c r="BC62" s="50">
        <v>151.19999999999982</v>
      </c>
      <c r="BD62" s="50">
        <v>257.625</v>
      </c>
      <c r="BE62" s="50">
        <v>381.4</v>
      </c>
      <c r="BF62" s="540"/>
      <c r="BG62" s="50">
        <v>67.475000000000136</v>
      </c>
      <c r="BH62" s="50">
        <v>181.79999999999973</v>
      </c>
      <c r="BI62" s="50">
        <v>101.47499999999999</v>
      </c>
      <c r="BJ62" s="50">
        <v>340.6</v>
      </c>
      <c r="BK62" s="540"/>
      <c r="BL62" s="50">
        <v>50.350000000000591</v>
      </c>
      <c r="BM62" s="50">
        <v>216.19999999999936</v>
      </c>
      <c r="BN62" s="50">
        <v>53.775000000000006</v>
      </c>
      <c r="BO62" s="50">
        <v>291.8</v>
      </c>
      <c r="BP62" s="540"/>
      <c r="BQ62" s="50">
        <v>121.55000000000041</v>
      </c>
      <c r="BR62" s="50">
        <v>167.99999999999909</v>
      </c>
      <c r="BS62" s="50">
        <v>296.625</v>
      </c>
      <c r="BT62" s="50">
        <v>148.9</v>
      </c>
      <c r="BU62" s="405"/>
      <c r="BV62" s="50">
        <v>188.07500000000073</v>
      </c>
      <c r="BW62" s="50">
        <v>339.60000000000036</v>
      </c>
      <c r="BX62" s="50">
        <v>552.82499999999959</v>
      </c>
      <c r="BY62" s="50">
        <v>831.49999999999977</v>
      </c>
      <c r="BZ62" s="540"/>
      <c r="CA62" s="50">
        <v>64.424999999999272</v>
      </c>
      <c r="CB62" s="50">
        <v>136.85000000000127</v>
      </c>
      <c r="CC62" s="50">
        <v>86.174999999999727</v>
      </c>
      <c r="CD62" s="50">
        <v>164.4</v>
      </c>
      <c r="CE62" s="405"/>
      <c r="CF62" s="50">
        <v>134.95000000000118</v>
      </c>
      <c r="CG62" s="50">
        <v>104.14999999999964</v>
      </c>
      <c r="CH62" s="50">
        <v>211.5</v>
      </c>
      <c r="CI62" s="50">
        <v>65.3</v>
      </c>
      <c r="CJ62" s="405"/>
      <c r="CK62" s="50">
        <v>132.50000000000091</v>
      </c>
      <c r="CL62" s="50">
        <v>60.550000000000182</v>
      </c>
      <c r="CM62" s="50">
        <v>242.625</v>
      </c>
      <c r="CN62" s="50">
        <v>267</v>
      </c>
      <c r="CO62" s="540"/>
      <c r="CP62" s="50">
        <v>136.40000000000055</v>
      </c>
      <c r="CQ62" s="50">
        <v>210.65000000000055</v>
      </c>
      <c r="CR62" s="50">
        <v>296.77500000000055</v>
      </c>
      <c r="CS62" s="50">
        <v>314.7</v>
      </c>
      <c r="CT62" s="405"/>
      <c r="CU62" s="50">
        <v>88.275000000000546</v>
      </c>
      <c r="CV62" s="50">
        <v>114.65000000000055</v>
      </c>
      <c r="CW62" s="50">
        <v>557.62499999999864</v>
      </c>
      <c r="CX62" s="50">
        <v>959.4</v>
      </c>
      <c r="CY62" s="405"/>
      <c r="CZ62" s="50">
        <v>64.574999999997999</v>
      </c>
      <c r="DA62" s="50">
        <v>123.94999999999982</v>
      </c>
      <c r="DB62" s="50">
        <v>208.125</v>
      </c>
      <c r="DC62" s="50">
        <v>0</v>
      </c>
      <c r="DD62" s="405"/>
      <c r="DE62" s="439">
        <v>355.67499999999882</v>
      </c>
      <c r="DF62" s="439">
        <v>1755.6750000000011</v>
      </c>
      <c r="DG62" s="439">
        <v>1769.25</v>
      </c>
      <c r="DH62" s="50">
        <v>2060.6999999999935</v>
      </c>
      <c r="DI62" s="405"/>
      <c r="DJ62" s="439">
        <v>304.79999999999995</v>
      </c>
      <c r="DK62" s="439">
        <v>57.400000000000546</v>
      </c>
      <c r="DL62" s="439">
        <v>438.41249999999945</v>
      </c>
      <c r="DM62" s="50">
        <v>915.19999999999527</v>
      </c>
      <c r="DN62" s="405"/>
      <c r="DO62" s="50">
        <v>0</v>
      </c>
      <c r="DP62" s="50">
        <v>372.89999999999964</v>
      </c>
      <c r="DQ62" s="50">
        <v>242.17499999999973</v>
      </c>
      <c r="DR62" s="50">
        <v>1096.1999999999989</v>
      </c>
      <c r="DS62" s="405"/>
      <c r="DT62" s="50">
        <v>1019.0749999999991</v>
      </c>
      <c r="DU62" s="50">
        <v>1685.0499999999856</v>
      </c>
      <c r="DV62" s="50">
        <v>2839.6499999999951</v>
      </c>
      <c r="DW62" s="50">
        <v>4493.9500000000007</v>
      </c>
      <c r="DX62" s="405"/>
      <c r="DY62" s="50">
        <v>0</v>
      </c>
      <c r="DZ62" s="439">
        <v>72.499999999996362</v>
      </c>
      <c r="EA62" s="439">
        <v>200.17500000000382</v>
      </c>
      <c r="EB62" s="50">
        <v>361</v>
      </c>
      <c r="EC62" s="405"/>
      <c r="ED62" s="50">
        <v>99.624999999999886</v>
      </c>
      <c r="EE62" s="50">
        <v>48.249999999998181</v>
      </c>
      <c r="EF62" s="50">
        <v>155.54999999999836</v>
      </c>
      <c r="EG62" s="50">
        <v>372.59999999999854</v>
      </c>
      <c r="EH62" s="405"/>
      <c r="EI62" s="50">
        <v>85.324999999998909</v>
      </c>
      <c r="EJ62" s="50">
        <v>115.899999999996</v>
      </c>
      <c r="EK62" s="50">
        <v>0</v>
      </c>
      <c r="EL62" s="50">
        <v>141.79999999999927</v>
      </c>
      <c r="EM62" s="405"/>
      <c r="EN62" s="50">
        <v>0</v>
      </c>
      <c r="EO62" s="50">
        <v>0</v>
      </c>
      <c r="EP62" s="50">
        <v>273.59999999999945</v>
      </c>
      <c r="EQ62" s="50">
        <v>77.299999999999272</v>
      </c>
      <c r="ER62" s="405"/>
      <c r="ES62" s="50">
        <v>826.29999999998881</v>
      </c>
      <c r="ET62" s="50">
        <v>1409.2999999999483</v>
      </c>
      <c r="EU62" s="50">
        <v>2390.4750000000004</v>
      </c>
      <c r="EV62" s="50">
        <v>4429.2999999999993</v>
      </c>
      <c r="EW62" s="405"/>
      <c r="EX62" s="439">
        <v>0</v>
      </c>
      <c r="EY62" s="439">
        <v>69.999999999996362</v>
      </c>
      <c r="EZ62" s="439">
        <v>111.37500000000546</v>
      </c>
      <c r="FA62" s="50">
        <v>71.5</v>
      </c>
      <c r="FB62" s="405"/>
      <c r="FC62" s="50">
        <v>0</v>
      </c>
      <c r="FD62" s="50">
        <v>0</v>
      </c>
      <c r="FE62" s="50">
        <v>123.07500000000437</v>
      </c>
      <c r="FF62" s="50">
        <v>165.4</v>
      </c>
      <c r="FG62" s="405"/>
      <c r="FH62" s="50">
        <v>0</v>
      </c>
      <c r="FI62" s="50">
        <v>0</v>
      </c>
      <c r="FJ62" s="50">
        <v>228.97500000000491</v>
      </c>
      <c r="FK62" s="50">
        <v>447.64999999999418</v>
      </c>
      <c r="FL62" s="405"/>
      <c r="FM62" s="439">
        <v>73.374999999999773</v>
      </c>
      <c r="FN62" s="439">
        <v>313.299999999992</v>
      </c>
      <c r="FO62" s="439">
        <v>183.67500000000109</v>
      </c>
      <c r="FP62" s="50">
        <v>715.80000000000007</v>
      </c>
      <c r="FQ62" s="405"/>
      <c r="FR62" s="50">
        <v>0</v>
      </c>
      <c r="FS62" s="50">
        <v>0</v>
      </c>
      <c r="FT62" s="50">
        <v>0</v>
      </c>
      <c r="FU62" s="50">
        <v>238.80000000000655</v>
      </c>
      <c r="FV62" s="405"/>
      <c r="FW62" s="469">
        <v>213.37499999999864</v>
      </c>
      <c r="FX62" s="469">
        <v>563.44999999998981</v>
      </c>
      <c r="FY62" s="469">
        <v>617.25</v>
      </c>
      <c r="FZ62" s="50">
        <v>913.40000000004375</v>
      </c>
      <c r="GA62" s="405"/>
      <c r="GB62" s="50">
        <v>73.374999999998181</v>
      </c>
      <c r="GC62" s="50">
        <v>147.99999999998545</v>
      </c>
      <c r="GD62" s="50">
        <v>289.49999999999727</v>
      </c>
      <c r="GE62" s="50">
        <v>409</v>
      </c>
      <c r="GF62" s="405"/>
      <c r="GG62" s="50">
        <v>0</v>
      </c>
      <c r="GH62" s="50">
        <v>706.99999999999454</v>
      </c>
      <c r="GI62" s="50">
        <v>0</v>
      </c>
      <c r="GJ62" s="50">
        <v>0</v>
      </c>
      <c r="GK62" s="405"/>
      <c r="GL62" s="39"/>
      <c r="GM62" s="18"/>
      <c r="GN62" s="9"/>
      <c r="GO62" s="37"/>
      <c r="GU62" s="9"/>
      <c r="HD62" s="9"/>
      <c r="HM62" s="9"/>
      <c r="HV62" s="9"/>
      <c r="IE62" s="9"/>
      <c r="IN62" s="9"/>
      <c r="IW62" s="9"/>
      <c r="JF62" s="9"/>
      <c r="JO62" s="9"/>
      <c r="JX62" s="9"/>
      <c r="KG62" s="9"/>
      <c r="KP62" s="9"/>
      <c r="LQ62" s="9"/>
      <c r="LZ62" s="9"/>
      <c r="MI62" s="9"/>
      <c r="MR62" s="9"/>
      <c r="NA62" s="9"/>
      <c r="NJ62" s="9"/>
      <c r="NL62" s="9"/>
      <c r="NN62" s="9"/>
      <c r="NP62" s="9"/>
    </row>
    <row r="63" spans="1:380" s="39" customFormat="1" ht="18">
      <c r="A63" s="40" t="s">
        <v>1897</v>
      </c>
      <c r="B63" s="46">
        <f t="shared" si="1"/>
        <v>35344.900000000038</v>
      </c>
      <c r="C63" s="42"/>
      <c r="D63" s="50">
        <v>0</v>
      </c>
      <c r="E63" s="50">
        <v>0</v>
      </c>
      <c r="F63" s="50">
        <v>205.72500000000002</v>
      </c>
      <c r="G63" s="50">
        <v>151.6</v>
      </c>
      <c r="H63" s="540"/>
      <c r="I63" s="50">
        <v>0</v>
      </c>
      <c r="J63" s="50">
        <v>0</v>
      </c>
      <c r="K63" s="50">
        <v>236.99999999999991</v>
      </c>
      <c r="L63" s="50">
        <v>152.49999999999997</v>
      </c>
      <c r="M63" s="540"/>
      <c r="N63" s="50">
        <v>0</v>
      </c>
      <c r="O63" s="50">
        <v>304.39999999999998</v>
      </c>
      <c r="P63" s="50">
        <v>396.2999999999999</v>
      </c>
      <c r="Q63" s="50">
        <v>297.89999999999998</v>
      </c>
      <c r="R63" s="540"/>
      <c r="S63" s="50">
        <v>0</v>
      </c>
      <c r="T63" s="50">
        <v>181.19999999999993</v>
      </c>
      <c r="U63" s="50">
        <v>25.575000000000102</v>
      </c>
      <c r="V63" s="50">
        <v>207.6</v>
      </c>
      <c r="W63" s="540"/>
      <c r="X63" s="50">
        <v>0</v>
      </c>
      <c r="Y63" s="50">
        <v>277.00000000000023</v>
      </c>
      <c r="Z63" s="50">
        <v>61.274999999999523</v>
      </c>
      <c r="AA63" s="50">
        <v>214.1</v>
      </c>
      <c r="AB63" s="540"/>
      <c r="AC63" s="50">
        <v>0</v>
      </c>
      <c r="AD63" s="50">
        <v>152.14999999999986</v>
      </c>
      <c r="AE63" s="50">
        <v>542.02499999999986</v>
      </c>
      <c r="AF63" s="50">
        <v>443.49999999999994</v>
      </c>
      <c r="AG63" s="540"/>
      <c r="AH63" s="50">
        <v>0</v>
      </c>
      <c r="AI63" s="50">
        <v>283.10000000000036</v>
      </c>
      <c r="AJ63" s="50">
        <v>480.60000000000014</v>
      </c>
      <c r="AK63" s="50">
        <v>607.20000000000005</v>
      </c>
      <c r="AL63" s="540"/>
      <c r="AM63" s="50">
        <v>0</v>
      </c>
      <c r="AN63" s="50">
        <v>249.80000000000064</v>
      </c>
      <c r="AO63" s="50">
        <v>287.70000000000027</v>
      </c>
      <c r="AP63" s="50">
        <v>382</v>
      </c>
      <c r="AQ63" s="540"/>
      <c r="AR63" s="50">
        <v>0</v>
      </c>
      <c r="AS63" s="50">
        <v>30.000000000000682</v>
      </c>
      <c r="AT63" s="50">
        <v>163.5</v>
      </c>
      <c r="AU63" s="50">
        <v>199.5</v>
      </c>
      <c r="AV63" s="540"/>
      <c r="AW63" s="50">
        <v>0</v>
      </c>
      <c r="AX63" s="50">
        <v>173.65000000000055</v>
      </c>
      <c r="AY63" s="50">
        <v>649.49999999999932</v>
      </c>
      <c r="AZ63" s="50">
        <v>334.5</v>
      </c>
      <c r="BA63" s="540"/>
      <c r="BB63" s="50">
        <v>0</v>
      </c>
      <c r="BC63" s="50">
        <v>110.00000000000091</v>
      </c>
      <c r="BD63" s="50">
        <v>314.25</v>
      </c>
      <c r="BE63" s="50">
        <v>198.6</v>
      </c>
      <c r="BF63" s="540"/>
      <c r="BG63" s="50">
        <v>0</v>
      </c>
      <c r="BH63" s="50">
        <v>61.250000000000455</v>
      </c>
      <c r="BI63" s="50">
        <v>179.92500000000001</v>
      </c>
      <c r="BJ63" s="50">
        <v>429.4</v>
      </c>
      <c r="BK63" s="540"/>
      <c r="BL63" s="50">
        <v>0</v>
      </c>
      <c r="BM63" s="50">
        <v>171.00000000000045</v>
      </c>
      <c r="BN63" s="50">
        <v>22.575000000000003</v>
      </c>
      <c r="BO63" s="50">
        <v>186</v>
      </c>
      <c r="BP63" s="540"/>
      <c r="BQ63" s="50">
        <v>0</v>
      </c>
      <c r="BR63" s="50">
        <v>304.25000000000045</v>
      </c>
      <c r="BS63" s="50">
        <v>300.45000000000095</v>
      </c>
      <c r="BT63" s="50">
        <v>43.699999999999996</v>
      </c>
      <c r="BU63" s="405"/>
      <c r="BV63" s="50">
        <v>0</v>
      </c>
      <c r="BW63" s="50">
        <v>190.65000000000009</v>
      </c>
      <c r="BX63" s="50">
        <v>515.8500000000015</v>
      </c>
      <c r="BY63" s="50">
        <v>457.89999999999992</v>
      </c>
      <c r="BZ63" s="540"/>
      <c r="CA63" s="50">
        <v>0</v>
      </c>
      <c r="CB63" s="50">
        <v>206.34999999999991</v>
      </c>
      <c r="CC63" s="50">
        <v>205.42500000000109</v>
      </c>
      <c r="CD63" s="50">
        <v>406.5</v>
      </c>
      <c r="CE63" s="405"/>
      <c r="CF63" s="50">
        <v>0</v>
      </c>
      <c r="CG63" s="50">
        <v>112.55000000000018</v>
      </c>
      <c r="CH63" s="50">
        <v>193.50000000000068</v>
      </c>
      <c r="CI63" s="50">
        <v>214</v>
      </c>
      <c r="CJ63" s="405"/>
      <c r="CK63" s="50">
        <v>0</v>
      </c>
      <c r="CL63" s="50">
        <v>199.84999999999991</v>
      </c>
      <c r="CM63" s="50">
        <v>477.52500000000003</v>
      </c>
      <c r="CN63" s="50">
        <v>206.5</v>
      </c>
      <c r="CO63" s="540"/>
      <c r="CP63" s="50">
        <v>0</v>
      </c>
      <c r="CQ63" s="50">
        <v>119.00000000000045</v>
      </c>
      <c r="CR63" s="50">
        <v>293.70000000000027</v>
      </c>
      <c r="CS63" s="50">
        <v>413.6</v>
      </c>
      <c r="CT63" s="405"/>
      <c r="CU63" s="50">
        <v>0</v>
      </c>
      <c r="CV63" s="50">
        <v>219.80000000000064</v>
      </c>
      <c r="CW63" s="50">
        <v>429.82500000000164</v>
      </c>
      <c r="CX63" s="50">
        <v>308.3</v>
      </c>
      <c r="CY63" s="405"/>
      <c r="CZ63" s="50">
        <v>0</v>
      </c>
      <c r="DA63" s="50">
        <v>84.050000000000637</v>
      </c>
      <c r="DB63" s="50">
        <v>36.224999999999994</v>
      </c>
      <c r="DC63" s="50">
        <v>109.2</v>
      </c>
      <c r="DD63" s="405"/>
      <c r="DE63" s="439">
        <v>0</v>
      </c>
      <c r="DF63" s="439">
        <v>0</v>
      </c>
      <c r="DG63" s="439">
        <v>1569.3750000000005</v>
      </c>
      <c r="DH63" s="50">
        <v>2966.8000000000011</v>
      </c>
      <c r="DI63" s="405"/>
      <c r="DJ63" s="439">
        <v>0</v>
      </c>
      <c r="DK63" s="439">
        <v>0</v>
      </c>
      <c r="DL63" s="439">
        <v>184.34999999999945</v>
      </c>
      <c r="DM63" s="50">
        <v>620.90000000000146</v>
      </c>
      <c r="DN63" s="405"/>
      <c r="DO63" s="50">
        <v>0</v>
      </c>
      <c r="DP63" s="50">
        <v>0</v>
      </c>
      <c r="DQ63" s="50">
        <v>164.62500000000273</v>
      </c>
      <c r="DR63" s="50">
        <v>1123.8000000000011</v>
      </c>
      <c r="DS63" s="405"/>
      <c r="DT63" s="50">
        <v>0</v>
      </c>
      <c r="DU63" s="50">
        <v>0</v>
      </c>
      <c r="DV63" s="50">
        <v>1780.0500000000447</v>
      </c>
      <c r="DW63" s="50">
        <v>3388.7000000000007</v>
      </c>
      <c r="DX63" s="405"/>
      <c r="DY63" s="50">
        <v>0</v>
      </c>
      <c r="DZ63" s="439">
        <v>0</v>
      </c>
      <c r="EA63" s="439">
        <v>6.3000000000010914</v>
      </c>
      <c r="EB63" s="50">
        <v>206.29999999999927</v>
      </c>
      <c r="EC63" s="405"/>
      <c r="ED63" s="50">
        <v>0</v>
      </c>
      <c r="EE63" s="50">
        <v>0</v>
      </c>
      <c r="EF63" s="50">
        <v>61.949999999998909</v>
      </c>
      <c r="EG63" s="50">
        <v>300.19999999999345</v>
      </c>
      <c r="EH63" s="405"/>
      <c r="EI63" s="50">
        <v>0</v>
      </c>
      <c r="EJ63" s="50">
        <v>0</v>
      </c>
      <c r="EK63" s="50">
        <v>0</v>
      </c>
      <c r="EL63" s="50">
        <v>64.999999999996362</v>
      </c>
      <c r="EM63" s="405"/>
      <c r="EN63" s="50">
        <v>0</v>
      </c>
      <c r="EO63" s="50">
        <v>0</v>
      </c>
      <c r="EP63" s="50">
        <v>31.5</v>
      </c>
      <c r="EQ63" s="50">
        <v>99.899999999994179</v>
      </c>
      <c r="ER63" s="405"/>
      <c r="ES63" s="50">
        <v>0</v>
      </c>
      <c r="ET63" s="50">
        <v>0</v>
      </c>
      <c r="EU63" s="50">
        <v>657.82500000000005</v>
      </c>
      <c r="EV63" s="50">
        <v>2730.2000000000007</v>
      </c>
      <c r="EW63" s="405"/>
      <c r="EX63" s="439">
        <v>0</v>
      </c>
      <c r="EY63" s="439">
        <v>0</v>
      </c>
      <c r="EZ63" s="439">
        <v>18.224999999999454</v>
      </c>
      <c r="FA63" s="50">
        <v>74.399999999994179</v>
      </c>
      <c r="FB63" s="405"/>
      <c r="FC63" s="50">
        <v>0</v>
      </c>
      <c r="FD63" s="50">
        <v>0</v>
      </c>
      <c r="FE63" s="50">
        <v>153.82499999999754</v>
      </c>
      <c r="FF63" s="50">
        <v>321.2</v>
      </c>
      <c r="FG63" s="405"/>
      <c r="FH63" s="50">
        <v>0</v>
      </c>
      <c r="FI63" s="50">
        <v>0</v>
      </c>
      <c r="FJ63" s="50">
        <v>300.90000000000055</v>
      </c>
      <c r="FK63" s="50">
        <v>288.59999999999854</v>
      </c>
      <c r="FL63" s="405"/>
      <c r="FM63" s="439">
        <v>0</v>
      </c>
      <c r="FN63" s="439">
        <v>0</v>
      </c>
      <c r="FO63" s="439">
        <v>273.67499999999836</v>
      </c>
      <c r="FP63" s="50">
        <v>344.1</v>
      </c>
      <c r="FQ63" s="405"/>
      <c r="FR63" s="50">
        <v>0</v>
      </c>
      <c r="FS63" s="50">
        <v>0</v>
      </c>
      <c r="FT63" s="50">
        <v>0</v>
      </c>
      <c r="FU63" s="50">
        <v>262.80000000000291</v>
      </c>
      <c r="FV63" s="405"/>
      <c r="FW63" s="469">
        <v>0</v>
      </c>
      <c r="FX63" s="469">
        <v>0</v>
      </c>
      <c r="FY63" s="469">
        <v>289.19999999999072</v>
      </c>
      <c r="FZ63" s="50">
        <v>1104.5999999999958</v>
      </c>
      <c r="GA63" s="405"/>
      <c r="GB63" s="50">
        <v>0</v>
      </c>
      <c r="GC63" s="50">
        <v>0</v>
      </c>
      <c r="GD63" s="50">
        <v>165.00000000000546</v>
      </c>
      <c r="GE63" s="50">
        <v>378</v>
      </c>
      <c r="GF63" s="405"/>
      <c r="GG63" s="50">
        <v>0</v>
      </c>
      <c r="GH63" s="50">
        <v>0</v>
      </c>
      <c r="GI63" s="50">
        <v>0</v>
      </c>
      <c r="GJ63" s="50">
        <v>0</v>
      </c>
      <c r="GK63" s="405"/>
      <c r="GL63" s="463"/>
      <c r="GM63" s="327"/>
      <c r="GO63" s="37"/>
      <c r="GU63" s="399"/>
      <c r="HD63" s="399"/>
      <c r="HM63" s="399"/>
      <c r="HV63" s="399"/>
      <c r="IE63" s="399"/>
      <c r="IN63" s="399"/>
      <c r="IW63" s="399"/>
      <c r="JF63" s="399"/>
      <c r="JO63" s="399"/>
      <c r="JX63" s="399"/>
      <c r="KG63" s="399"/>
      <c r="KP63" s="399"/>
      <c r="LQ63" s="399"/>
      <c r="LZ63" s="399"/>
      <c r="MI63" s="399"/>
      <c r="MR63" s="399"/>
      <c r="NA63" s="399"/>
      <c r="NJ63" s="399"/>
      <c r="NP63" s="37"/>
    </row>
    <row r="64" spans="1:380" ht="18">
      <c r="A64" s="40" t="s">
        <v>4007</v>
      </c>
      <c r="B64" s="46">
        <f t="shared" si="1"/>
        <v>8687.5</v>
      </c>
      <c r="C64" s="42"/>
      <c r="D64" s="50">
        <v>0</v>
      </c>
      <c r="E64" s="50">
        <v>0</v>
      </c>
      <c r="F64" s="50">
        <v>0</v>
      </c>
      <c r="G64" s="50">
        <v>144.9</v>
      </c>
      <c r="H64" s="540"/>
      <c r="I64" s="50">
        <v>0</v>
      </c>
      <c r="J64" s="50">
        <v>0</v>
      </c>
      <c r="K64" s="50">
        <v>0</v>
      </c>
      <c r="L64" s="50">
        <v>0</v>
      </c>
      <c r="M64" s="540"/>
      <c r="N64" s="50">
        <v>0</v>
      </c>
      <c r="O64" s="50">
        <v>0</v>
      </c>
      <c r="P64" s="50">
        <v>0</v>
      </c>
      <c r="Q64" s="50">
        <v>119.4</v>
      </c>
      <c r="R64" s="540"/>
      <c r="S64" s="50">
        <v>0</v>
      </c>
      <c r="T64" s="50">
        <v>0</v>
      </c>
      <c r="U64" s="50">
        <v>0</v>
      </c>
      <c r="V64" s="50">
        <v>104.3</v>
      </c>
      <c r="W64" s="540"/>
      <c r="X64" s="50">
        <v>0</v>
      </c>
      <c r="Y64" s="50">
        <v>0</v>
      </c>
      <c r="Z64" s="50">
        <v>0</v>
      </c>
      <c r="AA64" s="50">
        <v>408.7</v>
      </c>
      <c r="AB64" s="540"/>
      <c r="AC64" s="50">
        <v>0</v>
      </c>
      <c r="AD64" s="50">
        <v>0</v>
      </c>
      <c r="AE64" s="50">
        <v>0</v>
      </c>
      <c r="AF64" s="50">
        <v>723.09999999999991</v>
      </c>
      <c r="AG64" s="540"/>
      <c r="AH64" s="50">
        <v>0</v>
      </c>
      <c r="AI64" s="50">
        <v>0</v>
      </c>
      <c r="AJ64" s="50">
        <v>0</v>
      </c>
      <c r="AK64" s="50">
        <v>1084.4000000000001</v>
      </c>
      <c r="AL64" s="540"/>
      <c r="AM64" s="50">
        <v>0</v>
      </c>
      <c r="AN64" s="50">
        <v>0</v>
      </c>
      <c r="AO64" s="50">
        <v>0</v>
      </c>
      <c r="AP64" s="50">
        <v>525.59999999999991</v>
      </c>
      <c r="AQ64" s="540"/>
      <c r="AR64" s="50">
        <v>0</v>
      </c>
      <c r="AS64" s="50">
        <v>0</v>
      </c>
      <c r="AT64" s="50">
        <v>0</v>
      </c>
      <c r="AU64" s="50">
        <v>222</v>
      </c>
      <c r="AV64" s="540"/>
      <c r="AW64" s="50">
        <v>0</v>
      </c>
      <c r="AX64" s="50">
        <v>0</v>
      </c>
      <c r="AY64" s="50">
        <v>0</v>
      </c>
      <c r="AZ64" s="50">
        <v>863.4</v>
      </c>
      <c r="BA64" s="540"/>
      <c r="BB64" s="50">
        <v>0</v>
      </c>
      <c r="BC64" s="50">
        <v>0</v>
      </c>
      <c r="BD64" s="50">
        <v>0</v>
      </c>
      <c r="BE64" s="50">
        <v>306.8</v>
      </c>
      <c r="BF64" s="540"/>
      <c r="BG64" s="50">
        <v>0</v>
      </c>
      <c r="BH64" s="50">
        <v>0</v>
      </c>
      <c r="BI64" s="50">
        <v>0</v>
      </c>
      <c r="BJ64" s="50">
        <v>525.5</v>
      </c>
      <c r="BK64" s="540"/>
      <c r="BL64" s="50">
        <v>0</v>
      </c>
      <c r="BM64" s="50">
        <v>0</v>
      </c>
      <c r="BN64" s="50">
        <v>0</v>
      </c>
      <c r="BO64" s="50">
        <v>241.2</v>
      </c>
      <c r="BP64" s="540"/>
      <c r="BQ64" s="50">
        <v>0</v>
      </c>
      <c r="BR64" s="50">
        <v>0</v>
      </c>
      <c r="BS64" s="50">
        <v>0</v>
      </c>
      <c r="BT64" s="50">
        <v>287.7</v>
      </c>
      <c r="BU64" s="405"/>
      <c r="BV64" s="50">
        <v>0</v>
      </c>
      <c r="BW64" s="50">
        <v>0</v>
      </c>
      <c r="BX64" s="50">
        <v>0</v>
      </c>
      <c r="BY64" s="50">
        <v>709.7</v>
      </c>
      <c r="BZ64" s="540"/>
      <c r="CA64" s="50">
        <v>0</v>
      </c>
      <c r="CB64" s="50">
        <v>0</v>
      </c>
      <c r="CC64" s="50">
        <v>0</v>
      </c>
      <c r="CD64" s="50">
        <v>471.90000000000003</v>
      </c>
      <c r="CE64" s="405"/>
      <c r="CF64" s="50">
        <v>0</v>
      </c>
      <c r="CG64" s="50">
        <v>0</v>
      </c>
      <c r="CH64" s="50">
        <v>0</v>
      </c>
      <c r="CI64" s="50">
        <v>188.20000000000002</v>
      </c>
      <c r="CJ64" s="405"/>
      <c r="CK64" s="50">
        <v>0</v>
      </c>
      <c r="CL64" s="50">
        <v>0</v>
      </c>
      <c r="CM64" s="50">
        <v>0</v>
      </c>
      <c r="CN64" s="50">
        <v>425.6</v>
      </c>
      <c r="CO64" s="540"/>
      <c r="CP64" s="50">
        <v>0</v>
      </c>
      <c r="CQ64" s="50">
        <v>0</v>
      </c>
      <c r="CR64" s="50">
        <v>0</v>
      </c>
      <c r="CS64" s="50">
        <v>365.6</v>
      </c>
      <c r="CT64" s="405"/>
      <c r="CU64" s="50">
        <v>0</v>
      </c>
      <c r="CV64" s="50">
        <v>0</v>
      </c>
      <c r="CW64" s="50">
        <v>0</v>
      </c>
      <c r="CX64" s="50">
        <v>938.30000000000007</v>
      </c>
      <c r="CY64" s="405"/>
      <c r="CZ64" s="50">
        <v>0</v>
      </c>
      <c r="DA64" s="50">
        <v>0</v>
      </c>
      <c r="DB64" s="50">
        <v>0</v>
      </c>
      <c r="DC64" s="50">
        <v>31.200000000000003</v>
      </c>
      <c r="DD64" s="405"/>
      <c r="DE64" s="50">
        <v>0</v>
      </c>
      <c r="DF64" s="50">
        <v>0</v>
      </c>
      <c r="DG64" s="50">
        <v>0</v>
      </c>
      <c r="DH64" s="50">
        <v>0</v>
      </c>
      <c r="DI64" s="405"/>
      <c r="DJ64" s="50">
        <v>0</v>
      </c>
      <c r="DK64" s="50">
        <v>0</v>
      </c>
      <c r="DL64" s="50">
        <v>0</v>
      </c>
      <c r="DM64" s="50">
        <v>0</v>
      </c>
      <c r="DN64" s="405"/>
      <c r="DO64" s="50">
        <v>0</v>
      </c>
      <c r="DP64" s="50">
        <v>0</v>
      </c>
      <c r="DQ64" s="50">
        <v>0</v>
      </c>
      <c r="DR64" s="50">
        <v>0</v>
      </c>
      <c r="DS64" s="405"/>
      <c r="DT64" s="50">
        <v>0</v>
      </c>
      <c r="DU64" s="50">
        <v>0</v>
      </c>
      <c r="DV64" s="50">
        <v>0</v>
      </c>
      <c r="DW64" s="50">
        <v>0</v>
      </c>
      <c r="DX64" s="405"/>
      <c r="DY64" s="50">
        <v>0</v>
      </c>
      <c r="DZ64" s="50">
        <v>0</v>
      </c>
      <c r="EA64" s="50">
        <v>0</v>
      </c>
      <c r="EB64" s="50">
        <v>0</v>
      </c>
      <c r="EC64" s="405"/>
      <c r="ED64" s="50">
        <v>0</v>
      </c>
      <c r="EE64" s="50">
        <v>0</v>
      </c>
      <c r="EF64" s="50">
        <v>0</v>
      </c>
      <c r="EG64" s="50">
        <v>0</v>
      </c>
      <c r="EH64" s="405"/>
      <c r="EI64" s="50">
        <v>0</v>
      </c>
      <c r="EJ64" s="50">
        <v>0</v>
      </c>
      <c r="EK64" s="50">
        <v>0</v>
      </c>
      <c r="EL64" s="50">
        <v>0</v>
      </c>
      <c r="EM64" s="405"/>
      <c r="EN64" s="50">
        <v>0</v>
      </c>
      <c r="EO64" s="50">
        <v>0</v>
      </c>
      <c r="EP64" s="50">
        <v>0</v>
      </c>
      <c r="EQ64" s="50">
        <v>0</v>
      </c>
      <c r="ER64" s="405"/>
      <c r="ES64" s="50">
        <v>0</v>
      </c>
      <c r="ET64" s="50">
        <v>0</v>
      </c>
      <c r="EU64" s="50">
        <v>0</v>
      </c>
      <c r="EV64" s="50">
        <v>0</v>
      </c>
      <c r="EW64" s="405"/>
      <c r="EX64" s="50">
        <v>0</v>
      </c>
      <c r="EY64" s="50">
        <v>0</v>
      </c>
      <c r="EZ64" s="50">
        <v>0</v>
      </c>
      <c r="FA64" s="50">
        <v>0</v>
      </c>
      <c r="FB64" s="405"/>
      <c r="FC64" s="50">
        <v>0</v>
      </c>
      <c r="FD64" s="50">
        <v>0</v>
      </c>
      <c r="FE64" s="50">
        <v>0</v>
      </c>
      <c r="FF64" s="50">
        <v>0</v>
      </c>
      <c r="FG64" s="405"/>
      <c r="FH64" s="50">
        <v>0</v>
      </c>
      <c r="FI64" s="50">
        <v>0</v>
      </c>
      <c r="FJ64" s="50">
        <v>0</v>
      </c>
      <c r="FK64" s="50">
        <v>0</v>
      </c>
      <c r="FL64" s="405"/>
      <c r="FM64" s="50">
        <v>0</v>
      </c>
      <c r="FN64" s="50">
        <v>0</v>
      </c>
      <c r="FO64" s="50">
        <v>0</v>
      </c>
      <c r="FP64" s="50">
        <v>0</v>
      </c>
      <c r="FQ64" s="405"/>
      <c r="FR64" s="50">
        <v>0</v>
      </c>
      <c r="FS64" s="50">
        <v>0</v>
      </c>
      <c r="FT64" s="50">
        <v>0</v>
      </c>
      <c r="FU64" s="50">
        <v>0</v>
      </c>
      <c r="FV64" s="405"/>
      <c r="FW64" s="50">
        <v>0</v>
      </c>
      <c r="FX64" s="50">
        <v>0</v>
      </c>
      <c r="FY64" s="50">
        <v>0</v>
      </c>
      <c r="FZ64" s="50">
        <v>0</v>
      </c>
      <c r="GA64" s="405"/>
      <c r="GB64" s="50">
        <v>0</v>
      </c>
      <c r="GC64" s="50">
        <v>0</v>
      </c>
      <c r="GD64" s="50">
        <v>0</v>
      </c>
      <c r="GE64" s="50">
        <v>0</v>
      </c>
      <c r="GF64" s="405"/>
      <c r="GG64" s="50">
        <v>0</v>
      </c>
      <c r="GH64" s="50">
        <v>0</v>
      </c>
      <c r="GI64" s="50">
        <v>0</v>
      </c>
      <c r="GJ64" s="50">
        <v>0</v>
      </c>
      <c r="GK64" s="405"/>
      <c r="GL64" s="464"/>
      <c r="GM64" s="327"/>
      <c r="GN64" s="1"/>
      <c r="GO64" s="37"/>
      <c r="GT64" s="18"/>
      <c r="GU64" s="9"/>
      <c r="HC64" s="18"/>
      <c r="HD64" s="9"/>
      <c r="HM64" s="9"/>
      <c r="HV64" s="9"/>
      <c r="IE64" s="9"/>
      <c r="IN64" s="9"/>
      <c r="IW64" s="9"/>
      <c r="JF64" s="9"/>
      <c r="JO64" s="9"/>
      <c r="JX64" s="9"/>
      <c r="KG64" s="9"/>
      <c r="KP64" s="9"/>
      <c r="LQ64" s="9"/>
      <c r="LZ64" s="9"/>
      <c r="MI64" s="9"/>
      <c r="MR64" s="9"/>
      <c r="NA64" s="9"/>
      <c r="NJ64" s="9"/>
      <c r="NL64" s="9"/>
      <c r="NN64" s="9"/>
      <c r="NP64" s="9"/>
    </row>
    <row r="65" spans="1:380" ht="18">
      <c r="A65" s="84" t="s">
        <v>2540</v>
      </c>
      <c r="B65" s="46">
        <f t="shared" si="1"/>
        <v>29629.099999999991</v>
      </c>
      <c r="C65" s="42"/>
      <c r="D65" s="50">
        <v>0</v>
      </c>
      <c r="E65" s="50">
        <v>0</v>
      </c>
      <c r="F65" s="50">
        <v>126.60000000000001</v>
      </c>
      <c r="G65" s="50">
        <v>474.1</v>
      </c>
      <c r="H65" s="540"/>
      <c r="I65" s="50">
        <v>0</v>
      </c>
      <c r="J65" s="50">
        <v>0</v>
      </c>
      <c r="K65" s="50">
        <v>183.15000000000015</v>
      </c>
      <c r="L65" s="50">
        <v>36.900000000000091</v>
      </c>
      <c r="M65" s="540"/>
      <c r="N65" s="50">
        <v>0</v>
      </c>
      <c r="O65" s="50">
        <v>0</v>
      </c>
      <c r="P65" s="50">
        <v>419.62499999999898</v>
      </c>
      <c r="Q65" s="50">
        <v>118.10000000000002</v>
      </c>
      <c r="R65" s="540"/>
      <c r="S65" s="50">
        <v>0</v>
      </c>
      <c r="T65" s="50">
        <v>0</v>
      </c>
      <c r="U65" s="50">
        <v>373.94999999999976</v>
      </c>
      <c r="V65" s="50">
        <v>62.2</v>
      </c>
      <c r="W65" s="540"/>
      <c r="X65" s="50">
        <v>0</v>
      </c>
      <c r="Y65" s="50">
        <v>0</v>
      </c>
      <c r="Z65" s="50">
        <v>142.19999999999925</v>
      </c>
      <c r="AA65" s="50">
        <v>379.59999999999997</v>
      </c>
      <c r="AB65" s="540"/>
      <c r="AC65" s="50">
        <v>0</v>
      </c>
      <c r="AD65" s="50">
        <v>0</v>
      </c>
      <c r="AE65" s="50">
        <v>558.97499999999877</v>
      </c>
      <c r="AF65" s="50">
        <v>552.6</v>
      </c>
      <c r="AG65" s="540"/>
      <c r="AH65" s="50">
        <v>0</v>
      </c>
      <c r="AI65" s="50">
        <v>0</v>
      </c>
      <c r="AJ65" s="50">
        <v>456.22499999999877</v>
      </c>
      <c r="AK65" s="50">
        <v>1116</v>
      </c>
      <c r="AL65" s="540"/>
      <c r="AM65" s="50">
        <v>0</v>
      </c>
      <c r="AN65" s="50">
        <v>0</v>
      </c>
      <c r="AO65" s="50">
        <v>505.04999999999973</v>
      </c>
      <c r="AP65" s="50">
        <v>470.6</v>
      </c>
      <c r="AQ65" s="540"/>
      <c r="AR65" s="50">
        <v>0</v>
      </c>
      <c r="AS65" s="50">
        <v>0</v>
      </c>
      <c r="AT65" s="50">
        <v>453.29999999999995</v>
      </c>
      <c r="AU65" s="50">
        <v>156</v>
      </c>
      <c r="AV65" s="540"/>
      <c r="AW65" s="50">
        <v>0</v>
      </c>
      <c r="AX65" s="50">
        <v>0</v>
      </c>
      <c r="AY65" s="50">
        <v>583.87499999999864</v>
      </c>
      <c r="AZ65" s="50">
        <v>924.80000000000007</v>
      </c>
      <c r="BA65" s="540"/>
      <c r="BB65" s="50">
        <v>0</v>
      </c>
      <c r="BC65" s="50">
        <v>0</v>
      </c>
      <c r="BD65" s="50">
        <v>376.5</v>
      </c>
      <c r="BE65" s="50">
        <v>281</v>
      </c>
      <c r="BF65" s="540"/>
      <c r="BG65" s="50">
        <v>0</v>
      </c>
      <c r="BH65" s="50">
        <v>0</v>
      </c>
      <c r="BI65" s="50">
        <v>298.72500000000002</v>
      </c>
      <c r="BJ65" s="50">
        <v>595.69999999999993</v>
      </c>
      <c r="BK65" s="540"/>
      <c r="BL65" s="50">
        <v>0</v>
      </c>
      <c r="BM65" s="50">
        <v>0</v>
      </c>
      <c r="BN65" s="50">
        <v>288.67499999999995</v>
      </c>
      <c r="BO65" s="50">
        <v>257.8</v>
      </c>
      <c r="BP65" s="540"/>
      <c r="BQ65" s="50">
        <v>0</v>
      </c>
      <c r="BR65" s="50">
        <v>0</v>
      </c>
      <c r="BS65" s="50">
        <v>431.99999999999932</v>
      </c>
      <c r="BT65" s="50">
        <v>380.1</v>
      </c>
      <c r="BU65" s="405"/>
      <c r="BV65" s="50">
        <v>0</v>
      </c>
      <c r="BW65" s="50">
        <v>0</v>
      </c>
      <c r="BX65" s="50">
        <v>239.70000000000164</v>
      </c>
      <c r="BY65" s="50">
        <v>841.8</v>
      </c>
      <c r="BZ65" s="540"/>
      <c r="CA65" s="50">
        <v>0</v>
      </c>
      <c r="CB65" s="50">
        <v>0</v>
      </c>
      <c r="CC65" s="50">
        <v>392.77500000000055</v>
      </c>
      <c r="CD65" s="50">
        <v>336</v>
      </c>
      <c r="CE65" s="405"/>
      <c r="CF65" s="50">
        <v>0</v>
      </c>
      <c r="CG65" s="50">
        <v>0</v>
      </c>
      <c r="CH65" s="50">
        <v>215.25000000000136</v>
      </c>
      <c r="CI65" s="50">
        <v>56.2</v>
      </c>
      <c r="CJ65" s="405"/>
      <c r="CK65" s="50">
        <v>0</v>
      </c>
      <c r="CL65" s="50">
        <v>0</v>
      </c>
      <c r="CM65" s="50">
        <v>154.80000000000001</v>
      </c>
      <c r="CN65" s="50">
        <v>91</v>
      </c>
      <c r="CO65" s="540"/>
      <c r="CP65" s="50">
        <v>0</v>
      </c>
      <c r="CQ65" s="50">
        <v>0</v>
      </c>
      <c r="CR65" s="50">
        <v>247.12500000000273</v>
      </c>
      <c r="CS65" s="50">
        <v>308.8</v>
      </c>
      <c r="CT65" s="405"/>
      <c r="CU65" s="50">
        <v>0</v>
      </c>
      <c r="CV65" s="50">
        <v>0</v>
      </c>
      <c r="CW65" s="50">
        <v>270.67500000000518</v>
      </c>
      <c r="CX65" s="50">
        <v>976.05</v>
      </c>
      <c r="CY65" s="405"/>
      <c r="CZ65" s="50">
        <v>0</v>
      </c>
      <c r="DA65" s="50">
        <v>0</v>
      </c>
      <c r="DB65" s="50">
        <v>224.77499999999998</v>
      </c>
      <c r="DC65" s="50">
        <v>129.5</v>
      </c>
      <c r="DD65" s="405"/>
      <c r="DE65" s="439">
        <v>0</v>
      </c>
      <c r="DF65" s="439">
        <v>0</v>
      </c>
      <c r="DG65" s="439">
        <v>0</v>
      </c>
      <c r="DH65" s="50">
        <v>2282.5999999999985</v>
      </c>
      <c r="DI65" s="405"/>
      <c r="DJ65" s="439">
        <v>0</v>
      </c>
      <c r="DK65" s="439">
        <v>0</v>
      </c>
      <c r="DL65" s="439">
        <v>0</v>
      </c>
      <c r="DM65" s="50">
        <v>413.89999999999964</v>
      </c>
      <c r="DN65" s="405"/>
      <c r="DO65" s="50">
        <v>0</v>
      </c>
      <c r="DP65" s="50">
        <v>0</v>
      </c>
      <c r="DQ65" s="50">
        <v>0</v>
      </c>
      <c r="DR65" s="50">
        <v>563.19999999999527</v>
      </c>
      <c r="DS65" s="405"/>
      <c r="DT65" s="50">
        <v>0</v>
      </c>
      <c r="DU65" s="50">
        <v>0</v>
      </c>
      <c r="DV65" s="50">
        <v>0</v>
      </c>
      <c r="DW65" s="50">
        <v>3083.1000000000022</v>
      </c>
      <c r="DX65" s="405"/>
      <c r="DY65" s="50">
        <v>0</v>
      </c>
      <c r="DZ65" s="439">
        <v>0</v>
      </c>
      <c r="EA65" s="439">
        <v>0</v>
      </c>
      <c r="EB65" s="50">
        <v>208.200000000008</v>
      </c>
      <c r="EC65" s="405"/>
      <c r="ED65" s="50">
        <v>0</v>
      </c>
      <c r="EE65" s="50">
        <v>0</v>
      </c>
      <c r="EF65" s="50">
        <v>0</v>
      </c>
      <c r="EG65" s="50">
        <v>367.00000000000364</v>
      </c>
      <c r="EH65" s="405"/>
      <c r="EI65" s="50">
        <v>0</v>
      </c>
      <c r="EJ65" s="50">
        <v>0</v>
      </c>
      <c r="EK65" s="50">
        <v>0</v>
      </c>
      <c r="EL65" s="50">
        <v>560.20000000000437</v>
      </c>
      <c r="EM65" s="405"/>
      <c r="EN65" s="50">
        <v>0</v>
      </c>
      <c r="EO65" s="50">
        <v>0</v>
      </c>
      <c r="EP65" s="50">
        <v>0</v>
      </c>
      <c r="EQ65" s="50">
        <v>466.80000000000655</v>
      </c>
      <c r="ER65" s="405"/>
      <c r="ES65" s="50">
        <v>0</v>
      </c>
      <c r="ET65" s="50">
        <v>0</v>
      </c>
      <c r="EU65" s="50">
        <v>0</v>
      </c>
      <c r="EV65" s="50">
        <v>3016.1000000000022</v>
      </c>
      <c r="EW65" s="405"/>
      <c r="EX65" s="439">
        <v>0</v>
      </c>
      <c r="EY65" s="439">
        <v>0</v>
      </c>
      <c r="EZ65" s="439">
        <v>0</v>
      </c>
      <c r="FA65" s="50">
        <v>163.90000000000509</v>
      </c>
      <c r="FB65" s="405"/>
      <c r="FC65" s="50">
        <v>0</v>
      </c>
      <c r="FD65" s="50">
        <v>0</v>
      </c>
      <c r="FE65" s="50">
        <v>0</v>
      </c>
      <c r="FF65" s="50">
        <v>423.6</v>
      </c>
      <c r="FG65" s="405"/>
      <c r="FH65" s="50">
        <v>0</v>
      </c>
      <c r="FI65" s="50">
        <v>0</v>
      </c>
      <c r="FJ65" s="50">
        <v>0</v>
      </c>
      <c r="FK65" s="50">
        <v>86</v>
      </c>
      <c r="FL65" s="405"/>
      <c r="FM65" s="439">
        <v>0</v>
      </c>
      <c r="FN65" s="439">
        <v>0</v>
      </c>
      <c r="FO65" s="439">
        <v>0</v>
      </c>
      <c r="FP65" s="50">
        <v>355.2</v>
      </c>
      <c r="FQ65" s="405"/>
      <c r="FR65" s="50">
        <v>0</v>
      </c>
      <c r="FS65" s="50">
        <v>0</v>
      </c>
      <c r="FT65" s="50">
        <v>0</v>
      </c>
      <c r="FU65" s="50">
        <v>682.10000000000218</v>
      </c>
      <c r="FV65" s="405"/>
      <c r="FW65" s="469">
        <v>0</v>
      </c>
      <c r="FX65" s="469">
        <v>0</v>
      </c>
      <c r="FY65" s="469">
        <v>0</v>
      </c>
      <c r="FZ65" s="50">
        <v>1095.3999999999564</v>
      </c>
      <c r="GA65" s="405"/>
      <c r="GB65" s="50">
        <v>0</v>
      </c>
      <c r="GC65" s="50">
        <v>0</v>
      </c>
      <c r="GD65" s="50">
        <v>0</v>
      </c>
      <c r="GE65" s="50">
        <v>373</v>
      </c>
      <c r="GF65" s="405"/>
      <c r="GG65" s="50">
        <v>0</v>
      </c>
      <c r="GH65" s="50">
        <v>0</v>
      </c>
      <c r="GI65" s="50">
        <v>0</v>
      </c>
      <c r="GJ65" s="50">
        <v>0</v>
      </c>
      <c r="GK65" s="405"/>
      <c r="GL65" s="465"/>
      <c r="GM65" s="416"/>
      <c r="GN65" s="39"/>
      <c r="GO65" s="37"/>
      <c r="GT65" s="18"/>
      <c r="GU65" s="9"/>
      <c r="HC65" s="18"/>
      <c r="HD65" s="9"/>
      <c r="HM65" s="9"/>
      <c r="HV65" s="9"/>
      <c r="IE65" s="9"/>
      <c r="IN65" s="9"/>
      <c r="IW65" s="9"/>
      <c r="JF65" s="9"/>
      <c r="JO65" s="9"/>
      <c r="JX65" s="9"/>
      <c r="KG65" s="9"/>
      <c r="KP65" s="9"/>
      <c r="LQ65" s="9"/>
      <c r="LZ65" s="9"/>
      <c r="MI65" s="9"/>
      <c r="MR65" s="9"/>
      <c r="NA65" s="9"/>
      <c r="NJ65" s="9"/>
      <c r="NL65" s="9"/>
      <c r="NN65" s="9"/>
      <c r="NP65" s="9"/>
    </row>
    <row r="66" spans="1:380" ht="18">
      <c r="A66" s="84" t="s">
        <v>1898</v>
      </c>
      <c r="B66" s="46">
        <f t="shared" si="1"/>
        <v>43414.700000000004</v>
      </c>
      <c r="C66" s="42"/>
      <c r="D66" s="50">
        <v>0</v>
      </c>
      <c r="E66" s="50">
        <v>0</v>
      </c>
      <c r="F66" s="50">
        <v>363.37499999999994</v>
      </c>
      <c r="G66" s="50">
        <v>462.29999999999995</v>
      </c>
      <c r="H66" s="540"/>
      <c r="I66" s="50">
        <v>0</v>
      </c>
      <c r="J66" s="50">
        <v>0</v>
      </c>
      <c r="K66" s="50">
        <v>172.4249999999999</v>
      </c>
      <c r="L66" s="50">
        <v>144</v>
      </c>
      <c r="M66" s="540"/>
      <c r="N66" s="50">
        <v>0</v>
      </c>
      <c r="O66" s="50">
        <v>305.10000000000002</v>
      </c>
      <c r="P66" s="50">
        <v>336.22500000000014</v>
      </c>
      <c r="Q66" s="50">
        <v>537</v>
      </c>
      <c r="R66" s="540"/>
      <c r="S66" s="50">
        <v>0</v>
      </c>
      <c r="T66" s="50">
        <v>128.49999999999989</v>
      </c>
      <c r="U66" s="50">
        <v>198.44999999999993</v>
      </c>
      <c r="V66" s="50">
        <v>159.5</v>
      </c>
      <c r="W66" s="540"/>
      <c r="X66" s="50">
        <v>0</v>
      </c>
      <c r="Y66" s="50">
        <v>149.49999999999966</v>
      </c>
      <c r="Z66" s="50">
        <v>166.50000000000068</v>
      </c>
      <c r="AA66" s="50">
        <v>319.8</v>
      </c>
      <c r="AB66" s="540"/>
      <c r="AC66" s="50">
        <v>0</v>
      </c>
      <c r="AD66" s="50">
        <v>281.09999999999962</v>
      </c>
      <c r="AE66" s="50">
        <v>834.1500000000002</v>
      </c>
      <c r="AF66" s="50">
        <v>656.19999999999993</v>
      </c>
      <c r="AG66" s="540"/>
      <c r="AH66" s="50">
        <v>0</v>
      </c>
      <c r="AI66" s="50">
        <v>464.89999999999964</v>
      </c>
      <c r="AJ66" s="50">
        <v>476.32499999999823</v>
      </c>
      <c r="AK66" s="50">
        <v>934.70000000000016</v>
      </c>
      <c r="AL66" s="540"/>
      <c r="AM66" s="50">
        <v>0</v>
      </c>
      <c r="AN66" s="50">
        <v>216.14999999999964</v>
      </c>
      <c r="AO66" s="50">
        <v>361.04999999999836</v>
      </c>
      <c r="AP66" s="50">
        <v>356.6</v>
      </c>
      <c r="AQ66" s="540"/>
      <c r="AR66" s="50">
        <v>0</v>
      </c>
      <c r="AS66" s="50">
        <v>198.99999999999909</v>
      </c>
      <c r="AT66" s="50">
        <v>189.22500000000002</v>
      </c>
      <c r="AU66" s="50">
        <v>206.7</v>
      </c>
      <c r="AV66" s="540"/>
      <c r="AW66" s="50">
        <v>0</v>
      </c>
      <c r="AX66" s="50">
        <v>97.999999999999091</v>
      </c>
      <c r="AY66" s="50">
        <v>661.04999999999905</v>
      </c>
      <c r="AZ66" s="50">
        <v>858.3</v>
      </c>
      <c r="BA66" s="540"/>
      <c r="BB66" s="50">
        <v>0</v>
      </c>
      <c r="BC66" s="50">
        <v>147.49999999999864</v>
      </c>
      <c r="BD66" s="50">
        <v>333.45000000000005</v>
      </c>
      <c r="BE66" s="50">
        <v>284.39999999999998</v>
      </c>
      <c r="BF66" s="540"/>
      <c r="BG66" s="50">
        <v>0</v>
      </c>
      <c r="BH66" s="50">
        <v>104.29999999999927</v>
      </c>
      <c r="BI66" s="50">
        <v>146.55000000000001</v>
      </c>
      <c r="BJ66" s="50">
        <v>417.8</v>
      </c>
      <c r="BK66" s="540"/>
      <c r="BL66" s="50">
        <v>0</v>
      </c>
      <c r="BM66" s="50">
        <v>98.849999999999909</v>
      </c>
      <c r="BN66" s="50">
        <v>210.52499999999998</v>
      </c>
      <c r="BO66" s="50">
        <v>114.3</v>
      </c>
      <c r="BP66" s="540"/>
      <c r="BQ66" s="50">
        <v>0</v>
      </c>
      <c r="BR66" s="50">
        <v>76.050000000000182</v>
      </c>
      <c r="BS66" s="50">
        <v>352.5</v>
      </c>
      <c r="BT66" s="50">
        <v>182.4</v>
      </c>
      <c r="BU66" s="405"/>
      <c r="BV66" s="50">
        <v>0</v>
      </c>
      <c r="BW66" s="50">
        <v>267.95000000000027</v>
      </c>
      <c r="BX66" s="50">
        <v>537.22499999999945</v>
      </c>
      <c r="BY66" s="50">
        <v>761.89999999999986</v>
      </c>
      <c r="BZ66" s="540"/>
      <c r="CA66" s="50">
        <v>0</v>
      </c>
      <c r="CB66" s="50">
        <v>107.50000000000091</v>
      </c>
      <c r="CC66" s="50">
        <v>286.12499999999864</v>
      </c>
      <c r="CD66" s="50">
        <v>392.5</v>
      </c>
      <c r="CE66" s="405"/>
      <c r="CF66" s="50">
        <v>0</v>
      </c>
      <c r="CG66" s="50">
        <v>146.25000000000045</v>
      </c>
      <c r="CH66" s="50">
        <v>349.49999999999727</v>
      </c>
      <c r="CI66" s="50">
        <v>15.5</v>
      </c>
      <c r="CJ66" s="405"/>
      <c r="CK66" s="50">
        <v>0</v>
      </c>
      <c r="CL66" s="50">
        <v>105.65000000000055</v>
      </c>
      <c r="CM66" s="50">
        <v>274.5</v>
      </c>
      <c r="CN66" s="50">
        <v>216.5</v>
      </c>
      <c r="CO66" s="540"/>
      <c r="CP66" s="50">
        <v>0</v>
      </c>
      <c r="CQ66" s="50">
        <v>158.75</v>
      </c>
      <c r="CR66" s="50">
        <v>375.14999999999645</v>
      </c>
      <c r="CS66" s="50">
        <v>309.3</v>
      </c>
      <c r="CT66" s="405"/>
      <c r="CU66" s="50">
        <v>0</v>
      </c>
      <c r="CV66" s="50">
        <v>211.40000000000009</v>
      </c>
      <c r="CW66" s="50">
        <v>462.299999999997</v>
      </c>
      <c r="CX66" s="50">
        <v>839.3</v>
      </c>
      <c r="CY66" s="405"/>
      <c r="CZ66" s="50">
        <v>0</v>
      </c>
      <c r="DA66" s="50">
        <v>22.549999999999272</v>
      </c>
      <c r="DB66" s="50">
        <v>29.25</v>
      </c>
      <c r="DC66" s="50">
        <v>229.5</v>
      </c>
      <c r="DD66" s="405"/>
      <c r="DE66" s="439">
        <v>0</v>
      </c>
      <c r="DF66" s="439">
        <v>0</v>
      </c>
      <c r="DG66" s="439">
        <v>1613.1</v>
      </c>
      <c r="DH66" s="50">
        <v>2064.9000000000015</v>
      </c>
      <c r="DI66" s="405"/>
      <c r="DJ66" s="439">
        <v>0</v>
      </c>
      <c r="DK66" s="439">
        <v>0</v>
      </c>
      <c r="DL66" s="439">
        <v>296.10000000000082</v>
      </c>
      <c r="DM66" s="50">
        <v>644.90000000000146</v>
      </c>
      <c r="DN66" s="405"/>
      <c r="DO66" s="50">
        <v>0</v>
      </c>
      <c r="DP66" s="50">
        <v>0</v>
      </c>
      <c r="DQ66" s="50">
        <v>360.89999999999918</v>
      </c>
      <c r="DR66" s="50">
        <v>764.90000000000327</v>
      </c>
      <c r="DS66" s="405"/>
      <c r="DT66" s="50">
        <v>0</v>
      </c>
      <c r="DU66" s="50">
        <v>0</v>
      </c>
      <c r="DV66" s="50">
        <v>2804.550000000012</v>
      </c>
      <c r="DW66" s="50">
        <v>3629.2999999999993</v>
      </c>
      <c r="DX66" s="405"/>
      <c r="DY66" s="50">
        <v>0</v>
      </c>
      <c r="DZ66" s="439">
        <v>0</v>
      </c>
      <c r="EA66" s="439">
        <v>308.32499999999891</v>
      </c>
      <c r="EB66" s="50">
        <v>206.99999999999636</v>
      </c>
      <c r="EC66" s="405"/>
      <c r="ED66" s="50">
        <v>0</v>
      </c>
      <c r="EE66" s="50">
        <v>0</v>
      </c>
      <c r="EF66" s="50">
        <v>300.82499999999618</v>
      </c>
      <c r="EG66" s="50">
        <v>272.49999999999636</v>
      </c>
      <c r="EH66" s="405"/>
      <c r="EI66" s="50">
        <v>0</v>
      </c>
      <c r="EJ66" s="50">
        <v>0</v>
      </c>
      <c r="EK66" s="50">
        <v>0</v>
      </c>
      <c r="EL66" s="50">
        <v>205.49999999999636</v>
      </c>
      <c r="EM66" s="405"/>
      <c r="EN66" s="50">
        <v>0</v>
      </c>
      <c r="EO66" s="50">
        <v>0</v>
      </c>
      <c r="EP66" s="50">
        <v>172.19999999999618</v>
      </c>
      <c r="EQ66" s="50">
        <v>250.39999999999782</v>
      </c>
      <c r="ER66" s="405"/>
      <c r="ES66" s="50">
        <v>0</v>
      </c>
      <c r="ET66" s="50">
        <v>0</v>
      </c>
      <c r="EU66" s="50">
        <v>2134.2749999999996</v>
      </c>
      <c r="EV66" s="50">
        <v>3780.7999999999993</v>
      </c>
      <c r="EW66" s="405"/>
      <c r="EX66" s="439">
        <v>0</v>
      </c>
      <c r="EY66" s="439">
        <v>0</v>
      </c>
      <c r="EZ66" s="439">
        <v>190.57499999999618</v>
      </c>
      <c r="FA66" s="50">
        <v>33.599999999994907</v>
      </c>
      <c r="FB66" s="405"/>
      <c r="FC66" s="50">
        <v>0</v>
      </c>
      <c r="FD66" s="50">
        <v>0</v>
      </c>
      <c r="FE66" s="50">
        <v>228.44999999999618</v>
      </c>
      <c r="FF66" s="50">
        <v>384.4</v>
      </c>
      <c r="FG66" s="405"/>
      <c r="FH66" s="50">
        <v>0</v>
      </c>
      <c r="FI66" s="50">
        <v>0</v>
      </c>
      <c r="FJ66" s="50">
        <v>334.79999999999563</v>
      </c>
      <c r="FK66" s="50">
        <v>58.099999999994907</v>
      </c>
      <c r="FL66" s="405"/>
      <c r="FM66" s="439">
        <v>0</v>
      </c>
      <c r="FN66" s="439">
        <v>0</v>
      </c>
      <c r="FO66" s="439">
        <v>187.64999999999509</v>
      </c>
      <c r="FP66" s="50">
        <v>370.90000000000003</v>
      </c>
      <c r="FQ66" s="405"/>
      <c r="FR66" s="50">
        <v>0</v>
      </c>
      <c r="FS66" s="50">
        <v>0</v>
      </c>
      <c r="FT66" s="50">
        <v>0</v>
      </c>
      <c r="FU66" s="50">
        <v>335.89999999999418</v>
      </c>
      <c r="FV66" s="405"/>
      <c r="FW66" s="469">
        <v>0</v>
      </c>
      <c r="FX66" s="469">
        <v>0</v>
      </c>
      <c r="FY66" s="469">
        <v>910.04999999999291</v>
      </c>
      <c r="FZ66" s="50">
        <v>1095.2000000000626</v>
      </c>
      <c r="GA66" s="405"/>
      <c r="GB66" s="50">
        <v>0</v>
      </c>
      <c r="GC66" s="50">
        <v>0</v>
      </c>
      <c r="GD66" s="50">
        <v>279.75</v>
      </c>
      <c r="GE66" s="50">
        <v>391.5</v>
      </c>
      <c r="GF66" s="405"/>
      <c r="GG66" s="50">
        <v>0</v>
      </c>
      <c r="GH66" s="50">
        <v>0</v>
      </c>
      <c r="GI66" s="50">
        <v>0</v>
      </c>
      <c r="GJ66" s="50">
        <v>0</v>
      </c>
      <c r="GK66" s="405"/>
      <c r="GL66" s="464"/>
      <c r="GM66" s="327"/>
      <c r="GN66" s="1"/>
      <c r="GO66" s="37"/>
      <c r="GT66" s="18"/>
      <c r="GU66" s="9"/>
      <c r="HC66" s="18"/>
      <c r="HD66" s="9"/>
      <c r="HM66" s="9"/>
      <c r="HV66" s="9"/>
      <c r="IE66" s="9"/>
      <c r="IN66" s="9"/>
      <c r="IW66" s="9"/>
      <c r="JF66" s="9"/>
      <c r="JO66" s="9"/>
      <c r="JX66" s="9"/>
      <c r="KG66" s="9"/>
      <c r="KP66" s="9"/>
      <c r="LQ66" s="9"/>
      <c r="LZ66" s="9"/>
      <c r="MI66" s="9"/>
      <c r="MR66" s="9"/>
      <c r="NA66" s="9"/>
      <c r="NJ66" s="9"/>
      <c r="NL66" s="9"/>
      <c r="NN66" s="9"/>
      <c r="NP66" s="9"/>
    </row>
    <row r="67" spans="1:380" s="39" customFormat="1" ht="18">
      <c r="A67" s="84" t="s">
        <v>1549</v>
      </c>
      <c r="B67" s="46">
        <f t="shared" si="1"/>
        <v>48290.624999999985</v>
      </c>
      <c r="C67" s="42"/>
      <c r="D67" s="50">
        <v>0</v>
      </c>
      <c r="E67" s="50">
        <v>0</v>
      </c>
      <c r="F67" s="50">
        <v>159.89999999999998</v>
      </c>
      <c r="G67" s="50">
        <v>79.45</v>
      </c>
      <c r="H67" s="540"/>
      <c r="I67" s="50">
        <v>0</v>
      </c>
      <c r="J67" s="50">
        <v>0</v>
      </c>
      <c r="K67" s="50">
        <v>108.67500000000003</v>
      </c>
      <c r="L67" s="50">
        <v>19.499999999999972</v>
      </c>
      <c r="M67" s="540"/>
      <c r="N67" s="50">
        <v>25.424999999999997</v>
      </c>
      <c r="O67" s="50">
        <v>336.05000000000024</v>
      </c>
      <c r="P67" s="50">
        <v>435.07500000000044</v>
      </c>
      <c r="Q67" s="50">
        <v>219</v>
      </c>
      <c r="R67" s="540"/>
      <c r="S67" s="50">
        <v>20.725000000000009</v>
      </c>
      <c r="T67" s="50">
        <v>21.575000000000159</v>
      </c>
      <c r="U67" s="50">
        <v>112.5750000000001</v>
      </c>
      <c r="V67" s="50">
        <v>149</v>
      </c>
      <c r="W67" s="540"/>
      <c r="X67" s="50">
        <v>78.425000000000011</v>
      </c>
      <c r="Y67" s="50">
        <v>108.00000000000011</v>
      </c>
      <c r="Z67" s="50">
        <v>166.50000000000034</v>
      </c>
      <c r="AA67" s="50">
        <v>172</v>
      </c>
      <c r="AB67" s="540"/>
      <c r="AC67" s="50">
        <v>97.900000000000034</v>
      </c>
      <c r="AD67" s="50">
        <v>333.79999999999927</v>
      </c>
      <c r="AE67" s="50">
        <v>380.55000000000041</v>
      </c>
      <c r="AF67" s="50">
        <v>994.9</v>
      </c>
      <c r="AG67" s="540"/>
      <c r="AH67" s="50">
        <v>130.62499999999994</v>
      </c>
      <c r="AI67" s="50">
        <v>401.04999999999927</v>
      </c>
      <c r="AJ67" s="50">
        <v>710.62500000000102</v>
      </c>
      <c r="AK67" s="50">
        <v>529.9</v>
      </c>
      <c r="AL67" s="540"/>
      <c r="AM67" s="50">
        <v>106.64999999999998</v>
      </c>
      <c r="AN67" s="50">
        <v>154.69999999999891</v>
      </c>
      <c r="AO67" s="50">
        <v>340.87500000000068</v>
      </c>
      <c r="AP67" s="50">
        <v>434.1</v>
      </c>
      <c r="AQ67" s="540"/>
      <c r="AR67" s="50">
        <v>44.375</v>
      </c>
      <c r="AS67" s="50">
        <v>54.449999999999136</v>
      </c>
      <c r="AT67" s="50">
        <v>114</v>
      </c>
      <c r="AU67" s="50">
        <v>11.4</v>
      </c>
      <c r="AV67" s="540"/>
      <c r="AW67" s="50">
        <v>120.37499999999989</v>
      </c>
      <c r="AX67" s="50">
        <v>207.349999999999</v>
      </c>
      <c r="AY67" s="50">
        <v>665.92499999999905</v>
      </c>
      <c r="AZ67" s="50">
        <v>500.99999999999994</v>
      </c>
      <c r="BA67" s="540"/>
      <c r="BB67" s="50">
        <v>69.725000000000023</v>
      </c>
      <c r="BC67" s="50">
        <v>48.749999999999091</v>
      </c>
      <c r="BD67" s="50">
        <v>321</v>
      </c>
      <c r="BE67" s="50">
        <v>363.5</v>
      </c>
      <c r="BF67" s="540"/>
      <c r="BG67" s="50">
        <v>86.824999999999932</v>
      </c>
      <c r="BH67" s="50">
        <v>50.849999999999</v>
      </c>
      <c r="BI67" s="50">
        <v>155.25</v>
      </c>
      <c r="BJ67" s="50">
        <v>204.89999999999998</v>
      </c>
      <c r="BK67" s="540"/>
      <c r="BL67" s="50">
        <v>73.424999999999955</v>
      </c>
      <c r="BM67" s="50">
        <v>88.249999999999091</v>
      </c>
      <c r="BN67" s="50">
        <v>78.075000000000003</v>
      </c>
      <c r="BO67" s="50">
        <v>430.15</v>
      </c>
      <c r="BP67" s="540"/>
      <c r="BQ67" s="50">
        <v>80.274999999999864</v>
      </c>
      <c r="BR67" s="50">
        <v>71.499999999999091</v>
      </c>
      <c r="BS67" s="50">
        <v>313.6499999999985</v>
      </c>
      <c r="BT67" s="50">
        <v>448.25</v>
      </c>
      <c r="BU67" s="405"/>
      <c r="BV67" s="50">
        <v>107.27500000000009</v>
      </c>
      <c r="BW67" s="50">
        <v>396.99999999999818</v>
      </c>
      <c r="BX67" s="50">
        <v>352.49999999999932</v>
      </c>
      <c r="BY67" s="50">
        <v>661.7</v>
      </c>
      <c r="BZ67" s="540"/>
      <c r="CA67" s="50">
        <v>91.800000000001091</v>
      </c>
      <c r="CB67" s="50">
        <v>45.749999999998636</v>
      </c>
      <c r="CC67" s="50">
        <v>200.47499999999877</v>
      </c>
      <c r="CD67" s="50">
        <v>241.5</v>
      </c>
      <c r="CE67" s="405"/>
      <c r="CF67" s="50">
        <v>107.5</v>
      </c>
      <c r="CG67" s="50">
        <v>38.099999999998545</v>
      </c>
      <c r="CH67" s="50">
        <v>254.36249999999905</v>
      </c>
      <c r="CI67" s="50">
        <v>101.3</v>
      </c>
      <c r="CJ67" s="405"/>
      <c r="CK67" s="50">
        <v>103.82500000000027</v>
      </c>
      <c r="CL67" s="50">
        <v>118.34999999999854</v>
      </c>
      <c r="CM67" s="50">
        <v>270.97500000000002</v>
      </c>
      <c r="CN67" s="50">
        <v>34.799999999999997</v>
      </c>
      <c r="CO67" s="540"/>
      <c r="CP67" s="50">
        <v>66.550000000000182</v>
      </c>
      <c r="CQ67" s="50">
        <v>175.79999999999836</v>
      </c>
      <c r="CR67" s="50">
        <v>255.67499999999905</v>
      </c>
      <c r="CS67" s="50">
        <v>320.5</v>
      </c>
      <c r="CT67" s="405"/>
      <c r="CU67" s="50">
        <v>82.775000000000546</v>
      </c>
      <c r="CV67" s="50">
        <v>314.99999999999909</v>
      </c>
      <c r="CW67" s="50">
        <v>458.43749999999864</v>
      </c>
      <c r="CX67" s="50">
        <v>644.70000000000005</v>
      </c>
      <c r="CY67" s="405"/>
      <c r="CZ67" s="50">
        <v>70.525000000001455</v>
      </c>
      <c r="DA67" s="50">
        <v>78.599999999999454</v>
      </c>
      <c r="DB67" s="50">
        <v>22.049999999999997</v>
      </c>
      <c r="DC67" s="50">
        <v>49.500000000000007</v>
      </c>
      <c r="DD67" s="405"/>
      <c r="DE67" s="439">
        <v>335.62499999999909</v>
      </c>
      <c r="DF67" s="439">
        <v>498.150000000001</v>
      </c>
      <c r="DG67" s="439">
        <v>1024.8750000000005</v>
      </c>
      <c r="DH67" s="50">
        <v>3737.5999999999967</v>
      </c>
      <c r="DI67" s="405"/>
      <c r="DJ67" s="439">
        <v>140.57499999999993</v>
      </c>
      <c r="DK67" s="439">
        <v>200.75</v>
      </c>
      <c r="DL67" s="439">
        <v>538.04999999999973</v>
      </c>
      <c r="DM67" s="50">
        <v>374.89999999999418</v>
      </c>
      <c r="DN67" s="405"/>
      <c r="DO67" s="50">
        <v>0</v>
      </c>
      <c r="DP67" s="50">
        <v>205.54999999999882</v>
      </c>
      <c r="DQ67" s="50">
        <v>284.32499999999891</v>
      </c>
      <c r="DR67" s="50">
        <v>982.79999999999745</v>
      </c>
      <c r="DS67" s="405"/>
      <c r="DT67" s="50">
        <v>998.14999999999964</v>
      </c>
      <c r="DU67" s="50">
        <v>1166.0499999999975</v>
      </c>
      <c r="DV67" s="50">
        <v>2460.6000000000063</v>
      </c>
      <c r="DW67" s="50">
        <v>2271.8000000000029</v>
      </c>
      <c r="DX67" s="405"/>
      <c r="DY67" s="50">
        <v>0</v>
      </c>
      <c r="DZ67" s="439">
        <v>52.500000000000909</v>
      </c>
      <c r="EA67" s="439">
        <v>318.45000000000027</v>
      </c>
      <c r="EB67" s="50">
        <v>202.20000000000437</v>
      </c>
      <c r="EC67" s="405"/>
      <c r="ED67" s="50">
        <v>80.800000000000182</v>
      </c>
      <c r="EE67" s="50">
        <v>162.10000000000127</v>
      </c>
      <c r="EF67" s="50">
        <v>383.25000000000273</v>
      </c>
      <c r="EG67" s="50">
        <v>531.60000000000218</v>
      </c>
      <c r="EH67" s="405"/>
      <c r="EI67" s="50">
        <v>96.175000000000182</v>
      </c>
      <c r="EJ67" s="50">
        <v>171.050000000002</v>
      </c>
      <c r="EK67" s="50">
        <v>0</v>
      </c>
      <c r="EL67" s="50">
        <v>167.10000000000582</v>
      </c>
      <c r="EM67" s="405"/>
      <c r="EN67" s="50">
        <v>0</v>
      </c>
      <c r="EO67" s="50">
        <v>0</v>
      </c>
      <c r="EP67" s="50">
        <v>84.375000000002728</v>
      </c>
      <c r="EQ67" s="50">
        <v>133.70000000000437</v>
      </c>
      <c r="ER67" s="405"/>
      <c r="ES67" s="50">
        <v>407.52499999998281</v>
      </c>
      <c r="ET67" s="50">
        <v>1263.8999999999769</v>
      </c>
      <c r="EU67" s="50">
        <v>1854.375</v>
      </c>
      <c r="EV67" s="50">
        <v>3015</v>
      </c>
      <c r="EW67" s="405"/>
      <c r="EX67" s="439">
        <v>12.250000000000227</v>
      </c>
      <c r="EY67" s="439">
        <v>4.5500000000001819</v>
      </c>
      <c r="EZ67" s="439">
        <v>14.625000000002728</v>
      </c>
      <c r="FA67" s="50">
        <v>120.29999999999927</v>
      </c>
      <c r="FB67" s="405"/>
      <c r="FC67" s="50">
        <v>0</v>
      </c>
      <c r="FD67" s="50">
        <v>0</v>
      </c>
      <c r="FE67" s="50">
        <v>163.575000000003</v>
      </c>
      <c r="FF67" s="50">
        <v>235.1</v>
      </c>
      <c r="FG67" s="405"/>
      <c r="FH67" s="50">
        <v>0</v>
      </c>
      <c r="FI67" s="50">
        <v>0</v>
      </c>
      <c r="FJ67" s="50">
        <v>318.60000000000218</v>
      </c>
      <c r="FK67" s="50">
        <v>233.00000000000364</v>
      </c>
      <c r="FL67" s="405"/>
      <c r="FM67" s="439">
        <v>58.850000000000364</v>
      </c>
      <c r="FN67" s="439">
        <v>146.70000000000164</v>
      </c>
      <c r="FO67" s="439">
        <v>396.97499999999673</v>
      </c>
      <c r="FP67" s="50">
        <v>435.8</v>
      </c>
      <c r="FQ67" s="405"/>
      <c r="FR67" s="50">
        <v>0</v>
      </c>
      <c r="FS67" s="50">
        <v>0</v>
      </c>
      <c r="FT67" s="50">
        <v>0</v>
      </c>
      <c r="FU67" s="50">
        <v>213.80000000000291</v>
      </c>
      <c r="FV67" s="405"/>
      <c r="FW67" s="469">
        <v>162.14999999999918</v>
      </c>
      <c r="FX67" s="469">
        <v>256.44999999999982</v>
      </c>
      <c r="FY67" s="469">
        <v>1095.4499999999962</v>
      </c>
      <c r="FZ67" s="50">
        <v>1708.8500000000115</v>
      </c>
      <c r="GA67" s="405"/>
      <c r="GB67" s="50">
        <v>47.999999999998181</v>
      </c>
      <c r="GC67" s="50">
        <v>84.500000000001819</v>
      </c>
      <c r="GD67" s="50">
        <v>240.375</v>
      </c>
      <c r="GE67" s="50">
        <v>604.5</v>
      </c>
      <c r="GF67" s="405"/>
      <c r="GG67" s="50">
        <v>0</v>
      </c>
      <c r="GH67" s="50">
        <v>494.20000000000346</v>
      </c>
      <c r="GI67" s="50">
        <v>0</v>
      </c>
      <c r="GJ67" s="50">
        <v>0</v>
      </c>
      <c r="GK67" s="405"/>
      <c r="GL67" s="84"/>
      <c r="GM67" s="327"/>
      <c r="GN67" s="9"/>
      <c r="GO67" s="37"/>
      <c r="GT67" s="143"/>
      <c r="GU67" s="399"/>
      <c r="HC67" s="143"/>
      <c r="HD67" s="399"/>
      <c r="HM67" s="399"/>
      <c r="HV67" s="399"/>
      <c r="IE67" s="399"/>
      <c r="IN67" s="399"/>
      <c r="IW67" s="399"/>
      <c r="JF67" s="399"/>
      <c r="JO67" s="399"/>
      <c r="JX67" s="399"/>
      <c r="KG67" s="399"/>
      <c r="KP67" s="399"/>
      <c r="LQ67" s="399"/>
      <c r="LZ67" s="399"/>
      <c r="MI67" s="399"/>
      <c r="MR67" s="399"/>
      <c r="NA67" s="399"/>
      <c r="NJ67" s="399"/>
      <c r="NP67" s="37"/>
    </row>
    <row r="68" spans="1:380" ht="18">
      <c r="A68" s="41" t="s">
        <v>719</v>
      </c>
      <c r="B68" s="46">
        <f t="shared" si="1"/>
        <v>56543.049999999901</v>
      </c>
      <c r="C68" s="42"/>
      <c r="D68" s="50">
        <v>0</v>
      </c>
      <c r="E68" s="50">
        <v>0</v>
      </c>
      <c r="F68" s="50">
        <v>187.35000000000002</v>
      </c>
      <c r="G68" s="50">
        <v>281.10000000000002</v>
      </c>
      <c r="H68" s="540"/>
      <c r="I68" s="50">
        <v>0</v>
      </c>
      <c r="J68" s="50">
        <v>0</v>
      </c>
      <c r="K68" s="50">
        <v>216.22499999999997</v>
      </c>
      <c r="L68" s="50">
        <v>28.5</v>
      </c>
      <c r="M68" s="540"/>
      <c r="N68" s="50">
        <v>163.49999999999994</v>
      </c>
      <c r="O68" s="50">
        <v>262.20000000000005</v>
      </c>
      <c r="P68" s="50">
        <v>575.4000000000002</v>
      </c>
      <c r="Q68" s="50">
        <v>200.4</v>
      </c>
      <c r="R68" s="540"/>
      <c r="S68" s="50">
        <v>17.925000000000011</v>
      </c>
      <c r="T68" s="50">
        <v>169</v>
      </c>
      <c r="U68" s="50">
        <v>183.97499999999997</v>
      </c>
      <c r="V68" s="50">
        <v>147.5</v>
      </c>
      <c r="W68" s="540"/>
      <c r="X68" s="50">
        <v>156.92500000000007</v>
      </c>
      <c r="Y68" s="50">
        <v>138.69999999999982</v>
      </c>
      <c r="Z68" s="50">
        <v>279.37500000000068</v>
      </c>
      <c r="AA68" s="50">
        <v>386.50000000000006</v>
      </c>
      <c r="AB68" s="540"/>
      <c r="AC68" s="50">
        <v>153.72499999999997</v>
      </c>
      <c r="AD68" s="50">
        <v>329.99999999999977</v>
      </c>
      <c r="AE68" s="50">
        <v>673.80000000000041</v>
      </c>
      <c r="AF68" s="50">
        <v>329.2</v>
      </c>
      <c r="AG68" s="540"/>
      <c r="AH68" s="50">
        <v>235.92499999999995</v>
      </c>
      <c r="AI68" s="50">
        <v>555.49999999999909</v>
      </c>
      <c r="AJ68" s="50">
        <v>339.52500000000055</v>
      </c>
      <c r="AK68" s="50">
        <v>944.1</v>
      </c>
      <c r="AL68" s="540"/>
      <c r="AM68" s="50">
        <v>159.9499999999997</v>
      </c>
      <c r="AN68" s="50">
        <v>188.64999999999873</v>
      </c>
      <c r="AO68" s="50">
        <v>390.14999999999986</v>
      </c>
      <c r="AP68" s="50">
        <v>464.25</v>
      </c>
      <c r="AQ68" s="540"/>
      <c r="AR68" s="50">
        <v>80.950000000000045</v>
      </c>
      <c r="AS68" s="50">
        <v>243.49999999999955</v>
      </c>
      <c r="AT68" s="50">
        <v>392.70000000000005</v>
      </c>
      <c r="AU68" s="50">
        <v>425.1</v>
      </c>
      <c r="AV68" s="540"/>
      <c r="AW68" s="50">
        <v>88.700000000000273</v>
      </c>
      <c r="AX68" s="50">
        <v>451.55000000000018</v>
      </c>
      <c r="AY68" s="50">
        <v>526.64999999999986</v>
      </c>
      <c r="AZ68" s="50">
        <v>838.75</v>
      </c>
      <c r="BA68" s="540"/>
      <c r="BB68" s="50">
        <v>69.174999999999727</v>
      </c>
      <c r="BC68" s="50">
        <v>81.099999999999454</v>
      </c>
      <c r="BD68" s="50">
        <v>362.4</v>
      </c>
      <c r="BE68" s="50">
        <v>283.5</v>
      </c>
      <c r="BF68" s="540"/>
      <c r="BG68" s="50">
        <v>66.774999999999864</v>
      </c>
      <c r="BH68" s="50">
        <v>175.49999999999909</v>
      </c>
      <c r="BI68" s="50">
        <v>219.29999999999998</v>
      </c>
      <c r="BJ68" s="50">
        <v>388.3</v>
      </c>
      <c r="BK68" s="540"/>
      <c r="BL68" s="50">
        <v>45.875000000000227</v>
      </c>
      <c r="BM68" s="50">
        <v>99.749999999999545</v>
      </c>
      <c r="BN68" s="50">
        <v>177.07499999999999</v>
      </c>
      <c r="BO68" s="50">
        <v>51.6</v>
      </c>
      <c r="BP68" s="540"/>
      <c r="BQ68" s="50">
        <v>94.325000000000273</v>
      </c>
      <c r="BR68" s="50">
        <v>144.24999999999955</v>
      </c>
      <c r="BS68" s="50">
        <v>290.77500000000055</v>
      </c>
      <c r="BT68" s="50">
        <v>184.5</v>
      </c>
      <c r="BU68" s="405"/>
      <c r="BV68" s="50">
        <v>198.42500000000041</v>
      </c>
      <c r="BW68" s="50">
        <v>305.59999999999945</v>
      </c>
      <c r="BX68" s="50">
        <v>380.62500000000136</v>
      </c>
      <c r="BY68" s="50">
        <v>641.20000000000005</v>
      </c>
      <c r="BZ68" s="540"/>
      <c r="CA68" s="50">
        <v>93.649999999998727</v>
      </c>
      <c r="CB68" s="50">
        <v>60</v>
      </c>
      <c r="CC68" s="50">
        <v>210.82500000000164</v>
      </c>
      <c r="CD68" s="50">
        <v>364</v>
      </c>
      <c r="CE68" s="405"/>
      <c r="CF68" s="50">
        <v>74.225000000000136</v>
      </c>
      <c r="CG68" s="50">
        <v>65.349999999999454</v>
      </c>
      <c r="CH68" s="50">
        <v>237.60000000000082</v>
      </c>
      <c r="CI68" s="50">
        <v>205.4</v>
      </c>
      <c r="CJ68" s="405"/>
      <c r="CK68" s="50">
        <v>94.600000000000136</v>
      </c>
      <c r="CL68" s="50">
        <v>160.15000000000055</v>
      </c>
      <c r="CM68" s="50">
        <v>264.375</v>
      </c>
      <c r="CN68" s="50">
        <v>280.60000000000002</v>
      </c>
      <c r="CO68" s="540"/>
      <c r="CP68" s="50">
        <v>128.45000000000005</v>
      </c>
      <c r="CQ68" s="50">
        <v>248.70000000000164</v>
      </c>
      <c r="CR68" s="50">
        <v>244.200000000003</v>
      </c>
      <c r="CS68" s="50">
        <v>525.5</v>
      </c>
      <c r="CT68" s="405"/>
      <c r="CU68" s="50">
        <v>72.524999999999864</v>
      </c>
      <c r="CV68" s="50">
        <v>162.65000000000236</v>
      </c>
      <c r="CW68" s="50">
        <v>175.42500000000518</v>
      </c>
      <c r="CX68" s="50">
        <v>676.69999999999993</v>
      </c>
      <c r="CY68" s="405"/>
      <c r="CZ68" s="50">
        <v>54.499999999998181</v>
      </c>
      <c r="DA68" s="50">
        <v>120.25000000000091</v>
      </c>
      <c r="DB68" s="50">
        <v>136.80000000000001</v>
      </c>
      <c r="DC68" s="50">
        <v>247</v>
      </c>
      <c r="DD68" s="405"/>
      <c r="DE68" s="439">
        <v>122.72500000000082</v>
      </c>
      <c r="DF68" s="439">
        <v>1529.3999999999996</v>
      </c>
      <c r="DG68" s="439">
        <v>2044.3499999999995</v>
      </c>
      <c r="DH68" s="50">
        <v>475.19999999999709</v>
      </c>
      <c r="DI68" s="405"/>
      <c r="DJ68" s="439">
        <v>215.57499999999959</v>
      </c>
      <c r="DK68" s="439">
        <v>275.59999999999854</v>
      </c>
      <c r="DL68" s="439">
        <v>606.75000000000136</v>
      </c>
      <c r="DM68" s="50">
        <v>777.29999999999382</v>
      </c>
      <c r="DN68" s="405"/>
      <c r="DO68" s="50">
        <v>0</v>
      </c>
      <c r="DP68" s="50">
        <v>252.04999999999836</v>
      </c>
      <c r="DQ68" s="50">
        <v>366.90000000000191</v>
      </c>
      <c r="DR68" s="50">
        <v>952.39999999999418</v>
      </c>
      <c r="DS68" s="405"/>
      <c r="DT68" s="50">
        <v>920.82500000000027</v>
      </c>
      <c r="DU68" s="50">
        <v>1584.1999999999834</v>
      </c>
      <c r="DV68" s="50">
        <v>3468.5999999999763</v>
      </c>
      <c r="DW68" s="50">
        <v>4250.8500000000004</v>
      </c>
      <c r="DX68" s="405"/>
      <c r="DY68" s="50">
        <v>0</v>
      </c>
      <c r="DZ68" s="439">
        <v>78.600000000002183</v>
      </c>
      <c r="EA68" s="439">
        <v>192.375</v>
      </c>
      <c r="EB68" s="50">
        <v>274.79999999999563</v>
      </c>
      <c r="EC68" s="405"/>
      <c r="ED68" s="50">
        <v>92.25</v>
      </c>
      <c r="EE68" s="50">
        <v>45.200000000006185</v>
      </c>
      <c r="EF68" s="50">
        <v>265.72500000000491</v>
      </c>
      <c r="EG68" s="50">
        <v>525.59999999999491</v>
      </c>
      <c r="EH68" s="405"/>
      <c r="EI68" s="50">
        <v>98.175000000000182</v>
      </c>
      <c r="EJ68" s="50">
        <v>274.89999999999782</v>
      </c>
      <c r="EK68" s="50">
        <v>0</v>
      </c>
      <c r="EL68" s="50">
        <v>556.19999999999345</v>
      </c>
      <c r="EM68" s="405"/>
      <c r="EN68" s="50">
        <v>0</v>
      </c>
      <c r="EO68" s="50">
        <v>0</v>
      </c>
      <c r="EP68" s="50">
        <v>198.75000000000546</v>
      </c>
      <c r="EQ68" s="50">
        <v>287.49999999999272</v>
      </c>
      <c r="ER68" s="405"/>
      <c r="ES68" s="50">
        <v>523.17500000001246</v>
      </c>
      <c r="ET68" s="50">
        <v>1394.2499999999163</v>
      </c>
      <c r="EU68" s="50">
        <v>3450</v>
      </c>
      <c r="EV68" s="50">
        <v>3418.9999999999964</v>
      </c>
      <c r="EW68" s="405"/>
      <c r="EX68" s="439">
        <v>29.974999999999909</v>
      </c>
      <c r="EY68" s="439">
        <v>105.10000000000036</v>
      </c>
      <c r="EZ68" s="439">
        <v>250.57500000000164</v>
      </c>
      <c r="FA68" s="50">
        <v>203.99999999999272</v>
      </c>
      <c r="FB68" s="405"/>
      <c r="FC68" s="50">
        <v>0</v>
      </c>
      <c r="FD68" s="50">
        <v>0</v>
      </c>
      <c r="FE68" s="50">
        <v>113.625</v>
      </c>
      <c r="FF68" s="50">
        <v>329.5</v>
      </c>
      <c r="FG68" s="405"/>
      <c r="FH68" s="50">
        <v>0</v>
      </c>
      <c r="FI68" s="50">
        <v>0</v>
      </c>
      <c r="FJ68" s="50">
        <v>278.625</v>
      </c>
      <c r="FK68" s="50">
        <v>198.84999999999854</v>
      </c>
      <c r="FL68" s="405"/>
      <c r="FM68" s="439">
        <v>28.875</v>
      </c>
      <c r="FN68" s="439">
        <v>268.04999999999563</v>
      </c>
      <c r="FO68" s="439">
        <v>335.54999999999836</v>
      </c>
      <c r="FP68" s="50">
        <v>340.5</v>
      </c>
      <c r="FQ68" s="405"/>
      <c r="FR68" s="50">
        <v>0</v>
      </c>
      <c r="FS68" s="50">
        <v>0</v>
      </c>
      <c r="FT68" s="50">
        <v>0</v>
      </c>
      <c r="FU68" s="50">
        <v>206.10000000000582</v>
      </c>
      <c r="FV68" s="405"/>
      <c r="FW68" s="469">
        <v>269.52500000000009</v>
      </c>
      <c r="FX68" s="469">
        <v>606.99999999999454</v>
      </c>
      <c r="FY68" s="469">
        <v>652.95000000000709</v>
      </c>
      <c r="FZ68" s="50">
        <v>921.10000000001833</v>
      </c>
      <c r="GA68" s="405"/>
      <c r="GB68" s="50">
        <v>69.500000000001819</v>
      </c>
      <c r="GC68" s="50">
        <v>139.99999999999636</v>
      </c>
      <c r="GD68" s="50">
        <v>185.25000000000546</v>
      </c>
      <c r="GE68" s="50">
        <v>473</v>
      </c>
      <c r="GF68" s="405"/>
      <c r="GG68" s="50">
        <v>0</v>
      </c>
      <c r="GH68" s="50">
        <v>645.40000000000327</v>
      </c>
      <c r="GI68" s="50">
        <v>0</v>
      </c>
      <c r="GJ68" s="50">
        <v>0</v>
      </c>
      <c r="GK68" s="405"/>
      <c r="GL68" s="463"/>
      <c r="GM68" s="18"/>
      <c r="GN68" s="39"/>
      <c r="GO68" s="37"/>
      <c r="GT68" s="18"/>
      <c r="GU68" s="9"/>
      <c r="HC68" s="18"/>
      <c r="HD68" s="9"/>
      <c r="HM68" s="9"/>
      <c r="HV68" s="9"/>
      <c r="IE68" s="9"/>
      <c r="IN68" s="9"/>
      <c r="IW68" s="9"/>
      <c r="JF68" s="9"/>
      <c r="JO68" s="9"/>
      <c r="JX68" s="9"/>
      <c r="KG68" s="9"/>
      <c r="KP68" s="9"/>
      <c r="LQ68" s="9"/>
      <c r="LZ68" s="9"/>
      <c r="MI68" s="9"/>
      <c r="MR68" s="9"/>
      <c r="NA68" s="9"/>
      <c r="NJ68" s="9"/>
      <c r="NL68" s="9"/>
      <c r="NN68" s="9"/>
      <c r="NP68" s="9"/>
    </row>
    <row r="69" spans="1:380" ht="18">
      <c r="A69" s="41" t="s">
        <v>2539</v>
      </c>
      <c r="B69" s="46">
        <f t="shared" si="1"/>
        <v>29445.250000000018</v>
      </c>
      <c r="C69" s="42"/>
      <c r="D69" s="50">
        <v>0</v>
      </c>
      <c r="E69" s="50">
        <v>0</v>
      </c>
      <c r="F69" s="50">
        <v>320.10000000000002</v>
      </c>
      <c r="G69" s="50">
        <v>559.04999999999995</v>
      </c>
      <c r="H69" s="540"/>
      <c r="I69" s="50">
        <v>0</v>
      </c>
      <c r="J69" s="50">
        <v>0</v>
      </c>
      <c r="K69" s="50">
        <v>133.05000000000007</v>
      </c>
      <c r="L69" s="50">
        <v>70.199999999999932</v>
      </c>
      <c r="M69" s="540"/>
      <c r="N69" s="50">
        <v>0</v>
      </c>
      <c r="O69" s="50">
        <v>0</v>
      </c>
      <c r="P69" s="50">
        <v>351.97499999999997</v>
      </c>
      <c r="Q69" s="50">
        <v>157.1</v>
      </c>
      <c r="R69" s="540"/>
      <c r="S69" s="50">
        <v>0</v>
      </c>
      <c r="T69" s="50">
        <v>0</v>
      </c>
      <c r="U69" s="50">
        <v>278.02499999999986</v>
      </c>
      <c r="V69" s="50">
        <v>264.3</v>
      </c>
      <c r="W69" s="540"/>
      <c r="X69" s="50">
        <v>0</v>
      </c>
      <c r="Y69" s="50">
        <v>0</v>
      </c>
      <c r="Z69" s="50">
        <v>191.62500000000034</v>
      </c>
      <c r="AA69" s="50">
        <v>262</v>
      </c>
      <c r="AB69" s="540"/>
      <c r="AC69" s="50">
        <v>0</v>
      </c>
      <c r="AD69" s="50">
        <v>0</v>
      </c>
      <c r="AE69" s="50">
        <v>671.0250000000002</v>
      </c>
      <c r="AF69" s="50">
        <v>485.20000000000005</v>
      </c>
      <c r="AG69" s="540"/>
      <c r="AH69" s="50">
        <v>0</v>
      </c>
      <c r="AI69" s="50">
        <v>0</v>
      </c>
      <c r="AJ69" s="50">
        <v>331.04999999999973</v>
      </c>
      <c r="AK69" s="50">
        <v>1039.8499999999999</v>
      </c>
      <c r="AL69" s="540"/>
      <c r="AM69" s="50">
        <v>0</v>
      </c>
      <c r="AN69" s="50">
        <v>0</v>
      </c>
      <c r="AO69" s="50">
        <v>479.8499999999998</v>
      </c>
      <c r="AP69" s="50">
        <v>381.8</v>
      </c>
      <c r="AQ69" s="540"/>
      <c r="AR69" s="50">
        <v>0</v>
      </c>
      <c r="AS69" s="50">
        <v>0</v>
      </c>
      <c r="AT69" s="50">
        <v>292.42499999999995</v>
      </c>
      <c r="AU69" s="50">
        <v>73.5</v>
      </c>
      <c r="AV69" s="540"/>
      <c r="AW69" s="50">
        <v>0</v>
      </c>
      <c r="AX69" s="50">
        <v>0</v>
      </c>
      <c r="AY69" s="50">
        <v>567.30000000000041</v>
      </c>
      <c r="AZ69" s="50">
        <v>676.69999999999993</v>
      </c>
      <c r="BA69" s="540"/>
      <c r="BB69" s="50">
        <v>0</v>
      </c>
      <c r="BC69" s="50">
        <v>0</v>
      </c>
      <c r="BD69" s="50">
        <v>411.82500000000005</v>
      </c>
      <c r="BE69" s="50">
        <v>365.05</v>
      </c>
      <c r="BF69" s="540"/>
      <c r="BG69" s="50">
        <v>0</v>
      </c>
      <c r="BH69" s="50">
        <v>0</v>
      </c>
      <c r="BI69" s="50">
        <v>327.82500000000005</v>
      </c>
      <c r="BJ69" s="50">
        <v>571.6</v>
      </c>
      <c r="BK69" s="540"/>
      <c r="BL69" s="50">
        <v>0</v>
      </c>
      <c r="BM69" s="50">
        <v>0</v>
      </c>
      <c r="BN69" s="50">
        <v>292.35000000000002</v>
      </c>
      <c r="BO69" s="50">
        <v>249.7</v>
      </c>
      <c r="BP69" s="540"/>
      <c r="BQ69" s="50">
        <v>0</v>
      </c>
      <c r="BR69" s="50">
        <v>0</v>
      </c>
      <c r="BS69" s="50">
        <v>538.34999999999945</v>
      </c>
      <c r="BT69" s="50">
        <v>395.20000000000005</v>
      </c>
      <c r="BU69" s="405"/>
      <c r="BV69" s="50">
        <v>0</v>
      </c>
      <c r="BW69" s="50">
        <v>0</v>
      </c>
      <c r="BX69" s="50">
        <v>361.04999999999768</v>
      </c>
      <c r="BY69" s="50">
        <v>824.59999999999991</v>
      </c>
      <c r="BZ69" s="540"/>
      <c r="CA69" s="50">
        <v>0</v>
      </c>
      <c r="CB69" s="50">
        <v>0</v>
      </c>
      <c r="CC69" s="50">
        <v>515.62499999999591</v>
      </c>
      <c r="CD69" s="50">
        <v>420.90000000000003</v>
      </c>
      <c r="CE69" s="405"/>
      <c r="CF69" s="50">
        <v>0</v>
      </c>
      <c r="CG69" s="50">
        <v>0</v>
      </c>
      <c r="CH69" s="50">
        <v>216.97499999999945</v>
      </c>
      <c r="CI69" s="50">
        <v>91.4</v>
      </c>
      <c r="CJ69" s="405"/>
      <c r="CK69" s="50">
        <v>0</v>
      </c>
      <c r="CL69" s="50">
        <v>0</v>
      </c>
      <c r="CM69" s="50">
        <v>147.52500000000001</v>
      </c>
      <c r="CN69" s="50">
        <v>196.5</v>
      </c>
      <c r="CO69" s="540"/>
      <c r="CP69" s="50">
        <v>0</v>
      </c>
      <c r="CQ69" s="50">
        <v>0</v>
      </c>
      <c r="CR69" s="50">
        <v>262.95000000000164</v>
      </c>
      <c r="CS69" s="50">
        <v>337.7</v>
      </c>
      <c r="CT69" s="405"/>
      <c r="CU69" s="50">
        <v>0</v>
      </c>
      <c r="CV69" s="50">
        <v>0</v>
      </c>
      <c r="CW69" s="50">
        <v>150.52499999999918</v>
      </c>
      <c r="CX69" s="50">
        <v>742.49999999999989</v>
      </c>
      <c r="CY69" s="405"/>
      <c r="CZ69" s="50">
        <v>0</v>
      </c>
      <c r="DA69" s="50">
        <v>0</v>
      </c>
      <c r="DB69" s="50">
        <v>124.875</v>
      </c>
      <c r="DC69" s="50">
        <v>58.2</v>
      </c>
      <c r="DD69" s="405"/>
      <c r="DE69" s="439">
        <v>0</v>
      </c>
      <c r="DF69" s="439">
        <v>0</v>
      </c>
      <c r="DG69" s="439">
        <v>0</v>
      </c>
      <c r="DH69" s="50">
        <v>1973.0999999999967</v>
      </c>
      <c r="DI69" s="405"/>
      <c r="DJ69" s="439">
        <v>0</v>
      </c>
      <c r="DK69" s="439">
        <v>0</v>
      </c>
      <c r="DL69" s="439">
        <v>0</v>
      </c>
      <c r="DM69" s="50">
        <v>479.09999999999854</v>
      </c>
      <c r="DN69" s="405"/>
      <c r="DO69" s="50">
        <v>0</v>
      </c>
      <c r="DP69" s="50">
        <v>0</v>
      </c>
      <c r="DQ69" s="50">
        <v>0</v>
      </c>
      <c r="DR69" s="50">
        <v>656.40000000000146</v>
      </c>
      <c r="DS69" s="405"/>
      <c r="DT69" s="50">
        <v>0</v>
      </c>
      <c r="DU69" s="50">
        <v>0</v>
      </c>
      <c r="DV69" s="50">
        <v>0</v>
      </c>
      <c r="DW69" s="50">
        <v>3524.1499999999996</v>
      </c>
      <c r="DX69" s="405"/>
      <c r="DY69" s="50">
        <v>0</v>
      </c>
      <c r="DZ69" s="439">
        <v>0</v>
      </c>
      <c r="EA69" s="439">
        <v>0</v>
      </c>
      <c r="EB69" s="50">
        <v>246.00000000000364</v>
      </c>
      <c r="EC69" s="405"/>
      <c r="ED69" s="50">
        <v>0</v>
      </c>
      <c r="EE69" s="50">
        <v>0</v>
      </c>
      <c r="EF69" s="50">
        <v>0</v>
      </c>
      <c r="EG69" s="50">
        <v>497.69999999999709</v>
      </c>
      <c r="EH69" s="405"/>
      <c r="EI69" s="50">
        <v>0</v>
      </c>
      <c r="EJ69" s="50">
        <v>0</v>
      </c>
      <c r="EK69" s="50">
        <v>0</v>
      </c>
      <c r="EL69" s="50">
        <v>741.20000000000073</v>
      </c>
      <c r="EM69" s="405"/>
      <c r="EN69" s="50">
        <v>0</v>
      </c>
      <c r="EO69" s="50">
        <v>0</v>
      </c>
      <c r="EP69" s="50">
        <v>0</v>
      </c>
      <c r="EQ69" s="50">
        <v>320.50000000000364</v>
      </c>
      <c r="ER69" s="405"/>
      <c r="ES69" s="50">
        <v>0</v>
      </c>
      <c r="ET69" s="50">
        <v>0</v>
      </c>
      <c r="EU69" s="50">
        <v>0</v>
      </c>
      <c r="EV69" s="50">
        <v>2713.0999999999949</v>
      </c>
      <c r="EW69" s="405"/>
      <c r="EX69" s="439">
        <v>0</v>
      </c>
      <c r="EY69" s="439">
        <v>0</v>
      </c>
      <c r="EZ69" s="439">
        <v>0</v>
      </c>
      <c r="FA69" s="50">
        <v>128.80000000000291</v>
      </c>
      <c r="FB69" s="405"/>
      <c r="FC69" s="50">
        <v>0</v>
      </c>
      <c r="FD69" s="50">
        <v>0</v>
      </c>
      <c r="FE69" s="50">
        <v>0</v>
      </c>
      <c r="FF69" s="50">
        <v>436</v>
      </c>
      <c r="FG69" s="405"/>
      <c r="FH69" s="50">
        <v>0</v>
      </c>
      <c r="FI69" s="50">
        <v>0</v>
      </c>
      <c r="FJ69" s="50">
        <v>0</v>
      </c>
      <c r="FK69" s="50">
        <v>193.35000000000218</v>
      </c>
      <c r="FL69" s="405"/>
      <c r="FM69" s="439">
        <v>0</v>
      </c>
      <c r="FN69" s="439">
        <v>0</v>
      </c>
      <c r="FO69" s="439">
        <v>0</v>
      </c>
      <c r="FP69" s="50">
        <v>421.20000000000005</v>
      </c>
      <c r="FQ69" s="405"/>
      <c r="FR69" s="50">
        <v>0</v>
      </c>
      <c r="FS69" s="50">
        <v>0</v>
      </c>
      <c r="FT69" s="50">
        <v>0</v>
      </c>
      <c r="FU69" s="50">
        <v>106.19999999998981</v>
      </c>
      <c r="FV69" s="405"/>
      <c r="FW69" s="469">
        <v>0</v>
      </c>
      <c r="FX69" s="469">
        <v>0</v>
      </c>
      <c r="FY69" s="469">
        <v>0</v>
      </c>
      <c r="FZ69" s="50">
        <v>1363.6000000000327</v>
      </c>
      <c r="GA69" s="405"/>
      <c r="GB69" s="50">
        <v>0</v>
      </c>
      <c r="GC69" s="50">
        <v>0</v>
      </c>
      <c r="GD69" s="50">
        <v>0</v>
      </c>
      <c r="GE69" s="50">
        <v>455.5</v>
      </c>
      <c r="GF69" s="405"/>
      <c r="GG69" s="50">
        <v>0</v>
      </c>
      <c r="GH69" s="50">
        <v>0</v>
      </c>
      <c r="GI69" s="50">
        <v>0</v>
      </c>
      <c r="GJ69" s="50">
        <v>0</v>
      </c>
      <c r="GK69" s="405"/>
      <c r="GL69" s="464"/>
      <c r="GM69" s="416"/>
      <c r="GN69" s="1"/>
      <c r="GO69" s="37"/>
      <c r="GT69" s="18"/>
      <c r="GU69" s="9"/>
      <c r="HC69" s="18"/>
      <c r="HD69" s="9"/>
      <c r="HM69" s="9"/>
      <c r="HV69" s="9"/>
      <c r="IE69" s="9"/>
      <c r="IN69" s="9"/>
      <c r="IW69" s="9"/>
      <c r="JF69" s="9"/>
      <c r="JO69" s="9"/>
      <c r="JX69" s="9"/>
      <c r="KG69" s="9"/>
      <c r="KP69" s="9"/>
      <c r="LQ69" s="9"/>
      <c r="LZ69" s="9"/>
      <c r="MI69" s="9"/>
      <c r="MR69" s="9"/>
      <c r="NA69" s="9"/>
      <c r="NJ69" s="9"/>
      <c r="NL69" s="9"/>
      <c r="NN69" s="9"/>
      <c r="NP69" s="9"/>
    </row>
    <row r="70" spans="1:380" ht="18">
      <c r="A70" s="41" t="s">
        <v>2546</v>
      </c>
      <c r="B70" s="46">
        <f t="shared" ref="B70:B101" si="2">SUM(D70:ZZ70)</f>
        <v>25719.937500000047</v>
      </c>
      <c r="C70" s="42"/>
      <c r="D70" s="50">
        <v>0</v>
      </c>
      <c r="E70" s="50">
        <v>0</v>
      </c>
      <c r="F70" s="50">
        <v>130.875</v>
      </c>
      <c r="G70" s="50">
        <v>132.4</v>
      </c>
      <c r="H70" s="540"/>
      <c r="I70" s="50">
        <v>0</v>
      </c>
      <c r="J70" s="50">
        <v>0</v>
      </c>
      <c r="K70" s="50">
        <v>0</v>
      </c>
      <c r="L70" s="50">
        <v>5.5999999999999943</v>
      </c>
      <c r="M70" s="540"/>
      <c r="N70" s="50">
        <v>0</v>
      </c>
      <c r="O70" s="50">
        <v>0</v>
      </c>
      <c r="P70" s="50">
        <v>327.37499999999966</v>
      </c>
      <c r="Q70" s="50">
        <v>490.1</v>
      </c>
      <c r="R70" s="540"/>
      <c r="S70" s="50">
        <v>0</v>
      </c>
      <c r="T70" s="50">
        <v>0</v>
      </c>
      <c r="U70" s="50">
        <v>366.48749999999973</v>
      </c>
      <c r="V70" s="50">
        <v>299.8</v>
      </c>
      <c r="W70" s="540"/>
      <c r="X70" s="50">
        <v>0</v>
      </c>
      <c r="Y70" s="50">
        <v>0</v>
      </c>
      <c r="Z70" s="50">
        <v>331.42500000000041</v>
      </c>
      <c r="AA70" s="50">
        <v>302.39999999999998</v>
      </c>
      <c r="AB70" s="540"/>
      <c r="AC70" s="50">
        <v>0</v>
      </c>
      <c r="AD70" s="50">
        <v>0</v>
      </c>
      <c r="AE70" s="50">
        <v>515.77500000000089</v>
      </c>
      <c r="AF70" s="50">
        <v>317.80000000000007</v>
      </c>
      <c r="AG70" s="540"/>
      <c r="AH70" s="50">
        <v>0</v>
      </c>
      <c r="AI70" s="50">
        <v>0</v>
      </c>
      <c r="AJ70" s="50">
        <v>225.97500000000082</v>
      </c>
      <c r="AK70" s="50">
        <v>1099.5</v>
      </c>
      <c r="AL70" s="540"/>
      <c r="AM70" s="50">
        <v>0</v>
      </c>
      <c r="AN70" s="50">
        <v>0</v>
      </c>
      <c r="AO70" s="50">
        <v>605.69999999999993</v>
      </c>
      <c r="AP70" s="50">
        <v>385</v>
      </c>
      <c r="AQ70" s="540"/>
      <c r="AR70" s="50">
        <v>0</v>
      </c>
      <c r="AS70" s="50">
        <v>0</v>
      </c>
      <c r="AT70" s="50">
        <v>222.52499999999998</v>
      </c>
      <c r="AU70" s="50">
        <v>254.2</v>
      </c>
      <c r="AV70" s="540"/>
      <c r="AW70" s="50">
        <v>0</v>
      </c>
      <c r="AX70" s="50">
        <v>0</v>
      </c>
      <c r="AY70" s="50">
        <v>295.72500000000082</v>
      </c>
      <c r="AZ70" s="50">
        <v>482.9</v>
      </c>
      <c r="BA70" s="540"/>
      <c r="BB70" s="50">
        <v>0</v>
      </c>
      <c r="BC70" s="50">
        <v>0</v>
      </c>
      <c r="BD70" s="50">
        <v>517.5</v>
      </c>
      <c r="BE70" s="50">
        <v>364.5</v>
      </c>
      <c r="BF70" s="540"/>
      <c r="BG70" s="50">
        <v>0</v>
      </c>
      <c r="BH70" s="50">
        <v>0</v>
      </c>
      <c r="BI70" s="50">
        <v>373.05</v>
      </c>
      <c r="BJ70" s="50">
        <v>524.5</v>
      </c>
      <c r="BK70" s="540"/>
      <c r="BL70" s="50">
        <v>0</v>
      </c>
      <c r="BM70" s="50">
        <v>0</v>
      </c>
      <c r="BN70" s="50">
        <v>297.67499999999995</v>
      </c>
      <c r="BO70" s="50">
        <v>42.3</v>
      </c>
      <c r="BP70" s="540"/>
      <c r="BQ70" s="50">
        <v>0</v>
      </c>
      <c r="BR70" s="50">
        <v>0</v>
      </c>
      <c r="BS70" s="50">
        <v>559.42500000000041</v>
      </c>
      <c r="BT70" s="50">
        <v>191.7</v>
      </c>
      <c r="BU70" s="405"/>
      <c r="BV70" s="50">
        <v>0</v>
      </c>
      <c r="BW70" s="50">
        <v>0</v>
      </c>
      <c r="BX70" s="50">
        <v>311.55000000000041</v>
      </c>
      <c r="BY70" s="50">
        <v>311.8</v>
      </c>
      <c r="BZ70" s="540"/>
      <c r="CA70" s="50">
        <v>0</v>
      </c>
      <c r="CB70" s="50">
        <v>0</v>
      </c>
      <c r="CC70" s="50">
        <v>606.97499999999945</v>
      </c>
      <c r="CD70" s="50">
        <v>354.1</v>
      </c>
      <c r="CE70" s="405"/>
      <c r="CF70" s="50">
        <v>0</v>
      </c>
      <c r="CG70" s="50">
        <v>0</v>
      </c>
      <c r="CH70" s="50">
        <v>341.58749999999782</v>
      </c>
      <c r="CI70" s="50">
        <v>252.1</v>
      </c>
      <c r="CJ70" s="405"/>
      <c r="CK70" s="50">
        <v>0</v>
      </c>
      <c r="CL70" s="50">
        <v>0</v>
      </c>
      <c r="CM70" s="50">
        <v>198.1875</v>
      </c>
      <c r="CN70" s="50">
        <v>45.5</v>
      </c>
      <c r="CO70" s="540"/>
      <c r="CP70" s="50">
        <v>0</v>
      </c>
      <c r="CQ70" s="50">
        <v>0</v>
      </c>
      <c r="CR70" s="50">
        <v>326.549999999997</v>
      </c>
      <c r="CS70" s="50">
        <v>402.8</v>
      </c>
      <c r="CT70" s="405"/>
      <c r="CU70" s="50">
        <v>0</v>
      </c>
      <c r="CV70" s="50">
        <v>0</v>
      </c>
      <c r="CW70" s="50">
        <v>177.44999999999618</v>
      </c>
      <c r="CX70" s="50">
        <v>303</v>
      </c>
      <c r="CY70" s="405"/>
      <c r="CZ70" s="50">
        <v>0</v>
      </c>
      <c r="DA70" s="50">
        <v>0</v>
      </c>
      <c r="DB70" s="50">
        <v>10.725000000000001</v>
      </c>
      <c r="DC70" s="50">
        <v>26.400000000000002</v>
      </c>
      <c r="DD70" s="405"/>
      <c r="DE70" s="439">
        <v>0</v>
      </c>
      <c r="DF70" s="439">
        <v>0</v>
      </c>
      <c r="DG70" s="439">
        <v>0</v>
      </c>
      <c r="DH70" s="50">
        <v>1100.7999999999975</v>
      </c>
      <c r="DI70" s="405"/>
      <c r="DJ70" s="439">
        <v>0</v>
      </c>
      <c r="DK70" s="439">
        <v>0</v>
      </c>
      <c r="DL70" s="439">
        <v>0</v>
      </c>
      <c r="DM70" s="50">
        <v>676.59999999999673</v>
      </c>
      <c r="DN70" s="405"/>
      <c r="DO70" s="50">
        <v>0</v>
      </c>
      <c r="DP70" s="50">
        <v>0</v>
      </c>
      <c r="DQ70" s="50">
        <v>0</v>
      </c>
      <c r="DR70" s="50">
        <v>465.84999999999309</v>
      </c>
      <c r="DS70" s="405"/>
      <c r="DT70" s="50">
        <v>0</v>
      </c>
      <c r="DU70" s="50">
        <v>0</v>
      </c>
      <c r="DV70" s="50">
        <v>0</v>
      </c>
      <c r="DW70" s="50">
        <v>3736.4499999999971</v>
      </c>
      <c r="DX70" s="405"/>
      <c r="DY70" s="50">
        <v>0</v>
      </c>
      <c r="DZ70" s="439">
        <v>0</v>
      </c>
      <c r="EA70" s="439">
        <v>0</v>
      </c>
      <c r="EB70" s="50">
        <v>290.70000000000437</v>
      </c>
      <c r="EC70" s="405"/>
      <c r="ED70" s="50">
        <v>0</v>
      </c>
      <c r="EE70" s="50">
        <v>0</v>
      </c>
      <c r="EF70" s="50">
        <v>0</v>
      </c>
      <c r="EG70" s="50">
        <v>339.00000000000364</v>
      </c>
      <c r="EH70" s="405"/>
      <c r="EI70" s="50">
        <v>0</v>
      </c>
      <c r="EJ70" s="50">
        <v>0</v>
      </c>
      <c r="EK70" s="50">
        <v>0</v>
      </c>
      <c r="EL70" s="50">
        <v>547.09999999999854</v>
      </c>
      <c r="EM70" s="405"/>
      <c r="EN70" s="50">
        <v>0</v>
      </c>
      <c r="EO70" s="50">
        <v>0</v>
      </c>
      <c r="EP70" s="50">
        <v>0</v>
      </c>
      <c r="EQ70" s="50">
        <v>168.59999999999854</v>
      </c>
      <c r="ER70" s="405"/>
      <c r="ES70" s="50">
        <v>0</v>
      </c>
      <c r="ET70" s="50">
        <v>0</v>
      </c>
      <c r="EU70" s="50">
        <v>0</v>
      </c>
      <c r="EV70" s="50">
        <v>1764.0999999999985</v>
      </c>
      <c r="EW70" s="405"/>
      <c r="EX70" s="439">
        <v>0</v>
      </c>
      <c r="EY70" s="439">
        <v>0</v>
      </c>
      <c r="EZ70" s="439">
        <v>0</v>
      </c>
      <c r="FA70" s="50">
        <v>166.79999999999927</v>
      </c>
      <c r="FB70" s="405"/>
      <c r="FC70" s="50">
        <v>0</v>
      </c>
      <c r="FD70" s="50">
        <v>0</v>
      </c>
      <c r="FE70" s="50">
        <v>0</v>
      </c>
      <c r="FF70" s="50">
        <v>302.3</v>
      </c>
      <c r="FG70" s="405"/>
      <c r="FH70" s="50">
        <v>0</v>
      </c>
      <c r="FI70" s="50">
        <v>0</v>
      </c>
      <c r="FJ70" s="50">
        <v>0</v>
      </c>
      <c r="FK70" s="50">
        <v>283.79999999999563</v>
      </c>
      <c r="FL70" s="405"/>
      <c r="FM70" s="439">
        <v>0</v>
      </c>
      <c r="FN70" s="439">
        <v>0</v>
      </c>
      <c r="FO70" s="439">
        <v>0</v>
      </c>
      <c r="FP70" s="50">
        <v>223.9</v>
      </c>
      <c r="FQ70" s="405"/>
      <c r="FR70" s="50">
        <v>0</v>
      </c>
      <c r="FS70" s="50">
        <v>0</v>
      </c>
      <c r="FT70" s="50">
        <v>0</v>
      </c>
      <c r="FU70" s="50">
        <v>92.299999999999272</v>
      </c>
      <c r="FV70" s="405"/>
      <c r="FW70" s="469">
        <v>0</v>
      </c>
      <c r="FX70" s="469">
        <v>0</v>
      </c>
      <c r="FY70" s="469">
        <v>0</v>
      </c>
      <c r="FZ70" s="50">
        <v>1728.7000000000721</v>
      </c>
      <c r="GA70" s="405"/>
      <c r="GB70" s="50">
        <v>0</v>
      </c>
      <c r="GC70" s="50">
        <v>0</v>
      </c>
      <c r="GD70" s="50">
        <v>0</v>
      </c>
      <c r="GE70" s="50">
        <v>502</v>
      </c>
      <c r="GF70" s="405"/>
      <c r="GG70" s="50">
        <v>0</v>
      </c>
      <c r="GH70" s="50">
        <v>0</v>
      </c>
      <c r="GI70" s="50">
        <v>0</v>
      </c>
      <c r="GJ70" s="50">
        <v>0</v>
      </c>
      <c r="GK70" s="405"/>
      <c r="GL70" s="41"/>
      <c r="GM70" s="18"/>
      <c r="GN70" s="9"/>
      <c r="GO70" s="37"/>
      <c r="GT70" s="18"/>
      <c r="GU70" s="9"/>
      <c r="HC70" s="18"/>
      <c r="HD70" s="9"/>
      <c r="HM70" s="9"/>
      <c r="HV70" s="9"/>
      <c r="IE70" s="9"/>
      <c r="IN70" s="9"/>
      <c r="IW70" s="9"/>
      <c r="JF70" s="9"/>
      <c r="JO70" s="9"/>
      <c r="JX70" s="9"/>
      <c r="KG70" s="9"/>
      <c r="KP70" s="9"/>
      <c r="LQ70" s="9"/>
      <c r="LZ70" s="9"/>
      <c r="MI70" s="9"/>
      <c r="MR70" s="9"/>
      <c r="NA70" s="9"/>
      <c r="NJ70" s="9"/>
      <c r="NL70" s="9"/>
      <c r="NN70" s="9"/>
      <c r="NP70" s="9"/>
    </row>
    <row r="71" spans="1:380" ht="18">
      <c r="A71" s="41" t="s">
        <v>720</v>
      </c>
      <c r="B71" s="46">
        <f t="shared" si="2"/>
        <v>46307.649999999994</v>
      </c>
      <c r="C71" s="42"/>
      <c r="D71" s="50">
        <v>0</v>
      </c>
      <c r="E71" s="50">
        <v>0</v>
      </c>
      <c r="F71" s="50">
        <v>188.77500000000001</v>
      </c>
      <c r="G71" s="50">
        <v>92.699999999999989</v>
      </c>
      <c r="H71" s="540"/>
      <c r="I71" s="50">
        <v>0</v>
      </c>
      <c r="J71" s="50">
        <v>0</v>
      </c>
      <c r="K71" s="50">
        <v>96.825000000000017</v>
      </c>
      <c r="L71" s="50">
        <v>59.999999999999943</v>
      </c>
      <c r="M71" s="540"/>
      <c r="N71" s="50">
        <v>156.94999999999999</v>
      </c>
      <c r="O71" s="50">
        <v>311.65000000000032</v>
      </c>
      <c r="P71" s="50">
        <v>596.40000000000009</v>
      </c>
      <c r="Q71" s="50">
        <v>331.20000000000005</v>
      </c>
      <c r="R71" s="540"/>
      <c r="S71" s="50">
        <v>12.675000000000011</v>
      </c>
      <c r="T71" s="50">
        <v>136.60000000000036</v>
      </c>
      <c r="U71" s="50">
        <v>186.22499999999962</v>
      </c>
      <c r="V71" s="50">
        <v>236.6</v>
      </c>
      <c r="W71" s="540"/>
      <c r="X71" s="50">
        <v>185.17500000000001</v>
      </c>
      <c r="Y71" s="50">
        <v>114.00000000000034</v>
      </c>
      <c r="Z71" s="50">
        <v>192.1500000000002</v>
      </c>
      <c r="AA71" s="50">
        <v>267.20000000000005</v>
      </c>
      <c r="AB71" s="540"/>
      <c r="AC71" s="50">
        <v>187.2249999999998</v>
      </c>
      <c r="AD71" s="50">
        <v>309.00000000000045</v>
      </c>
      <c r="AE71" s="50">
        <v>598.72500000000082</v>
      </c>
      <c r="AF71" s="50">
        <v>744.7</v>
      </c>
      <c r="AG71" s="540"/>
      <c r="AH71" s="50">
        <v>245.07499999999996</v>
      </c>
      <c r="AI71" s="50">
        <v>339.79999999999995</v>
      </c>
      <c r="AJ71" s="50">
        <v>297.52500000000055</v>
      </c>
      <c r="AK71" s="50">
        <v>807.19999999999993</v>
      </c>
      <c r="AL71" s="540"/>
      <c r="AM71" s="50">
        <v>177.77500000000009</v>
      </c>
      <c r="AN71" s="50">
        <v>178.5</v>
      </c>
      <c r="AO71" s="50">
        <v>211.50000000000068</v>
      </c>
      <c r="AP71" s="50">
        <v>243.55</v>
      </c>
      <c r="AQ71" s="540"/>
      <c r="AR71" s="50">
        <v>85.474999999999909</v>
      </c>
      <c r="AS71" s="50">
        <v>178.74999999999909</v>
      </c>
      <c r="AT71" s="50">
        <v>208.5</v>
      </c>
      <c r="AU71" s="50">
        <v>20.8</v>
      </c>
      <c r="AV71" s="540"/>
      <c r="AW71" s="50">
        <v>36.449999999999818</v>
      </c>
      <c r="AX71" s="50">
        <v>30.599999999998545</v>
      </c>
      <c r="AY71" s="50">
        <v>332.85000000000014</v>
      </c>
      <c r="AZ71" s="50">
        <v>561.75</v>
      </c>
      <c r="BA71" s="540"/>
      <c r="BB71" s="50">
        <v>93.074999999999818</v>
      </c>
      <c r="BC71" s="50">
        <v>72.399999999999181</v>
      </c>
      <c r="BD71" s="50">
        <v>206.17499999999998</v>
      </c>
      <c r="BE71" s="50">
        <v>262</v>
      </c>
      <c r="BF71" s="540"/>
      <c r="BG71" s="50">
        <v>68.574999999999591</v>
      </c>
      <c r="BH71" s="50">
        <v>130.849999999999</v>
      </c>
      <c r="BI71" s="50">
        <v>163.79999999999998</v>
      </c>
      <c r="BJ71" s="50">
        <v>186.8</v>
      </c>
      <c r="BK71" s="540"/>
      <c r="BL71" s="50">
        <v>15.749999999999773</v>
      </c>
      <c r="BM71" s="50">
        <v>40.699999999998909</v>
      </c>
      <c r="BN71" s="50">
        <v>115.125</v>
      </c>
      <c r="BO71" s="50">
        <v>193</v>
      </c>
      <c r="BP71" s="540"/>
      <c r="BQ71" s="50">
        <v>90.324999999999591</v>
      </c>
      <c r="BR71" s="50">
        <v>90.799999999999272</v>
      </c>
      <c r="BS71" s="50">
        <v>202.50000000000136</v>
      </c>
      <c r="BT71" s="50">
        <v>337.7</v>
      </c>
      <c r="BU71" s="405"/>
      <c r="BV71" s="50">
        <v>179.90000000000009</v>
      </c>
      <c r="BW71" s="50">
        <v>354.19999999999936</v>
      </c>
      <c r="BX71" s="50">
        <v>284.32500000000027</v>
      </c>
      <c r="BY71" s="50">
        <v>531.20000000000005</v>
      </c>
      <c r="BZ71" s="540"/>
      <c r="CA71" s="50">
        <v>46.674999999999272</v>
      </c>
      <c r="CB71" s="50">
        <v>77.199999999999818</v>
      </c>
      <c r="CC71" s="50">
        <v>83.700000000000955</v>
      </c>
      <c r="CD71" s="50">
        <v>221.4</v>
      </c>
      <c r="CE71" s="405"/>
      <c r="CF71" s="50">
        <v>153.625</v>
      </c>
      <c r="CG71" s="50">
        <v>18.449999999999363</v>
      </c>
      <c r="CH71" s="50">
        <v>365.32500000000095</v>
      </c>
      <c r="CI71" s="50">
        <v>76.400000000000006</v>
      </c>
      <c r="CJ71" s="405"/>
      <c r="CK71" s="50">
        <v>122.37499999999955</v>
      </c>
      <c r="CL71" s="50">
        <v>157.24999999999955</v>
      </c>
      <c r="CM71" s="50">
        <v>201.97500000000002</v>
      </c>
      <c r="CN71" s="50">
        <v>18</v>
      </c>
      <c r="CO71" s="540"/>
      <c r="CP71" s="50">
        <v>127.99999999999955</v>
      </c>
      <c r="CQ71" s="50">
        <v>187.5</v>
      </c>
      <c r="CR71" s="50">
        <v>286.65000000000123</v>
      </c>
      <c r="CS71" s="50">
        <v>345.80000000000007</v>
      </c>
      <c r="CT71" s="405"/>
      <c r="CU71" s="50">
        <v>15.624999999999545</v>
      </c>
      <c r="CV71" s="50">
        <v>204.09999999999854</v>
      </c>
      <c r="CW71" s="50">
        <v>170.55000000000109</v>
      </c>
      <c r="CX71" s="50">
        <v>526.6</v>
      </c>
      <c r="CY71" s="405"/>
      <c r="CZ71" s="50">
        <v>35.749999999999091</v>
      </c>
      <c r="DA71" s="50">
        <v>64.249999999998636</v>
      </c>
      <c r="DB71" s="50">
        <v>31.5</v>
      </c>
      <c r="DC71" s="50">
        <v>54</v>
      </c>
      <c r="DD71" s="405"/>
      <c r="DE71" s="439">
        <v>554.79999999999836</v>
      </c>
      <c r="DF71" s="439">
        <v>1477.2749999999969</v>
      </c>
      <c r="DG71" s="439">
        <v>461.32500000000027</v>
      </c>
      <c r="DH71" s="50">
        <v>1199.7000000000025</v>
      </c>
      <c r="DI71" s="405"/>
      <c r="DJ71" s="439">
        <v>223.90000000000009</v>
      </c>
      <c r="DK71" s="439">
        <v>241.19999999999527</v>
      </c>
      <c r="DL71" s="439">
        <v>387.52500000000055</v>
      </c>
      <c r="DM71" s="50">
        <v>736.20000000000255</v>
      </c>
      <c r="DN71" s="405"/>
      <c r="DO71" s="50">
        <v>0</v>
      </c>
      <c r="DP71" s="50">
        <v>270.34999999999764</v>
      </c>
      <c r="DQ71" s="50">
        <v>210.82500000000164</v>
      </c>
      <c r="DR71" s="50">
        <v>698.39999999999964</v>
      </c>
      <c r="DS71" s="405"/>
      <c r="DT71" s="50">
        <v>824.02500000000055</v>
      </c>
      <c r="DU71" s="50">
        <v>1565.4499999999771</v>
      </c>
      <c r="DV71" s="50">
        <v>2674.8000000000447</v>
      </c>
      <c r="DW71" s="50">
        <v>3308.6499999999978</v>
      </c>
      <c r="DX71" s="405"/>
      <c r="DY71" s="50">
        <v>0</v>
      </c>
      <c r="DZ71" s="439">
        <v>116.80000000000291</v>
      </c>
      <c r="EA71" s="439">
        <v>244.12500000000409</v>
      </c>
      <c r="EB71" s="50">
        <v>232.19999999999709</v>
      </c>
      <c r="EC71" s="405"/>
      <c r="ED71" s="50">
        <v>67.450000000000159</v>
      </c>
      <c r="EE71" s="50">
        <v>111.50000000000364</v>
      </c>
      <c r="EF71" s="50">
        <v>227.92500000000655</v>
      </c>
      <c r="EG71" s="50">
        <v>138.49999999999818</v>
      </c>
      <c r="EH71" s="405"/>
      <c r="EI71" s="50">
        <v>59.200000000000728</v>
      </c>
      <c r="EJ71" s="50">
        <v>240.80000000000291</v>
      </c>
      <c r="EK71" s="50">
        <v>0</v>
      </c>
      <c r="EL71" s="50">
        <v>235.99999999999636</v>
      </c>
      <c r="EM71" s="405"/>
      <c r="EN71" s="50">
        <v>0</v>
      </c>
      <c r="EO71" s="50">
        <v>0</v>
      </c>
      <c r="EP71" s="50">
        <v>181.575000000003</v>
      </c>
      <c r="EQ71" s="50">
        <v>114.99999999999636</v>
      </c>
      <c r="ER71" s="405"/>
      <c r="ES71" s="50">
        <v>267.42499999997108</v>
      </c>
      <c r="ET71" s="50">
        <v>1377.8000000000211</v>
      </c>
      <c r="EU71" s="50">
        <v>2133.6000000000004</v>
      </c>
      <c r="EV71" s="50">
        <v>2768.2000000000044</v>
      </c>
      <c r="EW71" s="405"/>
      <c r="EX71" s="439">
        <v>7.4250000000001819</v>
      </c>
      <c r="EY71" s="439">
        <v>108.40000000000327</v>
      </c>
      <c r="EZ71" s="439">
        <v>198.07500000000164</v>
      </c>
      <c r="FA71" s="50">
        <v>153.90000000000146</v>
      </c>
      <c r="FB71" s="405"/>
      <c r="FC71" s="50">
        <v>0</v>
      </c>
      <c r="FD71" s="50">
        <v>0</v>
      </c>
      <c r="FE71" s="50">
        <v>90.300000000002456</v>
      </c>
      <c r="FF71" s="50">
        <v>382.3</v>
      </c>
      <c r="FG71" s="405"/>
      <c r="FH71" s="50">
        <v>0</v>
      </c>
      <c r="FI71" s="50">
        <v>0</v>
      </c>
      <c r="FJ71" s="50">
        <v>340.57500000000164</v>
      </c>
      <c r="FK71" s="50">
        <v>180.75000000000364</v>
      </c>
      <c r="FL71" s="405"/>
      <c r="FM71" s="439">
        <v>31.000000000000114</v>
      </c>
      <c r="FN71" s="439">
        <v>215.05000000000109</v>
      </c>
      <c r="FO71" s="439">
        <v>272.39999999999782</v>
      </c>
      <c r="FP71" s="50">
        <v>408.3</v>
      </c>
      <c r="FQ71" s="405"/>
      <c r="FR71" s="50">
        <v>0</v>
      </c>
      <c r="FS71" s="50">
        <v>0</v>
      </c>
      <c r="FT71" s="50">
        <v>0</v>
      </c>
      <c r="FU71" s="50">
        <v>280.00000000000364</v>
      </c>
      <c r="FV71" s="405"/>
      <c r="FW71" s="469">
        <v>262.57500000000027</v>
      </c>
      <c r="FX71" s="469">
        <v>684.65000000000146</v>
      </c>
      <c r="FY71" s="469">
        <v>879.82499999999345</v>
      </c>
      <c r="FZ71" s="50">
        <v>700.59999999997092</v>
      </c>
      <c r="GA71" s="405"/>
      <c r="GB71" s="50">
        <v>54.249999999996362</v>
      </c>
      <c r="GC71" s="50">
        <v>127.25</v>
      </c>
      <c r="GD71" s="50">
        <v>265.12500000000273</v>
      </c>
      <c r="GE71" s="50">
        <v>407.5</v>
      </c>
      <c r="GF71" s="405"/>
      <c r="GG71" s="50">
        <v>0</v>
      </c>
      <c r="GH71" s="50">
        <v>732.10000000000218</v>
      </c>
      <c r="GI71" s="50">
        <v>0</v>
      </c>
      <c r="GJ71" s="50">
        <v>0</v>
      </c>
      <c r="GK71" s="405"/>
      <c r="GL71" s="465"/>
      <c r="GM71" s="18"/>
      <c r="GN71" s="9"/>
      <c r="GO71" s="37"/>
      <c r="GU71" s="9"/>
      <c r="HD71" s="9"/>
      <c r="HM71" s="9"/>
      <c r="HV71" s="9"/>
      <c r="IE71" s="9"/>
      <c r="IN71" s="9"/>
      <c r="IW71" s="9"/>
      <c r="JF71" s="9"/>
      <c r="JO71" s="9"/>
      <c r="JX71" s="9"/>
      <c r="KG71" s="9"/>
      <c r="KP71" s="9"/>
      <c r="LQ71" s="9"/>
      <c r="LZ71" s="9"/>
      <c r="MI71" s="9"/>
      <c r="MR71" s="9"/>
      <c r="NA71" s="9"/>
      <c r="NJ71" s="9"/>
      <c r="NL71" s="9"/>
      <c r="NN71" s="9"/>
      <c r="NP71" s="9"/>
    </row>
    <row r="72" spans="1:380" s="39" customFormat="1" ht="18">
      <c r="A72" s="41" t="s">
        <v>23</v>
      </c>
      <c r="B72" s="46">
        <f t="shared" si="2"/>
        <v>51460.275000000096</v>
      </c>
      <c r="C72" s="42"/>
      <c r="D72" s="50">
        <v>0</v>
      </c>
      <c r="E72" s="50">
        <v>0</v>
      </c>
      <c r="F72" s="50">
        <v>255</v>
      </c>
      <c r="G72" s="50">
        <v>114</v>
      </c>
      <c r="H72" s="540"/>
      <c r="I72" s="50">
        <v>0</v>
      </c>
      <c r="J72" s="50">
        <v>0</v>
      </c>
      <c r="K72" s="50">
        <v>201.14999999999995</v>
      </c>
      <c r="L72" s="50">
        <v>70.5</v>
      </c>
      <c r="M72" s="540"/>
      <c r="N72" s="50">
        <v>151.57499999999999</v>
      </c>
      <c r="O72" s="50">
        <v>218.07500000000005</v>
      </c>
      <c r="P72" s="50">
        <v>491.39999999999969</v>
      </c>
      <c r="Q72" s="50">
        <v>39.4</v>
      </c>
      <c r="R72" s="540"/>
      <c r="S72" s="50">
        <v>24.849999999999966</v>
      </c>
      <c r="T72" s="50">
        <v>183.50000000000023</v>
      </c>
      <c r="U72" s="50">
        <v>245.40000000000038</v>
      </c>
      <c r="V72" s="50">
        <v>95.199999999999989</v>
      </c>
      <c r="W72" s="540"/>
      <c r="X72" s="50">
        <v>178.7624999999999</v>
      </c>
      <c r="Y72" s="50">
        <v>105.95000000000073</v>
      </c>
      <c r="Z72" s="50">
        <v>257.17499999999939</v>
      </c>
      <c r="AA72" s="50">
        <v>326</v>
      </c>
      <c r="AB72" s="540"/>
      <c r="AC72" s="50">
        <v>117.35000000000008</v>
      </c>
      <c r="AD72" s="50">
        <v>324.90000000000055</v>
      </c>
      <c r="AE72" s="50">
        <v>402.6749999999987</v>
      </c>
      <c r="AF72" s="50">
        <v>593.80000000000007</v>
      </c>
      <c r="AG72" s="540"/>
      <c r="AH72" s="50">
        <v>280.41250000000002</v>
      </c>
      <c r="AI72" s="50">
        <v>465.64999999999992</v>
      </c>
      <c r="AJ72" s="50">
        <v>485.69999999999891</v>
      </c>
      <c r="AK72" s="50">
        <v>296.30000000000007</v>
      </c>
      <c r="AL72" s="540"/>
      <c r="AM72" s="50">
        <v>79.162499999999909</v>
      </c>
      <c r="AN72" s="50">
        <v>151.57500000000027</v>
      </c>
      <c r="AO72" s="50">
        <v>363.14999999999986</v>
      </c>
      <c r="AP72" s="50">
        <v>369.5</v>
      </c>
      <c r="AQ72" s="540"/>
      <c r="AR72" s="50">
        <v>63.624999999999886</v>
      </c>
      <c r="AS72" s="50">
        <v>88.750000000000455</v>
      </c>
      <c r="AT72" s="50">
        <v>215.32500000000002</v>
      </c>
      <c r="AU72" s="50">
        <v>135.30000000000001</v>
      </c>
      <c r="AV72" s="540"/>
      <c r="AW72" s="50">
        <v>70.949999999999818</v>
      </c>
      <c r="AX72" s="50">
        <v>374.90000000000055</v>
      </c>
      <c r="AY72" s="50">
        <v>649.95000000000164</v>
      </c>
      <c r="AZ72" s="50">
        <v>583.10000000000014</v>
      </c>
      <c r="BA72" s="540"/>
      <c r="BB72" s="50">
        <v>84.299999999999727</v>
      </c>
      <c r="BC72" s="50">
        <v>154.80000000000064</v>
      </c>
      <c r="BD72" s="50">
        <v>461.54999999999995</v>
      </c>
      <c r="BE72" s="50">
        <v>184</v>
      </c>
      <c r="BF72" s="540"/>
      <c r="BG72" s="50">
        <v>61.349999999999682</v>
      </c>
      <c r="BH72" s="50">
        <v>180.45000000000027</v>
      </c>
      <c r="BI72" s="50">
        <v>225.75</v>
      </c>
      <c r="BJ72" s="50">
        <v>140.69999999999999</v>
      </c>
      <c r="BK72" s="540"/>
      <c r="BL72" s="50">
        <v>25.949999999999591</v>
      </c>
      <c r="BM72" s="50">
        <v>47.625000000000909</v>
      </c>
      <c r="BN72" s="50">
        <v>116.10000000000001</v>
      </c>
      <c r="BO72" s="50">
        <v>141.4</v>
      </c>
      <c r="BP72" s="540"/>
      <c r="BQ72" s="50">
        <v>96.387499999999818</v>
      </c>
      <c r="BR72" s="50">
        <v>134.07500000000027</v>
      </c>
      <c r="BS72" s="50">
        <v>392.17500000000109</v>
      </c>
      <c r="BT72" s="50">
        <v>229.5</v>
      </c>
      <c r="BU72" s="405"/>
      <c r="BV72" s="50">
        <v>155.74999999999955</v>
      </c>
      <c r="BW72" s="50">
        <v>290.80000000000018</v>
      </c>
      <c r="BX72" s="50">
        <v>366.90000000000055</v>
      </c>
      <c r="BY72" s="50">
        <v>419.2</v>
      </c>
      <c r="BZ72" s="540"/>
      <c r="CA72" s="50">
        <v>50.724999999999454</v>
      </c>
      <c r="CB72" s="50">
        <v>114.94999999999936</v>
      </c>
      <c r="CC72" s="50">
        <v>446.625</v>
      </c>
      <c r="CD72" s="50">
        <v>268</v>
      </c>
      <c r="CE72" s="405"/>
      <c r="CF72" s="50">
        <v>117.64999999999964</v>
      </c>
      <c r="CG72" s="50">
        <v>126.59999999999991</v>
      </c>
      <c r="CH72" s="50">
        <v>235.64999999999918</v>
      </c>
      <c r="CI72" s="50">
        <v>376.1</v>
      </c>
      <c r="CJ72" s="405"/>
      <c r="CK72" s="50">
        <v>136.75</v>
      </c>
      <c r="CL72" s="50">
        <v>165.42499999999927</v>
      </c>
      <c r="CM72" s="50">
        <v>271.72499999999997</v>
      </c>
      <c r="CN72" s="50">
        <v>228.5</v>
      </c>
      <c r="CO72" s="540"/>
      <c r="CP72" s="50">
        <v>127.27500000000009</v>
      </c>
      <c r="CQ72" s="50">
        <v>214.54999999999927</v>
      </c>
      <c r="CR72" s="50">
        <v>298.49999999999864</v>
      </c>
      <c r="CS72" s="50">
        <v>551.4</v>
      </c>
      <c r="CT72" s="405"/>
      <c r="CU72" s="50">
        <v>73.9249999999995</v>
      </c>
      <c r="CV72" s="50">
        <v>150.79999999999927</v>
      </c>
      <c r="CW72" s="50">
        <v>278.09999999999809</v>
      </c>
      <c r="CX72" s="50">
        <v>450.69999999999993</v>
      </c>
      <c r="CY72" s="405"/>
      <c r="CZ72" s="50">
        <v>73.149999999998727</v>
      </c>
      <c r="DA72" s="50">
        <v>100.84999999999945</v>
      </c>
      <c r="DB72" s="50">
        <v>79.875</v>
      </c>
      <c r="DC72" s="50">
        <v>456</v>
      </c>
      <c r="DD72" s="405"/>
      <c r="DE72" s="439">
        <v>449.90000000000009</v>
      </c>
      <c r="DF72" s="439">
        <v>1223.2500000000018</v>
      </c>
      <c r="DG72" s="439">
        <v>1384.35</v>
      </c>
      <c r="DH72" s="50">
        <v>1254.3000000000011</v>
      </c>
      <c r="DI72" s="405"/>
      <c r="DJ72" s="439">
        <v>194.3875000000005</v>
      </c>
      <c r="DK72" s="439">
        <v>211.40000000000055</v>
      </c>
      <c r="DL72" s="439">
        <v>467.62499999999727</v>
      </c>
      <c r="DM72" s="50">
        <v>682.29999999999927</v>
      </c>
      <c r="DN72" s="405"/>
      <c r="DO72" s="50">
        <v>0</v>
      </c>
      <c r="DP72" s="50">
        <v>271.20000000000164</v>
      </c>
      <c r="DQ72" s="50">
        <v>233.17499999999836</v>
      </c>
      <c r="DR72" s="50">
        <v>903.19999999999709</v>
      </c>
      <c r="DS72" s="405"/>
      <c r="DT72" s="50">
        <v>996.71250000000123</v>
      </c>
      <c r="DU72" s="50">
        <v>1496.5750000000207</v>
      </c>
      <c r="DV72" s="50">
        <v>2738.8874999999716</v>
      </c>
      <c r="DW72" s="50">
        <v>3653.4999999999964</v>
      </c>
      <c r="DX72" s="405"/>
      <c r="DY72" s="50">
        <v>0</v>
      </c>
      <c r="DZ72" s="439">
        <v>92.400000000001455</v>
      </c>
      <c r="EA72" s="439">
        <v>168.67499999999563</v>
      </c>
      <c r="EB72" s="50">
        <v>314.19999999999709</v>
      </c>
      <c r="EC72" s="405"/>
      <c r="ED72" s="50">
        <v>69.000000000000227</v>
      </c>
      <c r="EE72" s="50">
        <v>279.69999999999891</v>
      </c>
      <c r="EF72" s="50">
        <v>13.424999999998363</v>
      </c>
      <c r="EG72" s="50">
        <v>33.799999999999272</v>
      </c>
      <c r="EH72" s="405"/>
      <c r="EI72" s="50">
        <v>57.350000000000819</v>
      </c>
      <c r="EJ72" s="50">
        <v>132.09999999999673</v>
      </c>
      <c r="EK72" s="50">
        <v>0</v>
      </c>
      <c r="EL72" s="50">
        <v>264.79999999999927</v>
      </c>
      <c r="EM72" s="405"/>
      <c r="EN72" s="50">
        <v>0</v>
      </c>
      <c r="EO72" s="50">
        <v>0</v>
      </c>
      <c r="EP72" s="50">
        <v>127.27499999999782</v>
      </c>
      <c r="EQ72" s="50">
        <v>113.19999999999709</v>
      </c>
      <c r="ER72" s="405"/>
      <c r="ES72" s="50">
        <v>447.42500000000609</v>
      </c>
      <c r="ET72" s="50">
        <v>1258.5000000000873</v>
      </c>
      <c r="EU72" s="50">
        <v>2542.9499999999998</v>
      </c>
      <c r="EV72" s="50">
        <v>3956.6000000000022</v>
      </c>
      <c r="EW72" s="405"/>
      <c r="EX72" s="439">
        <v>13.650000000000546</v>
      </c>
      <c r="EY72" s="439">
        <v>74.099999999996726</v>
      </c>
      <c r="EZ72" s="439">
        <v>152.99999999999727</v>
      </c>
      <c r="FA72" s="50">
        <v>298.5</v>
      </c>
      <c r="FB72" s="405"/>
      <c r="FC72" s="50">
        <v>0</v>
      </c>
      <c r="FD72" s="50">
        <v>0</v>
      </c>
      <c r="FE72" s="50">
        <v>143.32499999999891</v>
      </c>
      <c r="FF72" s="50">
        <v>141</v>
      </c>
      <c r="FG72" s="405"/>
      <c r="FH72" s="50">
        <v>0</v>
      </c>
      <c r="FI72" s="50">
        <v>0</v>
      </c>
      <c r="FJ72" s="50">
        <v>306.375</v>
      </c>
      <c r="FK72" s="50">
        <v>308.99999999999636</v>
      </c>
      <c r="FL72" s="405"/>
      <c r="FM72" s="439">
        <v>43.775000000000318</v>
      </c>
      <c r="FN72" s="439">
        <v>209.80000000000473</v>
      </c>
      <c r="FO72" s="439">
        <v>371.54999999999836</v>
      </c>
      <c r="FP72" s="50">
        <v>432.3</v>
      </c>
      <c r="FQ72" s="405"/>
      <c r="FR72" s="50">
        <v>0</v>
      </c>
      <c r="FS72" s="50">
        <v>0</v>
      </c>
      <c r="FT72" s="50">
        <v>0</v>
      </c>
      <c r="FU72" s="50">
        <v>90.399999999990541</v>
      </c>
      <c r="FV72" s="405"/>
      <c r="FW72" s="469">
        <v>252.46250000000191</v>
      </c>
      <c r="FX72" s="469">
        <v>571.20000000000437</v>
      </c>
      <c r="FY72" s="469">
        <v>728.54999999999563</v>
      </c>
      <c r="FZ72" s="50">
        <v>1234.2000000000378</v>
      </c>
      <c r="GA72" s="405"/>
      <c r="GB72" s="50">
        <v>85</v>
      </c>
      <c r="GC72" s="50">
        <v>192.25000000000728</v>
      </c>
      <c r="GD72" s="50">
        <v>184.49999999999454</v>
      </c>
      <c r="GE72" s="50">
        <v>492.5</v>
      </c>
      <c r="GF72" s="405"/>
      <c r="GG72" s="50">
        <v>0</v>
      </c>
      <c r="GH72" s="50">
        <v>728.07500000000164</v>
      </c>
      <c r="GI72" s="50">
        <v>0</v>
      </c>
      <c r="GJ72" s="50">
        <v>0</v>
      </c>
      <c r="GK72" s="405"/>
      <c r="GL72" s="465"/>
      <c r="GM72" s="327"/>
      <c r="GN72" s="1"/>
      <c r="GO72" s="37"/>
      <c r="GU72" s="399"/>
      <c r="HD72" s="399"/>
      <c r="HM72" s="399"/>
      <c r="HV72" s="399"/>
      <c r="IE72" s="399"/>
      <c r="IN72" s="399"/>
      <c r="IW72" s="399"/>
      <c r="JF72" s="399"/>
      <c r="JO72" s="399"/>
      <c r="JX72" s="399"/>
      <c r="KG72" s="399"/>
      <c r="KP72" s="399"/>
      <c r="LQ72" s="399"/>
      <c r="LZ72" s="399"/>
      <c r="MI72" s="399"/>
      <c r="MR72" s="399"/>
      <c r="NA72" s="399"/>
      <c r="NJ72" s="399"/>
      <c r="NP72" s="37"/>
    </row>
    <row r="73" spans="1:380" ht="18">
      <c r="A73" s="41" t="s">
        <v>25</v>
      </c>
      <c r="B73" s="46">
        <f t="shared" si="2"/>
        <v>61640.612500000141</v>
      </c>
      <c r="C73" s="42"/>
      <c r="D73" s="50">
        <v>0</v>
      </c>
      <c r="E73" s="50">
        <v>0</v>
      </c>
      <c r="F73" s="50">
        <v>232.875</v>
      </c>
      <c r="G73" s="50">
        <v>409.8</v>
      </c>
      <c r="H73" s="540"/>
      <c r="I73" s="50">
        <v>0</v>
      </c>
      <c r="J73" s="50">
        <v>0</v>
      </c>
      <c r="K73" s="50">
        <v>170.10000000000014</v>
      </c>
      <c r="L73" s="50">
        <v>188.99999999999989</v>
      </c>
      <c r="M73" s="540"/>
      <c r="N73" s="50">
        <v>142.32499999999999</v>
      </c>
      <c r="O73" s="50">
        <v>354.04999999999995</v>
      </c>
      <c r="P73" s="50">
        <v>313.19999999999993</v>
      </c>
      <c r="Q73" s="50">
        <v>528.9</v>
      </c>
      <c r="R73" s="540"/>
      <c r="S73" s="50">
        <v>70.325000000000102</v>
      </c>
      <c r="T73" s="50">
        <v>100.3499999999998</v>
      </c>
      <c r="U73" s="50">
        <v>190.125</v>
      </c>
      <c r="V73" s="50">
        <v>193</v>
      </c>
      <c r="W73" s="540"/>
      <c r="X73" s="50">
        <v>203.02499999999986</v>
      </c>
      <c r="Y73" s="50">
        <v>143.44999999999982</v>
      </c>
      <c r="Z73" s="50">
        <v>247.80000000000007</v>
      </c>
      <c r="AA73" s="50">
        <v>361.9</v>
      </c>
      <c r="AB73" s="540"/>
      <c r="AC73" s="50">
        <v>158.47500000000014</v>
      </c>
      <c r="AD73" s="50">
        <v>367.49999999999977</v>
      </c>
      <c r="AE73" s="50">
        <v>576.14999999999952</v>
      </c>
      <c r="AF73" s="50">
        <v>807.19999999999982</v>
      </c>
      <c r="AG73" s="540"/>
      <c r="AH73" s="50">
        <v>259.5999999999998</v>
      </c>
      <c r="AI73" s="50">
        <v>658.60000000000036</v>
      </c>
      <c r="AJ73" s="50">
        <v>472.87499999999966</v>
      </c>
      <c r="AK73" s="50">
        <v>1081.3</v>
      </c>
      <c r="AL73" s="540"/>
      <c r="AM73" s="50">
        <v>125.32499999999959</v>
      </c>
      <c r="AN73" s="50">
        <v>237.90000000000009</v>
      </c>
      <c r="AO73" s="50">
        <v>360.89999999999986</v>
      </c>
      <c r="AP73" s="50">
        <v>464.00000000000006</v>
      </c>
      <c r="AQ73" s="540"/>
      <c r="AR73" s="50">
        <v>98.549999999999272</v>
      </c>
      <c r="AS73" s="50">
        <v>267.04999999999973</v>
      </c>
      <c r="AT73" s="50">
        <v>289.125</v>
      </c>
      <c r="AU73" s="50">
        <v>400.5</v>
      </c>
      <c r="AV73" s="540"/>
      <c r="AW73" s="50">
        <v>49.125</v>
      </c>
      <c r="AX73" s="50">
        <v>412.39999999999918</v>
      </c>
      <c r="AY73" s="50">
        <v>751.79999999999973</v>
      </c>
      <c r="AZ73" s="50">
        <v>644.29999999999995</v>
      </c>
      <c r="BA73" s="540"/>
      <c r="BB73" s="50">
        <v>108.47499999999945</v>
      </c>
      <c r="BC73" s="50">
        <v>166.64999999999964</v>
      </c>
      <c r="BD73" s="50">
        <v>365.25</v>
      </c>
      <c r="BE73" s="50">
        <v>366</v>
      </c>
      <c r="BF73" s="540"/>
      <c r="BG73" s="50">
        <v>47.349999999999682</v>
      </c>
      <c r="BH73" s="50">
        <v>228.94999999999982</v>
      </c>
      <c r="BI73" s="50">
        <v>184.95</v>
      </c>
      <c r="BJ73" s="50">
        <v>724</v>
      </c>
      <c r="BK73" s="540"/>
      <c r="BL73" s="50">
        <v>5.8250000000000455</v>
      </c>
      <c r="BM73" s="50">
        <v>115.49999999999955</v>
      </c>
      <c r="BN73" s="50">
        <v>132.97500000000002</v>
      </c>
      <c r="BO73" s="50">
        <v>303.3</v>
      </c>
      <c r="BP73" s="540"/>
      <c r="BQ73" s="50">
        <v>119.12500000000023</v>
      </c>
      <c r="BR73" s="50">
        <v>112.79999999999882</v>
      </c>
      <c r="BS73" s="50">
        <v>388.72500000000014</v>
      </c>
      <c r="BT73" s="50">
        <v>261.8</v>
      </c>
      <c r="BU73" s="405"/>
      <c r="BV73" s="50">
        <v>205.72500000000036</v>
      </c>
      <c r="BW73" s="50">
        <v>264.09999999999854</v>
      </c>
      <c r="BX73" s="50">
        <v>393.89999999999918</v>
      </c>
      <c r="BY73" s="50">
        <v>558.4</v>
      </c>
      <c r="BZ73" s="540"/>
      <c r="CA73" s="50">
        <v>74.325000000002547</v>
      </c>
      <c r="CB73" s="50">
        <v>103.99999999999818</v>
      </c>
      <c r="CC73" s="50">
        <v>352.35000000000014</v>
      </c>
      <c r="CD73" s="50">
        <v>517.1</v>
      </c>
      <c r="CE73" s="405"/>
      <c r="CF73" s="50">
        <v>127.92500000000018</v>
      </c>
      <c r="CG73" s="50">
        <v>45.899999999998727</v>
      </c>
      <c r="CH73" s="50">
        <v>360.30000000000109</v>
      </c>
      <c r="CI73" s="50">
        <v>283</v>
      </c>
      <c r="CJ73" s="405"/>
      <c r="CK73" s="50">
        <v>139.92500000000041</v>
      </c>
      <c r="CL73" s="50">
        <v>69.099999999998545</v>
      </c>
      <c r="CM73" s="50">
        <v>282.37500000000006</v>
      </c>
      <c r="CN73" s="50">
        <v>299.10000000000002</v>
      </c>
      <c r="CO73" s="540"/>
      <c r="CP73" s="50">
        <v>123.97500000000036</v>
      </c>
      <c r="CQ73" s="50">
        <v>131.99999999999909</v>
      </c>
      <c r="CR73" s="50">
        <v>461.02500000000055</v>
      </c>
      <c r="CS73" s="50">
        <v>385.5</v>
      </c>
      <c r="CT73" s="405"/>
      <c r="CU73" s="50">
        <v>61.174999999999727</v>
      </c>
      <c r="CV73" s="50">
        <v>214.14999999999964</v>
      </c>
      <c r="CW73" s="50">
        <v>301.72499999999673</v>
      </c>
      <c r="CX73" s="50">
        <v>704.09999999999991</v>
      </c>
      <c r="CY73" s="405"/>
      <c r="CZ73" s="50">
        <v>38.750000000000909</v>
      </c>
      <c r="DA73" s="50">
        <v>110.69999999999891</v>
      </c>
      <c r="DB73" s="50">
        <v>78.75</v>
      </c>
      <c r="DC73" s="50">
        <v>72.8</v>
      </c>
      <c r="DD73" s="405"/>
      <c r="DE73" s="439">
        <v>246.47499999999945</v>
      </c>
      <c r="DF73" s="439">
        <v>1230.4000000000015</v>
      </c>
      <c r="DG73" s="439">
        <v>2433.9749999999995</v>
      </c>
      <c r="DH73" s="50">
        <v>2535.2999999999975</v>
      </c>
      <c r="DI73" s="405"/>
      <c r="DJ73" s="439">
        <v>232.83749999999986</v>
      </c>
      <c r="DK73" s="439">
        <v>151.75000000000091</v>
      </c>
      <c r="DL73" s="439">
        <v>744.45000000000573</v>
      </c>
      <c r="DM73" s="50">
        <v>706.59999999999854</v>
      </c>
      <c r="DN73" s="405"/>
      <c r="DO73" s="50">
        <v>0</v>
      </c>
      <c r="DP73" s="50">
        <v>327.94999999999982</v>
      </c>
      <c r="DQ73" s="50">
        <v>404.62500000000409</v>
      </c>
      <c r="DR73" s="50">
        <v>1014.0000000000036</v>
      </c>
      <c r="DS73" s="405"/>
      <c r="DT73" s="50">
        <v>1107.3624999999995</v>
      </c>
      <c r="DU73" s="50">
        <v>1344.4500000000007</v>
      </c>
      <c r="DV73" s="50">
        <v>3419.7750000000879</v>
      </c>
      <c r="DW73" s="50">
        <v>3398.4999999999927</v>
      </c>
      <c r="DX73" s="405"/>
      <c r="DY73" s="50">
        <v>0</v>
      </c>
      <c r="DZ73" s="439">
        <v>146.09999999999854</v>
      </c>
      <c r="EA73" s="439">
        <v>152.62500000000546</v>
      </c>
      <c r="EB73" s="50">
        <v>331.09999999999491</v>
      </c>
      <c r="EC73" s="405"/>
      <c r="ED73" s="50">
        <v>96.824999999999818</v>
      </c>
      <c r="EE73" s="50">
        <v>130.59999999999854</v>
      </c>
      <c r="EF73" s="50">
        <v>357.37499999999727</v>
      </c>
      <c r="EG73" s="50">
        <v>375.59999999999854</v>
      </c>
      <c r="EH73" s="405"/>
      <c r="EI73" s="50">
        <v>97.650000000000091</v>
      </c>
      <c r="EJ73" s="50">
        <v>150.79999999999927</v>
      </c>
      <c r="EK73" s="50">
        <v>0</v>
      </c>
      <c r="EL73" s="50">
        <v>374.39999999999782</v>
      </c>
      <c r="EM73" s="405"/>
      <c r="EN73" s="50">
        <v>0</v>
      </c>
      <c r="EO73" s="50">
        <v>0</v>
      </c>
      <c r="EP73" s="50">
        <v>201.07499999999891</v>
      </c>
      <c r="EQ73" s="50">
        <v>67.000000000007276</v>
      </c>
      <c r="ER73" s="405"/>
      <c r="ES73" s="50">
        <v>611.90000000001146</v>
      </c>
      <c r="ET73" s="50">
        <v>1484.4500000000317</v>
      </c>
      <c r="EU73" s="50">
        <v>3341.7750000000005</v>
      </c>
      <c r="EV73" s="50">
        <v>3667.200000000008</v>
      </c>
      <c r="EW73" s="405"/>
      <c r="EX73" s="439">
        <v>62.624999999999773</v>
      </c>
      <c r="EY73" s="439">
        <v>213.70000000000073</v>
      </c>
      <c r="EZ73" s="439">
        <v>186.82500000000437</v>
      </c>
      <c r="FA73" s="50">
        <v>283.09999999999854</v>
      </c>
      <c r="FB73" s="405"/>
      <c r="FC73" s="50">
        <v>0</v>
      </c>
      <c r="FD73" s="50">
        <v>0</v>
      </c>
      <c r="FE73" s="50">
        <v>221.400000000006</v>
      </c>
      <c r="FF73" s="50">
        <v>161.5</v>
      </c>
      <c r="FG73" s="405"/>
      <c r="FH73" s="50">
        <v>0</v>
      </c>
      <c r="FI73" s="50">
        <v>0</v>
      </c>
      <c r="FJ73" s="50">
        <v>451.50000000000273</v>
      </c>
      <c r="FK73" s="50">
        <v>306.49999999999636</v>
      </c>
      <c r="FL73" s="405"/>
      <c r="FM73" s="439">
        <v>28.374999999999773</v>
      </c>
      <c r="FN73" s="439">
        <v>238.02500000000327</v>
      </c>
      <c r="FO73" s="439">
        <v>349.12500000000273</v>
      </c>
      <c r="FP73" s="50">
        <v>562.6</v>
      </c>
      <c r="FQ73" s="405"/>
      <c r="FR73" s="50">
        <v>0</v>
      </c>
      <c r="FS73" s="50">
        <v>0</v>
      </c>
      <c r="FT73" s="50">
        <v>0</v>
      </c>
      <c r="FU73" s="50">
        <v>450.60000000000946</v>
      </c>
      <c r="FV73" s="405"/>
      <c r="FW73" s="469">
        <v>285.56249999999955</v>
      </c>
      <c r="FX73" s="469">
        <v>653.95000000000618</v>
      </c>
      <c r="FY73" s="469">
        <v>664.20000000000709</v>
      </c>
      <c r="FZ73" s="50">
        <v>1157.9000000000042</v>
      </c>
      <c r="GA73" s="405"/>
      <c r="GB73" s="50">
        <v>65.124999999998181</v>
      </c>
      <c r="GC73" s="50">
        <v>131.87500000000364</v>
      </c>
      <c r="GD73" s="50">
        <v>327.75000000000409</v>
      </c>
      <c r="GE73" s="50">
        <v>460</v>
      </c>
      <c r="GF73" s="405"/>
      <c r="GG73" s="50">
        <v>0</v>
      </c>
      <c r="GH73" s="50">
        <v>766.69999999999891</v>
      </c>
      <c r="GI73" s="50">
        <v>0</v>
      </c>
      <c r="GJ73" s="50">
        <v>0</v>
      </c>
      <c r="GK73" s="405"/>
      <c r="GL73" s="41"/>
      <c r="GN73" s="9"/>
      <c r="GO73" s="37"/>
      <c r="GT73" s="18"/>
      <c r="GU73" s="9"/>
      <c r="HC73" s="18"/>
      <c r="HD73" s="9"/>
      <c r="HM73" s="9"/>
      <c r="HV73" s="9"/>
      <c r="IE73" s="9"/>
      <c r="IN73" s="9"/>
      <c r="IW73" s="9"/>
      <c r="JF73" s="9"/>
      <c r="JO73" s="9"/>
      <c r="JX73" s="9"/>
      <c r="KG73" s="9"/>
      <c r="KP73" s="9"/>
      <c r="LQ73" s="9"/>
      <c r="LZ73" s="9"/>
      <c r="MI73" s="9"/>
      <c r="MR73" s="9"/>
      <c r="NA73" s="9"/>
      <c r="NJ73" s="9"/>
      <c r="NL73" s="9"/>
      <c r="NN73" s="9"/>
      <c r="NP73" s="9"/>
    </row>
    <row r="74" spans="1:380" ht="18">
      <c r="A74" s="40" t="s">
        <v>3993</v>
      </c>
      <c r="B74" s="46">
        <f t="shared" si="2"/>
        <v>8447.7999999999993</v>
      </c>
      <c r="C74" s="42"/>
      <c r="D74" s="50">
        <v>0</v>
      </c>
      <c r="E74" s="50">
        <v>0</v>
      </c>
      <c r="F74" s="50">
        <v>0</v>
      </c>
      <c r="G74" s="50">
        <v>492</v>
      </c>
      <c r="H74" s="540"/>
      <c r="I74" s="50">
        <v>0</v>
      </c>
      <c r="J74" s="50">
        <v>0</v>
      </c>
      <c r="K74" s="50">
        <v>0</v>
      </c>
      <c r="L74" s="50">
        <v>212.89999999999998</v>
      </c>
      <c r="M74" s="540"/>
      <c r="N74" s="50">
        <v>0</v>
      </c>
      <c r="O74" s="50">
        <v>0</v>
      </c>
      <c r="P74" s="50">
        <v>0</v>
      </c>
      <c r="Q74" s="50">
        <v>143.70000000000002</v>
      </c>
      <c r="R74" s="540"/>
      <c r="S74" s="50">
        <v>0</v>
      </c>
      <c r="T74" s="50">
        <v>0</v>
      </c>
      <c r="U74" s="50">
        <v>0</v>
      </c>
      <c r="V74" s="50">
        <v>144</v>
      </c>
      <c r="W74" s="540"/>
      <c r="X74" s="50">
        <v>0</v>
      </c>
      <c r="Y74" s="50">
        <v>0</v>
      </c>
      <c r="Z74" s="50">
        <v>0</v>
      </c>
      <c r="AA74" s="50">
        <v>238.50000000000003</v>
      </c>
      <c r="AB74" s="540"/>
      <c r="AC74" s="50">
        <v>0</v>
      </c>
      <c r="AD74" s="50">
        <v>0</v>
      </c>
      <c r="AE74" s="50">
        <v>0</v>
      </c>
      <c r="AF74" s="50">
        <v>854.69999999999993</v>
      </c>
      <c r="AG74" s="540"/>
      <c r="AH74" s="50">
        <v>0</v>
      </c>
      <c r="AI74" s="50">
        <v>0</v>
      </c>
      <c r="AJ74" s="50">
        <v>0</v>
      </c>
      <c r="AK74" s="50">
        <v>947.4</v>
      </c>
      <c r="AL74" s="540"/>
      <c r="AM74" s="50">
        <v>0</v>
      </c>
      <c r="AN74" s="50">
        <v>0</v>
      </c>
      <c r="AO74" s="50">
        <v>0</v>
      </c>
      <c r="AP74" s="50">
        <v>225.55</v>
      </c>
      <c r="AQ74" s="540"/>
      <c r="AR74" s="50">
        <v>0</v>
      </c>
      <c r="AS74" s="50">
        <v>0</v>
      </c>
      <c r="AT74" s="50">
        <v>0</v>
      </c>
      <c r="AU74" s="50">
        <v>84.5</v>
      </c>
      <c r="AV74" s="540"/>
      <c r="AW74" s="50">
        <v>0</v>
      </c>
      <c r="AX74" s="50">
        <v>0</v>
      </c>
      <c r="AY74" s="50">
        <v>0</v>
      </c>
      <c r="AZ74" s="50">
        <v>891.25</v>
      </c>
      <c r="BA74" s="540"/>
      <c r="BB74" s="50">
        <v>0</v>
      </c>
      <c r="BC74" s="50">
        <v>0</v>
      </c>
      <c r="BD74" s="50">
        <v>0</v>
      </c>
      <c r="BE74" s="50">
        <v>491.20000000000005</v>
      </c>
      <c r="BF74" s="540"/>
      <c r="BG74" s="50">
        <v>0</v>
      </c>
      <c r="BH74" s="50">
        <v>0</v>
      </c>
      <c r="BI74" s="50">
        <v>0</v>
      </c>
      <c r="BJ74" s="50">
        <v>368.3</v>
      </c>
      <c r="BK74" s="540"/>
      <c r="BL74" s="50">
        <v>0</v>
      </c>
      <c r="BM74" s="50">
        <v>0</v>
      </c>
      <c r="BN74" s="50">
        <v>0</v>
      </c>
      <c r="BO74" s="50">
        <v>234.4</v>
      </c>
      <c r="BP74" s="540"/>
      <c r="BQ74" s="50">
        <v>0</v>
      </c>
      <c r="BR74" s="50">
        <v>0</v>
      </c>
      <c r="BS74" s="50">
        <v>0</v>
      </c>
      <c r="BT74" s="50">
        <v>273.79999999999995</v>
      </c>
      <c r="BU74" s="405"/>
      <c r="BV74" s="50">
        <v>0</v>
      </c>
      <c r="BW74" s="50">
        <v>0</v>
      </c>
      <c r="BX74" s="50">
        <v>0</v>
      </c>
      <c r="BY74" s="50">
        <v>702.2</v>
      </c>
      <c r="BZ74" s="540"/>
      <c r="CA74" s="50">
        <v>0</v>
      </c>
      <c r="CB74" s="50">
        <v>0</v>
      </c>
      <c r="CC74" s="50">
        <v>0</v>
      </c>
      <c r="CD74" s="50">
        <v>205.5</v>
      </c>
      <c r="CE74" s="405"/>
      <c r="CF74" s="50">
        <v>0</v>
      </c>
      <c r="CG74" s="50">
        <v>0</v>
      </c>
      <c r="CH74" s="50">
        <v>0</v>
      </c>
      <c r="CI74" s="50">
        <v>286.2</v>
      </c>
      <c r="CJ74" s="405"/>
      <c r="CK74" s="50">
        <v>0</v>
      </c>
      <c r="CL74" s="50">
        <v>0</v>
      </c>
      <c r="CM74" s="50">
        <v>0</v>
      </c>
      <c r="CN74" s="50">
        <v>122.9</v>
      </c>
      <c r="CO74" s="540"/>
      <c r="CP74" s="50">
        <v>0</v>
      </c>
      <c r="CQ74" s="50">
        <v>0</v>
      </c>
      <c r="CR74" s="50">
        <v>0</v>
      </c>
      <c r="CS74" s="50">
        <v>413.50000000000006</v>
      </c>
      <c r="CT74" s="405"/>
      <c r="CU74" s="50">
        <v>0</v>
      </c>
      <c r="CV74" s="50">
        <v>0</v>
      </c>
      <c r="CW74" s="50">
        <v>0</v>
      </c>
      <c r="CX74" s="50">
        <v>940.3</v>
      </c>
      <c r="CY74" s="405"/>
      <c r="CZ74" s="50">
        <v>0</v>
      </c>
      <c r="DA74" s="50">
        <v>0</v>
      </c>
      <c r="DB74" s="50">
        <v>0</v>
      </c>
      <c r="DC74" s="50">
        <v>175</v>
      </c>
      <c r="DD74" s="405"/>
      <c r="DE74" s="50">
        <v>0</v>
      </c>
      <c r="DF74" s="50">
        <v>0</v>
      </c>
      <c r="DG74" s="50">
        <v>0</v>
      </c>
      <c r="DH74" s="50">
        <v>0</v>
      </c>
      <c r="DI74" s="405"/>
      <c r="DJ74" s="50">
        <v>0</v>
      </c>
      <c r="DK74" s="50">
        <v>0</v>
      </c>
      <c r="DL74" s="50">
        <v>0</v>
      </c>
      <c r="DM74" s="50">
        <v>0</v>
      </c>
      <c r="DN74" s="405"/>
      <c r="DO74" s="50">
        <v>0</v>
      </c>
      <c r="DP74" s="50">
        <v>0</v>
      </c>
      <c r="DQ74" s="50">
        <v>0</v>
      </c>
      <c r="DR74" s="50">
        <v>0</v>
      </c>
      <c r="DS74" s="405"/>
      <c r="DT74" s="50">
        <v>0</v>
      </c>
      <c r="DU74" s="50">
        <v>0</v>
      </c>
      <c r="DV74" s="50">
        <v>0</v>
      </c>
      <c r="DW74" s="50">
        <v>0</v>
      </c>
      <c r="DX74" s="405"/>
      <c r="DY74" s="50">
        <v>0</v>
      </c>
      <c r="DZ74" s="50">
        <v>0</v>
      </c>
      <c r="EA74" s="50">
        <v>0</v>
      </c>
      <c r="EB74" s="50">
        <v>0</v>
      </c>
      <c r="EC74" s="405"/>
      <c r="ED74" s="50">
        <v>0</v>
      </c>
      <c r="EE74" s="50">
        <v>0</v>
      </c>
      <c r="EF74" s="50">
        <v>0</v>
      </c>
      <c r="EG74" s="50">
        <v>0</v>
      </c>
      <c r="EH74" s="405"/>
      <c r="EI74" s="50">
        <v>0</v>
      </c>
      <c r="EJ74" s="50">
        <v>0</v>
      </c>
      <c r="EK74" s="50">
        <v>0</v>
      </c>
      <c r="EL74" s="50">
        <v>0</v>
      </c>
      <c r="EM74" s="405"/>
      <c r="EN74" s="50">
        <v>0</v>
      </c>
      <c r="EO74" s="50">
        <v>0</v>
      </c>
      <c r="EP74" s="50">
        <v>0</v>
      </c>
      <c r="EQ74" s="50">
        <v>0</v>
      </c>
      <c r="ER74" s="405"/>
      <c r="ES74" s="50">
        <v>0</v>
      </c>
      <c r="ET74" s="50">
        <v>0</v>
      </c>
      <c r="EU74" s="50">
        <v>0</v>
      </c>
      <c r="EV74" s="50">
        <v>0</v>
      </c>
      <c r="EW74" s="405"/>
      <c r="EX74" s="50">
        <v>0</v>
      </c>
      <c r="EY74" s="50">
        <v>0</v>
      </c>
      <c r="EZ74" s="50">
        <v>0</v>
      </c>
      <c r="FA74" s="50">
        <v>0</v>
      </c>
      <c r="FB74" s="405"/>
      <c r="FC74" s="50">
        <v>0</v>
      </c>
      <c r="FD74" s="50">
        <v>0</v>
      </c>
      <c r="FE74" s="50">
        <v>0</v>
      </c>
      <c r="FF74" s="50">
        <v>0</v>
      </c>
      <c r="FG74" s="405"/>
      <c r="FH74" s="50">
        <v>0</v>
      </c>
      <c r="FI74" s="50">
        <v>0</v>
      </c>
      <c r="FJ74" s="50">
        <v>0</v>
      </c>
      <c r="FK74" s="50">
        <v>0</v>
      </c>
      <c r="FL74" s="405"/>
      <c r="FM74" s="50">
        <v>0</v>
      </c>
      <c r="FN74" s="50">
        <v>0</v>
      </c>
      <c r="FO74" s="50">
        <v>0</v>
      </c>
      <c r="FP74" s="50">
        <v>0</v>
      </c>
      <c r="FQ74" s="405"/>
      <c r="FR74" s="50">
        <v>0</v>
      </c>
      <c r="FS74" s="50">
        <v>0</v>
      </c>
      <c r="FT74" s="50">
        <v>0</v>
      </c>
      <c r="FU74" s="50">
        <v>0</v>
      </c>
      <c r="FV74" s="405"/>
      <c r="FW74" s="50">
        <v>0</v>
      </c>
      <c r="FX74" s="50">
        <v>0</v>
      </c>
      <c r="FY74" s="50">
        <v>0</v>
      </c>
      <c r="FZ74" s="50">
        <v>0</v>
      </c>
      <c r="GA74" s="405"/>
      <c r="GB74" s="50">
        <v>0</v>
      </c>
      <c r="GC74" s="50">
        <v>0</v>
      </c>
      <c r="GD74" s="50">
        <v>0</v>
      </c>
      <c r="GE74" s="50">
        <v>0</v>
      </c>
      <c r="GF74" s="405"/>
      <c r="GG74" s="50">
        <v>0</v>
      </c>
      <c r="GH74" s="50">
        <v>0</v>
      </c>
      <c r="GI74" s="50">
        <v>0</v>
      </c>
      <c r="GJ74" s="50">
        <v>0</v>
      </c>
      <c r="GK74" s="405"/>
      <c r="GL74" s="465"/>
      <c r="GN74" s="39"/>
      <c r="GO74" s="37"/>
      <c r="GU74" s="9"/>
      <c r="HD74" s="9"/>
      <c r="HM74" s="9"/>
      <c r="HV74" s="9"/>
      <c r="IE74" s="9"/>
      <c r="IN74" s="9"/>
      <c r="IW74" s="9"/>
      <c r="JF74" s="9"/>
      <c r="JO74" s="9"/>
      <c r="JX74" s="9"/>
      <c r="KG74" s="9"/>
      <c r="KP74" s="9"/>
      <c r="LQ74" s="9"/>
      <c r="LZ74" s="9"/>
      <c r="MI74" s="9"/>
      <c r="MR74" s="9"/>
      <c r="NA74" s="9"/>
      <c r="NJ74" s="9"/>
      <c r="NL74" s="9"/>
      <c r="NN74" s="9"/>
      <c r="NO74" s="21"/>
      <c r="NP74" s="9"/>
    </row>
    <row r="75" spans="1:380" ht="18">
      <c r="A75" s="84" t="s">
        <v>1559</v>
      </c>
      <c r="B75" s="46">
        <f t="shared" si="2"/>
        <v>53904.350000000006</v>
      </c>
      <c r="C75" s="42"/>
      <c r="D75" s="50">
        <v>0</v>
      </c>
      <c r="E75" s="50">
        <v>0</v>
      </c>
      <c r="F75" s="50">
        <v>287.7</v>
      </c>
      <c r="G75" s="50">
        <v>413.9</v>
      </c>
      <c r="H75" s="540"/>
      <c r="I75" s="50">
        <v>0</v>
      </c>
      <c r="J75" s="50">
        <v>0</v>
      </c>
      <c r="K75" s="50">
        <v>150.07500000000002</v>
      </c>
      <c r="L75" s="50">
        <v>158.49999999999994</v>
      </c>
      <c r="M75" s="540"/>
      <c r="N75" s="50">
        <v>133.10000000000008</v>
      </c>
      <c r="O75" s="50">
        <v>255.64999999999998</v>
      </c>
      <c r="P75" s="50">
        <v>425.02499999999986</v>
      </c>
      <c r="Q75" s="50">
        <v>145.9</v>
      </c>
      <c r="R75" s="540"/>
      <c r="S75" s="50">
        <v>40.850000000000051</v>
      </c>
      <c r="T75" s="50">
        <v>192.24999999999989</v>
      </c>
      <c r="U75" s="50">
        <v>174.14999999999986</v>
      </c>
      <c r="V75" s="50">
        <v>266.5</v>
      </c>
      <c r="W75" s="540"/>
      <c r="X75" s="50">
        <v>152.50000000000006</v>
      </c>
      <c r="Y75" s="50">
        <v>257.05000000000018</v>
      </c>
      <c r="Z75" s="50">
        <v>176.17500000000007</v>
      </c>
      <c r="AA75" s="50">
        <v>250.9</v>
      </c>
      <c r="AB75" s="540"/>
      <c r="AC75" s="50">
        <v>119.97499999999998</v>
      </c>
      <c r="AD75" s="50">
        <v>321.54999999999973</v>
      </c>
      <c r="AE75" s="50">
        <v>455.4000000000002</v>
      </c>
      <c r="AF75" s="50">
        <v>845.4</v>
      </c>
      <c r="AG75" s="540"/>
      <c r="AH75" s="50">
        <v>242.20000000000005</v>
      </c>
      <c r="AI75" s="50">
        <v>568.79999999999995</v>
      </c>
      <c r="AJ75" s="50">
        <v>533.25</v>
      </c>
      <c r="AK75" s="50">
        <v>780</v>
      </c>
      <c r="AL75" s="540"/>
      <c r="AM75" s="50">
        <v>103.20000000000016</v>
      </c>
      <c r="AN75" s="50">
        <v>167.35000000000036</v>
      </c>
      <c r="AO75" s="50">
        <v>489.82500000000095</v>
      </c>
      <c r="AP75" s="50">
        <v>307</v>
      </c>
      <c r="AQ75" s="540"/>
      <c r="AR75" s="50">
        <v>85.875000000000227</v>
      </c>
      <c r="AS75" s="50">
        <v>162.45000000000027</v>
      </c>
      <c r="AT75" s="50">
        <v>172.125</v>
      </c>
      <c r="AU75" s="50">
        <v>132.10000000000002</v>
      </c>
      <c r="AV75" s="540"/>
      <c r="AW75" s="50">
        <v>74.575000000000045</v>
      </c>
      <c r="AX75" s="50">
        <v>39.850000000000364</v>
      </c>
      <c r="AY75" s="50">
        <v>639.75000000000068</v>
      </c>
      <c r="AZ75" s="50">
        <v>833.3</v>
      </c>
      <c r="BA75" s="540"/>
      <c r="BB75" s="50">
        <v>136.25000000000011</v>
      </c>
      <c r="BC75" s="50">
        <v>154.59999999999991</v>
      </c>
      <c r="BD75" s="50">
        <v>410.55000000000007</v>
      </c>
      <c r="BE75" s="50">
        <v>499.2</v>
      </c>
      <c r="BF75" s="540"/>
      <c r="BG75" s="50">
        <v>58.924999999999955</v>
      </c>
      <c r="BH75" s="50">
        <v>89.250000000000455</v>
      </c>
      <c r="BI75" s="50">
        <v>203.85000000000002</v>
      </c>
      <c r="BJ75" s="50">
        <v>474.5</v>
      </c>
      <c r="BK75" s="540"/>
      <c r="BL75" s="50">
        <v>54.899999999999864</v>
      </c>
      <c r="BM75" s="50">
        <v>215</v>
      </c>
      <c r="BN75" s="50">
        <v>187.42499999999998</v>
      </c>
      <c r="BO75" s="50">
        <v>168</v>
      </c>
      <c r="BP75" s="540"/>
      <c r="BQ75" s="50">
        <v>139.45000000000005</v>
      </c>
      <c r="BR75" s="50">
        <v>165.60000000000036</v>
      </c>
      <c r="BS75" s="50">
        <v>377.02500000000055</v>
      </c>
      <c r="BT75" s="50">
        <v>297.39999999999998</v>
      </c>
      <c r="BU75" s="405"/>
      <c r="BV75" s="50">
        <v>150.87499999999977</v>
      </c>
      <c r="BW75" s="50">
        <v>266.99999999999955</v>
      </c>
      <c r="BX75" s="50">
        <v>450.9750000000015</v>
      </c>
      <c r="BY75" s="50">
        <v>481</v>
      </c>
      <c r="BZ75" s="540"/>
      <c r="CA75" s="50">
        <v>54.449999999999818</v>
      </c>
      <c r="CB75" s="50">
        <v>123.99999999999955</v>
      </c>
      <c r="CC75" s="50">
        <v>457.57500000000164</v>
      </c>
      <c r="CD75" s="50">
        <v>251.9</v>
      </c>
      <c r="CE75" s="405"/>
      <c r="CF75" s="50">
        <v>69.824999999999818</v>
      </c>
      <c r="CG75" s="50">
        <v>109.75000000000045</v>
      </c>
      <c r="CH75" s="50">
        <v>221.62500000000136</v>
      </c>
      <c r="CI75" s="50">
        <v>82.7</v>
      </c>
      <c r="CJ75" s="405"/>
      <c r="CK75" s="50">
        <v>93.874999999999773</v>
      </c>
      <c r="CL75" s="50">
        <v>16.199999999999363</v>
      </c>
      <c r="CM75" s="50">
        <v>263.92499999999995</v>
      </c>
      <c r="CN75" s="50">
        <v>212.6</v>
      </c>
      <c r="CO75" s="540"/>
      <c r="CP75" s="50">
        <v>83.549999999999727</v>
      </c>
      <c r="CQ75" s="50">
        <v>191.09999999999991</v>
      </c>
      <c r="CR75" s="50">
        <v>347.924999999997</v>
      </c>
      <c r="CS75" s="50">
        <v>325.39999999999998</v>
      </c>
      <c r="CT75" s="405"/>
      <c r="CU75" s="50">
        <v>59.524999999999636</v>
      </c>
      <c r="CV75" s="50">
        <v>136.60000000000082</v>
      </c>
      <c r="CW75" s="50">
        <v>349.04999999999836</v>
      </c>
      <c r="CX75" s="50">
        <v>869.50000000000011</v>
      </c>
      <c r="CY75" s="405"/>
      <c r="CZ75" s="50">
        <v>35.199999999998909</v>
      </c>
      <c r="DA75" s="50">
        <v>96.000000000000909</v>
      </c>
      <c r="DB75" s="50">
        <v>117.30000000000001</v>
      </c>
      <c r="DC75" s="50">
        <v>35.6</v>
      </c>
      <c r="DD75" s="405"/>
      <c r="DE75" s="439">
        <v>157.92499999999927</v>
      </c>
      <c r="DF75" s="439">
        <v>955.44999999999891</v>
      </c>
      <c r="DG75" s="439">
        <v>1748.6249999999995</v>
      </c>
      <c r="DH75" s="50">
        <v>1588.9000000000033</v>
      </c>
      <c r="DI75" s="405"/>
      <c r="DJ75" s="439">
        <v>176.99999999999977</v>
      </c>
      <c r="DK75" s="439">
        <v>238.80000000000109</v>
      </c>
      <c r="DL75" s="439">
        <v>617.47500000000355</v>
      </c>
      <c r="DM75" s="50">
        <v>762.00000000000182</v>
      </c>
      <c r="DN75" s="405"/>
      <c r="DO75" s="50">
        <v>0</v>
      </c>
      <c r="DP75" s="50">
        <v>159.85000000000036</v>
      </c>
      <c r="DQ75" s="50">
        <v>337.12500000000136</v>
      </c>
      <c r="DR75" s="50">
        <v>919.19999999999891</v>
      </c>
      <c r="DS75" s="405"/>
      <c r="DT75" s="50">
        <v>863.39999999999964</v>
      </c>
      <c r="DU75" s="50">
        <v>1834.4500000000062</v>
      </c>
      <c r="DV75" s="50">
        <v>3260.1750000000407</v>
      </c>
      <c r="DW75" s="50">
        <v>3509.0499999999938</v>
      </c>
      <c r="DX75" s="405"/>
      <c r="DY75" s="50">
        <v>0</v>
      </c>
      <c r="DZ75" s="439">
        <v>63.249999999998181</v>
      </c>
      <c r="EA75" s="439">
        <v>179.25000000000273</v>
      </c>
      <c r="EB75" s="50">
        <v>275.20000000000073</v>
      </c>
      <c r="EC75" s="405"/>
      <c r="ED75" s="50">
        <v>89.549999999999955</v>
      </c>
      <c r="EE75" s="50">
        <v>2.6000000000003638</v>
      </c>
      <c r="EF75" s="50">
        <v>120.82500000000164</v>
      </c>
      <c r="EG75" s="50">
        <v>125.20000000000073</v>
      </c>
      <c r="EH75" s="405"/>
      <c r="EI75" s="50">
        <v>102.89999999999918</v>
      </c>
      <c r="EJ75" s="50">
        <v>151.19999999999891</v>
      </c>
      <c r="EK75" s="50">
        <v>0</v>
      </c>
      <c r="EL75" s="50">
        <v>396.20000000000437</v>
      </c>
      <c r="EM75" s="405"/>
      <c r="EN75" s="50">
        <v>0</v>
      </c>
      <c r="EO75" s="50">
        <v>0</v>
      </c>
      <c r="EP75" s="50">
        <v>249.75000000000273</v>
      </c>
      <c r="EQ75" s="50">
        <v>267.29999999999927</v>
      </c>
      <c r="ER75" s="405"/>
      <c r="ES75" s="50">
        <v>416.64999999998736</v>
      </c>
      <c r="ET75" s="50">
        <v>1201.7999999999829</v>
      </c>
      <c r="EU75" s="50">
        <v>2352.3750000000009</v>
      </c>
      <c r="EV75" s="50">
        <v>3677.7999999999956</v>
      </c>
      <c r="EW75" s="405"/>
      <c r="EX75" s="439">
        <v>0.32499999999959073</v>
      </c>
      <c r="EY75" s="439">
        <v>70</v>
      </c>
      <c r="EZ75" s="439">
        <v>183.75000000000273</v>
      </c>
      <c r="FA75" s="50">
        <v>177.20000000000437</v>
      </c>
      <c r="FB75" s="405"/>
      <c r="FC75" s="50">
        <v>0</v>
      </c>
      <c r="FD75" s="50">
        <v>0</v>
      </c>
      <c r="FE75" s="50">
        <v>136.80000000000109</v>
      </c>
      <c r="FF75" s="50">
        <v>328.2</v>
      </c>
      <c r="FG75" s="405"/>
      <c r="FH75" s="50">
        <v>0</v>
      </c>
      <c r="FI75" s="50">
        <v>0</v>
      </c>
      <c r="FJ75" s="50">
        <v>231.22500000000491</v>
      </c>
      <c r="FK75" s="50">
        <v>164.75000000000364</v>
      </c>
      <c r="FL75" s="405"/>
      <c r="FM75" s="439">
        <v>53.049999999999955</v>
      </c>
      <c r="FN75" s="439">
        <v>215.02499999999964</v>
      </c>
      <c r="FO75" s="439">
        <v>320.32500000000437</v>
      </c>
      <c r="FP75" s="50">
        <v>398.40000000000003</v>
      </c>
      <c r="FQ75" s="405"/>
      <c r="FR75" s="50">
        <v>0</v>
      </c>
      <c r="FS75" s="50">
        <v>0</v>
      </c>
      <c r="FT75" s="50">
        <v>0</v>
      </c>
      <c r="FU75" s="50">
        <v>226.6000000000131</v>
      </c>
      <c r="FV75" s="405"/>
      <c r="FW75" s="469">
        <v>247.07499999999891</v>
      </c>
      <c r="FX75" s="469">
        <v>605</v>
      </c>
      <c r="FY75" s="469">
        <v>907.20000000000982</v>
      </c>
      <c r="FZ75" s="50">
        <v>1167.9999999999586</v>
      </c>
      <c r="GA75" s="405"/>
      <c r="GB75" s="50">
        <v>70.749999999999091</v>
      </c>
      <c r="GC75" s="50">
        <v>123.12499999999636</v>
      </c>
      <c r="GD75" s="50">
        <v>269.62500000000273</v>
      </c>
      <c r="GE75" s="50">
        <v>405.5</v>
      </c>
      <c r="GF75" s="405"/>
      <c r="GG75" s="50">
        <v>0</v>
      </c>
      <c r="GH75" s="50">
        <v>660.00000000000091</v>
      </c>
      <c r="GI75" s="50">
        <v>0</v>
      </c>
      <c r="GJ75" s="50">
        <v>0</v>
      </c>
      <c r="GK75" s="405"/>
      <c r="GL75" s="464"/>
      <c r="GN75" s="1"/>
      <c r="GO75" s="37"/>
      <c r="GT75" s="18"/>
      <c r="GU75" s="9"/>
      <c r="HC75" s="18"/>
      <c r="HD75" s="9"/>
      <c r="HM75" s="9"/>
      <c r="HV75" s="9"/>
      <c r="IE75" s="9"/>
      <c r="IN75" s="9"/>
      <c r="IW75" s="9"/>
      <c r="JF75" s="9"/>
      <c r="JO75" s="9"/>
      <c r="JX75" s="9"/>
      <c r="KG75" s="9"/>
      <c r="KP75" s="9"/>
      <c r="LQ75" s="9"/>
      <c r="LZ75" s="9"/>
      <c r="MI75" s="9"/>
      <c r="MR75" s="9"/>
      <c r="NA75" s="9"/>
      <c r="NJ75" s="9"/>
      <c r="NL75" s="9"/>
      <c r="NN75" s="9"/>
      <c r="NP75" s="9"/>
    </row>
    <row r="76" spans="1:380" ht="18">
      <c r="A76" s="84" t="s">
        <v>1561</v>
      </c>
      <c r="B76" s="46">
        <f t="shared" si="2"/>
        <v>49131.637499999961</v>
      </c>
      <c r="C76" s="42"/>
      <c r="D76" s="50">
        <v>0</v>
      </c>
      <c r="E76" s="50">
        <v>0</v>
      </c>
      <c r="F76" s="50">
        <v>234.78749999999997</v>
      </c>
      <c r="G76" s="50">
        <v>276.7</v>
      </c>
      <c r="H76" s="540"/>
      <c r="I76" s="50">
        <v>0</v>
      </c>
      <c r="J76" s="50">
        <v>0</v>
      </c>
      <c r="K76" s="50">
        <v>53.624999999999957</v>
      </c>
      <c r="L76" s="50">
        <v>6.4999999999999432</v>
      </c>
      <c r="M76" s="540"/>
      <c r="N76" s="50">
        <v>185.60000000000002</v>
      </c>
      <c r="O76" s="50">
        <v>231.97499999999997</v>
      </c>
      <c r="P76" s="50">
        <v>411.60000000000014</v>
      </c>
      <c r="Q76" s="50">
        <v>159.29999999999998</v>
      </c>
      <c r="R76" s="540"/>
      <c r="S76" s="50">
        <v>71.14999999999992</v>
      </c>
      <c r="T76" s="50">
        <v>183.14999999999998</v>
      </c>
      <c r="U76" s="50">
        <v>435.22499999999997</v>
      </c>
      <c r="V76" s="50">
        <v>285.60000000000002</v>
      </c>
      <c r="W76" s="540"/>
      <c r="X76" s="50">
        <v>178.25</v>
      </c>
      <c r="Y76" s="50">
        <v>214.25000000000011</v>
      </c>
      <c r="Z76" s="50">
        <v>137.25</v>
      </c>
      <c r="AA76" s="50">
        <v>316.5</v>
      </c>
      <c r="AB76" s="540"/>
      <c r="AC76" s="50">
        <v>140.47499999999991</v>
      </c>
      <c r="AD76" s="50">
        <v>278.05000000000064</v>
      </c>
      <c r="AE76" s="50">
        <v>617.92499999999973</v>
      </c>
      <c r="AF76" s="50">
        <v>468.9</v>
      </c>
      <c r="AG76" s="540"/>
      <c r="AH76" s="50">
        <v>285.625</v>
      </c>
      <c r="AI76" s="50">
        <v>442.15000000000055</v>
      </c>
      <c r="AJ76" s="50">
        <v>183.82499999999925</v>
      </c>
      <c r="AK76" s="50">
        <v>624.40000000000009</v>
      </c>
      <c r="AL76" s="540"/>
      <c r="AM76" s="50">
        <v>148.59999999999968</v>
      </c>
      <c r="AN76" s="50">
        <v>275.12500000000091</v>
      </c>
      <c r="AO76" s="50">
        <v>507.82499999999959</v>
      </c>
      <c r="AP76" s="50">
        <v>232.65</v>
      </c>
      <c r="AQ76" s="540"/>
      <c r="AR76" s="50">
        <v>126.82499999999959</v>
      </c>
      <c r="AS76" s="50">
        <v>284.00000000000102</v>
      </c>
      <c r="AT76" s="50">
        <v>368.4</v>
      </c>
      <c r="AU76" s="50">
        <v>213.6</v>
      </c>
      <c r="AV76" s="540"/>
      <c r="AW76" s="50">
        <v>52.300000000000182</v>
      </c>
      <c r="AX76" s="50">
        <v>96.350000000001273</v>
      </c>
      <c r="AY76" s="50">
        <v>417.26250000000027</v>
      </c>
      <c r="AZ76" s="50">
        <v>696.95</v>
      </c>
      <c r="BA76" s="540"/>
      <c r="BB76" s="50">
        <v>93.224999999999682</v>
      </c>
      <c r="BC76" s="50">
        <v>178.45000000000073</v>
      </c>
      <c r="BD76" s="50">
        <v>460.42499999999995</v>
      </c>
      <c r="BE76" s="50">
        <v>282</v>
      </c>
      <c r="BF76" s="540"/>
      <c r="BG76" s="50">
        <v>42.324999999999818</v>
      </c>
      <c r="BH76" s="50">
        <v>196.05000000000109</v>
      </c>
      <c r="BI76" s="50">
        <v>312.60000000000002</v>
      </c>
      <c r="BJ76" s="50">
        <v>444.3</v>
      </c>
      <c r="BK76" s="540"/>
      <c r="BL76" s="50">
        <v>3.2500000000002274</v>
      </c>
      <c r="BM76" s="50">
        <v>148.52500000000191</v>
      </c>
      <c r="BN76" s="50">
        <v>327.75</v>
      </c>
      <c r="BO76" s="50">
        <v>102</v>
      </c>
      <c r="BP76" s="540"/>
      <c r="BQ76" s="50">
        <v>111.70000000000027</v>
      </c>
      <c r="BR76" s="50">
        <v>150.52500000000146</v>
      </c>
      <c r="BS76" s="50">
        <v>445.27499999999986</v>
      </c>
      <c r="BT76" s="50">
        <v>338</v>
      </c>
      <c r="BU76" s="405"/>
      <c r="BV76" s="50">
        <v>154.65000000000009</v>
      </c>
      <c r="BW76" s="50">
        <v>227.70000000000073</v>
      </c>
      <c r="BX76" s="50">
        <v>219.14999999999918</v>
      </c>
      <c r="BY76" s="50">
        <v>508.9</v>
      </c>
      <c r="BZ76" s="540"/>
      <c r="CA76" s="50">
        <v>46.749999999998181</v>
      </c>
      <c r="CB76" s="50">
        <v>120.24999999999955</v>
      </c>
      <c r="CC76" s="50">
        <v>398.92499999999836</v>
      </c>
      <c r="CD76" s="50">
        <v>234</v>
      </c>
      <c r="CE76" s="405"/>
      <c r="CF76" s="50">
        <v>128.625</v>
      </c>
      <c r="CG76" s="50">
        <v>222.20000000000073</v>
      </c>
      <c r="CH76" s="50">
        <v>231.07499999999891</v>
      </c>
      <c r="CI76" s="50">
        <v>238.2</v>
      </c>
      <c r="CJ76" s="405"/>
      <c r="CK76" s="50">
        <v>120.125</v>
      </c>
      <c r="CL76" s="50">
        <v>226.87499999999818</v>
      </c>
      <c r="CM76" s="50">
        <v>196.05</v>
      </c>
      <c r="CN76" s="50">
        <v>226.1</v>
      </c>
      <c r="CO76" s="540"/>
      <c r="CP76" s="50">
        <v>109.42500000000018</v>
      </c>
      <c r="CQ76" s="50">
        <v>220.59999999999854</v>
      </c>
      <c r="CR76" s="50">
        <v>253.20000000000027</v>
      </c>
      <c r="CS76" s="50">
        <v>396.90000000000009</v>
      </c>
      <c r="CT76" s="405"/>
      <c r="CU76" s="50">
        <v>66.800000000000182</v>
      </c>
      <c r="CV76" s="50">
        <v>60.099999999999454</v>
      </c>
      <c r="CW76" s="50">
        <v>371.13750000000027</v>
      </c>
      <c r="CX76" s="50">
        <v>585.1</v>
      </c>
      <c r="CY76" s="405"/>
      <c r="CZ76" s="50">
        <v>46.5</v>
      </c>
      <c r="DA76" s="50">
        <v>122.64999999999964</v>
      </c>
      <c r="DB76" s="50">
        <v>137.92500000000001</v>
      </c>
      <c r="DC76" s="50">
        <v>48</v>
      </c>
      <c r="DD76" s="405"/>
      <c r="DE76" s="439">
        <v>259.37500000000045</v>
      </c>
      <c r="DF76" s="439">
        <v>1336.75</v>
      </c>
      <c r="DG76" s="439">
        <v>1335.3000000000006</v>
      </c>
      <c r="DH76" s="50">
        <v>759.29999999999745</v>
      </c>
      <c r="DI76" s="405"/>
      <c r="DJ76" s="439">
        <v>182.61250000000018</v>
      </c>
      <c r="DK76" s="439">
        <v>156.54999999999927</v>
      </c>
      <c r="DL76" s="439">
        <v>259.04999999999563</v>
      </c>
      <c r="DM76" s="50">
        <v>520</v>
      </c>
      <c r="DN76" s="405"/>
      <c r="DO76" s="50">
        <v>0</v>
      </c>
      <c r="DP76" s="50">
        <v>216.74999999999909</v>
      </c>
      <c r="DQ76" s="50">
        <v>255.44999999999891</v>
      </c>
      <c r="DR76" s="50">
        <v>819.00000000000182</v>
      </c>
      <c r="DS76" s="405"/>
      <c r="DT76" s="50">
        <v>910.76249999999959</v>
      </c>
      <c r="DU76" s="50">
        <v>1533.5999999999995</v>
      </c>
      <c r="DV76" s="50">
        <v>2346.412499999979</v>
      </c>
      <c r="DW76" s="50">
        <v>3250.1999999999971</v>
      </c>
      <c r="DX76" s="405"/>
      <c r="DY76" s="50">
        <v>0</v>
      </c>
      <c r="DZ76" s="439">
        <v>133.100000000004</v>
      </c>
      <c r="EA76" s="439">
        <v>211.49999999999454</v>
      </c>
      <c r="EB76" s="50">
        <v>202.49999999999636</v>
      </c>
      <c r="EC76" s="405"/>
      <c r="ED76" s="50">
        <v>105.87500000000045</v>
      </c>
      <c r="EE76" s="50">
        <v>260.30000000000291</v>
      </c>
      <c r="EF76" s="50">
        <v>296.77499999999509</v>
      </c>
      <c r="EG76" s="50">
        <v>247.39999999999054</v>
      </c>
      <c r="EH76" s="405"/>
      <c r="EI76" s="50">
        <v>167.625</v>
      </c>
      <c r="EJ76" s="50">
        <v>241.24999999999818</v>
      </c>
      <c r="EK76" s="50">
        <v>0</v>
      </c>
      <c r="EL76" s="50">
        <v>566.299999999992</v>
      </c>
      <c r="EM76" s="405"/>
      <c r="EN76" s="50">
        <v>0</v>
      </c>
      <c r="EO76" s="50">
        <v>0</v>
      </c>
      <c r="EP76" s="50">
        <v>140.47499999999673</v>
      </c>
      <c r="EQ76" s="50">
        <v>240.799999999992</v>
      </c>
      <c r="ER76" s="405"/>
      <c r="ES76" s="50">
        <v>423.150000000006</v>
      </c>
      <c r="ET76" s="50">
        <v>1213.2999999999956</v>
      </c>
      <c r="EU76" s="50">
        <v>2113.5</v>
      </c>
      <c r="EV76" s="50">
        <v>2446.6999999999898</v>
      </c>
      <c r="EW76" s="405"/>
      <c r="EX76" s="439">
        <v>23.499999999999773</v>
      </c>
      <c r="EY76" s="439">
        <v>111.89999999999964</v>
      </c>
      <c r="EZ76" s="439">
        <v>123.82499999999618</v>
      </c>
      <c r="FA76" s="50">
        <v>70.799999999988358</v>
      </c>
      <c r="FB76" s="405"/>
      <c r="FC76" s="50">
        <v>0</v>
      </c>
      <c r="FD76" s="50">
        <v>0</v>
      </c>
      <c r="FE76" s="50">
        <v>244.19999999999618</v>
      </c>
      <c r="FF76" s="50">
        <v>299.5</v>
      </c>
      <c r="FG76" s="405"/>
      <c r="FH76" s="50">
        <v>0</v>
      </c>
      <c r="FI76" s="50">
        <v>0</v>
      </c>
      <c r="FJ76" s="50">
        <v>252.82499999999618</v>
      </c>
      <c r="FK76" s="50">
        <v>44.399999999990541</v>
      </c>
      <c r="FL76" s="405"/>
      <c r="FM76" s="439">
        <v>12.250000000000455</v>
      </c>
      <c r="FN76" s="439">
        <v>283.02499999999964</v>
      </c>
      <c r="FO76" s="439">
        <v>197.99999999999727</v>
      </c>
      <c r="FP76" s="50">
        <v>327.60000000000002</v>
      </c>
      <c r="FQ76" s="405"/>
      <c r="FR76" s="50">
        <v>0</v>
      </c>
      <c r="FS76" s="50">
        <v>0</v>
      </c>
      <c r="FT76" s="50">
        <v>0</v>
      </c>
      <c r="FU76" s="50">
        <v>400.19999999998981</v>
      </c>
      <c r="FV76" s="405"/>
      <c r="FW76" s="469">
        <v>211.33749999999873</v>
      </c>
      <c r="FX76" s="469">
        <v>611.49999999999636</v>
      </c>
      <c r="FY76" s="469">
        <v>728.54999999999836</v>
      </c>
      <c r="FZ76" s="50">
        <v>1102.4000000000888</v>
      </c>
      <c r="GA76" s="405"/>
      <c r="GB76" s="50">
        <v>104.75000000000091</v>
      </c>
      <c r="GC76" s="50">
        <v>172.87499999999636</v>
      </c>
      <c r="GD76" s="50">
        <v>173.62499999999727</v>
      </c>
      <c r="GE76" s="50">
        <v>393</v>
      </c>
      <c r="GF76" s="405"/>
      <c r="GG76" s="50">
        <v>0</v>
      </c>
      <c r="GH76" s="50">
        <v>692.89999999999964</v>
      </c>
      <c r="GI76" s="50">
        <v>0</v>
      </c>
      <c r="GJ76" s="50">
        <v>0</v>
      </c>
      <c r="GK76" s="405"/>
      <c r="GL76" s="41"/>
      <c r="GN76" s="9"/>
      <c r="GO76" s="37"/>
      <c r="GT76" s="18"/>
      <c r="GU76" s="9"/>
      <c r="HC76" s="18"/>
      <c r="HD76" s="9"/>
      <c r="HM76" s="9"/>
      <c r="HV76" s="9"/>
      <c r="IE76" s="9"/>
      <c r="IN76" s="9"/>
      <c r="IW76" s="9"/>
      <c r="JF76" s="9"/>
      <c r="JO76" s="9"/>
      <c r="JX76" s="9"/>
      <c r="KG76" s="9"/>
      <c r="KP76" s="9"/>
      <c r="LQ76" s="9"/>
      <c r="LZ76" s="9"/>
      <c r="MI76" s="9"/>
      <c r="MR76" s="9"/>
      <c r="NA76" s="9"/>
      <c r="NJ76" s="9"/>
      <c r="NL76" s="9"/>
      <c r="NN76" s="9"/>
      <c r="NP76" s="9"/>
    </row>
    <row r="77" spans="1:380" ht="18">
      <c r="A77" s="40" t="s">
        <v>3994</v>
      </c>
      <c r="B77" s="46">
        <f t="shared" si="2"/>
        <v>7728.7000000000007</v>
      </c>
      <c r="C77" s="42"/>
      <c r="D77" s="50">
        <v>0</v>
      </c>
      <c r="E77" s="50">
        <v>0</v>
      </c>
      <c r="F77" s="50">
        <v>0</v>
      </c>
      <c r="G77" s="50">
        <v>453.79999999999995</v>
      </c>
      <c r="H77" s="540"/>
      <c r="I77" s="50">
        <v>0</v>
      </c>
      <c r="J77" s="50">
        <v>0</v>
      </c>
      <c r="K77" s="50">
        <v>0</v>
      </c>
      <c r="L77" s="50">
        <v>93.399999999999977</v>
      </c>
      <c r="M77" s="540"/>
      <c r="N77" s="50">
        <v>0</v>
      </c>
      <c r="O77" s="50">
        <v>0</v>
      </c>
      <c r="P77" s="50">
        <v>0</v>
      </c>
      <c r="Q77" s="50">
        <v>390.79999999999995</v>
      </c>
      <c r="R77" s="540"/>
      <c r="S77" s="50">
        <v>0</v>
      </c>
      <c r="T77" s="50">
        <v>0</v>
      </c>
      <c r="U77" s="50">
        <v>0</v>
      </c>
      <c r="V77" s="50">
        <v>128.5</v>
      </c>
      <c r="W77" s="540"/>
      <c r="X77" s="50">
        <v>0</v>
      </c>
      <c r="Y77" s="50">
        <v>0</v>
      </c>
      <c r="Z77" s="50">
        <v>0</v>
      </c>
      <c r="AA77" s="50">
        <v>264.85000000000002</v>
      </c>
      <c r="AB77" s="540"/>
      <c r="AC77" s="50">
        <v>0</v>
      </c>
      <c r="AD77" s="50">
        <v>0</v>
      </c>
      <c r="AE77" s="50">
        <v>0</v>
      </c>
      <c r="AF77" s="50">
        <v>429</v>
      </c>
      <c r="AG77" s="540"/>
      <c r="AH77" s="50">
        <v>0</v>
      </c>
      <c r="AI77" s="50">
        <v>0</v>
      </c>
      <c r="AJ77" s="50">
        <v>0</v>
      </c>
      <c r="AK77" s="50">
        <v>1001.35</v>
      </c>
      <c r="AL77" s="540"/>
      <c r="AM77" s="50">
        <v>0</v>
      </c>
      <c r="AN77" s="50">
        <v>0</v>
      </c>
      <c r="AO77" s="50">
        <v>0</v>
      </c>
      <c r="AP77" s="50">
        <v>171.6</v>
      </c>
      <c r="AQ77" s="540"/>
      <c r="AR77" s="50">
        <v>0</v>
      </c>
      <c r="AS77" s="50">
        <v>0</v>
      </c>
      <c r="AT77" s="50">
        <v>0</v>
      </c>
      <c r="AU77" s="50">
        <v>16.900000000000002</v>
      </c>
      <c r="AV77" s="540"/>
      <c r="AW77" s="50">
        <v>0</v>
      </c>
      <c r="AX77" s="50">
        <v>0</v>
      </c>
      <c r="AY77" s="50">
        <v>0</v>
      </c>
      <c r="AZ77" s="50">
        <v>811.99999999999989</v>
      </c>
      <c r="BA77" s="540"/>
      <c r="BB77" s="50">
        <v>0</v>
      </c>
      <c r="BC77" s="50">
        <v>0</v>
      </c>
      <c r="BD77" s="50">
        <v>0</v>
      </c>
      <c r="BE77" s="50">
        <v>344.2</v>
      </c>
      <c r="BF77" s="540"/>
      <c r="BG77" s="50">
        <v>0</v>
      </c>
      <c r="BH77" s="50">
        <v>0</v>
      </c>
      <c r="BI77" s="50">
        <v>0</v>
      </c>
      <c r="BJ77" s="50">
        <v>329.09999999999997</v>
      </c>
      <c r="BK77" s="540"/>
      <c r="BL77" s="50">
        <v>0</v>
      </c>
      <c r="BM77" s="50">
        <v>0</v>
      </c>
      <c r="BN77" s="50">
        <v>0</v>
      </c>
      <c r="BO77" s="50">
        <v>198</v>
      </c>
      <c r="BP77" s="540"/>
      <c r="BQ77" s="50">
        <v>0</v>
      </c>
      <c r="BR77" s="50">
        <v>0</v>
      </c>
      <c r="BS77" s="50">
        <v>0</v>
      </c>
      <c r="BT77" s="50">
        <v>245</v>
      </c>
      <c r="BU77" s="405"/>
      <c r="BV77" s="50">
        <v>0</v>
      </c>
      <c r="BW77" s="50">
        <v>0</v>
      </c>
      <c r="BX77" s="50">
        <v>0</v>
      </c>
      <c r="BY77" s="50">
        <v>1003.5999999999999</v>
      </c>
      <c r="BZ77" s="540"/>
      <c r="CA77" s="50">
        <v>0</v>
      </c>
      <c r="CB77" s="50">
        <v>0</v>
      </c>
      <c r="CC77" s="50">
        <v>0</v>
      </c>
      <c r="CD77" s="50">
        <v>246</v>
      </c>
      <c r="CE77" s="405"/>
      <c r="CF77" s="50">
        <v>0</v>
      </c>
      <c r="CG77" s="50">
        <v>0</v>
      </c>
      <c r="CH77" s="50">
        <v>0</v>
      </c>
      <c r="CI77" s="50">
        <v>62.300000000000004</v>
      </c>
      <c r="CJ77" s="405"/>
      <c r="CK77" s="50">
        <v>0</v>
      </c>
      <c r="CL77" s="50">
        <v>0</v>
      </c>
      <c r="CM77" s="50">
        <v>0</v>
      </c>
      <c r="CN77" s="50">
        <v>444.8</v>
      </c>
      <c r="CO77" s="540"/>
      <c r="CP77" s="50">
        <v>0</v>
      </c>
      <c r="CQ77" s="50">
        <v>0</v>
      </c>
      <c r="CR77" s="50">
        <v>0</v>
      </c>
      <c r="CS77" s="50">
        <v>302.7</v>
      </c>
      <c r="CT77" s="405"/>
      <c r="CU77" s="50">
        <v>0</v>
      </c>
      <c r="CV77" s="50">
        <v>0</v>
      </c>
      <c r="CW77" s="50">
        <v>0</v>
      </c>
      <c r="CX77" s="50">
        <v>730</v>
      </c>
      <c r="CY77" s="405"/>
      <c r="CZ77" s="50">
        <v>0</v>
      </c>
      <c r="DA77" s="50">
        <v>0</v>
      </c>
      <c r="DB77" s="50">
        <v>0</v>
      </c>
      <c r="DC77" s="50">
        <v>60.8</v>
      </c>
      <c r="DD77" s="405"/>
      <c r="DE77" s="50">
        <v>0</v>
      </c>
      <c r="DF77" s="50">
        <v>0</v>
      </c>
      <c r="DG77" s="50">
        <v>0</v>
      </c>
      <c r="DH77" s="50">
        <v>0</v>
      </c>
      <c r="DI77" s="405"/>
      <c r="DJ77" s="50">
        <v>0</v>
      </c>
      <c r="DK77" s="50">
        <v>0</v>
      </c>
      <c r="DL77" s="50">
        <v>0</v>
      </c>
      <c r="DM77" s="50">
        <v>0</v>
      </c>
      <c r="DN77" s="405"/>
      <c r="DO77" s="50">
        <v>0</v>
      </c>
      <c r="DP77" s="50">
        <v>0</v>
      </c>
      <c r="DQ77" s="50">
        <v>0</v>
      </c>
      <c r="DR77" s="50">
        <v>0</v>
      </c>
      <c r="DS77" s="405"/>
      <c r="DT77" s="50">
        <v>0</v>
      </c>
      <c r="DU77" s="50">
        <v>0</v>
      </c>
      <c r="DV77" s="50">
        <v>0</v>
      </c>
      <c r="DW77" s="50">
        <v>0</v>
      </c>
      <c r="DX77" s="405"/>
      <c r="DY77" s="50">
        <v>0</v>
      </c>
      <c r="DZ77" s="50">
        <v>0</v>
      </c>
      <c r="EA77" s="50">
        <v>0</v>
      </c>
      <c r="EB77" s="50">
        <v>0</v>
      </c>
      <c r="EC77" s="405"/>
      <c r="ED77" s="50">
        <v>0</v>
      </c>
      <c r="EE77" s="50">
        <v>0</v>
      </c>
      <c r="EF77" s="50">
        <v>0</v>
      </c>
      <c r="EG77" s="50">
        <v>0</v>
      </c>
      <c r="EH77" s="405"/>
      <c r="EI77" s="50">
        <v>0</v>
      </c>
      <c r="EJ77" s="50">
        <v>0</v>
      </c>
      <c r="EK77" s="50">
        <v>0</v>
      </c>
      <c r="EL77" s="50">
        <v>0</v>
      </c>
      <c r="EM77" s="405"/>
      <c r="EN77" s="50">
        <v>0</v>
      </c>
      <c r="EO77" s="50">
        <v>0</v>
      </c>
      <c r="EP77" s="50">
        <v>0</v>
      </c>
      <c r="EQ77" s="50">
        <v>0</v>
      </c>
      <c r="ER77" s="405"/>
      <c r="ES77" s="50">
        <v>0</v>
      </c>
      <c r="ET77" s="50">
        <v>0</v>
      </c>
      <c r="EU77" s="50">
        <v>0</v>
      </c>
      <c r="EV77" s="50">
        <v>0</v>
      </c>
      <c r="EW77" s="405"/>
      <c r="EX77" s="50">
        <v>0</v>
      </c>
      <c r="EY77" s="50">
        <v>0</v>
      </c>
      <c r="EZ77" s="50">
        <v>0</v>
      </c>
      <c r="FA77" s="50">
        <v>0</v>
      </c>
      <c r="FB77" s="405"/>
      <c r="FC77" s="50">
        <v>0</v>
      </c>
      <c r="FD77" s="50">
        <v>0</v>
      </c>
      <c r="FE77" s="50">
        <v>0</v>
      </c>
      <c r="FF77" s="50">
        <v>0</v>
      </c>
      <c r="FG77" s="405"/>
      <c r="FH77" s="50">
        <v>0</v>
      </c>
      <c r="FI77" s="50">
        <v>0</v>
      </c>
      <c r="FJ77" s="50">
        <v>0</v>
      </c>
      <c r="FK77" s="50">
        <v>0</v>
      </c>
      <c r="FL77" s="405"/>
      <c r="FM77" s="50">
        <v>0</v>
      </c>
      <c r="FN77" s="50">
        <v>0</v>
      </c>
      <c r="FO77" s="50">
        <v>0</v>
      </c>
      <c r="FP77" s="50">
        <v>0</v>
      </c>
      <c r="FQ77" s="405"/>
      <c r="FR77" s="50">
        <v>0</v>
      </c>
      <c r="FS77" s="50">
        <v>0</v>
      </c>
      <c r="FT77" s="50">
        <v>0</v>
      </c>
      <c r="FU77" s="50">
        <v>0</v>
      </c>
      <c r="FV77" s="405"/>
      <c r="FW77" s="50">
        <v>0</v>
      </c>
      <c r="FX77" s="50">
        <v>0</v>
      </c>
      <c r="FY77" s="50">
        <v>0</v>
      </c>
      <c r="FZ77" s="50">
        <v>0</v>
      </c>
      <c r="GA77" s="405"/>
      <c r="GB77" s="50">
        <v>0</v>
      </c>
      <c r="GC77" s="50">
        <v>0</v>
      </c>
      <c r="GD77" s="50">
        <v>0</v>
      </c>
      <c r="GE77" s="50">
        <v>0</v>
      </c>
      <c r="GF77" s="405"/>
      <c r="GG77" s="50">
        <v>0</v>
      </c>
      <c r="GH77" s="50">
        <v>0</v>
      </c>
      <c r="GI77" s="50">
        <v>0</v>
      </c>
      <c r="GJ77" s="50">
        <v>0</v>
      </c>
      <c r="GK77" s="405"/>
      <c r="GL77" s="466"/>
      <c r="GN77" s="1"/>
      <c r="GO77" s="37"/>
      <c r="GU77" s="9"/>
      <c r="HD77" s="9"/>
      <c r="HM77" s="9"/>
      <c r="HV77" s="9"/>
      <c r="IE77" s="9"/>
      <c r="IN77" s="9"/>
      <c r="IW77" s="9"/>
      <c r="JF77" s="9"/>
      <c r="JO77" s="9"/>
      <c r="JX77" s="9"/>
      <c r="KG77" s="9"/>
      <c r="KP77" s="9"/>
      <c r="LQ77" s="9"/>
      <c r="LZ77" s="9"/>
      <c r="MI77" s="9"/>
      <c r="MR77" s="9"/>
      <c r="NA77" s="9"/>
      <c r="NJ77" s="9"/>
      <c r="NL77" s="9"/>
      <c r="NN77" s="9"/>
      <c r="NO77" s="21"/>
      <c r="NP77" s="9"/>
    </row>
    <row r="78" spans="1:380" s="39" customFormat="1" ht="18">
      <c r="A78" s="41" t="s">
        <v>2535</v>
      </c>
      <c r="B78" s="46">
        <f t="shared" si="2"/>
        <v>25364.775000000016</v>
      </c>
      <c r="C78" s="42"/>
      <c r="D78" s="50">
        <v>0</v>
      </c>
      <c r="E78" s="50">
        <v>0</v>
      </c>
      <c r="F78" s="50">
        <v>438.52500000000003</v>
      </c>
      <c r="G78" s="50">
        <v>215.6</v>
      </c>
      <c r="H78" s="540"/>
      <c r="I78" s="50">
        <v>0</v>
      </c>
      <c r="J78" s="50">
        <v>0</v>
      </c>
      <c r="K78" s="50">
        <v>193.125</v>
      </c>
      <c r="L78" s="50">
        <v>25.099999999999966</v>
      </c>
      <c r="M78" s="540"/>
      <c r="N78" s="50">
        <v>0</v>
      </c>
      <c r="O78" s="50">
        <v>0</v>
      </c>
      <c r="P78" s="50">
        <v>498.52499999999969</v>
      </c>
      <c r="Q78" s="50">
        <v>292.3</v>
      </c>
      <c r="R78" s="540"/>
      <c r="S78" s="50">
        <v>0</v>
      </c>
      <c r="T78" s="50">
        <v>0</v>
      </c>
      <c r="U78" s="50">
        <v>183</v>
      </c>
      <c r="V78" s="50">
        <v>257.2</v>
      </c>
      <c r="W78" s="540"/>
      <c r="X78" s="50">
        <v>0</v>
      </c>
      <c r="Y78" s="50">
        <v>0</v>
      </c>
      <c r="Z78" s="50">
        <v>37.049999999999727</v>
      </c>
      <c r="AA78" s="50">
        <v>327.10000000000002</v>
      </c>
      <c r="AB78" s="540"/>
      <c r="AC78" s="50">
        <v>0</v>
      </c>
      <c r="AD78" s="50">
        <v>0</v>
      </c>
      <c r="AE78" s="50">
        <v>438.82499999999993</v>
      </c>
      <c r="AF78" s="50">
        <v>585.89999999999986</v>
      </c>
      <c r="AG78" s="540"/>
      <c r="AH78" s="50">
        <v>0</v>
      </c>
      <c r="AI78" s="50">
        <v>0</v>
      </c>
      <c r="AJ78" s="50">
        <v>453.26249999999993</v>
      </c>
      <c r="AK78" s="50">
        <v>1027.3000000000002</v>
      </c>
      <c r="AL78" s="540"/>
      <c r="AM78" s="50">
        <v>0</v>
      </c>
      <c r="AN78" s="50">
        <v>0</v>
      </c>
      <c r="AO78" s="50">
        <v>532.53750000000082</v>
      </c>
      <c r="AP78" s="50">
        <v>403.15</v>
      </c>
      <c r="AQ78" s="540"/>
      <c r="AR78" s="50">
        <v>0</v>
      </c>
      <c r="AS78" s="50">
        <v>0</v>
      </c>
      <c r="AT78" s="50">
        <v>102.375</v>
      </c>
      <c r="AU78" s="50">
        <v>368.3</v>
      </c>
      <c r="AV78" s="540"/>
      <c r="AW78" s="50">
        <v>0</v>
      </c>
      <c r="AX78" s="50">
        <v>0</v>
      </c>
      <c r="AY78" s="50">
        <v>682.20000000000164</v>
      </c>
      <c r="AZ78" s="50">
        <v>635.45000000000005</v>
      </c>
      <c r="BA78" s="540"/>
      <c r="BB78" s="50">
        <v>0</v>
      </c>
      <c r="BC78" s="50">
        <v>0</v>
      </c>
      <c r="BD78" s="50">
        <v>530.84999999999991</v>
      </c>
      <c r="BE78" s="50">
        <v>263.2</v>
      </c>
      <c r="BF78" s="540"/>
      <c r="BG78" s="50">
        <v>0</v>
      </c>
      <c r="BH78" s="50">
        <v>0</v>
      </c>
      <c r="BI78" s="50">
        <v>375.375</v>
      </c>
      <c r="BJ78" s="50">
        <v>361.9</v>
      </c>
      <c r="BK78" s="540"/>
      <c r="BL78" s="50">
        <v>0</v>
      </c>
      <c r="BM78" s="50">
        <v>0</v>
      </c>
      <c r="BN78" s="50">
        <v>150.97500000000002</v>
      </c>
      <c r="BO78" s="50">
        <v>197.6</v>
      </c>
      <c r="BP78" s="540"/>
      <c r="BQ78" s="50">
        <v>0</v>
      </c>
      <c r="BR78" s="50">
        <v>0</v>
      </c>
      <c r="BS78" s="50">
        <v>441.63750000000164</v>
      </c>
      <c r="BT78" s="50">
        <v>91.5</v>
      </c>
      <c r="BU78" s="405"/>
      <c r="BV78" s="50">
        <v>0</v>
      </c>
      <c r="BW78" s="50">
        <v>0</v>
      </c>
      <c r="BX78" s="50">
        <v>111.9750000000015</v>
      </c>
      <c r="BY78" s="50">
        <v>533.90000000000009</v>
      </c>
      <c r="BZ78" s="540"/>
      <c r="CA78" s="50">
        <v>0</v>
      </c>
      <c r="CB78" s="50">
        <v>0</v>
      </c>
      <c r="CC78" s="50">
        <v>399.93750000000136</v>
      </c>
      <c r="CD78" s="50">
        <v>160.80000000000001</v>
      </c>
      <c r="CE78" s="405"/>
      <c r="CF78" s="50">
        <v>0</v>
      </c>
      <c r="CG78" s="50">
        <v>0</v>
      </c>
      <c r="CH78" s="50">
        <v>108</v>
      </c>
      <c r="CI78" s="50">
        <v>68</v>
      </c>
      <c r="CJ78" s="405"/>
      <c r="CK78" s="50">
        <v>0</v>
      </c>
      <c r="CL78" s="50">
        <v>0</v>
      </c>
      <c r="CM78" s="50">
        <v>220.04999999999998</v>
      </c>
      <c r="CN78" s="50">
        <v>258.3</v>
      </c>
      <c r="CO78" s="540"/>
      <c r="CP78" s="50">
        <v>0</v>
      </c>
      <c r="CQ78" s="50">
        <v>0</v>
      </c>
      <c r="CR78" s="50">
        <v>190.79999999999973</v>
      </c>
      <c r="CS78" s="50">
        <v>333.20000000000005</v>
      </c>
      <c r="CT78" s="405"/>
      <c r="CU78" s="50">
        <v>0</v>
      </c>
      <c r="CV78" s="50">
        <v>0</v>
      </c>
      <c r="CW78" s="50">
        <v>313.04999999999836</v>
      </c>
      <c r="CX78" s="50">
        <v>346.5</v>
      </c>
      <c r="CY78" s="405"/>
      <c r="CZ78" s="50">
        <v>0</v>
      </c>
      <c r="DA78" s="50">
        <v>0</v>
      </c>
      <c r="DB78" s="50">
        <v>202.5</v>
      </c>
      <c r="DC78" s="50">
        <v>55.000000000000007</v>
      </c>
      <c r="DD78" s="405"/>
      <c r="DE78" s="439">
        <v>0</v>
      </c>
      <c r="DF78" s="439">
        <v>0</v>
      </c>
      <c r="DG78" s="439">
        <v>0</v>
      </c>
      <c r="DH78" s="50">
        <v>1668.2999999999993</v>
      </c>
      <c r="DI78" s="405"/>
      <c r="DJ78" s="439">
        <v>0</v>
      </c>
      <c r="DK78" s="439">
        <v>0</v>
      </c>
      <c r="DL78" s="439">
        <v>0</v>
      </c>
      <c r="DM78" s="50">
        <v>547.69999999999709</v>
      </c>
      <c r="DN78" s="405"/>
      <c r="DO78" s="50">
        <v>0</v>
      </c>
      <c r="DP78" s="50">
        <v>0</v>
      </c>
      <c r="DQ78" s="50">
        <v>0</v>
      </c>
      <c r="DR78" s="50">
        <v>544.89999999999782</v>
      </c>
      <c r="DS78" s="405"/>
      <c r="DT78" s="50">
        <v>0</v>
      </c>
      <c r="DU78" s="50">
        <v>0</v>
      </c>
      <c r="DV78" s="50">
        <v>0</v>
      </c>
      <c r="DW78" s="50">
        <v>2811.4999999999982</v>
      </c>
      <c r="DX78" s="405"/>
      <c r="DY78" s="50">
        <v>0</v>
      </c>
      <c r="DZ78" s="439">
        <v>0</v>
      </c>
      <c r="EA78" s="439">
        <v>0</v>
      </c>
      <c r="EB78" s="50">
        <v>283.10000000000218</v>
      </c>
      <c r="EC78" s="405"/>
      <c r="ED78" s="50">
        <v>0</v>
      </c>
      <c r="EE78" s="50">
        <v>0</v>
      </c>
      <c r="EF78" s="50">
        <v>0</v>
      </c>
      <c r="EG78" s="50">
        <v>189.10000000000218</v>
      </c>
      <c r="EH78" s="405"/>
      <c r="EI78" s="50">
        <v>0</v>
      </c>
      <c r="EJ78" s="50">
        <v>0</v>
      </c>
      <c r="EK78" s="50">
        <v>0</v>
      </c>
      <c r="EL78" s="50">
        <v>284</v>
      </c>
      <c r="EM78" s="405"/>
      <c r="EN78" s="50">
        <v>0</v>
      </c>
      <c r="EO78" s="50">
        <v>0</v>
      </c>
      <c r="EP78" s="50">
        <v>0</v>
      </c>
      <c r="EQ78" s="50">
        <v>359.79999999999927</v>
      </c>
      <c r="ER78" s="405"/>
      <c r="ES78" s="50">
        <v>0</v>
      </c>
      <c r="ET78" s="50">
        <v>0</v>
      </c>
      <c r="EU78" s="50">
        <v>0</v>
      </c>
      <c r="EV78" s="50">
        <v>1605.6000000000022</v>
      </c>
      <c r="EW78" s="405"/>
      <c r="EX78" s="439">
        <v>0</v>
      </c>
      <c r="EY78" s="439">
        <v>0</v>
      </c>
      <c r="EZ78" s="439">
        <v>0</v>
      </c>
      <c r="FA78" s="50">
        <v>225</v>
      </c>
      <c r="FB78" s="405"/>
      <c r="FC78" s="50">
        <v>0</v>
      </c>
      <c r="FD78" s="50">
        <v>0</v>
      </c>
      <c r="FE78" s="50">
        <v>0</v>
      </c>
      <c r="FF78" s="50">
        <v>420.1</v>
      </c>
      <c r="FG78" s="405"/>
      <c r="FH78" s="50">
        <v>0</v>
      </c>
      <c r="FI78" s="50">
        <v>0</v>
      </c>
      <c r="FJ78" s="50">
        <v>0</v>
      </c>
      <c r="FK78" s="50">
        <v>418.89999999999782</v>
      </c>
      <c r="FL78" s="405"/>
      <c r="FM78" s="439">
        <v>0</v>
      </c>
      <c r="FN78" s="439">
        <v>0</v>
      </c>
      <c r="FO78" s="439">
        <v>0</v>
      </c>
      <c r="FP78" s="50">
        <v>522.30000000000007</v>
      </c>
      <c r="FQ78" s="405"/>
      <c r="FR78" s="50">
        <v>0</v>
      </c>
      <c r="FS78" s="50">
        <v>0</v>
      </c>
      <c r="FT78" s="50">
        <v>0</v>
      </c>
      <c r="FU78" s="50">
        <v>217.29999999999563</v>
      </c>
      <c r="FV78" s="405"/>
      <c r="FW78" s="469">
        <v>0</v>
      </c>
      <c r="FX78" s="469">
        <v>0</v>
      </c>
      <c r="FY78" s="469">
        <v>0</v>
      </c>
      <c r="FZ78" s="50">
        <v>1500.8000000000247</v>
      </c>
      <c r="GA78" s="405"/>
      <c r="GB78" s="50">
        <v>0</v>
      </c>
      <c r="GC78" s="50">
        <v>0</v>
      </c>
      <c r="GD78" s="50">
        <v>0</v>
      </c>
      <c r="GE78" s="50">
        <v>354.5</v>
      </c>
      <c r="GF78" s="405"/>
      <c r="GG78" s="50">
        <v>0</v>
      </c>
      <c r="GH78" s="50">
        <v>0</v>
      </c>
      <c r="GI78" s="50">
        <v>0</v>
      </c>
      <c r="GJ78" s="50">
        <v>0</v>
      </c>
      <c r="GK78" s="405"/>
      <c r="GL78" s="41"/>
      <c r="GM78"/>
      <c r="GN78" s="9"/>
      <c r="GO78" s="37"/>
      <c r="GT78" s="143"/>
      <c r="GU78" s="399"/>
      <c r="HC78" s="143"/>
      <c r="HD78" s="399"/>
      <c r="HM78" s="399"/>
      <c r="HV78" s="399"/>
      <c r="IE78" s="399"/>
      <c r="IN78" s="399"/>
      <c r="IW78" s="399"/>
      <c r="JF78" s="399"/>
      <c r="JO78" s="399"/>
      <c r="JX78" s="399"/>
      <c r="KG78" s="399"/>
      <c r="KP78" s="399"/>
      <c r="LQ78" s="399"/>
      <c r="LZ78" s="399"/>
      <c r="MI78" s="399"/>
      <c r="MR78" s="399"/>
      <c r="NA78" s="399"/>
      <c r="NJ78" s="399"/>
      <c r="NP78" s="37"/>
    </row>
    <row r="79" spans="1:380" ht="18">
      <c r="A79" s="41" t="s">
        <v>703</v>
      </c>
      <c r="B79" s="46">
        <f t="shared" si="2"/>
        <v>59347.325000000208</v>
      </c>
      <c r="C79" s="42"/>
      <c r="D79" s="50">
        <v>0</v>
      </c>
      <c r="E79" s="50">
        <v>0</v>
      </c>
      <c r="F79" s="50">
        <v>540.97499999999991</v>
      </c>
      <c r="G79" s="50">
        <v>350.70000000000005</v>
      </c>
      <c r="H79" s="540"/>
      <c r="I79" s="50">
        <v>0</v>
      </c>
      <c r="J79" s="50">
        <v>0</v>
      </c>
      <c r="K79" s="50">
        <v>81.149999999999949</v>
      </c>
      <c r="L79" s="50">
        <v>62.999999999999943</v>
      </c>
      <c r="M79" s="540"/>
      <c r="N79" s="50">
        <v>129.44999999999999</v>
      </c>
      <c r="O79" s="50">
        <v>297.02499999999986</v>
      </c>
      <c r="P79" s="50">
        <v>366.52500000000055</v>
      </c>
      <c r="Q79" s="50">
        <v>227.50000000000003</v>
      </c>
      <c r="R79" s="540"/>
      <c r="S79" s="50">
        <v>64.52499999999992</v>
      </c>
      <c r="T79" s="50">
        <v>164</v>
      </c>
      <c r="U79" s="50">
        <v>224.25</v>
      </c>
      <c r="V79" s="50">
        <v>236</v>
      </c>
      <c r="W79" s="540"/>
      <c r="X79" s="50">
        <v>146.29999999999995</v>
      </c>
      <c r="Y79" s="50">
        <v>276.14999999999918</v>
      </c>
      <c r="Z79" s="50">
        <v>126.90000000000055</v>
      </c>
      <c r="AA79" s="50">
        <v>257</v>
      </c>
      <c r="AB79" s="540"/>
      <c r="AC79" s="50">
        <v>178.42499999999973</v>
      </c>
      <c r="AD79" s="50">
        <v>364.39999999999964</v>
      </c>
      <c r="AE79" s="50">
        <v>867.30000000000075</v>
      </c>
      <c r="AF79" s="50">
        <v>732</v>
      </c>
      <c r="AG79" s="540"/>
      <c r="AH79" s="50">
        <v>227.45000000000005</v>
      </c>
      <c r="AI79" s="50">
        <v>511.44999999999925</v>
      </c>
      <c r="AJ79" s="50">
        <v>584.47500000000116</v>
      </c>
      <c r="AK79" s="50">
        <v>908.6</v>
      </c>
      <c r="AL79" s="540"/>
      <c r="AM79" s="50">
        <v>131.74999999999989</v>
      </c>
      <c r="AN79" s="50">
        <v>151.07499999999982</v>
      </c>
      <c r="AO79" s="50">
        <v>386.2875000000015</v>
      </c>
      <c r="AP79" s="50">
        <v>361.3</v>
      </c>
      <c r="AQ79" s="540"/>
      <c r="AR79" s="50">
        <v>149.52499999999986</v>
      </c>
      <c r="AS79" s="50">
        <v>250.64999999999964</v>
      </c>
      <c r="AT79" s="50">
        <v>306.89999999999998</v>
      </c>
      <c r="AU79" s="50">
        <v>49.500000000000007</v>
      </c>
      <c r="AV79" s="540"/>
      <c r="AW79" s="50">
        <v>88.574999999999136</v>
      </c>
      <c r="AX79" s="50">
        <v>340.54999999999745</v>
      </c>
      <c r="AY79" s="50">
        <v>666.75000000000136</v>
      </c>
      <c r="AZ79" s="50">
        <v>756.99999999999989</v>
      </c>
      <c r="BA79" s="540"/>
      <c r="BB79" s="50">
        <v>84.999999999999545</v>
      </c>
      <c r="BC79" s="50">
        <v>137.09999999999991</v>
      </c>
      <c r="BD79" s="50">
        <v>409.3125</v>
      </c>
      <c r="BE79" s="50">
        <v>262.7</v>
      </c>
      <c r="BF79" s="540"/>
      <c r="BG79" s="50">
        <v>95.699999999999363</v>
      </c>
      <c r="BH79" s="50">
        <v>114.64999999999964</v>
      </c>
      <c r="BI79" s="50">
        <v>210</v>
      </c>
      <c r="BJ79" s="50">
        <v>315.5</v>
      </c>
      <c r="BK79" s="540"/>
      <c r="BL79" s="50">
        <v>53.074999999999591</v>
      </c>
      <c r="BM79" s="50">
        <v>96.124999999997726</v>
      </c>
      <c r="BN79" s="50">
        <v>242.47500000000002</v>
      </c>
      <c r="BO79" s="50">
        <v>134.20000000000002</v>
      </c>
      <c r="BP79" s="540"/>
      <c r="BQ79" s="50">
        <v>117.24999999999977</v>
      </c>
      <c r="BR79" s="50">
        <v>104.62499999999773</v>
      </c>
      <c r="BS79" s="50">
        <v>417.15000000000055</v>
      </c>
      <c r="BT79" s="50">
        <v>260.3</v>
      </c>
      <c r="BU79" s="405"/>
      <c r="BV79" s="50">
        <v>209.6749999999995</v>
      </c>
      <c r="BW79" s="50">
        <v>260.74999999999773</v>
      </c>
      <c r="BX79" s="50">
        <v>483.97500000000355</v>
      </c>
      <c r="BY79" s="50">
        <v>622.30000000000018</v>
      </c>
      <c r="BZ79" s="540"/>
      <c r="CA79" s="50">
        <v>115.22500000000218</v>
      </c>
      <c r="CB79" s="50">
        <v>97.499999999998636</v>
      </c>
      <c r="CC79" s="50">
        <v>357.30000000000382</v>
      </c>
      <c r="CD79" s="50">
        <v>186.9</v>
      </c>
      <c r="CE79" s="405"/>
      <c r="CF79" s="50">
        <v>123.87499999999977</v>
      </c>
      <c r="CG79" s="50">
        <v>60.649999999998272</v>
      </c>
      <c r="CH79" s="50">
        <v>225.00000000000273</v>
      </c>
      <c r="CI79" s="50">
        <v>320.89999999999998</v>
      </c>
      <c r="CJ79" s="405"/>
      <c r="CK79" s="50">
        <v>140.64999999999964</v>
      </c>
      <c r="CL79" s="50">
        <v>155.37499999999909</v>
      </c>
      <c r="CM79" s="50">
        <v>206.32500000000002</v>
      </c>
      <c r="CN79" s="50">
        <v>339.1</v>
      </c>
      <c r="CO79" s="540"/>
      <c r="CP79" s="50">
        <v>146.50000000000045</v>
      </c>
      <c r="CQ79" s="50">
        <v>259.19999999999891</v>
      </c>
      <c r="CR79" s="50">
        <v>235.57500000000164</v>
      </c>
      <c r="CS79" s="50">
        <v>425.70000000000005</v>
      </c>
      <c r="CT79" s="405"/>
      <c r="CU79" s="50">
        <v>105.97499999999991</v>
      </c>
      <c r="CV79" s="50">
        <v>127.44999999999982</v>
      </c>
      <c r="CW79" s="50">
        <v>546.15000000000055</v>
      </c>
      <c r="CX79" s="50">
        <v>938.30000000000007</v>
      </c>
      <c r="CY79" s="405"/>
      <c r="CZ79" s="50">
        <v>100.47500000000218</v>
      </c>
      <c r="DA79" s="50">
        <v>65.999999999998181</v>
      </c>
      <c r="DB79" s="50">
        <v>39.974999999999994</v>
      </c>
      <c r="DC79" s="50">
        <v>21.599999999999998</v>
      </c>
      <c r="DD79" s="405"/>
      <c r="DE79" s="439">
        <v>103.57499999999891</v>
      </c>
      <c r="DF79" s="439">
        <v>696</v>
      </c>
      <c r="DG79" s="439">
        <v>2320.3499999999995</v>
      </c>
      <c r="DH79" s="50">
        <v>1836.5999999999985</v>
      </c>
      <c r="DI79" s="405"/>
      <c r="DJ79" s="439">
        <v>238.71250000000055</v>
      </c>
      <c r="DK79" s="439">
        <v>316.59999999999945</v>
      </c>
      <c r="DL79" s="439">
        <v>428.17499999999836</v>
      </c>
      <c r="DM79" s="50">
        <v>859.70000000000255</v>
      </c>
      <c r="DN79" s="405"/>
      <c r="DO79" s="50">
        <v>0</v>
      </c>
      <c r="DP79" s="50">
        <v>275.75000000000273</v>
      </c>
      <c r="DQ79" s="50">
        <v>622.80000000000246</v>
      </c>
      <c r="DR79" s="50">
        <v>990.20000000000618</v>
      </c>
      <c r="DS79" s="405"/>
      <c r="DT79" s="50">
        <v>1081.4374999999998</v>
      </c>
      <c r="DU79" s="50">
        <v>1703.8000000000566</v>
      </c>
      <c r="DV79" s="50">
        <v>3122.5125000000098</v>
      </c>
      <c r="DW79" s="50">
        <v>5032.3499999999985</v>
      </c>
      <c r="DX79" s="405"/>
      <c r="DY79" s="50">
        <v>0</v>
      </c>
      <c r="DZ79" s="439">
        <v>145.75000000000364</v>
      </c>
      <c r="EA79" s="439">
        <v>252.30000000000109</v>
      </c>
      <c r="EB79" s="50">
        <v>321.00000000000364</v>
      </c>
      <c r="EC79" s="405"/>
      <c r="ED79" s="50">
        <v>100.57499999999982</v>
      </c>
      <c r="EE79" s="50">
        <v>165.70000000000255</v>
      </c>
      <c r="EF79" s="50">
        <v>317.77500000000327</v>
      </c>
      <c r="EG79" s="50">
        <v>455.50000000000364</v>
      </c>
      <c r="EH79" s="405"/>
      <c r="EI79" s="50">
        <v>138.85000000000036</v>
      </c>
      <c r="EJ79" s="50">
        <v>180.95000000000618</v>
      </c>
      <c r="EK79" s="50">
        <v>0</v>
      </c>
      <c r="EL79" s="50">
        <v>274.69999999999709</v>
      </c>
      <c r="EM79" s="405"/>
      <c r="EN79" s="50">
        <v>0</v>
      </c>
      <c r="EO79" s="50">
        <v>0</v>
      </c>
      <c r="EP79" s="50">
        <v>228.75000000000273</v>
      </c>
      <c r="EQ79" s="50">
        <v>88.900000000001455</v>
      </c>
      <c r="ER79" s="405"/>
      <c r="ES79" s="50">
        <v>458.72499999998854</v>
      </c>
      <c r="ET79" s="50">
        <v>954.35000000012769</v>
      </c>
      <c r="EU79" s="50">
        <v>3583.2749999999996</v>
      </c>
      <c r="EV79" s="50">
        <v>3317.3999999999905</v>
      </c>
      <c r="EW79" s="405"/>
      <c r="EX79" s="439">
        <v>10.500000000000682</v>
      </c>
      <c r="EY79" s="439">
        <v>206.85000000000582</v>
      </c>
      <c r="EZ79" s="439">
        <v>181.20000000000437</v>
      </c>
      <c r="FA79" s="50">
        <v>27.299999999995634</v>
      </c>
      <c r="FB79" s="405"/>
      <c r="FC79" s="50">
        <v>0</v>
      </c>
      <c r="FD79" s="50">
        <v>0</v>
      </c>
      <c r="FE79" s="50">
        <v>85.125000000005457</v>
      </c>
      <c r="FF79" s="50">
        <v>235.5</v>
      </c>
      <c r="FG79" s="405"/>
      <c r="FH79" s="50">
        <v>0</v>
      </c>
      <c r="FI79" s="50">
        <v>0</v>
      </c>
      <c r="FJ79" s="50">
        <v>336.37500000000273</v>
      </c>
      <c r="FK79" s="50">
        <v>450.09999999999127</v>
      </c>
      <c r="FL79" s="405"/>
      <c r="FM79" s="439">
        <v>12.249999999999773</v>
      </c>
      <c r="FN79" s="439">
        <v>273.17500000000655</v>
      </c>
      <c r="FO79" s="439">
        <v>306.97500000000491</v>
      </c>
      <c r="FP79" s="50">
        <v>692.4</v>
      </c>
      <c r="FQ79" s="405"/>
      <c r="FR79" s="50">
        <v>0</v>
      </c>
      <c r="FS79" s="50">
        <v>0</v>
      </c>
      <c r="FT79" s="50">
        <v>0</v>
      </c>
      <c r="FU79" s="50">
        <v>490.49999999999636</v>
      </c>
      <c r="FV79" s="405"/>
      <c r="FW79" s="469">
        <v>176.03750000000036</v>
      </c>
      <c r="FX79" s="469">
        <v>499.65000000000873</v>
      </c>
      <c r="FY79" s="469">
        <v>573.30000000000382</v>
      </c>
      <c r="FZ79" s="50">
        <v>1138.1499999999753</v>
      </c>
      <c r="GA79" s="405"/>
      <c r="GB79" s="50">
        <v>75.499999999998181</v>
      </c>
      <c r="GC79" s="50">
        <v>174.62500000001091</v>
      </c>
      <c r="GD79" s="50">
        <v>171.37500000000273</v>
      </c>
      <c r="GE79" s="50">
        <v>433.5</v>
      </c>
      <c r="GF79" s="405"/>
      <c r="GG79" s="50">
        <v>0</v>
      </c>
      <c r="GH79" s="50">
        <v>644.90000000000327</v>
      </c>
      <c r="GI79" s="50">
        <v>0</v>
      </c>
      <c r="GJ79" s="50">
        <v>0</v>
      </c>
      <c r="GK79" s="405"/>
      <c r="GL79" s="465"/>
      <c r="GN79" s="9"/>
      <c r="GO79" s="37"/>
      <c r="GT79" s="18"/>
      <c r="GU79" s="9"/>
      <c r="HC79" s="18"/>
      <c r="HD79" s="9"/>
      <c r="HM79" s="9"/>
      <c r="HV79" s="9"/>
      <c r="IE79" s="9"/>
      <c r="IN79" s="9"/>
      <c r="IW79" s="9"/>
      <c r="JF79" s="9"/>
      <c r="JO79" s="9"/>
      <c r="JX79" s="9"/>
      <c r="KG79" s="9"/>
      <c r="KP79" s="9"/>
      <c r="LQ79" s="9"/>
      <c r="LZ79" s="9"/>
      <c r="MI79" s="9"/>
      <c r="MR79" s="9"/>
      <c r="NA79" s="9"/>
      <c r="NJ79" s="9"/>
      <c r="NL79" s="9"/>
      <c r="NN79" s="9"/>
      <c r="NP79" s="9"/>
    </row>
    <row r="80" spans="1:380" ht="18">
      <c r="A80" s="41" t="s">
        <v>735</v>
      </c>
      <c r="B80" s="46">
        <f t="shared" si="2"/>
        <v>57145.224999999831</v>
      </c>
      <c r="C80" s="42"/>
      <c r="D80" s="50">
        <v>0</v>
      </c>
      <c r="E80" s="50">
        <v>0</v>
      </c>
      <c r="F80" s="50">
        <v>163.19999999999999</v>
      </c>
      <c r="G80" s="50">
        <v>740</v>
      </c>
      <c r="H80" s="540"/>
      <c r="I80" s="50">
        <v>0</v>
      </c>
      <c r="J80" s="50">
        <v>0</v>
      </c>
      <c r="K80" s="50">
        <v>27.449999999999974</v>
      </c>
      <c r="L80" s="50">
        <v>288</v>
      </c>
      <c r="M80" s="540"/>
      <c r="N80" s="50">
        <v>246.87499999999991</v>
      </c>
      <c r="O80" s="50">
        <v>272.70000000000005</v>
      </c>
      <c r="P80" s="50">
        <v>538.12499999999977</v>
      </c>
      <c r="Q80" s="50">
        <v>375.8</v>
      </c>
      <c r="R80" s="540"/>
      <c r="S80" s="50">
        <v>30.349999999999909</v>
      </c>
      <c r="T80" s="50">
        <v>175.1999999999997</v>
      </c>
      <c r="U80" s="50">
        <v>182.32499999999976</v>
      </c>
      <c r="V80" s="50">
        <v>139</v>
      </c>
      <c r="W80" s="540"/>
      <c r="X80" s="50">
        <v>158.97499999999985</v>
      </c>
      <c r="Y80" s="50">
        <v>211.09999999999968</v>
      </c>
      <c r="Z80" s="50">
        <v>236.69999999999993</v>
      </c>
      <c r="AA80" s="50">
        <v>402</v>
      </c>
      <c r="AB80" s="540"/>
      <c r="AC80" s="50">
        <v>84.799999999999898</v>
      </c>
      <c r="AD80" s="50">
        <v>285.40000000000009</v>
      </c>
      <c r="AE80" s="50">
        <v>442.125</v>
      </c>
      <c r="AF80" s="50">
        <v>925.4</v>
      </c>
      <c r="AG80" s="540"/>
      <c r="AH80" s="50">
        <v>298.80000000000007</v>
      </c>
      <c r="AI80" s="50">
        <v>387.75</v>
      </c>
      <c r="AJ80" s="50">
        <v>706.57500000000061</v>
      </c>
      <c r="AK80" s="50">
        <v>780.9</v>
      </c>
      <c r="AL80" s="540"/>
      <c r="AM80" s="50">
        <v>148.59999999999997</v>
      </c>
      <c r="AN80" s="50">
        <v>146.14999999999964</v>
      </c>
      <c r="AO80" s="50">
        <v>324.2250000000015</v>
      </c>
      <c r="AP80" s="50">
        <v>360.90000000000003</v>
      </c>
      <c r="AQ80" s="540"/>
      <c r="AR80" s="50">
        <v>85.700000000000273</v>
      </c>
      <c r="AS80" s="50">
        <v>126.75</v>
      </c>
      <c r="AT80" s="50">
        <v>151.125</v>
      </c>
      <c r="AU80" s="50">
        <v>43.900000000000006</v>
      </c>
      <c r="AV80" s="540"/>
      <c r="AW80" s="50">
        <v>154.57500000000027</v>
      </c>
      <c r="AX80" s="50">
        <v>291.09999999999945</v>
      </c>
      <c r="AY80" s="50">
        <v>963.52499999999918</v>
      </c>
      <c r="AZ80" s="50">
        <v>872.50000000000023</v>
      </c>
      <c r="BA80" s="540"/>
      <c r="BB80" s="50">
        <v>41.375000000000227</v>
      </c>
      <c r="BC80" s="50">
        <v>223.34999999999991</v>
      </c>
      <c r="BD80" s="50">
        <v>315.67499999999995</v>
      </c>
      <c r="BE80" s="50">
        <v>416.2</v>
      </c>
      <c r="BF80" s="540"/>
      <c r="BG80" s="50">
        <v>45.000000000000227</v>
      </c>
      <c r="BH80" s="50">
        <v>128.99999999999955</v>
      </c>
      <c r="BI80" s="50">
        <v>210.60000000000002</v>
      </c>
      <c r="BJ80" s="50">
        <v>216</v>
      </c>
      <c r="BK80" s="540"/>
      <c r="BL80" s="50">
        <v>1.5000000000002274</v>
      </c>
      <c r="BM80" s="50">
        <v>185.89999999999964</v>
      </c>
      <c r="BN80" s="50">
        <v>118.27499999999999</v>
      </c>
      <c r="BO80" s="50">
        <v>197.3</v>
      </c>
      <c r="BP80" s="540"/>
      <c r="BQ80" s="50">
        <v>84.525000000000091</v>
      </c>
      <c r="BR80" s="50">
        <v>113.09999999999945</v>
      </c>
      <c r="BS80" s="50">
        <v>366.89999999999918</v>
      </c>
      <c r="BT80" s="50">
        <v>194.3</v>
      </c>
      <c r="BU80" s="405"/>
      <c r="BV80" s="50">
        <v>203.79999999999995</v>
      </c>
      <c r="BW80" s="50">
        <v>265.64999999999918</v>
      </c>
      <c r="BX80" s="50">
        <v>361.35000000000082</v>
      </c>
      <c r="BY80" s="50">
        <v>712.3</v>
      </c>
      <c r="BZ80" s="540"/>
      <c r="CA80" s="50">
        <v>49.549999999998363</v>
      </c>
      <c r="CB80" s="50">
        <v>130.49999999999864</v>
      </c>
      <c r="CC80" s="50">
        <v>218.54999999999973</v>
      </c>
      <c r="CD80" s="50">
        <v>339.4</v>
      </c>
      <c r="CE80" s="405"/>
      <c r="CF80" s="50">
        <v>110.27499999999986</v>
      </c>
      <c r="CG80" s="50">
        <v>114.69999999999936</v>
      </c>
      <c r="CH80" s="50">
        <v>273.15000000000055</v>
      </c>
      <c r="CI80" s="50">
        <v>158.9</v>
      </c>
      <c r="CJ80" s="405"/>
      <c r="CK80" s="50">
        <v>113.5</v>
      </c>
      <c r="CL80" s="50">
        <v>104.49999999999909</v>
      </c>
      <c r="CM80" s="50">
        <v>404.47500000000002</v>
      </c>
      <c r="CN80" s="50">
        <v>293.70000000000005</v>
      </c>
      <c r="CO80" s="540"/>
      <c r="CP80" s="50">
        <v>107.97499999999945</v>
      </c>
      <c r="CQ80" s="50">
        <v>175.24999999999909</v>
      </c>
      <c r="CR80" s="50">
        <v>412.87500000000136</v>
      </c>
      <c r="CS80" s="50">
        <v>432.3</v>
      </c>
      <c r="CT80" s="405"/>
      <c r="CU80" s="50">
        <v>54.574999999999818</v>
      </c>
      <c r="CV80" s="50">
        <v>239.19999999999982</v>
      </c>
      <c r="CW80" s="50">
        <v>359.77500000000055</v>
      </c>
      <c r="CX80" s="50">
        <v>632.00000000000011</v>
      </c>
      <c r="CY80" s="405"/>
      <c r="CZ80" s="50">
        <v>17.874999999999091</v>
      </c>
      <c r="DA80" s="50">
        <v>10.799999999998363</v>
      </c>
      <c r="DB80" s="50">
        <v>31.5</v>
      </c>
      <c r="DC80" s="50">
        <v>251</v>
      </c>
      <c r="DD80" s="405"/>
      <c r="DE80" s="439">
        <v>427.79999999999927</v>
      </c>
      <c r="DF80" s="439">
        <v>1174.4499999999998</v>
      </c>
      <c r="DG80" s="439">
        <v>1438.8750000000009</v>
      </c>
      <c r="DH80" s="50">
        <v>2487.6999999999989</v>
      </c>
      <c r="DI80" s="405"/>
      <c r="DJ80" s="439">
        <v>152.67500000000064</v>
      </c>
      <c r="DK80" s="439">
        <v>93.800000000002001</v>
      </c>
      <c r="DL80" s="439">
        <v>533.32499999999754</v>
      </c>
      <c r="DM80" s="50">
        <v>607.10000000000036</v>
      </c>
      <c r="DN80" s="405"/>
      <c r="DO80" s="50">
        <v>0</v>
      </c>
      <c r="DP80" s="50">
        <v>293.35000000000127</v>
      </c>
      <c r="DQ80" s="50">
        <v>371.24999999999727</v>
      </c>
      <c r="DR80" s="50">
        <v>1321.2999999999993</v>
      </c>
      <c r="DS80" s="405"/>
      <c r="DT80" s="50">
        <v>1046.9250000000013</v>
      </c>
      <c r="DU80" s="50">
        <v>1423.9500000000407</v>
      </c>
      <c r="DV80" s="50">
        <v>2248.1249999999372</v>
      </c>
      <c r="DW80" s="50">
        <v>2817.8000000000011</v>
      </c>
      <c r="DX80" s="405"/>
      <c r="DY80" s="50">
        <v>0</v>
      </c>
      <c r="DZ80" s="439">
        <v>113.25000000000364</v>
      </c>
      <c r="EA80" s="439">
        <v>190.72499999999673</v>
      </c>
      <c r="EB80" s="50">
        <v>224.99999999999636</v>
      </c>
      <c r="EC80" s="405"/>
      <c r="ED80" s="50">
        <v>127.02500000000077</v>
      </c>
      <c r="EE80" s="50">
        <v>151.20000000000073</v>
      </c>
      <c r="EF80" s="50">
        <v>362.02500000000055</v>
      </c>
      <c r="EG80" s="50">
        <v>425.00000000000364</v>
      </c>
      <c r="EH80" s="405"/>
      <c r="EI80" s="50">
        <v>133.49999999999955</v>
      </c>
      <c r="EJ80" s="50">
        <v>109.39999999999964</v>
      </c>
      <c r="EK80" s="50">
        <v>0</v>
      </c>
      <c r="EL80" s="50">
        <v>239.29999999999927</v>
      </c>
      <c r="EM80" s="405"/>
      <c r="EN80" s="50">
        <v>0</v>
      </c>
      <c r="EO80" s="50">
        <v>0</v>
      </c>
      <c r="EP80" s="50">
        <v>188.99999999999181</v>
      </c>
      <c r="EQ80" s="50">
        <v>232.40000000000509</v>
      </c>
      <c r="ER80" s="405"/>
      <c r="ES80" s="50">
        <v>859.0999999999558</v>
      </c>
      <c r="ET80" s="50">
        <v>1152.9999999999345</v>
      </c>
      <c r="EU80" s="50">
        <v>2527.1249999999995</v>
      </c>
      <c r="EV80" s="50">
        <v>4820.1000000000095</v>
      </c>
      <c r="EW80" s="405"/>
      <c r="EX80" s="439">
        <v>10.500000000000455</v>
      </c>
      <c r="EY80" s="439">
        <v>77.200000000000728</v>
      </c>
      <c r="EZ80" s="439">
        <v>157.49999999999727</v>
      </c>
      <c r="FA80" s="50">
        <v>52</v>
      </c>
      <c r="FB80" s="405"/>
      <c r="FC80" s="50">
        <v>0</v>
      </c>
      <c r="FD80" s="50">
        <v>0</v>
      </c>
      <c r="FE80" s="50">
        <v>146.24999999999727</v>
      </c>
      <c r="FF80" s="50">
        <v>280.5</v>
      </c>
      <c r="FG80" s="405"/>
      <c r="FH80" s="50">
        <v>0</v>
      </c>
      <c r="FI80" s="50">
        <v>0</v>
      </c>
      <c r="FJ80" s="50">
        <v>225</v>
      </c>
      <c r="FK80" s="50">
        <v>149.10000000000218</v>
      </c>
      <c r="FL80" s="405"/>
      <c r="FM80" s="439">
        <v>76.700000000000728</v>
      </c>
      <c r="FN80" s="439">
        <v>293.49999999999636</v>
      </c>
      <c r="FO80" s="439">
        <v>188.625</v>
      </c>
      <c r="FP80" s="50">
        <v>352.5</v>
      </c>
      <c r="FQ80" s="405"/>
      <c r="FR80" s="50">
        <v>0</v>
      </c>
      <c r="FS80" s="50">
        <v>0</v>
      </c>
      <c r="FT80" s="50">
        <v>0</v>
      </c>
      <c r="FU80" s="50">
        <v>342.90000000001237</v>
      </c>
      <c r="FV80" s="405"/>
      <c r="FW80" s="469">
        <v>292.20000000000209</v>
      </c>
      <c r="FX80" s="469">
        <v>725.49999999999272</v>
      </c>
      <c r="FY80" s="469">
        <v>1176.5250000000005</v>
      </c>
      <c r="FZ80" s="50">
        <v>1258.3999999999564</v>
      </c>
      <c r="GA80" s="405"/>
      <c r="GB80" s="50">
        <v>78.999999999997726</v>
      </c>
      <c r="GC80" s="50">
        <v>153.24999999999272</v>
      </c>
      <c r="GD80" s="50">
        <v>319.12499999999454</v>
      </c>
      <c r="GE80" s="50">
        <v>523</v>
      </c>
      <c r="GF80" s="405"/>
      <c r="GG80" s="50">
        <v>0</v>
      </c>
      <c r="GH80" s="50">
        <v>763.35000000000309</v>
      </c>
      <c r="GI80" s="50">
        <v>0</v>
      </c>
      <c r="GJ80" s="50">
        <v>0</v>
      </c>
      <c r="GK80" s="405"/>
      <c r="GL80" s="466"/>
      <c r="GN80" s="1"/>
      <c r="GO80" s="37"/>
      <c r="GU80" s="9"/>
      <c r="HD80" s="9"/>
      <c r="HM80" s="9"/>
      <c r="HV80" s="9"/>
      <c r="IE80" s="9"/>
      <c r="IN80" s="9"/>
      <c r="IW80" s="9"/>
      <c r="JF80" s="9"/>
      <c r="JO80" s="9"/>
      <c r="JX80" s="9"/>
      <c r="KG80" s="9"/>
      <c r="KP80" s="9"/>
      <c r="LQ80" s="9"/>
      <c r="LZ80" s="9"/>
      <c r="MI80" s="9"/>
      <c r="MR80" s="9"/>
      <c r="NA80" s="9"/>
      <c r="NJ80" s="9"/>
      <c r="NL80" s="9"/>
      <c r="NN80" s="9"/>
      <c r="NP80" s="9"/>
    </row>
    <row r="81" spans="1:381" ht="18">
      <c r="A81" s="40" t="s">
        <v>3989</v>
      </c>
      <c r="B81" s="46">
        <f t="shared" si="2"/>
        <v>8417.7999999999993</v>
      </c>
      <c r="C81" s="42"/>
      <c r="D81" s="50">
        <v>0</v>
      </c>
      <c r="E81" s="50">
        <v>0</v>
      </c>
      <c r="F81" s="50">
        <v>0</v>
      </c>
      <c r="G81" s="50">
        <v>329.8</v>
      </c>
      <c r="H81" s="540"/>
      <c r="I81" s="50">
        <v>0</v>
      </c>
      <c r="J81" s="50">
        <v>0</v>
      </c>
      <c r="K81" s="50">
        <v>0</v>
      </c>
      <c r="L81" s="50">
        <v>0</v>
      </c>
      <c r="M81" s="540"/>
      <c r="N81" s="50">
        <v>0</v>
      </c>
      <c r="O81" s="50">
        <v>0</v>
      </c>
      <c r="P81" s="50">
        <v>0</v>
      </c>
      <c r="Q81" s="50">
        <v>191.1</v>
      </c>
      <c r="R81" s="540"/>
      <c r="S81" s="50">
        <v>0</v>
      </c>
      <c r="T81" s="50">
        <v>0</v>
      </c>
      <c r="U81" s="50">
        <v>0</v>
      </c>
      <c r="V81" s="50">
        <v>170.4</v>
      </c>
      <c r="W81" s="540"/>
      <c r="X81" s="50">
        <v>0</v>
      </c>
      <c r="Y81" s="50">
        <v>0</v>
      </c>
      <c r="Z81" s="50">
        <v>0</v>
      </c>
      <c r="AA81" s="50">
        <v>403.5</v>
      </c>
      <c r="AB81" s="540"/>
      <c r="AC81" s="50">
        <v>0</v>
      </c>
      <c r="AD81" s="50">
        <v>0</v>
      </c>
      <c r="AE81" s="50">
        <v>0</v>
      </c>
      <c r="AF81" s="50">
        <v>556.5</v>
      </c>
      <c r="AG81" s="540"/>
      <c r="AH81" s="50">
        <v>0</v>
      </c>
      <c r="AI81" s="50">
        <v>0</v>
      </c>
      <c r="AJ81" s="50">
        <v>0</v>
      </c>
      <c r="AK81" s="50">
        <v>1115.4999999999998</v>
      </c>
      <c r="AL81" s="540"/>
      <c r="AM81" s="50">
        <v>0</v>
      </c>
      <c r="AN81" s="50">
        <v>0</v>
      </c>
      <c r="AO81" s="50">
        <v>0</v>
      </c>
      <c r="AP81" s="50">
        <v>387.8</v>
      </c>
      <c r="AQ81" s="540"/>
      <c r="AR81" s="50">
        <v>0</v>
      </c>
      <c r="AS81" s="50">
        <v>0</v>
      </c>
      <c r="AT81" s="50">
        <v>0</v>
      </c>
      <c r="AU81" s="50">
        <v>360.9</v>
      </c>
      <c r="AV81" s="540"/>
      <c r="AW81" s="50">
        <v>0</v>
      </c>
      <c r="AX81" s="50">
        <v>0</v>
      </c>
      <c r="AY81" s="50">
        <v>0</v>
      </c>
      <c r="AZ81" s="50">
        <v>626.70000000000005</v>
      </c>
      <c r="BA81" s="540"/>
      <c r="BB81" s="50">
        <v>0</v>
      </c>
      <c r="BC81" s="50">
        <v>0</v>
      </c>
      <c r="BD81" s="50">
        <v>0</v>
      </c>
      <c r="BE81" s="50">
        <v>412.90000000000003</v>
      </c>
      <c r="BF81" s="540"/>
      <c r="BG81" s="50">
        <v>0</v>
      </c>
      <c r="BH81" s="50">
        <v>0</v>
      </c>
      <c r="BI81" s="50">
        <v>0</v>
      </c>
      <c r="BJ81" s="50">
        <v>372.8</v>
      </c>
      <c r="BK81" s="540"/>
      <c r="BL81" s="50">
        <v>0</v>
      </c>
      <c r="BM81" s="50">
        <v>0</v>
      </c>
      <c r="BN81" s="50">
        <v>0</v>
      </c>
      <c r="BO81" s="50">
        <v>190.20000000000002</v>
      </c>
      <c r="BP81" s="540"/>
      <c r="BQ81" s="50">
        <v>0</v>
      </c>
      <c r="BR81" s="50">
        <v>0</v>
      </c>
      <c r="BS81" s="50">
        <v>0</v>
      </c>
      <c r="BT81" s="50">
        <v>196.5</v>
      </c>
      <c r="BU81" s="405"/>
      <c r="BV81" s="50">
        <v>0</v>
      </c>
      <c r="BW81" s="50">
        <v>0</v>
      </c>
      <c r="BX81" s="50">
        <v>0</v>
      </c>
      <c r="BY81" s="50">
        <v>841.2</v>
      </c>
      <c r="BZ81" s="540"/>
      <c r="CA81" s="50">
        <v>0</v>
      </c>
      <c r="CB81" s="50">
        <v>0</v>
      </c>
      <c r="CC81" s="50">
        <v>0</v>
      </c>
      <c r="CD81" s="50">
        <v>338</v>
      </c>
      <c r="CE81" s="405"/>
      <c r="CF81" s="50">
        <v>0</v>
      </c>
      <c r="CG81" s="50">
        <v>0</v>
      </c>
      <c r="CH81" s="50">
        <v>0</v>
      </c>
      <c r="CI81" s="50">
        <v>236.8</v>
      </c>
      <c r="CJ81" s="405"/>
      <c r="CK81" s="50">
        <v>0</v>
      </c>
      <c r="CL81" s="50">
        <v>0</v>
      </c>
      <c r="CM81" s="50">
        <v>0</v>
      </c>
      <c r="CN81" s="50">
        <v>479.9</v>
      </c>
      <c r="CO81" s="540"/>
      <c r="CP81" s="50">
        <v>0</v>
      </c>
      <c r="CQ81" s="50">
        <v>0</v>
      </c>
      <c r="CR81" s="50">
        <v>0</v>
      </c>
      <c r="CS81" s="50">
        <v>535.79999999999995</v>
      </c>
      <c r="CT81" s="405"/>
      <c r="CU81" s="50">
        <v>0</v>
      </c>
      <c r="CV81" s="50">
        <v>0</v>
      </c>
      <c r="CW81" s="50">
        <v>0</v>
      </c>
      <c r="CX81" s="50">
        <v>671.49999999999989</v>
      </c>
      <c r="CY81" s="405"/>
      <c r="CZ81" s="50">
        <v>0</v>
      </c>
      <c r="DA81" s="50">
        <v>0</v>
      </c>
      <c r="DB81" s="50">
        <v>0</v>
      </c>
      <c r="DC81" s="50">
        <v>0</v>
      </c>
      <c r="DD81" s="405"/>
      <c r="DE81" s="50">
        <v>0</v>
      </c>
      <c r="DF81" s="50">
        <v>0</v>
      </c>
      <c r="DG81" s="50">
        <v>0</v>
      </c>
      <c r="DH81" s="50">
        <v>0</v>
      </c>
      <c r="DI81" s="405"/>
      <c r="DJ81" s="50">
        <v>0</v>
      </c>
      <c r="DK81" s="50">
        <v>0</v>
      </c>
      <c r="DL81" s="50">
        <v>0</v>
      </c>
      <c r="DM81" s="50">
        <v>0</v>
      </c>
      <c r="DN81" s="405"/>
      <c r="DO81" s="50">
        <v>0</v>
      </c>
      <c r="DP81" s="50">
        <v>0</v>
      </c>
      <c r="DQ81" s="50">
        <v>0</v>
      </c>
      <c r="DR81" s="50">
        <v>0</v>
      </c>
      <c r="DS81" s="405"/>
      <c r="DT81" s="50">
        <v>0</v>
      </c>
      <c r="DU81" s="50">
        <v>0</v>
      </c>
      <c r="DV81" s="50">
        <v>0</v>
      </c>
      <c r="DW81" s="50">
        <v>0</v>
      </c>
      <c r="DX81" s="405"/>
      <c r="DY81" s="50">
        <v>0</v>
      </c>
      <c r="DZ81" s="50">
        <v>0</v>
      </c>
      <c r="EA81" s="50">
        <v>0</v>
      </c>
      <c r="EB81" s="50">
        <v>0</v>
      </c>
      <c r="EC81" s="405"/>
      <c r="ED81" s="50">
        <v>0</v>
      </c>
      <c r="EE81" s="50">
        <v>0</v>
      </c>
      <c r="EF81" s="50">
        <v>0</v>
      </c>
      <c r="EG81" s="50">
        <v>0</v>
      </c>
      <c r="EH81" s="405"/>
      <c r="EI81" s="50">
        <v>0</v>
      </c>
      <c r="EJ81" s="50">
        <v>0</v>
      </c>
      <c r="EK81" s="50">
        <v>0</v>
      </c>
      <c r="EL81" s="50">
        <v>0</v>
      </c>
      <c r="EM81" s="405"/>
      <c r="EN81" s="50">
        <v>0</v>
      </c>
      <c r="EO81" s="50">
        <v>0</v>
      </c>
      <c r="EP81" s="50">
        <v>0</v>
      </c>
      <c r="EQ81" s="50">
        <v>0</v>
      </c>
      <c r="ER81" s="405"/>
      <c r="ES81" s="50">
        <v>0</v>
      </c>
      <c r="ET81" s="50">
        <v>0</v>
      </c>
      <c r="EU81" s="50">
        <v>0</v>
      </c>
      <c r="EV81" s="50">
        <v>0</v>
      </c>
      <c r="EW81" s="405"/>
      <c r="EX81" s="50">
        <v>0</v>
      </c>
      <c r="EY81" s="50">
        <v>0</v>
      </c>
      <c r="EZ81" s="50">
        <v>0</v>
      </c>
      <c r="FA81" s="50">
        <v>0</v>
      </c>
      <c r="FB81" s="405"/>
      <c r="FC81" s="50">
        <v>0</v>
      </c>
      <c r="FD81" s="50">
        <v>0</v>
      </c>
      <c r="FE81" s="50">
        <v>0</v>
      </c>
      <c r="FF81" s="50">
        <v>0</v>
      </c>
      <c r="FG81" s="405"/>
      <c r="FH81" s="50">
        <v>0</v>
      </c>
      <c r="FI81" s="50">
        <v>0</v>
      </c>
      <c r="FJ81" s="50">
        <v>0</v>
      </c>
      <c r="FK81" s="50">
        <v>0</v>
      </c>
      <c r="FL81" s="405"/>
      <c r="FM81" s="50">
        <v>0</v>
      </c>
      <c r="FN81" s="50">
        <v>0</v>
      </c>
      <c r="FO81" s="50">
        <v>0</v>
      </c>
      <c r="FP81" s="50">
        <v>0</v>
      </c>
      <c r="FQ81" s="405"/>
      <c r="FR81" s="50">
        <v>0</v>
      </c>
      <c r="FS81" s="50">
        <v>0</v>
      </c>
      <c r="FT81" s="50">
        <v>0</v>
      </c>
      <c r="FU81" s="50">
        <v>0</v>
      </c>
      <c r="FV81" s="405"/>
      <c r="FW81" s="50">
        <v>0</v>
      </c>
      <c r="FX81" s="50">
        <v>0</v>
      </c>
      <c r="FY81" s="50">
        <v>0</v>
      </c>
      <c r="FZ81" s="50">
        <v>0</v>
      </c>
      <c r="GA81" s="405"/>
      <c r="GB81" s="50">
        <v>0</v>
      </c>
      <c r="GC81" s="50">
        <v>0</v>
      </c>
      <c r="GD81" s="50">
        <v>0</v>
      </c>
      <c r="GE81" s="50">
        <v>0</v>
      </c>
      <c r="GF81" s="405"/>
      <c r="GG81" s="50">
        <v>0</v>
      </c>
      <c r="GH81" s="50">
        <v>0</v>
      </c>
      <c r="GI81" s="50">
        <v>0</v>
      </c>
      <c r="GJ81" s="50">
        <v>0</v>
      </c>
      <c r="GK81" s="405"/>
      <c r="GL81" s="465"/>
      <c r="GN81" s="39"/>
      <c r="GO81" s="37"/>
      <c r="GT81" s="18"/>
      <c r="GU81" s="9"/>
      <c r="HC81" s="18"/>
      <c r="HD81" s="9"/>
      <c r="HM81" s="9"/>
      <c r="HV81" s="9"/>
      <c r="IE81" s="9"/>
      <c r="IN81" s="9"/>
      <c r="IW81" s="9"/>
      <c r="JF81" s="9"/>
      <c r="JO81" s="9"/>
      <c r="JX81" s="9"/>
      <c r="KG81" s="9"/>
      <c r="KP81" s="9"/>
      <c r="LQ81" s="9"/>
      <c r="LZ81" s="9"/>
      <c r="MI81" s="9"/>
      <c r="MR81" s="9"/>
      <c r="NA81" s="9"/>
      <c r="NJ81" s="9"/>
      <c r="NL81" s="9"/>
      <c r="NN81" s="9"/>
      <c r="NP81" s="9"/>
    </row>
    <row r="82" spans="1:381" ht="18">
      <c r="A82" s="40" t="s">
        <v>4015</v>
      </c>
      <c r="B82" s="46">
        <f t="shared" si="2"/>
        <v>7433.6</v>
      </c>
      <c r="C82" s="42"/>
      <c r="D82" s="50">
        <v>0</v>
      </c>
      <c r="E82" s="50">
        <v>0</v>
      </c>
      <c r="F82" s="50">
        <v>0</v>
      </c>
      <c r="G82" s="50">
        <v>279.19999999999993</v>
      </c>
      <c r="H82" s="540"/>
      <c r="I82" s="50">
        <v>0</v>
      </c>
      <c r="J82" s="50">
        <v>0</v>
      </c>
      <c r="K82" s="50">
        <v>0</v>
      </c>
      <c r="L82" s="50">
        <v>45.899999999999977</v>
      </c>
      <c r="M82" s="540"/>
      <c r="N82" s="50">
        <v>0</v>
      </c>
      <c r="O82" s="50">
        <v>0</v>
      </c>
      <c r="P82" s="50">
        <v>0</v>
      </c>
      <c r="Q82" s="50">
        <v>311.89999999999998</v>
      </c>
      <c r="R82" s="540"/>
      <c r="S82" s="50">
        <v>0</v>
      </c>
      <c r="T82" s="50">
        <v>0</v>
      </c>
      <c r="U82" s="50">
        <v>0</v>
      </c>
      <c r="V82" s="50">
        <v>239.59999999999997</v>
      </c>
      <c r="W82" s="540"/>
      <c r="X82" s="50">
        <v>0</v>
      </c>
      <c r="Y82" s="50">
        <v>0</v>
      </c>
      <c r="Z82" s="50">
        <v>0</v>
      </c>
      <c r="AA82" s="50">
        <v>509.59999999999997</v>
      </c>
      <c r="AB82" s="540"/>
      <c r="AC82" s="50">
        <v>0</v>
      </c>
      <c r="AD82" s="50">
        <v>0</v>
      </c>
      <c r="AE82" s="50">
        <v>0</v>
      </c>
      <c r="AF82" s="50">
        <v>378.5</v>
      </c>
      <c r="AG82" s="540"/>
      <c r="AH82" s="50">
        <v>0</v>
      </c>
      <c r="AI82" s="50">
        <v>0</v>
      </c>
      <c r="AJ82" s="50">
        <v>0</v>
      </c>
      <c r="AK82" s="50">
        <v>742.69999999999993</v>
      </c>
      <c r="AL82" s="540"/>
      <c r="AM82" s="50">
        <v>0</v>
      </c>
      <c r="AN82" s="50">
        <v>0</v>
      </c>
      <c r="AO82" s="50">
        <v>0</v>
      </c>
      <c r="AP82" s="50">
        <v>598</v>
      </c>
      <c r="AQ82" s="540"/>
      <c r="AR82" s="50">
        <v>0</v>
      </c>
      <c r="AS82" s="50">
        <v>0</v>
      </c>
      <c r="AT82" s="50">
        <v>0</v>
      </c>
      <c r="AU82" s="50">
        <v>354</v>
      </c>
      <c r="AV82" s="540"/>
      <c r="AW82" s="50">
        <v>0</v>
      </c>
      <c r="AX82" s="50">
        <v>0</v>
      </c>
      <c r="AY82" s="50">
        <v>0</v>
      </c>
      <c r="AZ82" s="50">
        <v>443.4</v>
      </c>
      <c r="BA82" s="540"/>
      <c r="BB82" s="50">
        <v>0</v>
      </c>
      <c r="BC82" s="50">
        <v>0</v>
      </c>
      <c r="BD82" s="50">
        <v>0</v>
      </c>
      <c r="BE82" s="50">
        <v>391.9</v>
      </c>
      <c r="BF82" s="540"/>
      <c r="BG82" s="50">
        <v>0</v>
      </c>
      <c r="BH82" s="50">
        <v>0</v>
      </c>
      <c r="BI82" s="50">
        <v>0</v>
      </c>
      <c r="BJ82" s="50">
        <v>571.6</v>
      </c>
      <c r="BK82" s="540"/>
      <c r="BL82" s="50">
        <v>0</v>
      </c>
      <c r="BM82" s="50">
        <v>0</v>
      </c>
      <c r="BN82" s="50">
        <v>0</v>
      </c>
      <c r="BO82" s="50">
        <v>122.2</v>
      </c>
      <c r="BP82" s="540"/>
      <c r="BQ82" s="50">
        <v>0</v>
      </c>
      <c r="BR82" s="50">
        <v>0</v>
      </c>
      <c r="BS82" s="50">
        <v>0</v>
      </c>
      <c r="BT82" s="50">
        <v>294.5</v>
      </c>
      <c r="BU82" s="405"/>
      <c r="BV82" s="50">
        <v>0</v>
      </c>
      <c r="BW82" s="50">
        <v>0</v>
      </c>
      <c r="BX82" s="50">
        <v>0</v>
      </c>
      <c r="BY82" s="50">
        <v>219.3</v>
      </c>
      <c r="BZ82" s="540"/>
      <c r="CA82" s="50">
        <v>0</v>
      </c>
      <c r="CB82" s="50">
        <v>0</v>
      </c>
      <c r="CC82" s="50">
        <v>0</v>
      </c>
      <c r="CD82" s="50">
        <v>458.7</v>
      </c>
      <c r="CE82" s="405"/>
      <c r="CF82" s="50">
        <v>0</v>
      </c>
      <c r="CG82" s="50">
        <v>0</v>
      </c>
      <c r="CH82" s="50">
        <v>0</v>
      </c>
      <c r="CI82" s="50">
        <v>235</v>
      </c>
      <c r="CJ82" s="405"/>
      <c r="CK82" s="50">
        <v>0</v>
      </c>
      <c r="CL82" s="50">
        <v>0</v>
      </c>
      <c r="CM82" s="50">
        <v>0</v>
      </c>
      <c r="CN82" s="50">
        <v>181.79999999999998</v>
      </c>
      <c r="CO82" s="540"/>
      <c r="CP82" s="50">
        <v>0</v>
      </c>
      <c r="CQ82" s="50">
        <v>0</v>
      </c>
      <c r="CR82" s="50">
        <v>0</v>
      </c>
      <c r="CS82" s="50">
        <v>379</v>
      </c>
      <c r="CT82" s="405"/>
      <c r="CU82" s="50">
        <v>0</v>
      </c>
      <c r="CV82" s="50">
        <v>0</v>
      </c>
      <c r="CW82" s="50">
        <v>0</v>
      </c>
      <c r="CX82" s="50">
        <v>587.69999999999993</v>
      </c>
      <c r="CY82" s="405"/>
      <c r="CZ82" s="50">
        <v>0</v>
      </c>
      <c r="DA82" s="50">
        <v>0</v>
      </c>
      <c r="DB82" s="50">
        <v>0</v>
      </c>
      <c r="DC82" s="50">
        <v>89.1</v>
      </c>
      <c r="DD82" s="405"/>
      <c r="DE82" s="50">
        <v>0</v>
      </c>
      <c r="DF82" s="50">
        <v>0</v>
      </c>
      <c r="DG82" s="50">
        <v>0</v>
      </c>
      <c r="DH82" s="50">
        <v>0</v>
      </c>
      <c r="DI82" s="405"/>
      <c r="DJ82" s="50">
        <v>0</v>
      </c>
      <c r="DK82" s="50">
        <v>0</v>
      </c>
      <c r="DL82" s="50">
        <v>0</v>
      </c>
      <c r="DM82" s="50">
        <v>0</v>
      </c>
      <c r="DN82" s="405"/>
      <c r="DO82" s="50">
        <v>0</v>
      </c>
      <c r="DP82" s="50">
        <v>0</v>
      </c>
      <c r="DQ82" s="50">
        <v>0</v>
      </c>
      <c r="DR82" s="50">
        <v>0</v>
      </c>
      <c r="DS82" s="405"/>
      <c r="DT82" s="50">
        <v>0</v>
      </c>
      <c r="DU82" s="50">
        <v>0</v>
      </c>
      <c r="DV82" s="50">
        <v>0</v>
      </c>
      <c r="DW82" s="50">
        <v>0</v>
      </c>
      <c r="DX82" s="405"/>
      <c r="DY82" s="50">
        <v>0</v>
      </c>
      <c r="DZ82" s="50">
        <v>0</v>
      </c>
      <c r="EA82" s="50">
        <v>0</v>
      </c>
      <c r="EB82" s="50">
        <v>0</v>
      </c>
      <c r="EC82" s="405"/>
      <c r="ED82" s="50">
        <v>0</v>
      </c>
      <c r="EE82" s="50">
        <v>0</v>
      </c>
      <c r="EF82" s="50">
        <v>0</v>
      </c>
      <c r="EG82" s="50">
        <v>0</v>
      </c>
      <c r="EH82" s="405"/>
      <c r="EI82" s="50">
        <v>0</v>
      </c>
      <c r="EJ82" s="50">
        <v>0</v>
      </c>
      <c r="EK82" s="50">
        <v>0</v>
      </c>
      <c r="EL82" s="50">
        <v>0</v>
      </c>
      <c r="EM82" s="405"/>
      <c r="EN82" s="50">
        <v>0</v>
      </c>
      <c r="EO82" s="50">
        <v>0</v>
      </c>
      <c r="EP82" s="50">
        <v>0</v>
      </c>
      <c r="EQ82" s="50">
        <v>0</v>
      </c>
      <c r="ER82" s="405"/>
      <c r="ES82" s="50">
        <v>0</v>
      </c>
      <c r="ET82" s="50">
        <v>0</v>
      </c>
      <c r="EU82" s="50">
        <v>0</v>
      </c>
      <c r="EV82" s="50">
        <v>0</v>
      </c>
      <c r="EW82" s="405"/>
      <c r="EX82" s="50">
        <v>0</v>
      </c>
      <c r="EY82" s="50">
        <v>0</v>
      </c>
      <c r="EZ82" s="50">
        <v>0</v>
      </c>
      <c r="FA82" s="50">
        <v>0</v>
      </c>
      <c r="FB82" s="405"/>
      <c r="FC82" s="50">
        <v>0</v>
      </c>
      <c r="FD82" s="50">
        <v>0</v>
      </c>
      <c r="FE82" s="50">
        <v>0</v>
      </c>
      <c r="FF82" s="50">
        <v>0</v>
      </c>
      <c r="FG82" s="405"/>
      <c r="FH82" s="50">
        <v>0</v>
      </c>
      <c r="FI82" s="50">
        <v>0</v>
      </c>
      <c r="FJ82" s="50">
        <v>0</v>
      </c>
      <c r="FK82" s="50">
        <v>0</v>
      </c>
      <c r="FL82" s="405"/>
      <c r="FM82" s="50">
        <v>0</v>
      </c>
      <c r="FN82" s="50">
        <v>0</v>
      </c>
      <c r="FO82" s="50">
        <v>0</v>
      </c>
      <c r="FP82" s="50">
        <v>0</v>
      </c>
      <c r="FQ82" s="405"/>
      <c r="FR82" s="50">
        <v>0</v>
      </c>
      <c r="FS82" s="50">
        <v>0</v>
      </c>
      <c r="FT82" s="50">
        <v>0</v>
      </c>
      <c r="FU82" s="50">
        <v>0</v>
      </c>
      <c r="FV82" s="405"/>
      <c r="FW82" s="50">
        <v>0</v>
      </c>
      <c r="FX82" s="50">
        <v>0</v>
      </c>
      <c r="FY82" s="50">
        <v>0</v>
      </c>
      <c r="FZ82" s="50">
        <v>0</v>
      </c>
      <c r="GA82" s="405"/>
      <c r="GB82" s="50">
        <v>0</v>
      </c>
      <c r="GC82" s="50">
        <v>0</v>
      </c>
      <c r="GD82" s="50">
        <v>0</v>
      </c>
      <c r="GE82" s="50">
        <v>0</v>
      </c>
      <c r="GF82" s="405"/>
      <c r="GG82" s="50">
        <v>0</v>
      </c>
      <c r="GH82" s="50">
        <v>0</v>
      </c>
      <c r="GI82" s="50">
        <v>0</v>
      </c>
      <c r="GJ82" s="50">
        <v>0</v>
      </c>
      <c r="GK82" s="405"/>
      <c r="GL82" s="41"/>
      <c r="GN82" s="1"/>
      <c r="GO82" s="37"/>
      <c r="GT82" s="18"/>
      <c r="GU82" s="9"/>
      <c r="HC82" s="18"/>
      <c r="HD82" s="9"/>
      <c r="HM82" s="9"/>
      <c r="HV82" s="9"/>
      <c r="IE82" s="9"/>
      <c r="IN82" s="9"/>
      <c r="IW82" s="9"/>
      <c r="JF82" s="9"/>
      <c r="JO82" s="9"/>
      <c r="JX82" s="9"/>
      <c r="KG82" s="9"/>
      <c r="KP82" s="9"/>
      <c r="LQ82" s="9"/>
      <c r="LZ82" s="9"/>
      <c r="MI82" s="9"/>
      <c r="MR82" s="9"/>
      <c r="NA82" s="9"/>
      <c r="NJ82" s="9"/>
      <c r="NL82" s="9"/>
      <c r="NN82" s="9"/>
      <c r="NP82" s="9"/>
    </row>
    <row r="83" spans="1:381" s="39" customFormat="1" ht="18">
      <c r="A83" s="40" t="s">
        <v>154</v>
      </c>
      <c r="B83" s="46">
        <f t="shared" si="2"/>
        <v>62636.399999999878</v>
      </c>
      <c r="C83" s="42"/>
      <c r="D83" s="50">
        <v>0</v>
      </c>
      <c r="E83" s="50">
        <v>0</v>
      </c>
      <c r="F83" s="50">
        <v>452.1</v>
      </c>
      <c r="G83" s="50">
        <v>627.29999999999995</v>
      </c>
      <c r="H83" s="540"/>
      <c r="I83" s="50">
        <v>0</v>
      </c>
      <c r="J83" s="50">
        <v>0</v>
      </c>
      <c r="K83" s="50">
        <v>169.12500000000026</v>
      </c>
      <c r="L83" s="50">
        <v>50.700000000000045</v>
      </c>
      <c r="M83" s="540"/>
      <c r="N83" s="50">
        <v>150.375</v>
      </c>
      <c r="O83" s="50">
        <v>351.39999999999986</v>
      </c>
      <c r="P83" s="50">
        <v>492.89999999999986</v>
      </c>
      <c r="Q83" s="50">
        <v>61.2</v>
      </c>
      <c r="R83" s="540"/>
      <c r="S83" s="50">
        <v>62.099999999999909</v>
      </c>
      <c r="T83" s="50">
        <v>141.80000000000018</v>
      </c>
      <c r="U83" s="50">
        <v>103.7999999999999</v>
      </c>
      <c r="V83" s="50">
        <v>222.1</v>
      </c>
      <c r="W83" s="540"/>
      <c r="X83" s="50">
        <v>189.52500000000003</v>
      </c>
      <c r="Y83" s="50">
        <v>152.25</v>
      </c>
      <c r="Z83" s="50">
        <v>306.375</v>
      </c>
      <c r="AA83" s="50">
        <v>406.6</v>
      </c>
      <c r="AB83" s="540"/>
      <c r="AC83" s="50">
        <v>273.42500000000007</v>
      </c>
      <c r="AD83" s="50">
        <v>462.3</v>
      </c>
      <c r="AE83" s="50">
        <v>682.57499999999993</v>
      </c>
      <c r="AF83" s="50">
        <v>647.9</v>
      </c>
      <c r="AG83" s="540"/>
      <c r="AH83" s="50">
        <v>297.44999999999993</v>
      </c>
      <c r="AI83" s="50">
        <v>434.00000000000023</v>
      </c>
      <c r="AJ83" s="50">
        <v>598.94999999999959</v>
      </c>
      <c r="AK83" s="50">
        <v>1334.9</v>
      </c>
      <c r="AL83" s="540"/>
      <c r="AM83" s="50">
        <v>138.27499999999964</v>
      </c>
      <c r="AN83" s="50">
        <v>199.90000000000009</v>
      </c>
      <c r="AO83" s="50">
        <v>411.00000000000068</v>
      </c>
      <c r="AP83" s="50">
        <v>217</v>
      </c>
      <c r="AQ83" s="540"/>
      <c r="AR83" s="50">
        <v>49.249999999999545</v>
      </c>
      <c r="AS83" s="50">
        <v>83.400000000000091</v>
      </c>
      <c r="AT83" s="50">
        <v>102.375</v>
      </c>
      <c r="AU83" s="50">
        <v>18.2</v>
      </c>
      <c r="AV83" s="540"/>
      <c r="AW83" s="50">
        <v>65.249999999999318</v>
      </c>
      <c r="AX83" s="50">
        <v>353.30000000000018</v>
      </c>
      <c r="AY83" s="50">
        <v>830.70000000000164</v>
      </c>
      <c r="AZ83" s="50">
        <v>939.80000000000007</v>
      </c>
      <c r="BA83" s="540"/>
      <c r="BB83" s="50">
        <v>61.624999999999545</v>
      </c>
      <c r="BC83" s="50">
        <v>82.449999999999818</v>
      </c>
      <c r="BD83" s="50">
        <v>335.85</v>
      </c>
      <c r="BE83" s="50">
        <v>310.7</v>
      </c>
      <c r="BF83" s="540"/>
      <c r="BG83" s="50">
        <v>64.649999999999636</v>
      </c>
      <c r="BH83" s="50">
        <v>94.599999999999909</v>
      </c>
      <c r="BI83" s="50">
        <v>113.02499999999999</v>
      </c>
      <c r="BJ83" s="50">
        <v>340.3</v>
      </c>
      <c r="BK83" s="540"/>
      <c r="BL83" s="50">
        <v>4.1999999999993634</v>
      </c>
      <c r="BM83" s="50">
        <v>123.94999999999936</v>
      </c>
      <c r="BN83" s="50">
        <v>52.650000000000006</v>
      </c>
      <c r="BO83" s="50">
        <v>273.39999999999998</v>
      </c>
      <c r="BP83" s="540"/>
      <c r="BQ83" s="50">
        <v>85.299999999999727</v>
      </c>
      <c r="BR83" s="50">
        <v>121.79999999999927</v>
      </c>
      <c r="BS83" s="50">
        <v>287.25000000000136</v>
      </c>
      <c r="BT83" s="50">
        <v>255.1</v>
      </c>
      <c r="BU83" s="405"/>
      <c r="BV83" s="50">
        <v>235.87499999999955</v>
      </c>
      <c r="BW83" s="50">
        <v>265.39999999999918</v>
      </c>
      <c r="BX83" s="50">
        <v>411.90000000000123</v>
      </c>
      <c r="BY83" s="50">
        <v>856.59999999999991</v>
      </c>
      <c r="BZ83" s="540"/>
      <c r="CA83" s="50">
        <v>45.875000000000909</v>
      </c>
      <c r="CB83" s="50">
        <v>68.249999999999545</v>
      </c>
      <c r="CC83" s="50">
        <v>184.50000000000136</v>
      </c>
      <c r="CD83" s="50">
        <v>297.8</v>
      </c>
      <c r="CE83" s="405"/>
      <c r="CF83" s="50">
        <v>142.52500000000009</v>
      </c>
      <c r="CG83" s="50">
        <v>117.84999999999945</v>
      </c>
      <c r="CH83" s="50">
        <v>337.42499999999973</v>
      </c>
      <c r="CI83" s="50">
        <v>319.39999999999998</v>
      </c>
      <c r="CJ83" s="405"/>
      <c r="CK83" s="50">
        <v>149.37500000000091</v>
      </c>
      <c r="CL83" s="50">
        <v>85.349999999999454</v>
      </c>
      <c r="CM83" s="50">
        <v>202.72500000000002</v>
      </c>
      <c r="CN83" s="50">
        <v>264</v>
      </c>
      <c r="CO83" s="540"/>
      <c r="CP83" s="50">
        <v>166.50000000000091</v>
      </c>
      <c r="CQ83" s="50">
        <v>194.50000000000045</v>
      </c>
      <c r="CR83" s="50">
        <v>303</v>
      </c>
      <c r="CS83" s="50">
        <v>448.5</v>
      </c>
      <c r="CT83" s="405"/>
      <c r="CU83" s="50">
        <v>123.82499999999982</v>
      </c>
      <c r="CV83" s="50">
        <v>228.95000000000164</v>
      </c>
      <c r="CW83" s="50">
        <v>384.07499999999891</v>
      </c>
      <c r="CX83" s="50">
        <v>878.89999999999986</v>
      </c>
      <c r="CY83" s="405"/>
      <c r="CZ83" s="50">
        <v>28.125</v>
      </c>
      <c r="DA83" s="50">
        <v>106.85000000000127</v>
      </c>
      <c r="DB83" s="50">
        <v>0</v>
      </c>
      <c r="DC83" s="50">
        <v>28.799999999999997</v>
      </c>
      <c r="DD83" s="405"/>
      <c r="DE83" s="439">
        <v>406.44999999999891</v>
      </c>
      <c r="DF83" s="439">
        <v>1603.0749999999971</v>
      </c>
      <c r="DG83" s="439">
        <v>1552.875</v>
      </c>
      <c r="DH83" s="50">
        <v>3437.600000000004</v>
      </c>
      <c r="DI83" s="405"/>
      <c r="DJ83" s="439">
        <v>283.10000000000014</v>
      </c>
      <c r="DK83" s="439">
        <v>263.84999999999764</v>
      </c>
      <c r="DL83" s="439">
        <v>554.70000000000164</v>
      </c>
      <c r="DM83" s="50">
        <v>700.40000000000327</v>
      </c>
      <c r="DN83" s="405"/>
      <c r="DO83" s="50">
        <v>0</v>
      </c>
      <c r="DP83" s="50">
        <v>302.14999999999782</v>
      </c>
      <c r="DQ83" s="50">
        <v>577.42500000000109</v>
      </c>
      <c r="DR83" s="50">
        <v>927.89999999999964</v>
      </c>
      <c r="DS83" s="405"/>
      <c r="DT83" s="50">
        <v>1241.2000000000005</v>
      </c>
      <c r="DU83" s="50">
        <v>1925.0499999999656</v>
      </c>
      <c r="DV83" s="50">
        <v>2918.174999999982</v>
      </c>
      <c r="DW83" s="50">
        <v>3687.0500000000029</v>
      </c>
      <c r="DX83" s="405"/>
      <c r="DY83" s="50">
        <v>0</v>
      </c>
      <c r="DZ83" s="439">
        <v>100.64999999999782</v>
      </c>
      <c r="EA83" s="439">
        <v>282</v>
      </c>
      <c r="EB83" s="50">
        <v>233.10000000000946</v>
      </c>
      <c r="EC83" s="405"/>
      <c r="ED83" s="50">
        <v>121.92499999999973</v>
      </c>
      <c r="EE83" s="50">
        <v>75.200000000000728</v>
      </c>
      <c r="EF83" s="50">
        <v>307.42500000000109</v>
      </c>
      <c r="EG83" s="50">
        <v>703.30000000000655</v>
      </c>
      <c r="EH83" s="405"/>
      <c r="EI83" s="50">
        <v>102.75000000000136</v>
      </c>
      <c r="EJ83" s="50">
        <v>122.25000000000182</v>
      </c>
      <c r="EK83" s="50">
        <v>0</v>
      </c>
      <c r="EL83" s="50">
        <v>302.40000000000146</v>
      </c>
      <c r="EM83" s="405"/>
      <c r="EN83" s="50">
        <v>0</v>
      </c>
      <c r="EO83" s="50">
        <v>0</v>
      </c>
      <c r="EP83" s="50">
        <v>206.92500000000109</v>
      </c>
      <c r="EQ83" s="50">
        <v>0</v>
      </c>
      <c r="ER83" s="405"/>
      <c r="ES83" s="50">
        <v>948.97499999999945</v>
      </c>
      <c r="ET83" s="50">
        <v>1542.3499999999622</v>
      </c>
      <c r="EU83" s="50">
        <v>3677.3999999999996</v>
      </c>
      <c r="EV83" s="50">
        <v>4504.4000000000051</v>
      </c>
      <c r="EW83" s="405"/>
      <c r="EX83" s="439">
        <v>55.499999999999773</v>
      </c>
      <c r="EY83" s="439">
        <v>75</v>
      </c>
      <c r="EZ83" s="439">
        <v>171.52500000000327</v>
      </c>
      <c r="FA83" s="50">
        <v>157.50000000000728</v>
      </c>
      <c r="FB83" s="405"/>
      <c r="FC83" s="50">
        <v>0</v>
      </c>
      <c r="FD83" s="50">
        <v>0</v>
      </c>
      <c r="FE83" s="50">
        <v>319.95000000000437</v>
      </c>
      <c r="FF83" s="50">
        <v>171.4</v>
      </c>
      <c r="FG83" s="405"/>
      <c r="FH83" s="50">
        <v>0</v>
      </c>
      <c r="FI83" s="50">
        <v>0</v>
      </c>
      <c r="FJ83" s="50">
        <v>392.70000000000437</v>
      </c>
      <c r="FK83" s="50">
        <v>234.35000000000218</v>
      </c>
      <c r="FL83" s="405"/>
      <c r="FM83" s="439">
        <v>40.325000000000045</v>
      </c>
      <c r="FN83" s="439">
        <v>286.20000000000073</v>
      </c>
      <c r="FO83" s="439">
        <v>280.50000000000546</v>
      </c>
      <c r="FP83" s="50">
        <v>454</v>
      </c>
      <c r="FQ83" s="405"/>
      <c r="FR83" s="50">
        <v>0</v>
      </c>
      <c r="FS83" s="50">
        <v>0</v>
      </c>
      <c r="FT83" s="50">
        <v>0</v>
      </c>
      <c r="FU83" s="50">
        <v>355</v>
      </c>
      <c r="FV83" s="405"/>
      <c r="FW83" s="469">
        <v>277.72500000000218</v>
      </c>
      <c r="FX83" s="469">
        <v>517.90000000000146</v>
      </c>
      <c r="FY83" s="469">
        <v>959.4750000000131</v>
      </c>
      <c r="FZ83" s="50">
        <v>1066.8999999999287</v>
      </c>
      <c r="GA83" s="405"/>
      <c r="GB83" s="50">
        <v>63.249999999998181</v>
      </c>
      <c r="GC83" s="50">
        <v>165.5</v>
      </c>
      <c r="GD83" s="50">
        <v>229.875</v>
      </c>
      <c r="GE83" s="50">
        <v>489.5</v>
      </c>
      <c r="GF83" s="405"/>
      <c r="GG83" s="50">
        <v>0</v>
      </c>
      <c r="GH83" s="50">
        <v>696.94999999999345</v>
      </c>
      <c r="GI83" s="50">
        <v>0</v>
      </c>
      <c r="GJ83" s="50">
        <v>0</v>
      </c>
      <c r="GK83" s="405"/>
      <c r="GL83" s="41"/>
      <c r="GM83"/>
      <c r="GN83" s="9"/>
      <c r="GO83" s="37"/>
      <c r="GT83" s="143"/>
      <c r="GU83" s="399"/>
      <c r="HC83" s="143"/>
      <c r="HD83" s="399"/>
      <c r="HM83" s="399"/>
      <c r="HV83" s="399"/>
      <c r="IE83" s="399"/>
      <c r="IN83" s="399"/>
      <c r="IW83" s="399"/>
      <c r="JF83" s="399"/>
      <c r="JO83" s="399"/>
      <c r="JX83" s="399"/>
      <c r="KG83" s="399"/>
      <c r="KP83" s="399"/>
      <c r="LQ83" s="399"/>
      <c r="LZ83" s="399"/>
      <c r="MI83" s="399"/>
      <c r="MR83" s="399"/>
      <c r="NA83" s="399"/>
      <c r="NJ83" s="399"/>
      <c r="NP83" s="37"/>
    </row>
    <row r="84" spans="1:381" ht="18">
      <c r="A84" s="40" t="s">
        <v>2547</v>
      </c>
      <c r="B84" s="46">
        <f t="shared" si="2"/>
        <v>28890.700000000004</v>
      </c>
      <c r="C84" s="42"/>
      <c r="D84" s="50">
        <v>0</v>
      </c>
      <c r="E84" s="50">
        <v>0</v>
      </c>
      <c r="F84" s="50">
        <v>355.8</v>
      </c>
      <c r="G84" s="50">
        <v>438.5</v>
      </c>
      <c r="H84" s="540"/>
      <c r="I84" s="50">
        <v>0</v>
      </c>
      <c r="J84" s="50">
        <v>0</v>
      </c>
      <c r="K84" s="50">
        <v>57.749999999999829</v>
      </c>
      <c r="L84" s="50">
        <v>90.899999999999977</v>
      </c>
      <c r="M84" s="540"/>
      <c r="N84" s="50">
        <v>0</v>
      </c>
      <c r="O84" s="50">
        <v>0</v>
      </c>
      <c r="P84" s="50">
        <v>366.60000000000048</v>
      </c>
      <c r="Q84" s="50">
        <v>213.70000000000002</v>
      </c>
      <c r="R84" s="540"/>
      <c r="S84" s="50">
        <v>0</v>
      </c>
      <c r="T84" s="50">
        <v>0</v>
      </c>
      <c r="U84" s="50">
        <v>317.47500000000014</v>
      </c>
      <c r="V84" s="50">
        <v>390.4</v>
      </c>
      <c r="W84" s="540"/>
      <c r="X84" s="50">
        <v>0</v>
      </c>
      <c r="Y84" s="50">
        <v>0</v>
      </c>
      <c r="Z84" s="50">
        <v>287.4000000000002</v>
      </c>
      <c r="AA84" s="50">
        <v>432.34999999999997</v>
      </c>
      <c r="AB84" s="540"/>
      <c r="AC84" s="50">
        <v>0</v>
      </c>
      <c r="AD84" s="50">
        <v>0</v>
      </c>
      <c r="AE84" s="50">
        <v>574.35000000000014</v>
      </c>
      <c r="AF84" s="50">
        <v>388.70000000000005</v>
      </c>
      <c r="AG84" s="540"/>
      <c r="AH84" s="50">
        <v>0</v>
      </c>
      <c r="AI84" s="50">
        <v>0</v>
      </c>
      <c r="AJ84" s="50">
        <v>346.95000000000027</v>
      </c>
      <c r="AK84" s="50">
        <v>1056.7</v>
      </c>
      <c r="AL84" s="540"/>
      <c r="AM84" s="50">
        <v>0</v>
      </c>
      <c r="AN84" s="50">
        <v>0</v>
      </c>
      <c r="AO84" s="50">
        <v>522.97500000000082</v>
      </c>
      <c r="AP84" s="50">
        <v>516.30000000000007</v>
      </c>
      <c r="AQ84" s="540"/>
      <c r="AR84" s="50">
        <v>0</v>
      </c>
      <c r="AS84" s="50">
        <v>0</v>
      </c>
      <c r="AT84" s="50">
        <v>267.07500000000005</v>
      </c>
      <c r="AU84" s="50">
        <v>283.2</v>
      </c>
      <c r="AV84" s="540"/>
      <c r="AW84" s="50">
        <v>0</v>
      </c>
      <c r="AX84" s="50">
        <v>0</v>
      </c>
      <c r="AY84" s="50">
        <v>579.67500000000041</v>
      </c>
      <c r="AZ84" s="50">
        <v>655.4</v>
      </c>
      <c r="BA84" s="540"/>
      <c r="BB84" s="50">
        <v>0</v>
      </c>
      <c r="BC84" s="50">
        <v>0</v>
      </c>
      <c r="BD84" s="50">
        <v>413.40000000000003</v>
      </c>
      <c r="BE84" s="50">
        <v>329.20000000000005</v>
      </c>
      <c r="BF84" s="540"/>
      <c r="BG84" s="50">
        <v>0</v>
      </c>
      <c r="BH84" s="50">
        <v>0</v>
      </c>
      <c r="BI84" s="50">
        <v>288.89999999999998</v>
      </c>
      <c r="BJ84" s="50">
        <v>458.3</v>
      </c>
      <c r="BK84" s="540"/>
      <c r="BL84" s="50">
        <v>0</v>
      </c>
      <c r="BM84" s="50">
        <v>0</v>
      </c>
      <c r="BN84" s="50">
        <v>281.625</v>
      </c>
      <c r="BO84" s="50">
        <v>266.8</v>
      </c>
      <c r="BP84" s="540"/>
      <c r="BQ84" s="50">
        <v>0</v>
      </c>
      <c r="BR84" s="50">
        <v>0</v>
      </c>
      <c r="BS84" s="50">
        <v>483.89999999999986</v>
      </c>
      <c r="BT84" s="50">
        <v>405.95</v>
      </c>
      <c r="BU84" s="405"/>
      <c r="BV84" s="50">
        <v>0</v>
      </c>
      <c r="BW84" s="50">
        <v>0</v>
      </c>
      <c r="BX84" s="50">
        <v>295.57499999999891</v>
      </c>
      <c r="BY84" s="50">
        <v>576.19999999999993</v>
      </c>
      <c r="BZ84" s="540"/>
      <c r="CA84" s="50">
        <v>0</v>
      </c>
      <c r="CB84" s="50">
        <v>0</v>
      </c>
      <c r="CC84" s="50">
        <v>463.79999999999836</v>
      </c>
      <c r="CD84" s="50">
        <v>368.1</v>
      </c>
      <c r="CE84" s="405"/>
      <c r="CF84" s="50">
        <v>0</v>
      </c>
      <c r="CG84" s="50">
        <v>0</v>
      </c>
      <c r="CH84" s="50">
        <v>255.30000000000109</v>
      </c>
      <c r="CI84" s="50">
        <v>105.50000000000001</v>
      </c>
      <c r="CJ84" s="405"/>
      <c r="CK84" s="50">
        <v>0</v>
      </c>
      <c r="CL84" s="50">
        <v>0</v>
      </c>
      <c r="CM84" s="50">
        <v>250.27499999999998</v>
      </c>
      <c r="CN84" s="50">
        <v>240.9</v>
      </c>
      <c r="CO84" s="540"/>
      <c r="CP84" s="50">
        <v>0</v>
      </c>
      <c r="CQ84" s="50">
        <v>0</v>
      </c>
      <c r="CR84" s="50">
        <v>398.40000000000327</v>
      </c>
      <c r="CS84" s="50">
        <v>344.2</v>
      </c>
      <c r="CT84" s="405"/>
      <c r="CU84" s="50">
        <v>0</v>
      </c>
      <c r="CV84" s="50">
        <v>0</v>
      </c>
      <c r="CW84" s="50">
        <v>172.12500000000273</v>
      </c>
      <c r="CX84" s="50">
        <v>694.3</v>
      </c>
      <c r="CY84" s="405"/>
      <c r="CZ84" s="50">
        <v>0</v>
      </c>
      <c r="DA84" s="50">
        <v>0</v>
      </c>
      <c r="DB84" s="50">
        <v>164.25</v>
      </c>
      <c r="DC84" s="50">
        <v>42.5</v>
      </c>
      <c r="DD84" s="405"/>
      <c r="DE84" s="439">
        <v>0</v>
      </c>
      <c r="DF84" s="439">
        <v>0</v>
      </c>
      <c r="DG84" s="439">
        <v>0</v>
      </c>
      <c r="DH84" s="50">
        <v>1239.7999999999993</v>
      </c>
      <c r="DI84" s="405"/>
      <c r="DJ84" s="439">
        <v>0</v>
      </c>
      <c r="DK84" s="439">
        <v>0</v>
      </c>
      <c r="DL84" s="439">
        <v>0</v>
      </c>
      <c r="DM84" s="50">
        <v>747.20000000000073</v>
      </c>
      <c r="DN84" s="405"/>
      <c r="DO84" s="50">
        <v>0</v>
      </c>
      <c r="DP84" s="50">
        <v>0</v>
      </c>
      <c r="DQ84" s="50">
        <v>0</v>
      </c>
      <c r="DR84" s="50">
        <v>699.30000000000109</v>
      </c>
      <c r="DS84" s="405"/>
      <c r="DT84" s="50">
        <v>0</v>
      </c>
      <c r="DU84" s="50">
        <v>0</v>
      </c>
      <c r="DV84" s="50">
        <v>0</v>
      </c>
      <c r="DW84" s="50">
        <v>4246.5500000000084</v>
      </c>
      <c r="DX84" s="405"/>
      <c r="DY84" s="50">
        <v>0</v>
      </c>
      <c r="DZ84" s="439">
        <v>0</v>
      </c>
      <c r="EA84" s="439">
        <v>0</v>
      </c>
      <c r="EB84" s="50">
        <v>219.80000000001019</v>
      </c>
      <c r="EC84" s="405"/>
      <c r="ED84" s="50">
        <v>0</v>
      </c>
      <c r="EE84" s="50">
        <v>0</v>
      </c>
      <c r="EF84" s="50">
        <v>0</v>
      </c>
      <c r="EG84" s="50">
        <v>220.40000000000873</v>
      </c>
      <c r="EH84" s="405"/>
      <c r="EI84" s="50">
        <v>0</v>
      </c>
      <c r="EJ84" s="50">
        <v>0</v>
      </c>
      <c r="EK84" s="50">
        <v>0</v>
      </c>
      <c r="EL84" s="50">
        <v>525.90000000000873</v>
      </c>
      <c r="EM84" s="405"/>
      <c r="EN84" s="50">
        <v>0</v>
      </c>
      <c r="EO84" s="50">
        <v>0</v>
      </c>
      <c r="EP84" s="50">
        <v>0</v>
      </c>
      <c r="EQ84" s="50">
        <v>384.70000000000073</v>
      </c>
      <c r="ER84" s="405"/>
      <c r="ES84" s="50">
        <v>0</v>
      </c>
      <c r="ET84" s="50">
        <v>0</v>
      </c>
      <c r="EU84" s="50">
        <v>0</v>
      </c>
      <c r="EV84" s="50">
        <v>2633.8000000000065</v>
      </c>
      <c r="EW84" s="405"/>
      <c r="EX84" s="439">
        <v>0</v>
      </c>
      <c r="EY84" s="439">
        <v>0</v>
      </c>
      <c r="EZ84" s="439">
        <v>0</v>
      </c>
      <c r="FA84" s="50">
        <v>124.90000000000509</v>
      </c>
      <c r="FB84" s="405"/>
      <c r="FC84" s="50">
        <v>0</v>
      </c>
      <c r="FD84" s="50">
        <v>0</v>
      </c>
      <c r="FE84" s="50">
        <v>0</v>
      </c>
      <c r="FF84" s="50">
        <v>275.39999999999998</v>
      </c>
      <c r="FG84" s="405"/>
      <c r="FH84" s="50">
        <v>0</v>
      </c>
      <c r="FI84" s="50">
        <v>0</v>
      </c>
      <c r="FJ84" s="50">
        <v>0</v>
      </c>
      <c r="FK84" s="50">
        <v>165.25000000000728</v>
      </c>
      <c r="FL84" s="405"/>
      <c r="FM84" s="439">
        <v>0</v>
      </c>
      <c r="FN84" s="439">
        <v>0</v>
      </c>
      <c r="FO84" s="439">
        <v>0</v>
      </c>
      <c r="FP84" s="50">
        <v>293.7</v>
      </c>
      <c r="FQ84" s="405"/>
      <c r="FR84" s="50">
        <v>0</v>
      </c>
      <c r="FS84" s="50">
        <v>0</v>
      </c>
      <c r="FT84" s="50">
        <v>0</v>
      </c>
      <c r="FU84" s="50">
        <v>181.00000000000728</v>
      </c>
      <c r="FV84" s="405"/>
      <c r="FW84" s="469">
        <v>0</v>
      </c>
      <c r="FX84" s="469">
        <v>0</v>
      </c>
      <c r="FY84" s="469">
        <v>0</v>
      </c>
      <c r="FZ84" s="50">
        <v>1164.2999999999315</v>
      </c>
      <c r="GA84" s="405"/>
      <c r="GB84" s="50">
        <v>0</v>
      </c>
      <c r="GC84" s="50">
        <v>0</v>
      </c>
      <c r="GD84" s="50">
        <v>0</v>
      </c>
      <c r="GE84" s="50">
        <v>327</v>
      </c>
      <c r="GF84" s="405"/>
      <c r="GG84" s="50">
        <v>0</v>
      </c>
      <c r="GH84" s="50">
        <v>0</v>
      </c>
      <c r="GI84" s="50">
        <v>0</v>
      </c>
      <c r="GJ84" s="50">
        <v>0</v>
      </c>
      <c r="GK84" s="405"/>
      <c r="GL84" s="465"/>
      <c r="GN84" s="1"/>
      <c r="GO84" s="37"/>
      <c r="GT84" s="18"/>
      <c r="GU84" s="9"/>
      <c r="HC84" s="18"/>
      <c r="HD84" s="9"/>
      <c r="HM84" s="9"/>
      <c r="HV84" s="9"/>
      <c r="IE84" s="9"/>
      <c r="IN84" s="9"/>
      <c r="IW84" s="9"/>
      <c r="JF84" s="9"/>
      <c r="JO84" s="9"/>
      <c r="JX84" s="9"/>
      <c r="KG84" s="9"/>
      <c r="KP84" s="9"/>
      <c r="LQ84" s="9"/>
      <c r="LZ84" s="9"/>
      <c r="MI84" s="9"/>
      <c r="MR84" s="9"/>
      <c r="NA84" s="9"/>
      <c r="NJ84" s="9"/>
      <c r="NL84" s="9"/>
      <c r="NN84" s="9"/>
      <c r="NP84" s="9"/>
    </row>
    <row r="85" spans="1:381" ht="18">
      <c r="A85" s="41" t="s">
        <v>721</v>
      </c>
      <c r="B85" s="46">
        <f t="shared" si="2"/>
        <v>50876.100000000086</v>
      </c>
      <c r="C85" s="42"/>
      <c r="D85" s="50">
        <v>0</v>
      </c>
      <c r="E85" s="50">
        <v>0</v>
      </c>
      <c r="F85" s="50">
        <v>357.22499999999997</v>
      </c>
      <c r="G85" s="50">
        <v>247.3</v>
      </c>
      <c r="H85" s="540"/>
      <c r="I85" s="50">
        <v>0</v>
      </c>
      <c r="J85" s="50">
        <v>0</v>
      </c>
      <c r="K85" s="50">
        <v>221.85000000000014</v>
      </c>
      <c r="L85" s="50">
        <v>27.000000000000057</v>
      </c>
      <c r="M85" s="540"/>
      <c r="N85" s="50">
        <v>187.19999999999996</v>
      </c>
      <c r="O85" s="50">
        <v>251.85000000000002</v>
      </c>
      <c r="P85" s="50">
        <v>593.02499999999952</v>
      </c>
      <c r="Q85" s="50">
        <v>293.5</v>
      </c>
      <c r="R85" s="540"/>
      <c r="S85" s="50">
        <v>23.224999999999937</v>
      </c>
      <c r="T85" s="50">
        <v>87</v>
      </c>
      <c r="U85" s="50">
        <v>99.449999999999761</v>
      </c>
      <c r="V85" s="50">
        <v>85.1</v>
      </c>
      <c r="W85" s="540"/>
      <c r="X85" s="50">
        <v>201.5</v>
      </c>
      <c r="Y85" s="50">
        <v>150.80000000000041</v>
      </c>
      <c r="Z85" s="50">
        <v>244.05000000000007</v>
      </c>
      <c r="AA85" s="50">
        <v>509</v>
      </c>
      <c r="AB85" s="540"/>
      <c r="AC85" s="50">
        <v>240.09999999999991</v>
      </c>
      <c r="AD85" s="50">
        <v>450.00000000000023</v>
      </c>
      <c r="AE85" s="50">
        <v>450.82499999999993</v>
      </c>
      <c r="AF85" s="50">
        <v>1034.3</v>
      </c>
      <c r="AG85" s="540"/>
      <c r="AH85" s="50">
        <v>269.02499999999986</v>
      </c>
      <c r="AI85" s="50">
        <v>341.19999999999982</v>
      </c>
      <c r="AJ85" s="50">
        <v>307.65000000000055</v>
      </c>
      <c r="AK85" s="50">
        <v>450.3</v>
      </c>
      <c r="AL85" s="540"/>
      <c r="AM85" s="50">
        <v>128.39999999999964</v>
      </c>
      <c r="AN85" s="50">
        <v>126.54999999999995</v>
      </c>
      <c r="AO85" s="50">
        <v>228.37499999999932</v>
      </c>
      <c r="AP85" s="50">
        <v>382.2</v>
      </c>
      <c r="AQ85" s="540"/>
      <c r="AR85" s="50">
        <v>109.97499999999945</v>
      </c>
      <c r="AS85" s="50">
        <v>0</v>
      </c>
      <c r="AT85" s="50">
        <v>95.625</v>
      </c>
      <c r="AU85" s="50">
        <v>25.2</v>
      </c>
      <c r="AV85" s="540"/>
      <c r="AW85" s="50">
        <v>146.75000000000023</v>
      </c>
      <c r="AX85" s="50">
        <v>516.40000000000055</v>
      </c>
      <c r="AY85" s="50">
        <v>335.24999999999932</v>
      </c>
      <c r="AZ85" s="50">
        <v>824.00000000000011</v>
      </c>
      <c r="BA85" s="540"/>
      <c r="BB85" s="50">
        <v>83.824999999999818</v>
      </c>
      <c r="BC85" s="50">
        <v>131.44999999999982</v>
      </c>
      <c r="BD85" s="50">
        <v>204.45000000000002</v>
      </c>
      <c r="BE85" s="50">
        <v>361.9</v>
      </c>
      <c r="BF85" s="540"/>
      <c r="BG85" s="50">
        <v>49.699999999999591</v>
      </c>
      <c r="BH85" s="50">
        <v>80.399999999999636</v>
      </c>
      <c r="BI85" s="50">
        <v>127.04999999999998</v>
      </c>
      <c r="BJ85" s="50">
        <v>283.5</v>
      </c>
      <c r="BK85" s="540"/>
      <c r="BL85" s="50">
        <v>6.5499999999999545</v>
      </c>
      <c r="BM85" s="50">
        <v>22.750000000000455</v>
      </c>
      <c r="BN85" s="50">
        <v>31.5</v>
      </c>
      <c r="BO85" s="50">
        <v>242.5</v>
      </c>
      <c r="BP85" s="540"/>
      <c r="BQ85" s="50">
        <v>72.575000000000045</v>
      </c>
      <c r="BR85" s="50">
        <v>78.550000000000637</v>
      </c>
      <c r="BS85" s="50">
        <v>231.82499999999959</v>
      </c>
      <c r="BT85" s="50">
        <v>222</v>
      </c>
      <c r="BU85" s="405"/>
      <c r="BV85" s="50">
        <v>198.07499999999982</v>
      </c>
      <c r="BW85" s="50">
        <v>413.65000000000009</v>
      </c>
      <c r="BX85" s="50">
        <v>308.17499999999973</v>
      </c>
      <c r="BY85" s="50">
        <v>699</v>
      </c>
      <c r="BZ85" s="540"/>
      <c r="CA85" s="50">
        <v>49.375000000000909</v>
      </c>
      <c r="CB85" s="50">
        <v>70.700000000000273</v>
      </c>
      <c r="CC85" s="50">
        <v>104.85000000000014</v>
      </c>
      <c r="CD85" s="50">
        <v>282.7</v>
      </c>
      <c r="CE85" s="405"/>
      <c r="CF85" s="50">
        <v>131.67500000000018</v>
      </c>
      <c r="CG85" s="50">
        <v>0</v>
      </c>
      <c r="CH85" s="50">
        <v>280.49999999999932</v>
      </c>
      <c r="CI85" s="50">
        <v>287.60000000000002</v>
      </c>
      <c r="CJ85" s="405"/>
      <c r="CK85" s="50">
        <v>133.42500000000018</v>
      </c>
      <c r="CL85" s="50">
        <v>197.99999999999955</v>
      </c>
      <c r="CM85" s="50">
        <v>337.04999999999995</v>
      </c>
      <c r="CN85" s="50">
        <v>219.4</v>
      </c>
      <c r="CO85" s="540"/>
      <c r="CP85" s="50">
        <v>126.67500000000018</v>
      </c>
      <c r="CQ85" s="50">
        <v>311.5</v>
      </c>
      <c r="CR85" s="50">
        <v>383.92499999999973</v>
      </c>
      <c r="CS85" s="50">
        <v>563.4</v>
      </c>
      <c r="CT85" s="405"/>
      <c r="CU85" s="50">
        <v>84.4375</v>
      </c>
      <c r="CV85" s="50">
        <v>379.85000000000036</v>
      </c>
      <c r="CW85" s="50">
        <v>292.87500000000136</v>
      </c>
      <c r="CX85" s="50">
        <v>413</v>
      </c>
      <c r="CY85" s="405"/>
      <c r="CZ85" s="50">
        <v>71.350000000002183</v>
      </c>
      <c r="DA85" s="50">
        <v>59.999999999999091</v>
      </c>
      <c r="DB85" s="50">
        <v>73.125</v>
      </c>
      <c r="DC85" s="50">
        <v>0</v>
      </c>
      <c r="DD85" s="405"/>
      <c r="DE85" s="439">
        <v>435.87500000000045</v>
      </c>
      <c r="DF85" s="439">
        <v>1425.5</v>
      </c>
      <c r="DG85" s="439">
        <v>1311.075</v>
      </c>
      <c r="DH85" s="50">
        <v>1187.4000000000051</v>
      </c>
      <c r="DI85" s="405"/>
      <c r="DJ85" s="439">
        <v>136.96250000000009</v>
      </c>
      <c r="DK85" s="439">
        <v>142.95000000000164</v>
      </c>
      <c r="DL85" s="439">
        <v>746.17499999999973</v>
      </c>
      <c r="DM85" s="50">
        <v>479.60000000000582</v>
      </c>
      <c r="DN85" s="405"/>
      <c r="DO85" s="50">
        <v>0</v>
      </c>
      <c r="DP85" s="50">
        <v>360.15000000000146</v>
      </c>
      <c r="DQ85" s="50">
        <v>407.625</v>
      </c>
      <c r="DR85" s="50">
        <v>1240.2999999999993</v>
      </c>
      <c r="DS85" s="405"/>
      <c r="DT85" s="50">
        <v>614.77500000000077</v>
      </c>
      <c r="DU85" s="50">
        <v>1639.1000000000495</v>
      </c>
      <c r="DV85" s="50">
        <v>2242.9500000000112</v>
      </c>
      <c r="DW85" s="50">
        <v>3510.9500000000025</v>
      </c>
      <c r="DX85" s="405"/>
      <c r="DY85" s="50">
        <v>0</v>
      </c>
      <c r="DZ85" s="439">
        <v>49.750000000001819</v>
      </c>
      <c r="EA85" s="439">
        <v>222.45000000000164</v>
      </c>
      <c r="EB85" s="50">
        <v>357.50000000000182</v>
      </c>
      <c r="EC85" s="405"/>
      <c r="ED85" s="50">
        <v>79.100000000000023</v>
      </c>
      <c r="EE85" s="50">
        <v>48</v>
      </c>
      <c r="EF85" s="50">
        <v>227.92500000000109</v>
      </c>
      <c r="EG85" s="50">
        <v>113.59999999999854</v>
      </c>
      <c r="EH85" s="405"/>
      <c r="EI85" s="50">
        <v>38.625000000000909</v>
      </c>
      <c r="EJ85" s="50">
        <v>124.15000000000327</v>
      </c>
      <c r="EK85" s="50">
        <v>0</v>
      </c>
      <c r="EL85" s="50">
        <v>201.700000000008</v>
      </c>
      <c r="EM85" s="405"/>
      <c r="EN85" s="50">
        <v>0</v>
      </c>
      <c r="EO85" s="50">
        <v>0</v>
      </c>
      <c r="EP85" s="50">
        <v>200.17500000000382</v>
      </c>
      <c r="EQ85" s="50">
        <v>53.200000000008004</v>
      </c>
      <c r="ER85" s="405"/>
      <c r="ES85" s="50">
        <v>250.97500000000991</v>
      </c>
      <c r="ET85" s="50">
        <v>1545.0499999999884</v>
      </c>
      <c r="EU85" s="50">
        <v>3282.7874999999995</v>
      </c>
      <c r="EV85" s="50">
        <v>3103.4999999999927</v>
      </c>
      <c r="EW85" s="405"/>
      <c r="EX85" s="439">
        <v>19.775000000000546</v>
      </c>
      <c r="EY85" s="439">
        <v>105.75000000000364</v>
      </c>
      <c r="EZ85" s="439">
        <v>126.00000000000273</v>
      </c>
      <c r="FA85" s="50">
        <v>84.100000000005821</v>
      </c>
      <c r="FB85" s="405"/>
      <c r="FC85" s="50">
        <v>0</v>
      </c>
      <c r="FD85" s="50">
        <v>0</v>
      </c>
      <c r="FE85" s="50">
        <v>184.20000000000164</v>
      </c>
      <c r="FF85" s="50">
        <v>216.8</v>
      </c>
      <c r="FG85" s="405"/>
      <c r="FH85" s="50">
        <v>0</v>
      </c>
      <c r="FI85" s="50">
        <v>0</v>
      </c>
      <c r="FJ85" s="50">
        <v>352.87500000000546</v>
      </c>
      <c r="FK85" s="50">
        <v>371.45000000000437</v>
      </c>
      <c r="FL85" s="405"/>
      <c r="FM85" s="439">
        <v>41.924999999999955</v>
      </c>
      <c r="FN85" s="439">
        <v>286.30000000000109</v>
      </c>
      <c r="FO85" s="439">
        <v>355.80000000000382</v>
      </c>
      <c r="FP85" s="50">
        <v>534.20000000000005</v>
      </c>
      <c r="FQ85" s="405"/>
      <c r="FR85" s="50">
        <v>0</v>
      </c>
      <c r="FS85" s="50">
        <v>0</v>
      </c>
      <c r="FT85" s="50">
        <v>0</v>
      </c>
      <c r="FU85" s="50">
        <v>141.50000000000364</v>
      </c>
      <c r="FV85" s="405"/>
      <c r="FW85" s="469">
        <v>175.10000000000264</v>
      </c>
      <c r="FX85" s="469">
        <v>477.99999999999636</v>
      </c>
      <c r="FY85" s="469">
        <v>692.85000000000218</v>
      </c>
      <c r="FZ85" s="50">
        <v>706.29999999991776</v>
      </c>
      <c r="GA85" s="405"/>
      <c r="GB85" s="50">
        <v>71.312500000000909</v>
      </c>
      <c r="GC85" s="50">
        <v>132.49999999999636</v>
      </c>
      <c r="GD85" s="50">
        <v>177</v>
      </c>
      <c r="GE85" s="50">
        <v>381.5</v>
      </c>
      <c r="GF85" s="405"/>
      <c r="GG85" s="50">
        <v>0</v>
      </c>
      <c r="GH85" s="50">
        <v>714.95000000000437</v>
      </c>
      <c r="GI85" s="50">
        <v>0</v>
      </c>
      <c r="GJ85" s="50">
        <v>0</v>
      </c>
      <c r="GK85" s="405"/>
      <c r="GL85" s="84"/>
      <c r="GN85" s="9"/>
      <c r="GO85" s="37"/>
      <c r="GT85" s="18"/>
      <c r="GU85" s="9"/>
      <c r="HC85" s="18"/>
      <c r="HD85" s="9"/>
      <c r="HM85" s="9"/>
      <c r="HV85" s="9"/>
      <c r="IE85" s="9"/>
      <c r="IN85" s="9"/>
      <c r="IW85" s="9"/>
      <c r="JF85" s="9"/>
      <c r="JO85" s="9"/>
      <c r="JX85" s="9"/>
      <c r="KG85" s="9"/>
      <c r="KP85" s="9"/>
      <c r="LQ85" s="9"/>
      <c r="LZ85" s="9"/>
      <c r="MI85" s="9"/>
      <c r="MR85" s="9"/>
      <c r="NA85" s="9"/>
      <c r="NJ85" s="9"/>
      <c r="NL85" s="9"/>
      <c r="NN85" s="9"/>
      <c r="NP85" s="9"/>
    </row>
    <row r="86" spans="1:381" ht="18">
      <c r="A86" s="40" t="s">
        <v>4004</v>
      </c>
      <c r="B86" s="46">
        <f t="shared" si="2"/>
        <v>7482.8</v>
      </c>
      <c r="C86" s="42"/>
      <c r="D86" s="50">
        <v>0</v>
      </c>
      <c r="E86" s="50">
        <v>0</v>
      </c>
      <c r="F86" s="50">
        <v>0</v>
      </c>
      <c r="G86" s="50">
        <v>275.90000000000003</v>
      </c>
      <c r="H86" s="540"/>
      <c r="I86" s="50">
        <v>0</v>
      </c>
      <c r="J86" s="50">
        <v>0</v>
      </c>
      <c r="K86" s="50">
        <v>0</v>
      </c>
      <c r="L86" s="50">
        <v>38.199999999999989</v>
      </c>
      <c r="M86" s="540"/>
      <c r="N86" s="50">
        <v>0</v>
      </c>
      <c r="O86" s="50">
        <v>0</v>
      </c>
      <c r="P86" s="50">
        <v>0</v>
      </c>
      <c r="Q86" s="50">
        <v>301.39999999999998</v>
      </c>
      <c r="R86" s="540"/>
      <c r="S86" s="50">
        <v>0</v>
      </c>
      <c r="T86" s="50">
        <v>0</v>
      </c>
      <c r="U86" s="50">
        <v>0</v>
      </c>
      <c r="V86" s="50">
        <v>135</v>
      </c>
      <c r="W86" s="540"/>
      <c r="X86" s="50">
        <v>0</v>
      </c>
      <c r="Y86" s="50">
        <v>0</v>
      </c>
      <c r="Z86" s="50">
        <v>0</v>
      </c>
      <c r="AA86" s="50">
        <v>359</v>
      </c>
      <c r="AB86" s="540"/>
      <c r="AC86" s="50">
        <v>0</v>
      </c>
      <c r="AD86" s="50">
        <v>0</v>
      </c>
      <c r="AE86" s="50">
        <v>0</v>
      </c>
      <c r="AF86" s="50">
        <v>583.80000000000007</v>
      </c>
      <c r="AG86" s="540"/>
      <c r="AH86" s="50">
        <v>0</v>
      </c>
      <c r="AI86" s="50">
        <v>0</v>
      </c>
      <c r="AJ86" s="50">
        <v>0</v>
      </c>
      <c r="AK86" s="50">
        <v>705.4</v>
      </c>
      <c r="AL86" s="540"/>
      <c r="AM86" s="50">
        <v>0</v>
      </c>
      <c r="AN86" s="50">
        <v>0</v>
      </c>
      <c r="AO86" s="50">
        <v>0</v>
      </c>
      <c r="AP86" s="50">
        <v>454.9</v>
      </c>
      <c r="AQ86" s="540"/>
      <c r="AR86" s="50">
        <v>0</v>
      </c>
      <c r="AS86" s="50">
        <v>0</v>
      </c>
      <c r="AT86" s="50">
        <v>0</v>
      </c>
      <c r="AU86" s="50">
        <v>160.5</v>
      </c>
      <c r="AV86" s="540"/>
      <c r="AW86" s="50">
        <v>0</v>
      </c>
      <c r="AX86" s="50">
        <v>0</v>
      </c>
      <c r="AY86" s="50">
        <v>0</v>
      </c>
      <c r="AZ86" s="50">
        <v>741.6</v>
      </c>
      <c r="BA86" s="540"/>
      <c r="BB86" s="50">
        <v>0</v>
      </c>
      <c r="BC86" s="50">
        <v>0</v>
      </c>
      <c r="BD86" s="50">
        <v>0</v>
      </c>
      <c r="BE86" s="50">
        <v>211.29999999999998</v>
      </c>
      <c r="BF86" s="540"/>
      <c r="BG86" s="50">
        <v>0</v>
      </c>
      <c r="BH86" s="50">
        <v>0</v>
      </c>
      <c r="BI86" s="50">
        <v>0</v>
      </c>
      <c r="BJ86" s="50">
        <v>302.5</v>
      </c>
      <c r="BK86" s="540"/>
      <c r="BL86" s="50">
        <v>0</v>
      </c>
      <c r="BM86" s="50">
        <v>0</v>
      </c>
      <c r="BN86" s="50">
        <v>0</v>
      </c>
      <c r="BO86" s="50">
        <v>73.7</v>
      </c>
      <c r="BP86" s="540"/>
      <c r="BQ86" s="50">
        <v>0</v>
      </c>
      <c r="BR86" s="50">
        <v>0</v>
      </c>
      <c r="BS86" s="50">
        <v>0</v>
      </c>
      <c r="BT86" s="50">
        <v>241</v>
      </c>
      <c r="BU86" s="405"/>
      <c r="BV86" s="50">
        <v>0</v>
      </c>
      <c r="BW86" s="50">
        <v>0</v>
      </c>
      <c r="BX86" s="50">
        <v>0</v>
      </c>
      <c r="BY86" s="50">
        <v>377.70000000000005</v>
      </c>
      <c r="BZ86" s="540"/>
      <c r="CA86" s="50">
        <v>0</v>
      </c>
      <c r="CB86" s="50">
        <v>0</v>
      </c>
      <c r="CC86" s="50">
        <v>0</v>
      </c>
      <c r="CD86" s="50">
        <v>186.7</v>
      </c>
      <c r="CE86" s="405"/>
      <c r="CF86" s="50">
        <v>0</v>
      </c>
      <c r="CG86" s="50">
        <v>0</v>
      </c>
      <c r="CH86" s="50">
        <v>0</v>
      </c>
      <c r="CI86" s="50">
        <v>303.3</v>
      </c>
      <c r="CJ86" s="405"/>
      <c r="CK86" s="50">
        <v>0</v>
      </c>
      <c r="CL86" s="50">
        <v>0</v>
      </c>
      <c r="CM86" s="50">
        <v>0</v>
      </c>
      <c r="CN86" s="50">
        <v>435.6</v>
      </c>
      <c r="CO86" s="540"/>
      <c r="CP86" s="50">
        <v>0</v>
      </c>
      <c r="CQ86" s="50">
        <v>0</v>
      </c>
      <c r="CR86" s="50">
        <v>0</v>
      </c>
      <c r="CS86" s="50">
        <v>469.6</v>
      </c>
      <c r="CT86" s="405"/>
      <c r="CU86" s="50">
        <v>0</v>
      </c>
      <c r="CV86" s="50">
        <v>0</v>
      </c>
      <c r="CW86" s="50">
        <v>0</v>
      </c>
      <c r="CX86" s="50">
        <v>876.89999999999986</v>
      </c>
      <c r="CY86" s="405"/>
      <c r="CZ86" s="50">
        <v>0</v>
      </c>
      <c r="DA86" s="50">
        <v>0</v>
      </c>
      <c r="DB86" s="50">
        <v>0</v>
      </c>
      <c r="DC86" s="50">
        <v>248.79999999999998</v>
      </c>
      <c r="DD86" s="405"/>
      <c r="DE86" s="50">
        <v>0</v>
      </c>
      <c r="DF86" s="50">
        <v>0</v>
      </c>
      <c r="DG86" s="50">
        <v>0</v>
      </c>
      <c r="DH86" s="50">
        <v>0</v>
      </c>
      <c r="DI86" s="405"/>
      <c r="DJ86" s="50">
        <v>0</v>
      </c>
      <c r="DK86" s="50">
        <v>0</v>
      </c>
      <c r="DL86" s="50">
        <v>0</v>
      </c>
      <c r="DM86" s="50">
        <v>0</v>
      </c>
      <c r="DN86" s="405"/>
      <c r="DO86" s="50">
        <v>0</v>
      </c>
      <c r="DP86" s="50">
        <v>0</v>
      </c>
      <c r="DQ86" s="50">
        <v>0</v>
      </c>
      <c r="DR86" s="50">
        <v>0</v>
      </c>
      <c r="DS86" s="405"/>
      <c r="DT86" s="50">
        <v>0</v>
      </c>
      <c r="DU86" s="50">
        <v>0</v>
      </c>
      <c r="DV86" s="50">
        <v>0</v>
      </c>
      <c r="DW86" s="50">
        <v>0</v>
      </c>
      <c r="DX86" s="405"/>
      <c r="DY86" s="50">
        <v>0</v>
      </c>
      <c r="DZ86" s="50">
        <v>0</v>
      </c>
      <c r="EA86" s="50">
        <v>0</v>
      </c>
      <c r="EB86" s="50">
        <v>0</v>
      </c>
      <c r="EC86" s="405"/>
      <c r="ED86" s="50">
        <v>0</v>
      </c>
      <c r="EE86" s="50">
        <v>0</v>
      </c>
      <c r="EF86" s="50">
        <v>0</v>
      </c>
      <c r="EG86" s="50">
        <v>0</v>
      </c>
      <c r="EH86" s="405"/>
      <c r="EI86" s="50">
        <v>0</v>
      </c>
      <c r="EJ86" s="50">
        <v>0</v>
      </c>
      <c r="EK86" s="50">
        <v>0</v>
      </c>
      <c r="EL86" s="50">
        <v>0</v>
      </c>
      <c r="EM86" s="405"/>
      <c r="EN86" s="50">
        <v>0</v>
      </c>
      <c r="EO86" s="50">
        <v>0</v>
      </c>
      <c r="EP86" s="50">
        <v>0</v>
      </c>
      <c r="EQ86" s="50">
        <v>0</v>
      </c>
      <c r="ER86" s="405"/>
      <c r="ES86" s="50">
        <v>0</v>
      </c>
      <c r="ET86" s="50">
        <v>0</v>
      </c>
      <c r="EU86" s="50">
        <v>0</v>
      </c>
      <c r="EV86" s="50">
        <v>0</v>
      </c>
      <c r="EW86" s="405"/>
      <c r="EX86" s="50">
        <v>0</v>
      </c>
      <c r="EY86" s="50">
        <v>0</v>
      </c>
      <c r="EZ86" s="50">
        <v>0</v>
      </c>
      <c r="FA86" s="50">
        <v>0</v>
      </c>
      <c r="FB86" s="405"/>
      <c r="FC86" s="50">
        <v>0</v>
      </c>
      <c r="FD86" s="50">
        <v>0</v>
      </c>
      <c r="FE86" s="50">
        <v>0</v>
      </c>
      <c r="FF86" s="50">
        <v>0</v>
      </c>
      <c r="FG86" s="405"/>
      <c r="FH86" s="50">
        <v>0</v>
      </c>
      <c r="FI86" s="50">
        <v>0</v>
      </c>
      <c r="FJ86" s="50">
        <v>0</v>
      </c>
      <c r="FK86" s="50">
        <v>0</v>
      </c>
      <c r="FL86" s="405"/>
      <c r="FM86" s="50">
        <v>0</v>
      </c>
      <c r="FN86" s="50">
        <v>0</v>
      </c>
      <c r="FO86" s="50">
        <v>0</v>
      </c>
      <c r="FP86" s="50">
        <v>0</v>
      </c>
      <c r="FQ86" s="405"/>
      <c r="FR86" s="50">
        <v>0</v>
      </c>
      <c r="FS86" s="50">
        <v>0</v>
      </c>
      <c r="FT86" s="50">
        <v>0</v>
      </c>
      <c r="FU86" s="50">
        <v>0</v>
      </c>
      <c r="FV86" s="405"/>
      <c r="FW86" s="50">
        <v>0</v>
      </c>
      <c r="FX86" s="50">
        <v>0</v>
      </c>
      <c r="FY86" s="50">
        <v>0</v>
      </c>
      <c r="FZ86" s="50">
        <v>0</v>
      </c>
      <c r="GA86" s="405"/>
      <c r="GB86" s="50">
        <v>0</v>
      </c>
      <c r="GC86" s="50">
        <v>0</v>
      </c>
      <c r="GD86" s="50">
        <v>0</v>
      </c>
      <c r="GE86" s="50">
        <v>0</v>
      </c>
      <c r="GF86" s="405"/>
      <c r="GG86" s="50">
        <v>0</v>
      </c>
      <c r="GH86" s="50">
        <v>0</v>
      </c>
      <c r="GI86" s="50">
        <v>0</v>
      </c>
      <c r="GJ86" s="50">
        <v>0</v>
      </c>
      <c r="GK86" s="405"/>
      <c r="GL86" s="463"/>
      <c r="GN86" s="39"/>
      <c r="GO86" s="37"/>
      <c r="GT86" s="18"/>
      <c r="GU86" s="9"/>
      <c r="HC86" s="18"/>
      <c r="HD86" s="9"/>
      <c r="HM86" s="9"/>
      <c r="HV86" s="9"/>
      <c r="IE86" s="9"/>
      <c r="IN86" s="9"/>
      <c r="IW86" s="9"/>
      <c r="JF86" s="9"/>
      <c r="JO86" s="9"/>
      <c r="JX86" s="9"/>
      <c r="KG86" s="9"/>
      <c r="KP86" s="9"/>
      <c r="LQ86" s="9"/>
      <c r="LZ86" s="9"/>
      <c r="MI86" s="9"/>
      <c r="MR86" s="9"/>
      <c r="NA86" s="9"/>
      <c r="NJ86" s="9"/>
      <c r="NL86" s="9"/>
      <c r="NN86" s="9"/>
      <c r="NP86" s="9"/>
    </row>
    <row r="87" spans="1:381" ht="18">
      <c r="A87" s="39" t="s">
        <v>142</v>
      </c>
      <c r="B87" s="46">
        <f t="shared" si="2"/>
        <v>58349.000000000029</v>
      </c>
      <c r="C87" s="42"/>
      <c r="D87" s="50">
        <v>0</v>
      </c>
      <c r="E87" s="50">
        <v>0</v>
      </c>
      <c r="F87" s="50">
        <v>251.77499999999998</v>
      </c>
      <c r="G87" s="50">
        <v>463.20000000000005</v>
      </c>
      <c r="H87" s="540"/>
      <c r="I87" s="50">
        <v>0</v>
      </c>
      <c r="J87" s="50">
        <v>0</v>
      </c>
      <c r="K87" s="50">
        <v>188.77500000000012</v>
      </c>
      <c r="L87" s="50">
        <v>54.199999999999932</v>
      </c>
      <c r="M87" s="540"/>
      <c r="N87" s="50">
        <v>185.625</v>
      </c>
      <c r="O87" s="50">
        <v>265.44999999999982</v>
      </c>
      <c r="P87" s="50">
        <v>254.69999999999959</v>
      </c>
      <c r="Q87" s="50">
        <v>579</v>
      </c>
      <c r="R87" s="540"/>
      <c r="S87" s="50">
        <v>62.824999999999932</v>
      </c>
      <c r="T87" s="50">
        <v>89.449999999999704</v>
      </c>
      <c r="U87" s="50">
        <v>187.125</v>
      </c>
      <c r="V87" s="50">
        <v>197</v>
      </c>
      <c r="W87" s="540"/>
      <c r="X87" s="50">
        <v>177.69999999999982</v>
      </c>
      <c r="Y87" s="50">
        <v>160.24999999999955</v>
      </c>
      <c r="Z87" s="50">
        <v>214.42499999999973</v>
      </c>
      <c r="AA87" s="50">
        <v>321</v>
      </c>
      <c r="AB87" s="540"/>
      <c r="AC87" s="50">
        <v>187.0749999999997</v>
      </c>
      <c r="AD87" s="50">
        <v>455.74999999999977</v>
      </c>
      <c r="AE87" s="50">
        <v>812.85000000000048</v>
      </c>
      <c r="AF87" s="50">
        <v>731.00000000000011</v>
      </c>
      <c r="AG87" s="540"/>
      <c r="AH87" s="50">
        <v>253.6999999999997</v>
      </c>
      <c r="AI87" s="50">
        <v>457.4500000000005</v>
      </c>
      <c r="AJ87" s="50">
        <v>611.62500000000068</v>
      </c>
      <c r="AK87" s="50">
        <v>1029.6000000000001</v>
      </c>
      <c r="AL87" s="540"/>
      <c r="AM87" s="50">
        <v>116.07499999999982</v>
      </c>
      <c r="AN87" s="50">
        <v>192.60000000000036</v>
      </c>
      <c r="AO87" s="50">
        <v>489.37500000000068</v>
      </c>
      <c r="AP87" s="50">
        <v>290.29999999999995</v>
      </c>
      <c r="AQ87" s="540"/>
      <c r="AR87" s="50">
        <v>100.85000000000014</v>
      </c>
      <c r="AS87" s="50">
        <v>121.20000000000027</v>
      </c>
      <c r="AT87" s="50">
        <v>63.375</v>
      </c>
      <c r="AU87" s="50">
        <v>155.6</v>
      </c>
      <c r="AV87" s="540"/>
      <c r="AW87" s="50">
        <v>129.77499999999964</v>
      </c>
      <c r="AX87" s="50">
        <v>405.94999999999982</v>
      </c>
      <c r="AY87" s="50">
        <v>746.47499999999945</v>
      </c>
      <c r="AZ87" s="50">
        <v>942.9</v>
      </c>
      <c r="BA87" s="540"/>
      <c r="BB87" s="50">
        <v>92.525000000000091</v>
      </c>
      <c r="BC87" s="50">
        <v>99.000000000000455</v>
      </c>
      <c r="BD87" s="50">
        <v>431.625</v>
      </c>
      <c r="BE87" s="50">
        <v>338.1</v>
      </c>
      <c r="BF87" s="540"/>
      <c r="BG87" s="50">
        <v>86.849999999999909</v>
      </c>
      <c r="BH87" s="50">
        <v>82.549999999999727</v>
      </c>
      <c r="BI87" s="50">
        <v>125.1</v>
      </c>
      <c r="BJ87" s="50">
        <v>330</v>
      </c>
      <c r="BK87" s="540"/>
      <c r="BL87" s="50">
        <v>33.474999999999909</v>
      </c>
      <c r="BM87" s="50">
        <v>203.39999999999964</v>
      </c>
      <c r="BN87" s="50">
        <v>108.375</v>
      </c>
      <c r="BO87" s="50">
        <v>0</v>
      </c>
      <c r="BP87" s="540"/>
      <c r="BQ87" s="50">
        <v>94.799999999999955</v>
      </c>
      <c r="BR87" s="50">
        <v>138.75</v>
      </c>
      <c r="BS87" s="50">
        <v>388.19999999999959</v>
      </c>
      <c r="BT87" s="50">
        <v>144</v>
      </c>
      <c r="BU87" s="405"/>
      <c r="BV87" s="50">
        <v>193.64999999999986</v>
      </c>
      <c r="BW87" s="50">
        <v>331.04999999999927</v>
      </c>
      <c r="BX87" s="50">
        <v>496.65000000000055</v>
      </c>
      <c r="BY87" s="50">
        <v>688.9</v>
      </c>
      <c r="BZ87" s="540"/>
      <c r="CA87" s="50">
        <v>84.924999999999272</v>
      </c>
      <c r="CB87" s="50">
        <v>89.399999999999636</v>
      </c>
      <c r="CC87" s="50">
        <v>303.75000000000136</v>
      </c>
      <c r="CD87" s="50">
        <v>207.3</v>
      </c>
      <c r="CE87" s="405"/>
      <c r="CF87" s="50">
        <v>128.07500000000027</v>
      </c>
      <c r="CG87" s="50">
        <v>95.25</v>
      </c>
      <c r="CH87" s="50">
        <v>331.87500000000273</v>
      </c>
      <c r="CI87" s="50">
        <v>249.3</v>
      </c>
      <c r="CJ87" s="405"/>
      <c r="CK87" s="50">
        <v>118.19999999999936</v>
      </c>
      <c r="CL87" s="50">
        <v>124.75000000000091</v>
      </c>
      <c r="CM87" s="50">
        <v>368.32500000000005</v>
      </c>
      <c r="CN87" s="50">
        <v>94.1</v>
      </c>
      <c r="CO87" s="540"/>
      <c r="CP87" s="50">
        <v>120.64999999999918</v>
      </c>
      <c r="CQ87" s="50">
        <v>233.85000000000218</v>
      </c>
      <c r="CR87" s="50">
        <v>359.02500000000191</v>
      </c>
      <c r="CS87" s="50">
        <v>416.6</v>
      </c>
      <c r="CT87" s="405"/>
      <c r="CU87" s="50">
        <v>147.03749999999991</v>
      </c>
      <c r="CV87" s="50">
        <v>408.67500000000109</v>
      </c>
      <c r="CW87" s="50">
        <v>269.02500000000464</v>
      </c>
      <c r="CX87" s="50">
        <v>1004.1000000000001</v>
      </c>
      <c r="CY87" s="405"/>
      <c r="CZ87" s="50">
        <v>47.5</v>
      </c>
      <c r="DA87" s="50">
        <v>90.000000000000909</v>
      </c>
      <c r="DB87" s="50">
        <v>209.39999999999998</v>
      </c>
      <c r="DC87" s="50">
        <v>46.8</v>
      </c>
      <c r="DD87" s="405"/>
      <c r="DE87" s="439">
        <v>419.74999999999955</v>
      </c>
      <c r="DF87" s="439">
        <v>1414.2499999999991</v>
      </c>
      <c r="DG87" s="439">
        <v>1688.6999999999996</v>
      </c>
      <c r="DH87" s="50">
        <v>1670.2000000000025</v>
      </c>
      <c r="DI87" s="405"/>
      <c r="DJ87" s="439">
        <v>211.57500000000005</v>
      </c>
      <c r="DK87" s="439">
        <v>139.39999999999782</v>
      </c>
      <c r="DL87" s="439">
        <v>600.60000000000082</v>
      </c>
      <c r="DM87" s="50">
        <v>547.20000000000255</v>
      </c>
      <c r="DN87" s="405"/>
      <c r="DO87" s="50">
        <v>0</v>
      </c>
      <c r="DP87" s="50">
        <v>260.04999999999927</v>
      </c>
      <c r="DQ87" s="50">
        <v>413.10000000000355</v>
      </c>
      <c r="DR87" s="50">
        <v>1209.5999999999967</v>
      </c>
      <c r="DS87" s="405"/>
      <c r="DT87" s="50">
        <v>972.74999999999932</v>
      </c>
      <c r="DU87" s="50">
        <v>1626.5499999999856</v>
      </c>
      <c r="DV87" s="50">
        <v>2844.6750000000229</v>
      </c>
      <c r="DW87" s="50">
        <v>3804.5999999999913</v>
      </c>
      <c r="DX87" s="405"/>
      <c r="DY87" s="50">
        <v>0</v>
      </c>
      <c r="DZ87" s="439">
        <v>111.65000000000146</v>
      </c>
      <c r="EA87" s="439">
        <v>190.57499999999925</v>
      </c>
      <c r="EB87" s="50">
        <v>254.99999999999636</v>
      </c>
      <c r="EC87" s="405"/>
      <c r="ED87" s="50">
        <v>131.32500000000016</v>
      </c>
      <c r="EE87" s="50">
        <v>55.649999999999636</v>
      </c>
      <c r="EF87" s="50">
        <v>242.40000000000055</v>
      </c>
      <c r="EG87" s="50">
        <v>305.89999999999782</v>
      </c>
      <c r="EH87" s="405"/>
      <c r="EI87" s="50">
        <v>39.674999999999272</v>
      </c>
      <c r="EJ87" s="50">
        <v>42.850000000000364</v>
      </c>
      <c r="EK87" s="50">
        <v>0</v>
      </c>
      <c r="EL87" s="50">
        <v>572.299999999992</v>
      </c>
      <c r="EM87" s="405"/>
      <c r="EN87" s="50">
        <v>0</v>
      </c>
      <c r="EO87" s="50">
        <v>0</v>
      </c>
      <c r="EP87" s="50">
        <v>111.97500000000218</v>
      </c>
      <c r="EQ87" s="50">
        <v>149.69999999999345</v>
      </c>
      <c r="ER87" s="405"/>
      <c r="ES87" s="50">
        <v>719.44999999999754</v>
      </c>
      <c r="ET87" s="50">
        <v>1665.899999999996</v>
      </c>
      <c r="EU87" s="50">
        <v>2988.6375000000003</v>
      </c>
      <c r="EV87" s="50">
        <v>3373.4000000000051</v>
      </c>
      <c r="EW87" s="405"/>
      <c r="EX87" s="439">
        <v>53.25</v>
      </c>
      <c r="EY87" s="439">
        <v>70.000000000001819</v>
      </c>
      <c r="EZ87" s="439">
        <v>123.97500000000218</v>
      </c>
      <c r="FA87" s="50">
        <v>112.59999999999127</v>
      </c>
      <c r="FB87" s="405"/>
      <c r="FC87" s="50">
        <v>0</v>
      </c>
      <c r="FD87" s="50">
        <v>0</v>
      </c>
      <c r="FE87" s="50">
        <v>123.45000000000164</v>
      </c>
      <c r="FF87" s="50">
        <v>434</v>
      </c>
      <c r="FG87" s="405"/>
      <c r="FH87" s="50">
        <v>0</v>
      </c>
      <c r="FI87" s="50">
        <v>0</v>
      </c>
      <c r="FJ87" s="50">
        <v>329.85000000000491</v>
      </c>
      <c r="FK87" s="50">
        <v>348.59999999999127</v>
      </c>
      <c r="FL87" s="405"/>
      <c r="FM87" s="439">
        <v>9.5250000000000909</v>
      </c>
      <c r="FN87" s="439">
        <v>363</v>
      </c>
      <c r="FO87" s="439">
        <v>409.57500000000709</v>
      </c>
      <c r="FP87" s="50">
        <v>555.79999999999995</v>
      </c>
      <c r="FQ87" s="405"/>
      <c r="FR87" s="50">
        <v>0</v>
      </c>
      <c r="FS87" s="50">
        <v>0</v>
      </c>
      <c r="FT87" s="50">
        <v>0</v>
      </c>
      <c r="FU87" s="50">
        <v>382.40000000000509</v>
      </c>
      <c r="FV87" s="405"/>
      <c r="FW87" s="469">
        <v>280.474999999999</v>
      </c>
      <c r="FX87" s="469">
        <v>471.5</v>
      </c>
      <c r="FY87" s="469">
        <v>775.95000000001528</v>
      </c>
      <c r="FZ87" s="50">
        <v>1155.1999999999991</v>
      </c>
      <c r="GA87" s="405"/>
      <c r="GB87" s="50">
        <v>59.374999999999091</v>
      </c>
      <c r="GC87" s="50">
        <v>122.5</v>
      </c>
      <c r="GD87" s="50">
        <v>250.50000000000819</v>
      </c>
      <c r="GE87" s="50">
        <v>550</v>
      </c>
      <c r="GF87" s="405"/>
      <c r="GG87" s="50">
        <v>0</v>
      </c>
      <c r="GH87" s="50">
        <v>687.15000000000509</v>
      </c>
      <c r="GI87" s="50">
        <v>0</v>
      </c>
      <c r="GJ87" s="50">
        <v>0</v>
      </c>
      <c r="GK87" s="405"/>
      <c r="GL87" s="464"/>
      <c r="GN87" s="1"/>
      <c r="GO87" s="37"/>
      <c r="GT87" s="18"/>
      <c r="GU87" s="9"/>
      <c r="HC87" s="18"/>
      <c r="HD87" s="9"/>
      <c r="HM87" s="9"/>
      <c r="HV87" s="9"/>
      <c r="IE87" s="9"/>
      <c r="IN87" s="9"/>
      <c r="IW87" s="9"/>
      <c r="JF87" s="9"/>
      <c r="JO87" s="9"/>
      <c r="JX87" s="9"/>
      <c r="KG87" s="9"/>
      <c r="KP87" s="9"/>
      <c r="LQ87" s="9"/>
      <c r="LZ87" s="9"/>
      <c r="MI87" s="9"/>
      <c r="MR87" s="9"/>
      <c r="NA87" s="9"/>
      <c r="NJ87" s="9"/>
      <c r="NL87" s="9"/>
      <c r="NN87" s="9"/>
      <c r="NP87" s="9"/>
    </row>
    <row r="88" spans="1:381" ht="18">
      <c r="A88" s="41" t="s">
        <v>695</v>
      </c>
      <c r="B88" s="46">
        <f t="shared" si="2"/>
        <v>53966.374999999905</v>
      </c>
      <c r="C88" s="42"/>
      <c r="D88" s="50">
        <v>0</v>
      </c>
      <c r="E88" s="50">
        <v>0</v>
      </c>
      <c r="F88" s="50">
        <v>198.375</v>
      </c>
      <c r="G88" s="50">
        <v>215.5</v>
      </c>
      <c r="H88" s="540"/>
      <c r="I88" s="50">
        <v>0</v>
      </c>
      <c r="J88" s="50">
        <v>0</v>
      </c>
      <c r="K88" s="50">
        <v>299.62500000000011</v>
      </c>
      <c r="L88" s="50">
        <v>44.199999999999932</v>
      </c>
      <c r="M88" s="540"/>
      <c r="N88" s="50">
        <v>148.50000000000003</v>
      </c>
      <c r="O88" s="50">
        <v>221.84999999999997</v>
      </c>
      <c r="P88" s="50">
        <v>545.25</v>
      </c>
      <c r="Q88" s="50">
        <v>27.9</v>
      </c>
      <c r="R88" s="540"/>
      <c r="S88" s="50">
        <v>30.549999999999983</v>
      </c>
      <c r="T88" s="50">
        <v>174.29999999999984</v>
      </c>
      <c r="U88" s="50">
        <v>123</v>
      </c>
      <c r="V88" s="50">
        <v>318</v>
      </c>
      <c r="W88" s="540"/>
      <c r="X88" s="50">
        <v>186.47500000000002</v>
      </c>
      <c r="Y88" s="50">
        <v>132.49999999999989</v>
      </c>
      <c r="Z88" s="50">
        <v>293.77499999999986</v>
      </c>
      <c r="AA88" s="50">
        <v>320.70000000000005</v>
      </c>
      <c r="AB88" s="540"/>
      <c r="AC88" s="50">
        <v>192.60000000000002</v>
      </c>
      <c r="AD88" s="50">
        <v>347.4500000000005</v>
      </c>
      <c r="AE88" s="50">
        <v>699.14999999999952</v>
      </c>
      <c r="AF88" s="50">
        <v>805.9</v>
      </c>
      <c r="AG88" s="540"/>
      <c r="AH88" s="50">
        <v>223.72500000000014</v>
      </c>
      <c r="AI88" s="50">
        <v>390.04999999999995</v>
      </c>
      <c r="AJ88" s="50">
        <v>385.87499999999864</v>
      </c>
      <c r="AK88" s="50">
        <v>930.60000000000014</v>
      </c>
      <c r="AL88" s="540"/>
      <c r="AM88" s="50">
        <v>115.35000000000002</v>
      </c>
      <c r="AN88" s="50">
        <v>166.60000000000014</v>
      </c>
      <c r="AO88" s="50">
        <v>439.49999999999864</v>
      </c>
      <c r="AP88" s="50">
        <v>525</v>
      </c>
      <c r="AQ88" s="540"/>
      <c r="AR88" s="50">
        <v>85.375</v>
      </c>
      <c r="AS88" s="50">
        <v>55.250000000000682</v>
      </c>
      <c r="AT88" s="50">
        <v>235.95000000000002</v>
      </c>
      <c r="AU88" s="50">
        <v>135</v>
      </c>
      <c r="AV88" s="540"/>
      <c r="AW88" s="50">
        <v>105.27500000000009</v>
      </c>
      <c r="AX88" s="50">
        <v>309.900000000001</v>
      </c>
      <c r="AY88" s="50">
        <v>476.10000000000014</v>
      </c>
      <c r="AZ88" s="50">
        <v>608.6</v>
      </c>
      <c r="BA88" s="540"/>
      <c r="BB88" s="50">
        <v>88.225000000000136</v>
      </c>
      <c r="BC88" s="50">
        <v>112.95000000000073</v>
      </c>
      <c r="BD88" s="50">
        <v>375.3</v>
      </c>
      <c r="BE88" s="50">
        <v>565.40000000000009</v>
      </c>
      <c r="BF88" s="540"/>
      <c r="BG88" s="50">
        <v>56.325000000000045</v>
      </c>
      <c r="BH88" s="50">
        <v>108.30000000000048</v>
      </c>
      <c r="BI88" s="50">
        <v>214.79999999999998</v>
      </c>
      <c r="BJ88" s="50">
        <v>625</v>
      </c>
      <c r="BK88" s="540"/>
      <c r="BL88" s="50">
        <v>21.924999999999955</v>
      </c>
      <c r="BM88" s="50">
        <v>102.50000000000045</v>
      </c>
      <c r="BN88" s="50">
        <v>127.875</v>
      </c>
      <c r="BO88" s="50">
        <v>269.8</v>
      </c>
      <c r="BP88" s="540"/>
      <c r="BQ88" s="50">
        <v>103.92500000000018</v>
      </c>
      <c r="BR88" s="50">
        <v>156.80000000000109</v>
      </c>
      <c r="BS88" s="50">
        <v>430.5</v>
      </c>
      <c r="BT88" s="50">
        <v>324</v>
      </c>
      <c r="BU88" s="405"/>
      <c r="BV88" s="50">
        <v>192.20000000000027</v>
      </c>
      <c r="BW88" s="50">
        <v>358.85000000000036</v>
      </c>
      <c r="BX88" s="50">
        <v>429.75000000000205</v>
      </c>
      <c r="BY88" s="50">
        <v>370.09999999999997</v>
      </c>
      <c r="BZ88" s="540"/>
      <c r="CA88" s="50">
        <v>79.249999999997272</v>
      </c>
      <c r="CB88" s="50">
        <v>70.500000000000455</v>
      </c>
      <c r="CC88" s="50">
        <v>304.95000000000027</v>
      </c>
      <c r="CD88" s="50">
        <v>386.9</v>
      </c>
      <c r="CE88" s="405"/>
      <c r="CF88" s="50">
        <v>143.67500000000018</v>
      </c>
      <c r="CG88" s="50">
        <v>44.450000000000728</v>
      </c>
      <c r="CH88" s="50">
        <v>275.77500000000055</v>
      </c>
      <c r="CI88" s="50">
        <v>101.2</v>
      </c>
      <c r="CJ88" s="405"/>
      <c r="CK88" s="50">
        <v>132.27500000000009</v>
      </c>
      <c r="CL88" s="50">
        <v>159.80000000000018</v>
      </c>
      <c r="CM88" s="50">
        <v>221.25</v>
      </c>
      <c r="CN88" s="50">
        <v>193</v>
      </c>
      <c r="CO88" s="540"/>
      <c r="CP88" s="50">
        <v>137.42500000000064</v>
      </c>
      <c r="CQ88" s="50">
        <v>247.85000000000036</v>
      </c>
      <c r="CR88" s="50">
        <v>406.72499999999809</v>
      </c>
      <c r="CS88" s="50">
        <v>590.10000000000014</v>
      </c>
      <c r="CT88" s="405"/>
      <c r="CU88" s="50">
        <v>26.799999999999727</v>
      </c>
      <c r="CV88" s="50">
        <v>288.900000000001</v>
      </c>
      <c r="CW88" s="50">
        <v>349.04999999999973</v>
      </c>
      <c r="CX88" s="50">
        <v>515.19999999999993</v>
      </c>
      <c r="CY88" s="405"/>
      <c r="CZ88" s="50">
        <v>31.574999999997999</v>
      </c>
      <c r="DA88" s="50">
        <v>80.750000000000909</v>
      </c>
      <c r="DB88" s="50">
        <v>61.875</v>
      </c>
      <c r="DC88" s="50">
        <v>15.200000000000001</v>
      </c>
      <c r="DD88" s="405"/>
      <c r="DE88" s="439">
        <v>332.85000000000036</v>
      </c>
      <c r="DF88" s="439">
        <v>1257.5500000000011</v>
      </c>
      <c r="DG88" s="439">
        <v>801.2249999999998</v>
      </c>
      <c r="DH88" s="50">
        <v>1088.7999999999993</v>
      </c>
      <c r="DI88" s="405"/>
      <c r="DJ88" s="439">
        <v>192.59999999999968</v>
      </c>
      <c r="DK88" s="439">
        <v>232.05000000000109</v>
      </c>
      <c r="DL88" s="439">
        <v>425.32500000000027</v>
      </c>
      <c r="DM88" s="50">
        <v>821.79999999999745</v>
      </c>
      <c r="DN88" s="405"/>
      <c r="DO88" s="50">
        <v>0</v>
      </c>
      <c r="DP88" s="50">
        <v>221.50000000000091</v>
      </c>
      <c r="DQ88" s="50">
        <v>442.57499999999891</v>
      </c>
      <c r="DR88" s="50">
        <v>745.09999999999854</v>
      </c>
      <c r="DS88" s="405"/>
      <c r="DT88" s="50">
        <v>951.27500000000055</v>
      </c>
      <c r="DU88" s="50">
        <v>1552.050000000022</v>
      </c>
      <c r="DV88" s="50">
        <v>2820.4500000000003</v>
      </c>
      <c r="DW88" s="50">
        <v>4444.6499999999978</v>
      </c>
      <c r="DX88" s="405"/>
      <c r="DY88" s="50">
        <v>0</v>
      </c>
      <c r="DZ88" s="439">
        <v>131.24999999999636</v>
      </c>
      <c r="EA88" s="439">
        <v>182.25000000000136</v>
      </c>
      <c r="EB88" s="50">
        <v>301.79999999999563</v>
      </c>
      <c r="EC88" s="405"/>
      <c r="ED88" s="50">
        <v>90.624999999999773</v>
      </c>
      <c r="EE88" s="50">
        <v>116.89999999999236</v>
      </c>
      <c r="EF88" s="50">
        <v>118.42500000000246</v>
      </c>
      <c r="EG88" s="50">
        <v>57.799999999999272</v>
      </c>
      <c r="EH88" s="405"/>
      <c r="EI88" s="50">
        <v>56.625000000000455</v>
      </c>
      <c r="EJ88" s="50">
        <v>176.14999999999236</v>
      </c>
      <c r="EK88" s="50">
        <v>0</v>
      </c>
      <c r="EL88" s="50">
        <v>184.19999999999345</v>
      </c>
      <c r="EM88" s="405"/>
      <c r="EN88" s="50">
        <v>0</v>
      </c>
      <c r="EO88" s="50">
        <v>0</v>
      </c>
      <c r="EP88" s="50">
        <v>222.89999999999782</v>
      </c>
      <c r="EQ88" s="50">
        <v>216.19999999999345</v>
      </c>
      <c r="ER88" s="405"/>
      <c r="ES88" s="50">
        <v>653.69999999999618</v>
      </c>
      <c r="ET88" s="50">
        <v>1575.7499999999436</v>
      </c>
      <c r="EU88" s="50">
        <v>2686.4250000000002</v>
      </c>
      <c r="EV88" s="50">
        <v>3389.7000000000044</v>
      </c>
      <c r="EW88" s="405"/>
      <c r="EX88" s="439">
        <v>0</v>
      </c>
      <c r="EY88" s="439">
        <v>113.74999999999091</v>
      </c>
      <c r="EZ88" s="439">
        <v>191.99999999999454</v>
      </c>
      <c r="FA88" s="50">
        <v>193.59999999999491</v>
      </c>
      <c r="FB88" s="405"/>
      <c r="FC88" s="50">
        <v>0</v>
      </c>
      <c r="FD88" s="50">
        <v>0</v>
      </c>
      <c r="FE88" s="50">
        <v>112.12499999999727</v>
      </c>
      <c r="FF88" s="50">
        <v>157.70000000000002</v>
      </c>
      <c r="FG88" s="405"/>
      <c r="FH88" s="50">
        <v>0</v>
      </c>
      <c r="FI88" s="50">
        <v>0</v>
      </c>
      <c r="FJ88" s="50">
        <v>265.12499999999181</v>
      </c>
      <c r="FK88" s="50">
        <v>395.94999999998981</v>
      </c>
      <c r="FL88" s="405"/>
      <c r="FM88" s="439">
        <v>84.549999999999727</v>
      </c>
      <c r="FN88" s="439">
        <v>238.99999999999272</v>
      </c>
      <c r="FO88" s="439">
        <v>349.49999999998909</v>
      </c>
      <c r="FP88" s="50">
        <v>383.49999999999994</v>
      </c>
      <c r="FQ88" s="405"/>
      <c r="FR88" s="50">
        <v>0</v>
      </c>
      <c r="FS88" s="50">
        <v>0</v>
      </c>
      <c r="FT88" s="50">
        <v>0</v>
      </c>
      <c r="FU88" s="50">
        <v>312.10000000000218</v>
      </c>
      <c r="FV88" s="405"/>
      <c r="FW88" s="469">
        <v>183.17500000000018</v>
      </c>
      <c r="FX88" s="469">
        <v>586.99999999998909</v>
      </c>
      <c r="FY88" s="469">
        <v>672.67499999997926</v>
      </c>
      <c r="FZ88" s="50">
        <v>1185.3000000000625</v>
      </c>
      <c r="GA88" s="405"/>
      <c r="GB88" s="50">
        <v>62.000000000000909</v>
      </c>
      <c r="GC88" s="50">
        <v>182.74999999998545</v>
      </c>
      <c r="GD88" s="50">
        <v>261.375</v>
      </c>
      <c r="GE88" s="50">
        <v>474.5</v>
      </c>
      <c r="GF88" s="405"/>
      <c r="GG88" s="50">
        <v>0</v>
      </c>
      <c r="GH88" s="50">
        <v>655.44999999999527</v>
      </c>
      <c r="GI88" s="50">
        <v>0</v>
      </c>
      <c r="GJ88" s="50">
        <v>0</v>
      </c>
      <c r="GK88" s="405"/>
      <c r="GL88" s="41"/>
      <c r="GN88" s="9"/>
      <c r="GO88" s="37"/>
      <c r="GU88" s="9"/>
      <c r="HD88" s="9"/>
      <c r="HM88" s="9"/>
      <c r="HV88" s="9"/>
      <c r="IE88" s="9"/>
      <c r="IN88" s="9"/>
      <c r="IW88" s="9"/>
      <c r="JF88" s="9"/>
      <c r="JO88" s="9"/>
      <c r="JX88" s="9"/>
      <c r="KG88" s="9"/>
      <c r="KP88" s="9"/>
      <c r="LQ88" s="9"/>
      <c r="LZ88" s="9"/>
      <c r="MI88" s="9"/>
      <c r="MR88" s="9"/>
      <c r="NA88" s="9"/>
      <c r="NJ88" s="9"/>
      <c r="NL88" s="9"/>
      <c r="NN88" s="9"/>
      <c r="NP88" s="9"/>
    </row>
    <row r="89" spans="1:381" ht="18">
      <c r="A89" s="84" t="s">
        <v>1565</v>
      </c>
      <c r="B89" s="46">
        <f t="shared" si="2"/>
        <v>57954.762499999822</v>
      </c>
      <c r="C89" s="42"/>
      <c r="D89" s="50">
        <v>0</v>
      </c>
      <c r="E89" s="50">
        <v>0</v>
      </c>
      <c r="F89" s="50">
        <v>375.22499999999997</v>
      </c>
      <c r="G89" s="50">
        <v>119.60000000000002</v>
      </c>
      <c r="H89" s="540"/>
      <c r="I89" s="50">
        <v>0</v>
      </c>
      <c r="J89" s="50">
        <v>0</v>
      </c>
      <c r="K89" s="50">
        <v>200.77500000000003</v>
      </c>
      <c r="L89" s="50">
        <v>60.400000000000006</v>
      </c>
      <c r="M89" s="540"/>
      <c r="N89" s="50">
        <v>141.125</v>
      </c>
      <c r="O89" s="50">
        <v>336.77499999999998</v>
      </c>
      <c r="P89" s="50">
        <v>507.89999999999952</v>
      </c>
      <c r="Q89" s="50">
        <v>391.4</v>
      </c>
      <c r="R89" s="540"/>
      <c r="S89" s="50">
        <v>46.974999999999966</v>
      </c>
      <c r="T89" s="50">
        <v>121.69999999999993</v>
      </c>
      <c r="U89" s="50">
        <v>79.200000000000273</v>
      </c>
      <c r="V89" s="50">
        <v>432.7</v>
      </c>
      <c r="W89" s="540"/>
      <c r="X89" s="50">
        <v>183.77500000000009</v>
      </c>
      <c r="Y89" s="50">
        <v>251.45000000000005</v>
      </c>
      <c r="Z89" s="50">
        <v>129.44999999999925</v>
      </c>
      <c r="AA89" s="50">
        <v>207</v>
      </c>
      <c r="AB89" s="540"/>
      <c r="AC89" s="50">
        <v>148.14999999999998</v>
      </c>
      <c r="AD89" s="50">
        <v>358.14999999999964</v>
      </c>
      <c r="AE89" s="50">
        <v>702.5249999999985</v>
      </c>
      <c r="AF89" s="50">
        <v>510.39999999999992</v>
      </c>
      <c r="AG89" s="540"/>
      <c r="AH89" s="50">
        <v>252.32499999999996</v>
      </c>
      <c r="AI89" s="50">
        <v>602.19999999999993</v>
      </c>
      <c r="AJ89" s="50">
        <v>596.09999999999877</v>
      </c>
      <c r="AK89" s="50">
        <v>897.3</v>
      </c>
      <c r="AL89" s="540"/>
      <c r="AM89" s="50">
        <v>84.174999999999841</v>
      </c>
      <c r="AN89" s="50">
        <v>188.42500000000109</v>
      </c>
      <c r="AO89" s="50">
        <v>412.27499999999986</v>
      </c>
      <c r="AP89" s="50">
        <v>406.8</v>
      </c>
      <c r="AQ89" s="540"/>
      <c r="AR89" s="50">
        <v>69.625</v>
      </c>
      <c r="AS89" s="50">
        <v>242.80000000000109</v>
      </c>
      <c r="AT89" s="50">
        <v>196.125</v>
      </c>
      <c r="AU89" s="50">
        <v>467.4</v>
      </c>
      <c r="AV89" s="540"/>
      <c r="AW89" s="50">
        <v>63.399999999999864</v>
      </c>
      <c r="AX89" s="50">
        <v>200.90000000000055</v>
      </c>
      <c r="AY89" s="50">
        <v>774.44999999999959</v>
      </c>
      <c r="AZ89" s="50">
        <v>356.5</v>
      </c>
      <c r="BA89" s="540"/>
      <c r="BB89" s="50">
        <v>73.299999999999727</v>
      </c>
      <c r="BC89" s="50">
        <v>121.15000000000055</v>
      </c>
      <c r="BD89" s="50">
        <v>314.25</v>
      </c>
      <c r="BE89" s="50">
        <v>593.79999999999995</v>
      </c>
      <c r="BF89" s="540"/>
      <c r="BG89" s="50">
        <v>56.624999999999773</v>
      </c>
      <c r="BH89" s="50">
        <v>157.40000000000049</v>
      </c>
      <c r="BI89" s="50">
        <v>160.27499999999998</v>
      </c>
      <c r="BJ89" s="50">
        <v>674.5</v>
      </c>
      <c r="BK89" s="540"/>
      <c r="BL89" s="50">
        <v>41.349999999999682</v>
      </c>
      <c r="BM89" s="50">
        <v>108.37500000000045</v>
      </c>
      <c r="BN89" s="50">
        <v>153.22499999999999</v>
      </c>
      <c r="BO89" s="50">
        <v>205.3</v>
      </c>
      <c r="BP89" s="540"/>
      <c r="BQ89" s="50">
        <v>83.424999999999955</v>
      </c>
      <c r="BR89" s="50">
        <v>141.07500000000073</v>
      </c>
      <c r="BS89" s="50">
        <v>379.27499999999918</v>
      </c>
      <c r="BT89" s="50">
        <v>432.5</v>
      </c>
      <c r="BU89" s="405"/>
      <c r="BV89" s="50">
        <v>190.37499999999955</v>
      </c>
      <c r="BW89" s="50">
        <v>410.45000000000118</v>
      </c>
      <c r="BX89" s="50">
        <v>466.42499999999973</v>
      </c>
      <c r="BY89" s="50">
        <v>280.60000000000002</v>
      </c>
      <c r="BZ89" s="540"/>
      <c r="CA89" s="50">
        <v>45.399999999998727</v>
      </c>
      <c r="CB89" s="50">
        <v>70</v>
      </c>
      <c r="CC89" s="50">
        <v>350.54999999999973</v>
      </c>
      <c r="CD89" s="50">
        <v>496.1</v>
      </c>
      <c r="CE89" s="405"/>
      <c r="CF89" s="50">
        <v>105.64999999999986</v>
      </c>
      <c r="CG89" s="50">
        <v>82.300000000000637</v>
      </c>
      <c r="CH89" s="50">
        <v>199.12499999999864</v>
      </c>
      <c r="CI89" s="50">
        <v>341.2</v>
      </c>
      <c r="CJ89" s="405"/>
      <c r="CK89" s="50">
        <v>122.24999999999955</v>
      </c>
      <c r="CL89" s="50">
        <v>163.77500000000055</v>
      </c>
      <c r="CM89" s="50">
        <v>215.17499999999998</v>
      </c>
      <c r="CN89" s="50">
        <v>151</v>
      </c>
      <c r="CO89" s="540"/>
      <c r="CP89" s="50">
        <v>134.72499999999991</v>
      </c>
      <c r="CQ89" s="50">
        <v>260.34999999999854</v>
      </c>
      <c r="CR89" s="50">
        <v>246.89999999999509</v>
      </c>
      <c r="CS89" s="50">
        <v>455.6</v>
      </c>
      <c r="CT89" s="405"/>
      <c r="CU89" s="50">
        <v>75.574999999999818</v>
      </c>
      <c r="CV89" s="50">
        <v>100.89999999999873</v>
      </c>
      <c r="CW89" s="50">
        <v>457.12499999999727</v>
      </c>
      <c r="CX89" s="50">
        <v>353.6</v>
      </c>
      <c r="CY89" s="405"/>
      <c r="CZ89" s="50">
        <v>21.124999999997272</v>
      </c>
      <c r="DA89" s="50">
        <v>25.599999999996726</v>
      </c>
      <c r="DB89" s="50">
        <v>145.95000000000002</v>
      </c>
      <c r="DC89" s="50">
        <v>119</v>
      </c>
      <c r="DD89" s="405"/>
      <c r="DE89" s="439">
        <v>200.42499999999927</v>
      </c>
      <c r="DF89" s="439">
        <v>1220.0250000000005</v>
      </c>
      <c r="DG89" s="439">
        <v>2382.3000000000002</v>
      </c>
      <c r="DH89" s="50">
        <v>1909.0999999999985</v>
      </c>
      <c r="DI89" s="405"/>
      <c r="DJ89" s="439">
        <v>206.32499999999959</v>
      </c>
      <c r="DK89" s="439">
        <v>214.94999999999982</v>
      </c>
      <c r="DL89" s="439">
        <v>566.84999999999945</v>
      </c>
      <c r="DM89" s="50">
        <v>847.19999999999709</v>
      </c>
      <c r="DN89" s="405"/>
      <c r="DO89" s="50">
        <v>0</v>
      </c>
      <c r="DP89" s="50">
        <v>164.04999999999836</v>
      </c>
      <c r="DQ89" s="50">
        <v>330.52500000000191</v>
      </c>
      <c r="DR89" s="50">
        <v>811.09999999999309</v>
      </c>
      <c r="DS89" s="405"/>
      <c r="DT89" s="50">
        <v>1085.224999999999</v>
      </c>
      <c r="DU89" s="50">
        <v>1680.5500000000002</v>
      </c>
      <c r="DV89" s="50">
        <v>3218.7374999999506</v>
      </c>
      <c r="DW89" s="50">
        <v>3989.3999999999942</v>
      </c>
      <c r="DX89" s="405"/>
      <c r="DY89" s="50">
        <v>0</v>
      </c>
      <c r="DZ89" s="439">
        <v>143.74999999999454</v>
      </c>
      <c r="EA89" s="439">
        <v>168.29999999999018</v>
      </c>
      <c r="EB89" s="50">
        <v>247.20000000000073</v>
      </c>
      <c r="EC89" s="405"/>
      <c r="ED89" s="50">
        <v>97.974999999999909</v>
      </c>
      <c r="EE89" s="50">
        <v>166.399999999996</v>
      </c>
      <c r="EF89" s="50">
        <v>259.42499999999018</v>
      </c>
      <c r="EG89" s="50">
        <v>146.29999999999927</v>
      </c>
      <c r="EH89" s="405"/>
      <c r="EI89" s="50">
        <v>37.799999999999272</v>
      </c>
      <c r="EJ89" s="50">
        <v>170.39999999999964</v>
      </c>
      <c r="EK89" s="50">
        <v>0</v>
      </c>
      <c r="EL89" s="50">
        <v>473.80000000000655</v>
      </c>
      <c r="EM89" s="405"/>
      <c r="EN89" s="50">
        <v>0</v>
      </c>
      <c r="EO89" s="50">
        <v>0</v>
      </c>
      <c r="EP89" s="50">
        <v>280.79999999999291</v>
      </c>
      <c r="EQ89" s="50">
        <v>151.00000000000364</v>
      </c>
      <c r="ER89" s="405"/>
      <c r="ES89" s="50">
        <v>659.09999999998718</v>
      </c>
      <c r="ET89" s="50">
        <v>1386.1499999999451</v>
      </c>
      <c r="EU89" s="50">
        <v>2789.25</v>
      </c>
      <c r="EV89" s="50">
        <v>3896.8000000000029</v>
      </c>
      <c r="EW89" s="405"/>
      <c r="EX89" s="439">
        <v>9.7499999999995453</v>
      </c>
      <c r="EY89" s="439">
        <v>86.550000000001091</v>
      </c>
      <c r="EZ89" s="439">
        <v>151.87499999999181</v>
      </c>
      <c r="FA89" s="50">
        <v>201.00000000000728</v>
      </c>
      <c r="FB89" s="405"/>
      <c r="FC89" s="50">
        <v>0</v>
      </c>
      <c r="FD89" s="50">
        <v>0</v>
      </c>
      <c r="FE89" s="50">
        <v>184.34999999999127</v>
      </c>
      <c r="FF89" s="50">
        <v>266.2</v>
      </c>
      <c r="FG89" s="405"/>
      <c r="FH89" s="50">
        <v>0</v>
      </c>
      <c r="FI89" s="50">
        <v>0</v>
      </c>
      <c r="FJ89" s="50">
        <v>346.724999999994</v>
      </c>
      <c r="FK89" s="50">
        <v>498.00000000000364</v>
      </c>
      <c r="FL89" s="405"/>
      <c r="FM89" s="439">
        <v>5.2499999999995453</v>
      </c>
      <c r="FN89" s="439">
        <v>295.49999999999818</v>
      </c>
      <c r="FO89" s="439">
        <v>377.17499999999291</v>
      </c>
      <c r="FP89" s="50">
        <v>583.1</v>
      </c>
      <c r="FQ89" s="405"/>
      <c r="FR89" s="50">
        <v>0</v>
      </c>
      <c r="FS89" s="50">
        <v>0</v>
      </c>
      <c r="FT89" s="50">
        <v>0</v>
      </c>
      <c r="FU89" s="50">
        <v>296.29999999999927</v>
      </c>
      <c r="FV89" s="405"/>
      <c r="FW89" s="469">
        <v>209.54999999999745</v>
      </c>
      <c r="FX89" s="469">
        <v>568.84999999999854</v>
      </c>
      <c r="FY89" s="469">
        <v>566.54999999999018</v>
      </c>
      <c r="FZ89" s="50">
        <v>1026.5000000000589</v>
      </c>
      <c r="GA89" s="405"/>
      <c r="GB89" s="50">
        <v>62.999999999999091</v>
      </c>
      <c r="GC89" s="50">
        <v>178.25</v>
      </c>
      <c r="GD89" s="50">
        <v>163.50000000000273</v>
      </c>
      <c r="GE89" s="50">
        <v>426</v>
      </c>
      <c r="GF89" s="405"/>
      <c r="GG89" s="50">
        <v>0</v>
      </c>
      <c r="GH89" s="50">
        <v>651.44999999999618</v>
      </c>
      <c r="GI89" s="50">
        <v>0</v>
      </c>
      <c r="GJ89" s="50">
        <v>0</v>
      </c>
      <c r="GK89" s="405"/>
      <c r="GL89" s="465"/>
      <c r="GN89" s="39"/>
      <c r="GO89" s="37"/>
      <c r="GU89" s="9"/>
      <c r="HD89" s="9"/>
      <c r="HM89" s="9"/>
      <c r="HV89" s="9"/>
      <c r="IE89" s="9"/>
      <c r="IN89" s="9"/>
      <c r="IW89" s="9"/>
      <c r="JF89" s="9"/>
      <c r="JO89" s="9"/>
      <c r="JX89" s="9"/>
      <c r="KG89" s="9"/>
      <c r="KP89" s="9"/>
      <c r="LQ89" s="9"/>
      <c r="LZ89" s="9"/>
      <c r="MI89" s="9"/>
      <c r="MR89" s="9"/>
      <c r="NA89" s="9"/>
      <c r="NJ89" s="9"/>
      <c r="NL89" s="9"/>
      <c r="NN89" s="9"/>
      <c r="NO89" s="21"/>
      <c r="NP89" s="9"/>
    </row>
    <row r="90" spans="1:381" ht="18">
      <c r="A90" s="41" t="s">
        <v>2556</v>
      </c>
      <c r="B90" s="46">
        <f t="shared" si="2"/>
        <v>27231.89999999998</v>
      </c>
      <c r="C90" s="42"/>
      <c r="D90" s="50">
        <v>0</v>
      </c>
      <c r="E90" s="50">
        <v>0</v>
      </c>
      <c r="F90" s="50">
        <v>94.35</v>
      </c>
      <c r="G90" s="50">
        <v>236.1</v>
      </c>
      <c r="H90" s="540"/>
      <c r="I90" s="50">
        <v>0</v>
      </c>
      <c r="J90" s="50">
        <v>0</v>
      </c>
      <c r="K90" s="50">
        <v>45</v>
      </c>
      <c r="L90" s="50">
        <v>21.599999999999909</v>
      </c>
      <c r="M90" s="540"/>
      <c r="N90" s="50">
        <v>0</v>
      </c>
      <c r="O90" s="50">
        <v>0</v>
      </c>
      <c r="P90" s="50">
        <v>482.69999999999959</v>
      </c>
      <c r="Q90" s="50">
        <v>219.4</v>
      </c>
      <c r="R90" s="540"/>
      <c r="S90" s="50">
        <v>0</v>
      </c>
      <c r="T90" s="50">
        <v>0</v>
      </c>
      <c r="U90" s="50">
        <v>353.39999999999952</v>
      </c>
      <c r="V90" s="50">
        <v>218.8</v>
      </c>
      <c r="W90" s="540"/>
      <c r="X90" s="50">
        <v>0</v>
      </c>
      <c r="Y90" s="50">
        <v>0</v>
      </c>
      <c r="Z90" s="50">
        <v>235.94999999999959</v>
      </c>
      <c r="AA90" s="50">
        <v>245.3</v>
      </c>
      <c r="AB90" s="540"/>
      <c r="AC90" s="50">
        <v>0</v>
      </c>
      <c r="AD90" s="50">
        <v>0</v>
      </c>
      <c r="AE90" s="50">
        <v>427.64999999999986</v>
      </c>
      <c r="AF90" s="50">
        <v>649.70000000000016</v>
      </c>
      <c r="AG90" s="540"/>
      <c r="AH90" s="50">
        <v>0</v>
      </c>
      <c r="AI90" s="50">
        <v>0</v>
      </c>
      <c r="AJ90" s="50">
        <v>456.07499999999925</v>
      </c>
      <c r="AK90" s="50">
        <v>499.50000000000006</v>
      </c>
      <c r="AL90" s="540"/>
      <c r="AM90" s="50">
        <v>0</v>
      </c>
      <c r="AN90" s="50">
        <v>0</v>
      </c>
      <c r="AO90" s="50">
        <v>503.32499999999993</v>
      </c>
      <c r="AP90" s="50">
        <v>402.5</v>
      </c>
      <c r="AQ90" s="540"/>
      <c r="AR90" s="50">
        <v>0</v>
      </c>
      <c r="AS90" s="50">
        <v>0</v>
      </c>
      <c r="AT90" s="50">
        <v>223.20000000000002</v>
      </c>
      <c r="AU90" s="50">
        <v>52</v>
      </c>
      <c r="AV90" s="540"/>
      <c r="AW90" s="50">
        <v>0</v>
      </c>
      <c r="AX90" s="50">
        <v>0</v>
      </c>
      <c r="AY90" s="50">
        <v>677.10000000000218</v>
      </c>
      <c r="AZ90" s="50">
        <v>536.9</v>
      </c>
      <c r="BA90" s="540"/>
      <c r="BB90" s="50">
        <v>0</v>
      </c>
      <c r="BC90" s="50">
        <v>0</v>
      </c>
      <c r="BD90" s="50">
        <v>359.40000000000003</v>
      </c>
      <c r="BE90" s="50">
        <v>313.89999999999998</v>
      </c>
      <c r="BF90" s="540"/>
      <c r="BG90" s="50">
        <v>0</v>
      </c>
      <c r="BH90" s="50">
        <v>0</v>
      </c>
      <c r="BI90" s="50">
        <v>258.97500000000002</v>
      </c>
      <c r="BJ90" s="50">
        <v>402.7</v>
      </c>
      <c r="BK90" s="540"/>
      <c r="BL90" s="50">
        <v>0</v>
      </c>
      <c r="BM90" s="50">
        <v>0</v>
      </c>
      <c r="BN90" s="50">
        <v>330.6</v>
      </c>
      <c r="BO90" s="50">
        <v>181.7</v>
      </c>
      <c r="BP90" s="540"/>
      <c r="BQ90" s="50">
        <v>0</v>
      </c>
      <c r="BR90" s="50">
        <v>0</v>
      </c>
      <c r="BS90" s="50">
        <v>417.22500000000218</v>
      </c>
      <c r="BT90" s="50">
        <v>429.59999999999997</v>
      </c>
      <c r="BU90" s="405"/>
      <c r="BV90" s="50">
        <v>0</v>
      </c>
      <c r="BW90" s="50">
        <v>0</v>
      </c>
      <c r="BX90" s="50">
        <v>501.22500000000082</v>
      </c>
      <c r="BY90" s="50">
        <v>216</v>
      </c>
      <c r="BZ90" s="540"/>
      <c r="CA90" s="50">
        <v>0</v>
      </c>
      <c r="CB90" s="50">
        <v>0</v>
      </c>
      <c r="CC90" s="50">
        <v>395.32500000000164</v>
      </c>
      <c r="CD90" s="50">
        <v>386</v>
      </c>
      <c r="CE90" s="405"/>
      <c r="CF90" s="50">
        <v>0</v>
      </c>
      <c r="CG90" s="50">
        <v>0</v>
      </c>
      <c r="CH90" s="50">
        <v>207.59999999999945</v>
      </c>
      <c r="CI90" s="50">
        <v>253.1</v>
      </c>
      <c r="CJ90" s="405"/>
      <c r="CK90" s="50">
        <v>0</v>
      </c>
      <c r="CL90" s="50">
        <v>0</v>
      </c>
      <c r="CM90" s="50">
        <v>368.92499999999995</v>
      </c>
      <c r="CN90" s="50">
        <v>60</v>
      </c>
      <c r="CO90" s="540"/>
      <c r="CP90" s="50">
        <v>0</v>
      </c>
      <c r="CQ90" s="50">
        <v>0</v>
      </c>
      <c r="CR90" s="50">
        <v>332.85000000000082</v>
      </c>
      <c r="CS90" s="50">
        <v>453.1</v>
      </c>
      <c r="CT90" s="405"/>
      <c r="CU90" s="50">
        <v>0</v>
      </c>
      <c r="CV90" s="50">
        <v>0</v>
      </c>
      <c r="CW90" s="50">
        <v>241.57500000000027</v>
      </c>
      <c r="CX90" s="50">
        <v>108.4</v>
      </c>
      <c r="CY90" s="405"/>
      <c r="CZ90" s="50">
        <v>0</v>
      </c>
      <c r="DA90" s="50">
        <v>0</v>
      </c>
      <c r="DB90" s="50">
        <v>52.5</v>
      </c>
      <c r="DC90" s="50">
        <v>48</v>
      </c>
      <c r="DD90" s="405"/>
      <c r="DE90" s="439">
        <v>0</v>
      </c>
      <c r="DF90" s="439">
        <v>0</v>
      </c>
      <c r="DG90" s="439">
        <v>0</v>
      </c>
      <c r="DH90" s="50">
        <v>1244.9500000000007</v>
      </c>
      <c r="DI90" s="405"/>
      <c r="DJ90" s="439">
        <v>0</v>
      </c>
      <c r="DK90" s="439">
        <v>0</v>
      </c>
      <c r="DL90" s="439">
        <v>0</v>
      </c>
      <c r="DM90" s="50">
        <v>934</v>
      </c>
      <c r="DN90" s="405"/>
      <c r="DO90" s="50">
        <v>0</v>
      </c>
      <c r="DP90" s="50">
        <v>0</v>
      </c>
      <c r="DQ90" s="50">
        <v>0</v>
      </c>
      <c r="DR90" s="50">
        <v>765.70000000000255</v>
      </c>
      <c r="DS90" s="405"/>
      <c r="DT90" s="50">
        <v>0</v>
      </c>
      <c r="DU90" s="50">
        <v>0</v>
      </c>
      <c r="DV90" s="50">
        <v>0</v>
      </c>
      <c r="DW90" s="50">
        <v>3925.1999999999935</v>
      </c>
      <c r="DX90" s="405"/>
      <c r="DY90" s="50">
        <v>0</v>
      </c>
      <c r="DZ90" s="439">
        <v>0</v>
      </c>
      <c r="EA90" s="439">
        <v>0</v>
      </c>
      <c r="EB90" s="50">
        <v>277.39999999999054</v>
      </c>
      <c r="EC90" s="405"/>
      <c r="ED90" s="50">
        <v>0</v>
      </c>
      <c r="EE90" s="50">
        <v>0</v>
      </c>
      <c r="EF90" s="50">
        <v>0</v>
      </c>
      <c r="EG90" s="50">
        <v>224.79999999999563</v>
      </c>
      <c r="EH90" s="405"/>
      <c r="EI90" s="50">
        <v>0</v>
      </c>
      <c r="EJ90" s="50">
        <v>0</v>
      </c>
      <c r="EK90" s="50">
        <v>0</v>
      </c>
      <c r="EL90" s="50">
        <v>506.10000000000218</v>
      </c>
      <c r="EM90" s="405"/>
      <c r="EN90" s="50">
        <v>0</v>
      </c>
      <c r="EO90" s="50">
        <v>0</v>
      </c>
      <c r="EP90" s="50">
        <v>0</v>
      </c>
      <c r="EQ90" s="50">
        <v>179.69999999999709</v>
      </c>
      <c r="ER90" s="405"/>
      <c r="ES90" s="50">
        <v>0</v>
      </c>
      <c r="ET90" s="50">
        <v>0</v>
      </c>
      <c r="EU90" s="50">
        <v>0</v>
      </c>
      <c r="EV90" s="50">
        <v>3395.5499999999993</v>
      </c>
      <c r="EW90" s="405"/>
      <c r="EX90" s="439">
        <v>0</v>
      </c>
      <c r="EY90" s="439">
        <v>0</v>
      </c>
      <c r="EZ90" s="439">
        <v>0</v>
      </c>
      <c r="FA90" s="50">
        <v>82.100000000002183</v>
      </c>
      <c r="FB90" s="405"/>
      <c r="FC90" s="50">
        <v>0</v>
      </c>
      <c r="FD90" s="50">
        <v>0</v>
      </c>
      <c r="FE90" s="50">
        <v>0</v>
      </c>
      <c r="FF90" s="50">
        <v>140.30000000000001</v>
      </c>
      <c r="FG90" s="405"/>
      <c r="FH90" s="50">
        <v>0</v>
      </c>
      <c r="FI90" s="50">
        <v>0</v>
      </c>
      <c r="FJ90" s="50">
        <v>0</v>
      </c>
      <c r="FK90" s="50">
        <v>279.5</v>
      </c>
      <c r="FL90" s="405"/>
      <c r="FM90" s="439">
        <v>0</v>
      </c>
      <c r="FN90" s="439">
        <v>0</v>
      </c>
      <c r="FO90" s="439">
        <v>0</v>
      </c>
      <c r="FP90" s="50">
        <v>315.5</v>
      </c>
      <c r="FQ90" s="405"/>
      <c r="FR90" s="50">
        <v>0</v>
      </c>
      <c r="FS90" s="50">
        <v>0</v>
      </c>
      <c r="FT90" s="50">
        <v>0</v>
      </c>
      <c r="FU90" s="50">
        <v>121.39999999999782</v>
      </c>
      <c r="FV90" s="405"/>
      <c r="FW90" s="469">
        <v>0</v>
      </c>
      <c r="FX90" s="469">
        <v>0</v>
      </c>
      <c r="FY90" s="469">
        <v>0</v>
      </c>
      <c r="FZ90" s="50">
        <v>1451.4499999999957</v>
      </c>
      <c r="GA90" s="405"/>
      <c r="GB90" s="50">
        <v>0</v>
      </c>
      <c r="GC90" s="50">
        <v>0</v>
      </c>
      <c r="GD90" s="50">
        <v>0</v>
      </c>
      <c r="GE90" s="50">
        <v>489</v>
      </c>
      <c r="GF90" s="405"/>
      <c r="GG90" s="50">
        <v>0</v>
      </c>
      <c r="GH90" s="50">
        <v>0</v>
      </c>
      <c r="GI90" s="50">
        <v>0</v>
      </c>
      <c r="GJ90" s="50">
        <v>0</v>
      </c>
      <c r="GK90" s="405"/>
      <c r="GL90" s="41"/>
      <c r="GN90" s="1"/>
      <c r="GO90" s="37"/>
      <c r="GT90" s="143"/>
      <c r="GU90" s="399"/>
      <c r="HC90" s="143"/>
      <c r="HD90" s="399"/>
      <c r="HL90" s="39"/>
      <c r="HM90" s="399"/>
      <c r="HU90" s="39"/>
      <c r="HV90" s="399"/>
      <c r="ID90" s="39"/>
      <c r="IE90" s="399"/>
      <c r="IM90" s="39"/>
      <c r="IN90" s="399"/>
      <c r="IV90" s="39"/>
      <c r="IW90" s="399"/>
      <c r="JE90" s="39"/>
      <c r="JF90" s="399"/>
      <c r="JN90" s="39"/>
      <c r="JO90" s="399"/>
      <c r="JW90" s="39"/>
      <c r="JX90" s="399"/>
      <c r="KF90" s="39"/>
      <c r="KG90" s="399"/>
      <c r="KO90" s="39"/>
      <c r="KP90" s="399"/>
      <c r="LP90" s="39"/>
      <c r="LQ90" s="399"/>
      <c r="LY90" s="39"/>
      <c r="LZ90" s="399"/>
      <c r="MH90" s="39"/>
      <c r="MI90" s="399"/>
      <c r="MQ90" s="39"/>
      <c r="MR90" s="399"/>
      <c r="MZ90" s="39"/>
      <c r="NA90" s="399"/>
      <c r="NI90" s="39"/>
      <c r="NJ90" s="399"/>
      <c r="NK90" s="39"/>
      <c r="NL90" s="39"/>
      <c r="NM90" s="39"/>
      <c r="NN90" s="39"/>
      <c r="NO90" s="39"/>
      <c r="NP90" s="37"/>
      <c r="NQ90" s="39"/>
    </row>
    <row r="91" spans="1:381" ht="18">
      <c r="A91" s="41" t="s">
        <v>736</v>
      </c>
      <c r="B91" s="46">
        <f t="shared" si="2"/>
        <v>63163.537500000086</v>
      </c>
      <c r="C91" s="42"/>
      <c r="D91" s="50">
        <v>0</v>
      </c>
      <c r="E91" s="50">
        <v>0</v>
      </c>
      <c r="F91" s="50">
        <v>522</v>
      </c>
      <c r="G91" s="50">
        <v>505.6</v>
      </c>
      <c r="H91" s="540"/>
      <c r="I91" s="50">
        <v>0</v>
      </c>
      <c r="J91" s="50">
        <v>0</v>
      </c>
      <c r="K91" s="50">
        <v>124.05000000000007</v>
      </c>
      <c r="L91" s="50">
        <v>187.80000000000007</v>
      </c>
      <c r="M91" s="540"/>
      <c r="N91" s="50">
        <v>186.97500000000005</v>
      </c>
      <c r="O91" s="50">
        <v>381.70000000000005</v>
      </c>
      <c r="P91" s="50">
        <v>543.82500000000027</v>
      </c>
      <c r="Q91" s="50">
        <v>279.3</v>
      </c>
      <c r="R91" s="540"/>
      <c r="S91" s="50">
        <v>35.500000000000057</v>
      </c>
      <c r="T91" s="50">
        <v>138.25</v>
      </c>
      <c r="U91" s="50">
        <v>122.25</v>
      </c>
      <c r="V91" s="50">
        <v>286.7</v>
      </c>
      <c r="W91" s="540"/>
      <c r="X91" s="50">
        <v>185.97500000000002</v>
      </c>
      <c r="Y91" s="50">
        <v>155.59999999999991</v>
      </c>
      <c r="Z91" s="50">
        <v>182.10000000000048</v>
      </c>
      <c r="AA91" s="50">
        <v>374.19999999999993</v>
      </c>
      <c r="AB91" s="540"/>
      <c r="AC91" s="50">
        <v>200.17500000000018</v>
      </c>
      <c r="AD91" s="50">
        <v>410.79999999999995</v>
      </c>
      <c r="AE91" s="50">
        <v>665.7750000000002</v>
      </c>
      <c r="AF91" s="50">
        <v>704.5</v>
      </c>
      <c r="AG91" s="540"/>
      <c r="AH91" s="50">
        <v>285.10000000000036</v>
      </c>
      <c r="AI91" s="50">
        <v>593.09999999999923</v>
      </c>
      <c r="AJ91" s="50">
        <v>636.5250000000002</v>
      </c>
      <c r="AK91" s="50">
        <v>1079.3</v>
      </c>
      <c r="AL91" s="540"/>
      <c r="AM91" s="50">
        <v>93.700000000000045</v>
      </c>
      <c r="AN91" s="50">
        <v>135.599999999999</v>
      </c>
      <c r="AO91" s="50">
        <v>282.29999999999973</v>
      </c>
      <c r="AP91" s="50">
        <v>331.5</v>
      </c>
      <c r="AQ91" s="540"/>
      <c r="AR91" s="50">
        <v>96.000000000000227</v>
      </c>
      <c r="AS91" s="50">
        <v>196.849999999999</v>
      </c>
      <c r="AT91" s="50">
        <v>95.25</v>
      </c>
      <c r="AU91" s="50">
        <v>254</v>
      </c>
      <c r="AV91" s="540"/>
      <c r="AW91" s="50">
        <v>113.17500000000041</v>
      </c>
      <c r="AX91" s="50">
        <v>396.94999999999936</v>
      </c>
      <c r="AY91" s="50">
        <v>852.07499999999959</v>
      </c>
      <c r="AZ91" s="50">
        <v>962.7</v>
      </c>
      <c r="BA91" s="540"/>
      <c r="BB91" s="50">
        <v>90.100000000000364</v>
      </c>
      <c r="BC91" s="50">
        <v>81.249999999999545</v>
      </c>
      <c r="BD91" s="50">
        <v>213.67499999999998</v>
      </c>
      <c r="BE91" s="50">
        <v>324.8</v>
      </c>
      <c r="BF91" s="540"/>
      <c r="BG91" s="50">
        <v>44.225000000000136</v>
      </c>
      <c r="BH91" s="50">
        <v>107.79999999999973</v>
      </c>
      <c r="BI91" s="50">
        <v>112.125</v>
      </c>
      <c r="BJ91" s="50">
        <v>410.3</v>
      </c>
      <c r="BK91" s="540"/>
      <c r="BL91" s="50">
        <v>5.8000000000001819</v>
      </c>
      <c r="BM91" s="50">
        <v>99.349999999999454</v>
      </c>
      <c r="BN91" s="50">
        <v>76.5</v>
      </c>
      <c r="BO91" s="50">
        <v>110.5</v>
      </c>
      <c r="BP91" s="540"/>
      <c r="BQ91" s="50">
        <v>80.500000000000227</v>
      </c>
      <c r="BR91" s="50">
        <v>71.999999999999545</v>
      </c>
      <c r="BS91" s="50">
        <v>282</v>
      </c>
      <c r="BT91" s="50">
        <v>428.5</v>
      </c>
      <c r="BU91" s="405"/>
      <c r="BV91" s="50">
        <v>214.30000000000018</v>
      </c>
      <c r="BW91" s="50">
        <v>283.29999999999973</v>
      </c>
      <c r="BX91" s="50">
        <v>538.49999999999932</v>
      </c>
      <c r="BY91" s="50">
        <v>647.20000000000005</v>
      </c>
      <c r="BZ91" s="540"/>
      <c r="CA91" s="50">
        <v>44.999999999998181</v>
      </c>
      <c r="CB91" s="50">
        <v>64.999999999999545</v>
      </c>
      <c r="CC91" s="50">
        <v>123.15000000000191</v>
      </c>
      <c r="CD91" s="50">
        <v>282.70000000000005</v>
      </c>
      <c r="CE91" s="405"/>
      <c r="CF91" s="50">
        <v>126.625</v>
      </c>
      <c r="CG91" s="50">
        <v>47.999999999999545</v>
      </c>
      <c r="CH91" s="50">
        <v>288.15000000000191</v>
      </c>
      <c r="CI91" s="50">
        <v>372.4</v>
      </c>
      <c r="CJ91" s="405"/>
      <c r="CK91" s="50">
        <v>146.84999999999923</v>
      </c>
      <c r="CL91" s="50">
        <v>53.149999999999181</v>
      </c>
      <c r="CM91" s="50">
        <v>304.42499999999995</v>
      </c>
      <c r="CN91" s="50">
        <v>212.9</v>
      </c>
      <c r="CO91" s="540"/>
      <c r="CP91" s="50">
        <v>146.17499999999973</v>
      </c>
      <c r="CQ91" s="50">
        <v>243.25</v>
      </c>
      <c r="CR91" s="50">
        <v>331.27500000000055</v>
      </c>
      <c r="CS91" s="50">
        <v>540.9</v>
      </c>
      <c r="CT91" s="405"/>
      <c r="CU91" s="50">
        <v>120.88749999999936</v>
      </c>
      <c r="CV91" s="50">
        <v>116.74999999999909</v>
      </c>
      <c r="CW91" s="50">
        <v>381.375</v>
      </c>
      <c r="CX91" s="50">
        <v>832.69999999999982</v>
      </c>
      <c r="CY91" s="405"/>
      <c r="CZ91" s="50">
        <v>22.750000000000909</v>
      </c>
      <c r="DA91" s="50">
        <v>97.499999999999091</v>
      </c>
      <c r="DB91" s="50">
        <v>67.5</v>
      </c>
      <c r="DC91" s="50">
        <v>0</v>
      </c>
      <c r="DD91" s="405"/>
      <c r="DE91" s="439">
        <v>425.60000000000127</v>
      </c>
      <c r="DF91" s="439">
        <v>1402.1499999999996</v>
      </c>
      <c r="DG91" s="439">
        <v>2317.0500000000011</v>
      </c>
      <c r="DH91" s="50">
        <v>3714.6999999999989</v>
      </c>
      <c r="DI91" s="405"/>
      <c r="DJ91" s="439">
        <v>191.9500000000005</v>
      </c>
      <c r="DK91" s="439">
        <v>278.15000000000146</v>
      </c>
      <c r="DL91" s="439">
        <v>630.67499999999973</v>
      </c>
      <c r="DM91" s="50">
        <v>785.5</v>
      </c>
      <c r="DN91" s="405"/>
      <c r="DO91" s="50">
        <v>0</v>
      </c>
      <c r="DP91" s="50">
        <v>235.75000000000091</v>
      </c>
      <c r="DQ91" s="50">
        <v>523.950000000003</v>
      </c>
      <c r="DR91" s="50">
        <v>1274</v>
      </c>
      <c r="DS91" s="405"/>
      <c r="DT91" s="50">
        <v>966.70000000000073</v>
      </c>
      <c r="DU91" s="50">
        <v>1854.8500000000004</v>
      </c>
      <c r="DV91" s="50">
        <v>3145.8000000001061</v>
      </c>
      <c r="DW91" s="50">
        <v>3741.4500000000044</v>
      </c>
      <c r="DX91" s="405"/>
      <c r="DY91" s="50">
        <v>0</v>
      </c>
      <c r="DZ91" s="439">
        <v>91.350000000004002</v>
      </c>
      <c r="EA91" s="439">
        <v>350.400000000006</v>
      </c>
      <c r="EB91" s="50">
        <v>273.90000000000509</v>
      </c>
      <c r="EC91" s="405"/>
      <c r="ED91" s="50">
        <v>133.90000000000055</v>
      </c>
      <c r="EE91" s="50">
        <v>166.35000000000036</v>
      </c>
      <c r="EF91" s="50">
        <v>359.77500000000327</v>
      </c>
      <c r="EG91" s="50">
        <v>794.80000000000291</v>
      </c>
      <c r="EH91" s="405"/>
      <c r="EI91" s="50">
        <v>102.00000000000091</v>
      </c>
      <c r="EJ91" s="50">
        <v>94.999999999998181</v>
      </c>
      <c r="EK91" s="50">
        <v>0</v>
      </c>
      <c r="EL91" s="50">
        <v>325.19999999999709</v>
      </c>
      <c r="EM91" s="405"/>
      <c r="EN91" s="50">
        <v>0</v>
      </c>
      <c r="EO91" s="50">
        <v>0</v>
      </c>
      <c r="EP91" s="50">
        <v>200.775000000006</v>
      </c>
      <c r="EQ91" s="50">
        <v>71.700000000000728</v>
      </c>
      <c r="ER91" s="405"/>
      <c r="ES91" s="50">
        <v>750.82500000001801</v>
      </c>
      <c r="ET91" s="50">
        <v>1392.0499999999174</v>
      </c>
      <c r="EU91" s="50">
        <v>3487.2000000000003</v>
      </c>
      <c r="EV91" s="50">
        <v>3898.2999999999956</v>
      </c>
      <c r="EW91" s="405"/>
      <c r="EX91" s="439">
        <v>73.875000000000455</v>
      </c>
      <c r="EY91" s="439">
        <v>77.200000000000728</v>
      </c>
      <c r="EZ91" s="439">
        <v>190.95000000000164</v>
      </c>
      <c r="FA91" s="50">
        <v>79.499999999996362</v>
      </c>
      <c r="FB91" s="405"/>
      <c r="FC91" s="50">
        <v>0</v>
      </c>
      <c r="FD91" s="50">
        <v>0</v>
      </c>
      <c r="FE91" s="50">
        <v>170.54999999999836</v>
      </c>
      <c r="FF91" s="50">
        <v>206.4</v>
      </c>
      <c r="FG91" s="405"/>
      <c r="FH91" s="50">
        <v>0</v>
      </c>
      <c r="FI91" s="50">
        <v>0</v>
      </c>
      <c r="FJ91" s="50">
        <v>390</v>
      </c>
      <c r="FK91" s="50">
        <v>255.14999999999782</v>
      </c>
      <c r="FL91" s="405"/>
      <c r="FM91" s="439">
        <v>91.050000000000637</v>
      </c>
      <c r="FN91" s="439">
        <v>277.49999999999454</v>
      </c>
      <c r="FO91" s="439">
        <v>453.60000000000764</v>
      </c>
      <c r="FP91" s="50">
        <v>444.3</v>
      </c>
      <c r="FQ91" s="405"/>
      <c r="FR91" s="50">
        <v>0</v>
      </c>
      <c r="FS91" s="50">
        <v>0</v>
      </c>
      <c r="FT91" s="50">
        <v>0</v>
      </c>
      <c r="FU91" s="50">
        <v>256</v>
      </c>
      <c r="FV91" s="405"/>
      <c r="FW91" s="469">
        <v>291.97500000000218</v>
      </c>
      <c r="FX91" s="469">
        <v>537.59999999998945</v>
      </c>
      <c r="FY91" s="469">
        <v>708.60000000001855</v>
      </c>
      <c r="FZ91" s="50">
        <v>1104.3000000000022</v>
      </c>
      <c r="GA91" s="405"/>
      <c r="GB91" s="50">
        <v>67.125000000000909</v>
      </c>
      <c r="GC91" s="50">
        <v>139.49999999998909</v>
      </c>
      <c r="GD91" s="50">
        <v>288.37500000000819</v>
      </c>
      <c r="GE91" s="50">
        <v>515</v>
      </c>
      <c r="GF91" s="405"/>
      <c r="GG91" s="50">
        <v>0</v>
      </c>
      <c r="GH91" s="50">
        <v>773.85000000000764</v>
      </c>
      <c r="GI91" s="50">
        <v>0</v>
      </c>
      <c r="GJ91" s="50">
        <v>0</v>
      </c>
      <c r="GK91" s="405"/>
      <c r="GL91" s="41"/>
      <c r="GN91" s="9"/>
      <c r="GO91" s="37"/>
      <c r="GT91" s="143"/>
      <c r="GU91" s="399"/>
      <c r="HC91" s="143"/>
      <c r="HD91" s="399"/>
      <c r="HL91" s="39"/>
      <c r="HM91" s="399"/>
      <c r="HU91" s="39"/>
      <c r="HV91" s="399"/>
      <c r="ID91" s="39"/>
      <c r="IE91" s="399"/>
      <c r="IM91" s="39"/>
      <c r="IN91" s="399"/>
      <c r="IV91" s="39"/>
      <c r="IW91" s="399"/>
      <c r="JE91" s="39"/>
      <c r="JF91" s="399"/>
      <c r="JN91" s="39"/>
      <c r="JO91" s="399"/>
      <c r="JW91" s="39"/>
      <c r="JX91" s="399"/>
      <c r="KF91" s="39"/>
      <c r="KG91" s="399"/>
      <c r="KO91" s="39"/>
      <c r="KP91" s="399"/>
      <c r="LP91" s="39"/>
      <c r="LQ91" s="399"/>
      <c r="LY91" s="39"/>
      <c r="LZ91" s="399"/>
      <c r="MH91" s="39"/>
      <c r="MI91" s="399"/>
      <c r="MQ91" s="39"/>
      <c r="MR91" s="399"/>
      <c r="MZ91" s="39"/>
      <c r="NA91" s="399"/>
      <c r="NI91" s="39"/>
      <c r="NJ91" s="399"/>
      <c r="NK91" s="39"/>
      <c r="NL91" s="39"/>
      <c r="NM91" s="39"/>
      <c r="NN91" s="39"/>
      <c r="NO91" s="39"/>
      <c r="NP91" s="37"/>
      <c r="NQ91" s="39"/>
    </row>
    <row r="92" spans="1:381" s="89" customFormat="1" ht="18">
      <c r="A92" s="40" t="s">
        <v>4005</v>
      </c>
      <c r="B92" s="46">
        <f t="shared" si="2"/>
        <v>7515.1999999999989</v>
      </c>
      <c r="C92" s="42"/>
      <c r="D92" s="50">
        <v>0</v>
      </c>
      <c r="E92" s="50">
        <v>0</v>
      </c>
      <c r="F92" s="50">
        <v>0</v>
      </c>
      <c r="G92" s="50">
        <v>267.00000000000006</v>
      </c>
      <c r="H92" s="540"/>
      <c r="I92" s="50">
        <v>0</v>
      </c>
      <c r="J92" s="50">
        <v>0</v>
      </c>
      <c r="K92" s="50">
        <v>0</v>
      </c>
      <c r="L92" s="50">
        <v>5.2000000000000455</v>
      </c>
      <c r="M92" s="540"/>
      <c r="N92" s="50">
        <v>0</v>
      </c>
      <c r="O92" s="50">
        <v>0</v>
      </c>
      <c r="P92" s="50">
        <v>0</v>
      </c>
      <c r="Q92" s="50">
        <v>156</v>
      </c>
      <c r="R92" s="540"/>
      <c r="S92" s="50">
        <v>0</v>
      </c>
      <c r="T92" s="50">
        <v>0</v>
      </c>
      <c r="U92" s="50">
        <v>0</v>
      </c>
      <c r="V92" s="50">
        <v>314.8</v>
      </c>
      <c r="W92" s="540"/>
      <c r="X92" s="50">
        <v>0</v>
      </c>
      <c r="Y92" s="50">
        <v>0</v>
      </c>
      <c r="Z92" s="50">
        <v>0</v>
      </c>
      <c r="AA92" s="50">
        <v>504.40000000000003</v>
      </c>
      <c r="AB92" s="540"/>
      <c r="AC92" s="50">
        <v>0</v>
      </c>
      <c r="AD92" s="50">
        <v>0</v>
      </c>
      <c r="AE92" s="50">
        <v>0</v>
      </c>
      <c r="AF92" s="50">
        <v>370.3</v>
      </c>
      <c r="AG92" s="540"/>
      <c r="AH92" s="50">
        <v>0</v>
      </c>
      <c r="AI92" s="50">
        <v>0</v>
      </c>
      <c r="AJ92" s="50">
        <v>0</v>
      </c>
      <c r="AK92" s="50">
        <v>594.20000000000005</v>
      </c>
      <c r="AL92" s="540"/>
      <c r="AM92" s="50">
        <v>0</v>
      </c>
      <c r="AN92" s="50">
        <v>0</v>
      </c>
      <c r="AO92" s="50">
        <v>0</v>
      </c>
      <c r="AP92" s="50">
        <v>676.09999999999991</v>
      </c>
      <c r="AQ92" s="540"/>
      <c r="AR92" s="50">
        <v>0</v>
      </c>
      <c r="AS92" s="50">
        <v>0</v>
      </c>
      <c r="AT92" s="50">
        <v>0</v>
      </c>
      <c r="AU92" s="50">
        <v>187.6</v>
      </c>
      <c r="AV92" s="540"/>
      <c r="AW92" s="50">
        <v>0</v>
      </c>
      <c r="AX92" s="50">
        <v>0</v>
      </c>
      <c r="AY92" s="50">
        <v>0</v>
      </c>
      <c r="AZ92" s="50">
        <v>694.1</v>
      </c>
      <c r="BA92" s="540"/>
      <c r="BB92" s="50">
        <v>0</v>
      </c>
      <c r="BC92" s="50">
        <v>0</v>
      </c>
      <c r="BD92" s="50">
        <v>0</v>
      </c>
      <c r="BE92" s="50">
        <v>188.7</v>
      </c>
      <c r="BF92" s="540"/>
      <c r="BG92" s="50">
        <v>0</v>
      </c>
      <c r="BH92" s="50">
        <v>0</v>
      </c>
      <c r="BI92" s="50">
        <v>0</v>
      </c>
      <c r="BJ92" s="50">
        <v>487.5</v>
      </c>
      <c r="BK92" s="540"/>
      <c r="BL92" s="50">
        <v>0</v>
      </c>
      <c r="BM92" s="50">
        <v>0</v>
      </c>
      <c r="BN92" s="50">
        <v>0</v>
      </c>
      <c r="BO92" s="50">
        <v>191.4</v>
      </c>
      <c r="BP92" s="540"/>
      <c r="BQ92" s="50">
        <v>0</v>
      </c>
      <c r="BR92" s="50">
        <v>0</v>
      </c>
      <c r="BS92" s="50">
        <v>0</v>
      </c>
      <c r="BT92" s="50">
        <v>357.5</v>
      </c>
      <c r="BU92" s="405"/>
      <c r="BV92" s="50">
        <v>0</v>
      </c>
      <c r="BW92" s="50">
        <v>0</v>
      </c>
      <c r="BX92" s="50">
        <v>0</v>
      </c>
      <c r="BY92" s="50">
        <v>338.1</v>
      </c>
      <c r="BZ92" s="540"/>
      <c r="CA92" s="50">
        <v>0</v>
      </c>
      <c r="CB92" s="50">
        <v>0</v>
      </c>
      <c r="CC92" s="50">
        <v>0</v>
      </c>
      <c r="CD92" s="50">
        <v>423.7</v>
      </c>
      <c r="CE92" s="405"/>
      <c r="CF92" s="50">
        <v>0</v>
      </c>
      <c r="CG92" s="50">
        <v>0</v>
      </c>
      <c r="CH92" s="50">
        <v>0</v>
      </c>
      <c r="CI92" s="50">
        <v>394.90000000000003</v>
      </c>
      <c r="CJ92" s="405"/>
      <c r="CK92" s="50">
        <v>0</v>
      </c>
      <c r="CL92" s="50">
        <v>0</v>
      </c>
      <c r="CM92" s="50">
        <v>0</v>
      </c>
      <c r="CN92" s="50">
        <v>343.3</v>
      </c>
      <c r="CO92" s="540"/>
      <c r="CP92" s="50">
        <v>0</v>
      </c>
      <c r="CQ92" s="50">
        <v>0</v>
      </c>
      <c r="CR92" s="50">
        <v>0</v>
      </c>
      <c r="CS92" s="50">
        <v>517.70000000000005</v>
      </c>
      <c r="CT92" s="405"/>
      <c r="CU92" s="50">
        <v>0</v>
      </c>
      <c r="CV92" s="50">
        <v>0</v>
      </c>
      <c r="CW92" s="50">
        <v>0</v>
      </c>
      <c r="CX92" s="50">
        <v>502.70000000000005</v>
      </c>
      <c r="CY92" s="405"/>
      <c r="CZ92" s="50">
        <v>0</v>
      </c>
      <c r="DA92" s="50">
        <v>0</v>
      </c>
      <c r="DB92" s="50">
        <v>0</v>
      </c>
      <c r="DC92" s="50">
        <v>0</v>
      </c>
      <c r="DD92" s="405"/>
      <c r="DE92" s="50">
        <v>0</v>
      </c>
      <c r="DF92" s="50">
        <v>0</v>
      </c>
      <c r="DG92" s="50">
        <v>0</v>
      </c>
      <c r="DH92" s="50">
        <v>0</v>
      </c>
      <c r="DI92" s="405"/>
      <c r="DJ92" s="50">
        <v>0</v>
      </c>
      <c r="DK92" s="50">
        <v>0</v>
      </c>
      <c r="DL92" s="50">
        <v>0</v>
      </c>
      <c r="DM92" s="50">
        <v>0</v>
      </c>
      <c r="DN92" s="405"/>
      <c r="DO92" s="50">
        <v>0</v>
      </c>
      <c r="DP92" s="50">
        <v>0</v>
      </c>
      <c r="DQ92" s="50">
        <v>0</v>
      </c>
      <c r="DR92" s="50">
        <v>0</v>
      </c>
      <c r="DS92" s="405"/>
      <c r="DT92" s="50">
        <v>0</v>
      </c>
      <c r="DU92" s="50">
        <v>0</v>
      </c>
      <c r="DV92" s="50">
        <v>0</v>
      </c>
      <c r="DW92" s="50">
        <v>0</v>
      </c>
      <c r="DX92" s="405"/>
      <c r="DY92" s="50">
        <v>0</v>
      </c>
      <c r="DZ92" s="50">
        <v>0</v>
      </c>
      <c r="EA92" s="50">
        <v>0</v>
      </c>
      <c r="EB92" s="50">
        <v>0</v>
      </c>
      <c r="EC92" s="405"/>
      <c r="ED92" s="50">
        <v>0</v>
      </c>
      <c r="EE92" s="50">
        <v>0</v>
      </c>
      <c r="EF92" s="50">
        <v>0</v>
      </c>
      <c r="EG92" s="50">
        <v>0</v>
      </c>
      <c r="EH92" s="405"/>
      <c r="EI92" s="50">
        <v>0</v>
      </c>
      <c r="EJ92" s="50">
        <v>0</v>
      </c>
      <c r="EK92" s="50">
        <v>0</v>
      </c>
      <c r="EL92" s="50">
        <v>0</v>
      </c>
      <c r="EM92" s="405"/>
      <c r="EN92" s="50">
        <v>0</v>
      </c>
      <c r="EO92" s="50">
        <v>0</v>
      </c>
      <c r="EP92" s="50">
        <v>0</v>
      </c>
      <c r="EQ92" s="50">
        <v>0</v>
      </c>
      <c r="ER92" s="405"/>
      <c r="ES92" s="50">
        <v>0</v>
      </c>
      <c r="ET92" s="50">
        <v>0</v>
      </c>
      <c r="EU92" s="50">
        <v>0</v>
      </c>
      <c r="EV92" s="50">
        <v>0</v>
      </c>
      <c r="EW92" s="405"/>
      <c r="EX92" s="50">
        <v>0</v>
      </c>
      <c r="EY92" s="50">
        <v>0</v>
      </c>
      <c r="EZ92" s="50">
        <v>0</v>
      </c>
      <c r="FA92" s="50">
        <v>0</v>
      </c>
      <c r="FB92" s="405"/>
      <c r="FC92" s="50">
        <v>0</v>
      </c>
      <c r="FD92" s="50">
        <v>0</v>
      </c>
      <c r="FE92" s="50">
        <v>0</v>
      </c>
      <c r="FF92" s="50">
        <v>0</v>
      </c>
      <c r="FG92" s="405"/>
      <c r="FH92" s="50">
        <v>0</v>
      </c>
      <c r="FI92" s="50">
        <v>0</v>
      </c>
      <c r="FJ92" s="50">
        <v>0</v>
      </c>
      <c r="FK92" s="50">
        <v>0</v>
      </c>
      <c r="FL92" s="405"/>
      <c r="FM92" s="50">
        <v>0</v>
      </c>
      <c r="FN92" s="50">
        <v>0</v>
      </c>
      <c r="FO92" s="50">
        <v>0</v>
      </c>
      <c r="FP92" s="50">
        <v>0</v>
      </c>
      <c r="FQ92" s="405"/>
      <c r="FR92" s="50">
        <v>0</v>
      </c>
      <c r="FS92" s="50">
        <v>0</v>
      </c>
      <c r="FT92" s="50">
        <v>0</v>
      </c>
      <c r="FU92" s="50">
        <v>0</v>
      </c>
      <c r="FV92" s="405"/>
      <c r="FW92" s="50">
        <v>0</v>
      </c>
      <c r="FX92" s="50">
        <v>0</v>
      </c>
      <c r="FY92" s="50">
        <v>0</v>
      </c>
      <c r="FZ92" s="50">
        <v>0</v>
      </c>
      <c r="GA92" s="405"/>
      <c r="GB92" s="50">
        <v>0</v>
      </c>
      <c r="GC92" s="50">
        <v>0</v>
      </c>
      <c r="GD92" s="50">
        <v>0</v>
      </c>
      <c r="GE92" s="50">
        <v>0</v>
      </c>
      <c r="GF92" s="405"/>
      <c r="GG92" s="50">
        <v>0</v>
      </c>
      <c r="GH92" s="50">
        <v>0</v>
      </c>
      <c r="GI92" s="50">
        <v>0</v>
      </c>
      <c r="GJ92" s="50">
        <v>0</v>
      </c>
      <c r="GK92" s="405"/>
      <c r="GL92" s="465"/>
      <c r="GM92"/>
      <c r="GN92" s="39"/>
      <c r="GO92" s="37"/>
      <c r="GT92"/>
      <c r="GU92" s="9"/>
      <c r="HC92"/>
      <c r="HD92" s="9"/>
      <c r="HL92"/>
      <c r="HM92" s="9"/>
      <c r="HU92"/>
      <c r="HV92" s="9"/>
      <c r="ID92"/>
      <c r="IE92" s="9"/>
      <c r="IM92"/>
      <c r="IN92" s="9"/>
      <c r="IV92"/>
      <c r="IW92" s="9"/>
      <c r="JE92"/>
      <c r="JF92" s="9"/>
      <c r="JN92"/>
      <c r="JO92" s="9"/>
      <c r="JW92"/>
      <c r="JX92" s="9"/>
      <c r="KF92"/>
      <c r="KG92" s="9"/>
      <c r="KO92"/>
      <c r="KP92" s="9"/>
      <c r="LP92"/>
      <c r="LQ92" s="9"/>
      <c r="LY92"/>
      <c r="LZ92" s="9"/>
      <c r="MH92"/>
      <c r="MI92" s="9"/>
      <c r="MQ92"/>
      <c r="MR92" s="9"/>
      <c r="MZ92"/>
      <c r="NA92" s="9"/>
      <c r="NI92"/>
      <c r="NJ92" s="9"/>
      <c r="NK92"/>
      <c r="NL92" s="9"/>
      <c r="NM92"/>
      <c r="NN92" s="9"/>
      <c r="NO92"/>
      <c r="NP92" s="9"/>
      <c r="NQ92"/>
    </row>
    <row r="93" spans="1:381" ht="18">
      <c r="A93" s="41" t="s">
        <v>1920</v>
      </c>
      <c r="B93" s="46">
        <f t="shared" si="2"/>
        <v>35186.625</v>
      </c>
      <c r="C93" s="42"/>
      <c r="D93" s="50">
        <v>0</v>
      </c>
      <c r="E93" s="50">
        <v>0</v>
      </c>
      <c r="F93" s="50">
        <v>335.25000000000006</v>
      </c>
      <c r="G93" s="50">
        <v>486.59999999999997</v>
      </c>
      <c r="H93" s="540"/>
      <c r="I93" s="50">
        <v>0</v>
      </c>
      <c r="J93" s="50">
        <v>0</v>
      </c>
      <c r="K93" s="50">
        <v>49.5</v>
      </c>
      <c r="L93" s="50">
        <v>18.200000000000045</v>
      </c>
      <c r="M93" s="540"/>
      <c r="N93" s="50">
        <v>0</v>
      </c>
      <c r="O93" s="50">
        <v>384.49999999999983</v>
      </c>
      <c r="P93" s="50">
        <v>294.82499999999959</v>
      </c>
      <c r="Q93" s="50">
        <v>93.5</v>
      </c>
      <c r="R93" s="540"/>
      <c r="S93" s="50">
        <v>0</v>
      </c>
      <c r="T93" s="50">
        <v>88</v>
      </c>
      <c r="U93" s="50">
        <v>194.77499999999969</v>
      </c>
      <c r="V93" s="50">
        <v>49.500000000000007</v>
      </c>
      <c r="W93" s="540"/>
      <c r="X93" s="50">
        <v>0</v>
      </c>
      <c r="Y93" s="50">
        <v>258.89999999999918</v>
      </c>
      <c r="Z93" s="50">
        <v>281.69999999999959</v>
      </c>
      <c r="AA93" s="50">
        <v>263.8</v>
      </c>
      <c r="AB93" s="540"/>
      <c r="AC93" s="50">
        <v>0</v>
      </c>
      <c r="AD93" s="50">
        <v>251.7999999999995</v>
      </c>
      <c r="AE93" s="50">
        <v>526.64999999999918</v>
      </c>
      <c r="AF93" s="50">
        <v>371.7</v>
      </c>
      <c r="AG93" s="540"/>
      <c r="AH93" s="50">
        <v>0</v>
      </c>
      <c r="AI93" s="50">
        <v>303.04999999999927</v>
      </c>
      <c r="AJ93" s="50">
        <v>150.37499999999932</v>
      </c>
      <c r="AK93" s="50">
        <v>617.79999999999984</v>
      </c>
      <c r="AL93" s="540"/>
      <c r="AM93" s="50">
        <v>0</v>
      </c>
      <c r="AN93" s="50">
        <v>69.649999999999181</v>
      </c>
      <c r="AO93" s="50">
        <v>397.12499999999932</v>
      </c>
      <c r="AP93" s="50">
        <v>481</v>
      </c>
      <c r="AQ93" s="540"/>
      <c r="AR93" s="50">
        <v>0</v>
      </c>
      <c r="AS93" s="50">
        <v>136.49999999999886</v>
      </c>
      <c r="AT93" s="50">
        <v>40.725000000000001</v>
      </c>
      <c r="AU93" s="50">
        <v>303.5</v>
      </c>
      <c r="AV93" s="540"/>
      <c r="AW93" s="50">
        <v>0</v>
      </c>
      <c r="AX93" s="50">
        <v>239.19999999999936</v>
      </c>
      <c r="AY93" s="50">
        <v>180.97500000000014</v>
      </c>
      <c r="AZ93" s="50">
        <v>570.20000000000005</v>
      </c>
      <c r="BA93" s="540"/>
      <c r="BB93" s="50">
        <v>0</v>
      </c>
      <c r="BC93" s="50">
        <v>130.19999999999936</v>
      </c>
      <c r="BD93" s="50">
        <v>454.12499999999989</v>
      </c>
      <c r="BE93" s="50">
        <v>222</v>
      </c>
      <c r="BF93" s="540"/>
      <c r="BG93" s="50">
        <v>0</v>
      </c>
      <c r="BH93" s="50">
        <v>80.599999999999454</v>
      </c>
      <c r="BI93" s="50">
        <v>108.89999999999999</v>
      </c>
      <c r="BJ93" s="50">
        <v>432.9</v>
      </c>
      <c r="BK93" s="540"/>
      <c r="BL93" s="50">
        <v>0</v>
      </c>
      <c r="BM93" s="50">
        <v>57.499999999999545</v>
      </c>
      <c r="BN93" s="50">
        <v>103.05000000000001</v>
      </c>
      <c r="BO93" s="50">
        <v>35.799999999999997</v>
      </c>
      <c r="BP93" s="540"/>
      <c r="BQ93" s="50">
        <v>0</v>
      </c>
      <c r="BR93" s="50">
        <v>126.39999999999918</v>
      </c>
      <c r="BS93" s="50">
        <v>401.47500000000014</v>
      </c>
      <c r="BT93" s="50">
        <v>246.1</v>
      </c>
      <c r="BU93" s="405"/>
      <c r="BV93" s="50">
        <v>0</v>
      </c>
      <c r="BW93" s="50">
        <v>264.24999999999955</v>
      </c>
      <c r="BX93" s="50">
        <v>254.1000000000015</v>
      </c>
      <c r="BY93" s="50">
        <v>351.20000000000005</v>
      </c>
      <c r="BZ93" s="540"/>
      <c r="CA93" s="50">
        <v>0</v>
      </c>
      <c r="CB93" s="50">
        <v>51.000000000000909</v>
      </c>
      <c r="CC93" s="50">
        <v>270.30000000000109</v>
      </c>
      <c r="CD93" s="50">
        <v>544.9</v>
      </c>
      <c r="CE93" s="405"/>
      <c r="CF93" s="50">
        <v>0</v>
      </c>
      <c r="CG93" s="50">
        <v>48.999999999999091</v>
      </c>
      <c r="CH93" s="50">
        <v>201.37500000000068</v>
      </c>
      <c r="CI93" s="50">
        <v>209.5</v>
      </c>
      <c r="CJ93" s="405"/>
      <c r="CK93" s="50">
        <v>0</v>
      </c>
      <c r="CL93" s="50">
        <v>144.25000000000045</v>
      </c>
      <c r="CM93" s="50">
        <v>149.1</v>
      </c>
      <c r="CN93" s="50">
        <v>498.5</v>
      </c>
      <c r="CO93" s="540"/>
      <c r="CP93" s="50">
        <v>0</v>
      </c>
      <c r="CQ93" s="50">
        <v>137.14999999999964</v>
      </c>
      <c r="CR93" s="50">
        <v>63.375</v>
      </c>
      <c r="CS93" s="50">
        <v>541.9</v>
      </c>
      <c r="CT93" s="405"/>
      <c r="CU93" s="50">
        <v>0</v>
      </c>
      <c r="CV93" s="50">
        <v>182.85000000000036</v>
      </c>
      <c r="CW93" s="50">
        <v>254.84999999999945</v>
      </c>
      <c r="CX93" s="50">
        <v>398.20000000000005</v>
      </c>
      <c r="CY93" s="405"/>
      <c r="CZ93" s="50">
        <v>0</v>
      </c>
      <c r="DA93" s="50">
        <v>153.75000000000045</v>
      </c>
      <c r="DB93" s="50">
        <v>63.45</v>
      </c>
      <c r="DC93" s="50">
        <v>140</v>
      </c>
      <c r="DD93" s="405"/>
      <c r="DE93" s="439">
        <v>0</v>
      </c>
      <c r="DF93" s="439">
        <v>0</v>
      </c>
      <c r="DG93" s="439">
        <v>2003.7749999999992</v>
      </c>
      <c r="DH93" s="50">
        <v>695.50000000000182</v>
      </c>
      <c r="DI93" s="405"/>
      <c r="DJ93" s="439">
        <v>0</v>
      </c>
      <c r="DK93" s="439">
        <v>0</v>
      </c>
      <c r="DL93" s="439">
        <v>153.52499999999918</v>
      </c>
      <c r="DM93" s="50">
        <v>730.09999999999491</v>
      </c>
      <c r="DN93" s="405"/>
      <c r="DO93" s="50">
        <v>0</v>
      </c>
      <c r="DP93" s="50">
        <v>0</v>
      </c>
      <c r="DQ93" s="50">
        <v>328.5</v>
      </c>
      <c r="DR93" s="50">
        <v>227.29999999999382</v>
      </c>
      <c r="DS93" s="405"/>
      <c r="DT93" s="50">
        <v>0</v>
      </c>
      <c r="DU93" s="50">
        <v>0</v>
      </c>
      <c r="DV93" s="50">
        <v>2142.3749999999877</v>
      </c>
      <c r="DW93" s="50">
        <v>4128.1999999999971</v>
      </c>
      <c r="DX93" s="405"/>
      <c r="DY93" s="50">
        <v>0</v>
      </c>
      <c r="DZ93" s="439">
        <v>0</v>
      </c>
      <c r="EA93" s="439">
        <v>183.00000000000136</v>
      </c>
      <c r="EB93" s="50">
        <v>344.59999999999854</v>
      </c>
      <c r="EC93" s="405"/>
      <c r="ED93" s="50">
        <v>0</v>
      </c>
      <c r="EE93" s="50">
        <v>0</v>
      </c>
      <c r="EF93" s="50">
        <v>185.25</v>
      </c>
      <c r="EG93" s="50">
        <v>611.49999999999818</v>
      </c>
      <c r="EH93" s="405"/>
      <c r="EI93" s="50">
        <v>0</v>
      </c>
      <c r="EJ93" s="50">
        <v>0</v>
      </c>
      <c r="EK93" s="50">
        <v>0</v>
      </c>
      <c r="EL93" s="50">
        <v>292.80000000000109</v>
      </c>
      <c r="EM93" s="405"/>
      <c r="EN93" s="50">
        <v>0</v>
      </c>
      <c r="EO93" s="50">
        <v>0</v>
      </c>
      <c r="EP93" s="50">
        <v>68.25</v>
      </c>
      <c r="EQ93" s="50">
        <v>112.90000000000146</v>
      </c>
      <c r="ER93" s="405"/>
      <c r="ES93" s="50">
        <v>0</v>
      </c>
      <c r="ET93" s="50">
        <v>0</v>
      </c>
      <c r="EU93" s="50">
        <v>1584.2250000000001</v>
      </c>
      <c r="EV93" s="50">
        <v>1363.1000000000058</v>
      </c>
      <c r="EW93" s="405"/>
      <c r="EX93" s="439">
        <v>0</v>
      </c>
      <c r="EY93" s="439">
        <v>0</v>
      </c>
      <c r="EZ93" s="439">
        <v>86.849999999999454</v>
      </c>
      <c r="FA93" s="50">
        <v>403.50000000000182</v>
      </c>
      <c r="FB93" s="405"/>
      <c r="FC93" s="50">
        <v>0</v>
      </c>
      <c r="FD93" s="50">
        <v>0</v>
      </c>
      <c r="FE93" s="50">
        <v>94.650000000000546</v>
      </c>
      <c r="FF93" s="50">
        <v>314.69999999999993</v>
      </c>
      <c r="FG93" s="405"/>
      <c r="FH93" s="50">
        <v>0</v>
      </c>
      <c r="FI93" s="50">
        <v>0</v>
      </c>
      <c r="FJ93" s="50">
        <v>501.52500000000055</v>
      </c>
      <c r="FK93" s="50">
        <v>525.5</v>
      </c>
      <c r="FL93" s="405"/>
      <c r="FM93" s="439">
        <v>0</v>
      </c>
      <c r="FN93" s="439">
        <v>0</v>
      </c>
      <c r="FO93" s="439">
        <v>238.50000000000273</v>
      </c>
      <c r="FP93" s="50">
        <v>314</v>
      </c>
      <c r="FQ93" s="405"/>
      <c r="FR93" s="50">
        <v>0</v>
      </c>
      <c r="FS93" s="50">
        <v>0</v>
      </c>
      <c r="FT93" s="50">
        <v>0</v>
      </c>
      <c r="FU93" s="50">
        <v>139.49999999999636</v>
      </c>
      <c r="FV93" s="405"/>
      <c r="FW93" s="469">
        <v>0</v>
      </c>
      <c r="FX93" s="469">
        <v>0</v>
      </c>
      <c r="FY93" s="469">
        <v>781.50000000001091</v>
      </c>
      <c r="FZ93" s="50">
        <v>1265.650000000016</v>
      </c>
      <c r="GA93" s="405"/>
      <c r="GB93" s="50">
        <v>0</v>
      </c>
      <c r="GC93" s="50">
        <v>0</v>
      </c>
      <c r="GD93" s="50">
        <v>208.5</v>
      </c>
      <c r="GE93" s="50">
        <v>396</v>
      </c>
      <c r="GF93" s="405"/>
      <c r="GG93" s="50">
        <v>0</v>
      </c>
      <c r="GH93" s="50">
        <v>0</v>
      </c>
      <c r="GI93" s="50">
        <v>0</v>
      </c>
      <c r="GJ93" s="50">
        <v>0</v>
      </c>
      <c r="GK93" s="405"/>
      <c r="GL93" s="465"/>
      <c r="GN93" s="1"/>
      <c r="GO93" s="37"/>
      <c r="GT93" s="18"/>
      <c r="GU93" s="9"/>
      <c r="HC93" s="18"/>
      <c r="HD93" s="9"/>
      <c r="HM93" s="9"/>
      <c r="HV93" s="9"/>
      <c r="IE93" s="9"/>
      <c r="IN93" s="9"/>
      <c r="IW93" s="9"/>
      <c r="JF93" s="9"/>
      <c r="JO93" s="9"/>
      <c r="JX93" s="9"/>
      <c r="KG93" s="9"/>
      <c r="KP93" s="9"/>
      <c r="LQ93" s="9"/>
      <c r="LZ93" s="9"/>
      <c r="MI93" s="9"/>
      <c r="MR93" s="9"/>
      <c r="NA93" s="9"/>
      <c r="NJ93" s="9"/>
      <c r="NL93" s="9"/>
      <c r="NN93" s="9"/>
      <c r="NP93" s="9"/>
    </row>
    <row r="94" spans="1:381" ht="18">
      <c r="A94" s="41" t="s">
        <v>706</v>
      </c>
      <c r="B94" s="46">
        <f t="shared" si="2"/>
        <v>59161.599999999999</v>
      </c>
      <c r="C94" s="42"/>
      <c r="D94" s="50">
        <v>0</v>
      </c>
      <c r="E94" s="50">
        <v>0</v>
      </c>
      <c r="F94" s="50">
        <v>434.4375</v>
      </c>
      <c r="G94" s="50">
        <v>486.70000000000005</v>
      </c>
      <c r="H94" s="540"/>
      <c r="I94" s="50">
        <v>0</v>
      </c>
      <c r="J94" s="50">
        <v>0</v>
      </c>
      <c r="K94" s="50">
        <v>194.92500000000007</v>
      </c>
      <c r="L94" s="50">
        <v>5.2000000000001592</v>
      </c>
      <c r="M94" s="540"/>
      <c r="N94" s="50">
        <v>127.70000000000005</v>
      </c>
      <c r="O94" s="50">
        <v>339.1</v>
      </c>
      <c r="P94" s="50">
        <v>510.07499999999891</v>
      </c>
      <c r="Q94" s="50">
        <v>576.4</v>
      </c>
      <c r="R94" s="540"/>
      <c r="S94" s="50">
        <v>11.475000000000023</v>
      </c>
      <c r="T94" s="50">
        <v>106.54999999999984</v>
      </c>
      <c r="U94" s="50">
        <v>144.89999999999986</v>
      </c>
      <c r="V94" s="50">
        <v>156</v>
      </c>
      <c r="W94" s="540"/>
      <c r="X94" s="50">
        <v>172.07500000000005</v>
      </c>
      <c r="Y94" s="50">
        <v>201.54999999999973</v>
      </c>
      <c r="Z94" s="50">
        <v>0</v>
      </c>
      <c r="AA94" s="50">
        <v>310.5</v>
      </c>
      <c r="AB94" s="540"/>
      <c r="AC94" s="50">
        <v>190.44999999999993</v>
      </c>
      <c r="AD94" s="50">
        <v>464.74999999999932</v>
      </c>
      <c r="AE94" s="50">
        <v>751.94999999999959</v>
      </c>
      <c r="AF94" s="50">
        <v>419.19999999999993</v>
      </c>
      <c r="AG94" s="540"/>
      <c r="AH94" s="50">
        <v>255.5</v>
      </c>
      <c r="AI94" s="50">
        <v>479.44999999999925</v>
      </c>
      <c r="AJ94" s="50">
        <v>670.50000000000068</v>
      </c>
      <c r="AK94" s="50">
        <v>1162.6999999999998</v>
      </c>
      <c r="AL94" s="540"/>
      <c r="AM94" s="50">
        <v>103.375</v>
      </c>
      <c r="AN94" s="50">
        <v>144.04999999999973</v>
      </c>
      <c r="AO94" s="50">
        <v>338.625</v>
      </c>
      <c r="AP94" s="50">
        <v>320.5</v>
      </c>
      <c r="AQ94" s="540"/>
      <c r="AR94" s="50">
        <v>65.599999999999909</v>
      </c>
      <c r="AS94" s="50">
        <v>204.04999999999973</v>
      </c>
      <c r="AT94" s="50">
        <v>278.625</v>
      </c>
      <c r="AU94" s="50">
        <v>309.5</v>
      </c>
      <c r="AV94" s="540"/>
      <c r="AW94" s="50">
        <v>113.99999999999977</v>
      </c>
      <c r="AX94" s="50">
        <v>305.19999999999936</v>
      </c>
      <c r="AY94" s="50">
        <v>725.0625</v>
      </c>
      <c r="AZ94" s="50">
        <v>888.30000000000007</v>
      </c>
      <c r="BA94" s="540"/>
      <c r="BB94" s="50">
        <v>33.499999999999773</v>
      </c>
      <c r="BC94" s="50">
        <v>193.25</v>
      </c>
      <c r="BD94" s="50">
        <v>258.82500000000005</v>
      </c>
      <c r="BE94" s="50">
        <v>298.59999999999997</v>
      </c>
      <c r="BF94" s="540"/>
      <c r="BG94" s="50">
        <v>42.849999999999682</v>
      </c>
      <c r="BH94" s="50">
        <v>175.99999999999909</v>
      </c>
      <c r="BI94" s="50">
        <v>141.375</v>
      </c>
      <c r="BJ94" s="50">
        <v>481.59999999999997</v>
      </c>
      <c r="BK94" s="540"/>
      <c r="BL94" s="50">
        <v>3.2499999999997726</v>
      </c>
      <c r="BM94" s="50">
        <v>135.49999999999955</v>
      </c>
      <c r="BN94" s="50">
        <v>131.02499999999998</v>
      </c>
      <c r="BO94" s="50">
        <v>179.9</v>
      </c>
      <c r="BP94" s="540"/>
      <c r="BQ94" s="50">
        <v>46.424999999999955</v>
      </c>
      <c r="BR94" s="50">
        <v>116.04999999999973</v>
      </c>
      <c r="BS94" s="50">
        <v>199.125</v>
      </c>
      <c r="BT94" s="50">
        <v>182.3</v>
      </c>
      <c r="BU94" s="405"/>
      <c r="BV94" s="50">
        <v>214.37500000000045</v>
      </c>
      <c r="BW94" s="50">
        <v>286.74999999999955</v>
      </c>
      <c r="BX94" s="50">
        <v>536.85000000000082</v>
      </c>
      <c r="BY94" s="50">
        <v>721.99999999999989</v>
      </c>
      <c r="BZ94" s="540"/>
      <c r="CA94" s="50">
        <v>40.275000000000546</v>
      </c>
      <c r="CB94" s="50">
        <v>136.59999999999854</v>
      </c>
      <c r="CC94" s="50">
        <v>236.02500000000327</v>
      </c>
      <c r="CD94" s="50">
        <v>372.9</v>
      </c>
      <c r="CE94" s="405"/>
      <c r="CF94" s="50">
        <v>97.125000000000455</v>
      </c>
      <c r="CG94" s="50">
        <v>84.749999999999545</v>
      </c>
      <c r="CH94" s="50">
        <v>274.72500000000355</v>
      </c>
      <c r="CI94" s="50">
        <v>13.1</v>
      </c>
      <c r="CJ94" s="405"/>
      <c r="CK94" s="50">
        <v>150.50000000000023</v>
      </c>
      <c r="CL94" s="50">
        <v>20.249999999999091</v>
      </c>
      <c r="CM94" s="50">
        <v>264.89999999999998</v>
      </c>
      <c r="CN94" s="50">
        <v>141.69999999999999</v>
      </c>
      <c r="CO94" s="540"/>
      <c r="CP94" s="50">
        <v>152.52499999999986</v>
      </c>
      <c r="CQ94" s="50">
        <v>196</v>
      </c>
      <c r="CR94" s="50">
        <v>250.50000000000273</v>
      </c>
      <c r="CS94" s="50">
        <v>310.8</v>
      </c>
      <c r="CT94" s="405"/>
      <c r="CU94" s="50">
        <v>107.86249999999905</v>
      </c>
      <c r="CV94" s="50">
        <v>205.75000000000182</v>
      </c>
      <c r="CW94" s="50">
        <v>447.11250000000382</v>
      </c>
      <c r="CX94" s="50">
        <v>866.3</v>
      </c>
      <c r="CY94" s="405"/>
      <c r="CZ94" s="50">
        <v>19.250000000000909</v>
      </c>
      <c r="DA94" s="50">
        <v>28.200000000001637</v>
      </c>
      <c r="DB94" s="50">
        <v>48.824999999999996</v>
      </c>
      <c r="DC94" s="50">
        <v>90.2</v>
      </c>
      <c r="DD94" s="405"/>
      <c r="DE94" s="439">
        <v>483.00000000000091</v>
      </c>
      <c r="DF94" s="439">
        <v>1578.0499999999993</v>
      </c>
      <c r="DG94" s="439">
        <v>1617.4499999999996</v>
      </c>
      <c r="DH94" s="50">
        <v>2570.4999999999982</v>
      </c>
      <c r="DI94" s="405"/>
      <c r="DJ94" s="439">
        <v>272.15000000000032</v>
      </c>
      <c r="DK94" s="439">
        <v>202.60000000000127</v>
      </c>
      <c r="DL94" s="439">
        <v>550.35000000000082</v>
      </c>
      <c r="DM94" s="50">
        <v>674.19999999999709</v>
      </c>
      <c r="DN94" s="405"/>
      <c r="DO94" s="50">
        <v>0</v>
      </c>
      <c r="DP94" s="50">
        <v>225.34999999999764</v>
      </c>
      <c r="DQ94" s="50">
        <v>420.22500000000082</v>
      </c>
      <c r="DR94" s="50">
        <v>1249.4999999999945</v>
      </c>
      <c r="DS94" s="405"/>
      <c r="DT94" s="50">
        <v>1141.1000000000004</v>
      </c>
      <c r="DU94" s="50">
        <v>1597.6999999999998</v>
      </c>
      <c r="DV94" s="50">
        <v>2703.9000000000156</v>
      </c>
      <c r="DW94" s="50">
        <v>3302.4000000000015</v>
      </c>
      <c r="DX94" s="405"/>
      <c r="DY94" s="50">
        <v>0</v>
      </c>
      <c r="DZ94" s="439">
        <v>104.10000000000218</v>
      </c>
      <c r="EA94" s="439">
        <v>187.87500000000273</v>
      </c>
      <c r="EB94" s="50">
        <v>335.30000000000291</v>
      </c>
      <c r="EC94" s="405"/>
      <c r="ED94" s="50">
        <v>95.72500000000025</v>
      </c>
      <c r="EE94" s="50">
        <v>43.100000000000364</v>
      </c>
      <c r="EF94" s="50">
        <v>438.97499999999945</v>
      </c>
      <c r="EG94" s="50">
        <v>231.30000000000291</v>
      </c>
      <c r="EH94" s="405"/>
      <c r="EI94" s="50">
        <v>110.32500000000073</v>
      </c>
      <c r="EJ94" s="50">
        <v>72.950000000004366</v>
      </c>
      <c r="EK94" s="50">
        <v>0</v>
      </c>
      <c r="EL94" s="50">
        <v>254.29999999999927</v>
      </c>
      <c r="EM94" s="405"/>
      <c r="EN94" s="50">
        <v>0</v>
      </c>
      <c r="EO94" s="50">
        <v>0</v>
      </c>
      <c r="EP94" s="50">
        <v>191.70000000000437</v>
      </c>
      <c r="EQ94" s="50">
        <v>126.29999999999563</v>
      </c>
      <c r="ER94" s="405"/>
      <c r="ES94" s="50">
        <v>869.600000000004</v>
      </c>
      <c r="ET94" s="50">
        <v>1630.8999999999523</v>
      </c>
      <c r="EU94" s="50">
        <v>3003.6750000000002</v>
      </c>
      <c r="EV94" s="50">
        <v>4145.3999999999978</v>
      </c>
      <c r="EW94" s="405"/>
      <c r="EX94" s="439">
        <v>30.750000000000455</v>
      </c>
      <c r="EY94" s="439">
        <v>75.000000000003638</v>
      </c>
      <c r="EZ94" s="439">
        <v>166.50000000000546</v>
      </c>
      <c r="FA94" s="50">
        <v>63.299999999999272</v>
      </c>
      <c r="FB94" s="405"/>
      <c r="FC94" s="50">
        <v>0</v>
      </c>
      <c r="FD94" s="50">
        <v>0</v>
      </c>
      <c r="FE94" s="50">
        <v>163.87500000000546</v>
      </c>
      <c r="FF94" s="50">
        <v>503.5</v>
      </c>
      <c r="FG94" s="405"/>
      <c r="FH94" s="50">
        <v>0</v>
      </c>
      <c r="FI94" s="50">
        <v>0</v>
      </c>
      <c r="FJ94" s="50">
        <v>364.87500000000546</v>
      </c>
      <c r="FK94" s="50">
        <v>149.799999999992</v>
      </c>
      <c r="FL94" s="405"/>
      <c r="FM94" s="439">
        <v>51.900000000000318</v>
      </c>
      <c r="FN94" s="439">
        <v>279.09999999999854</v>
      </c>
      <c r="FO94" s="439">
        <v>368.77500000000055</v>
      </c>
      <c r="FP94" s="50">
        <v>500</v>
      </c>
      <c r="FQ94" s="405"/>
      <c r="FR94" s="50">
        <v>0</v>
      </c>
      <c r="FS94" s="50">
        <v>0</v>
      </c>
      <c r="FT94" s="50">
        <v>0</v>
      </c>
      <c r="FU94" s="50">
        <v>378.19999999999345</v>
      </c>
      <c r="FV94" s="405"/>
      <c r="FW94" s="469">
        <v>354.15000000000146</v>
      </c>
      <c r="FX94" s="469">
        <v>570.09999999999854</v>
      </c>
      <c r="FY94" s="469">
        <v>1025.0249999999924</v>
      </c>
      <c r="FZ94" s="50">
        <v>1019.4000000000204</v>
      </c>
      <c r="GA94" s="405"/>
      <c r="GB94" s="50">
        <v>107.87500000000273</v>
      </c>
      <c r="GC94" s="50">
        <v>143.5</v>
      </c>
      <c r="GD94" s="50">
        <v>273.37500000000273</v>
      </c>
      <c r="GE94" s="50">
        <v>445.5</v>
      </c>
      <c r="GF94" s="405"/>
      <c r="GG94" s="50">
        <v>0</v>
      </c>
      <c r="GH94" s="50">
        <v>792.40000000000055</v>
      </c>
      <c r="GI94" s="50">
        <v>0</v>
      </c>
      <c r="GJ94" s="50">
        <v>0</v>
      </c>
      <c r="GK94" s="405"/>
      <c r="GL94" s="39"/>
      <c r="GN94" s="9"/>
      <c r="GO94" s="37"/>
      <c r="GT94" s="18"/>
      <c r="GU94" s="9"/>
      <c r="HC94" s="18"/>
      <c r="HD94" s="9"/>
      <c r="HM94" s="9"/>
      <c r="HV94" s="9"/>
      <c r="IE94" s="9"/>
      <c r="IN94" s="9"/>
      <c r="IW94" s="9"/>
      <c r="JF94" s="9"/>
      <c r="JO94" s="9"/>
      <c r="JX94" s="9"/>
      <c r="KG94" s="9"/>
      <c r="KP94" s="9"/>
      <c r="LQ94" s="9"/>
      <c r="LZ94" s="9"/>
      <c r="MI94" s="9"/>
      <c r="MR94" s="9"/>
      <c r="NA94" s="9"/>
      <c r="NJ94" s="9"/>
      <c r="NL94" s="9"/>
      <c r="NN94" s="9"/>
      <c r="NP94" s="9"/>
    </row>
    <row r="95" spans="1:381" s="89" customFormat="1" ht="18">
      <c r="A95" s="41" t="s">
        <v>705</v>
      </c>
      <c r="B95" s="46">
        <f t="shared" si="2"/>
        <v>55656.775000000111</v>
      </c>
      <c r="C95" s="42"/>
      <c r="D95" s="50">
        <v>0</v>
      </c>
      <c r="E95" s="50">
        <v>0</v>
      </c>
      <c r="F95" s="50">
        <v>157.27499999999998</v>
      </c>
      <c r="G95" s="50">
        <v>118.29999999999998</v>
      </c>
      <c r="H95" s="540"/>
      <c r="I95" s="50">
        <v>0</v>
      </c>
      <c r="J95" s="50">
        <v>0</v>
      </c>
      <c r="K95" s="50">
        <v>180.67500000000007</v>
      </c>
      <c r="L95" s="50">
        <v>0</v>
      </c>
      <c r="M95" s="540"/>
      <c r="N95" s="50">
        <v>147.17500000000001</v>
      </c>
      <c r="O95" s="50">
        <v>354.49999999999989</v>
      </c>
      <c r="P95" s="50">
        <v>437.10000000000031</v>
      </c>
      <c r="Q95" s="50">
        <v>258.39999999999998</v>
      </c>
      <c r="R95" s="540"/>
      <c r="S95" s="50">
        <v>42.124999999999943</v>
      </c>
      <c r="T95" s="50">
        <v>79.150000000000205</v>
      </c>
      <c r="U95" s="50">
        <v>48.75</v>
      </c>
      <c r="V95" s="50">
        <v>159.5</v>
      </c>
      <c r="W95" s="540"/>
      <c r="X95" s="50">
        <v>158.67499999999995</v>
      </c>
      <c r="Y95" s="50">
        <v>152.75</v>
      </c>
      <c r="Z95" s="50">
        <v>18.900000000000205</v>
      </c>
      <c r="AA95" s="50">
        <v>187.8</v>
      </c>
      <c r="AB95" s="540"/>
      <c r="AC95" s="50">
        <v>175.67499999999995</v>
      </c>
      <c r="AD95" s="50">
        <v>398.20000000000073</v>
      </c>
      <c r="AE95" s="50">
        <v>775.42500000000007</v>
      </c>
      <c r="AF95" s="50">
        <v>633.09999999999991</v>
      </c>
      <c r="AG95" s="540"/>
      <c r="AH95" s="50">
        <v>286.77499999999998</v>
      </c>
      <c r="AI95" s="50">
        <v>524.9500000000005</v>
      </c>
      <c r="AJ95" s="50">
        <v>537.52500000000055</v>
      </c>
      <c r="AK95" s="50">
        <v>879.1</v>
      </c>
      <c r="AL95" s="540"/>
      <c r="AM95" s="50">
        <v>153.77499999999986</v>
      </c>
      <c r="AN95" s="50">
        <v>218.69999999999982</v>
      </c>
      <c r="AO95" s="50">
        <v>593.77500000000055</v>
      </c>
      <c r="AP95" s="50">
        <v>312.59999999999997</v>
      </c>
      <c r="AQ95" s="540"/>
      <c r="AR95" s="50">
        <v>86.375</v>
      </c>
      <c r="AS95" s="50">
        <v>191.19999999999936</v>
      </c>
      <c r="AT95" s="50">
        <v>290.10000000000002</v>
      </c>
      <c r="AU95" s="50">
        <v>98.100000000000009</v>
      </c>
      <c r="AV95" s="540"/>
      <c r="AW95" s="50">
        <v>47.200000000000273</v>
      </c>
      <c r="AX95" s="50">
        <v>210.94999999999936</v>
      </c>
      <c r="AY95" s="50">
        <v>509.02499999999918</v>
      </c>
      <c r="AZ95" s="50">
        <v>743.89999999999986</v>
      </c>
      <c r="BA95" s="540"/>
      <c r="BB95" s="50">
        <v>33.125</v>
      </c>
      <c r="BC95" s="50">
        <v>73.099999999999454</v>
      </c>
      <c r="BD95" s="50">
        <v>406.72500000000002</v>
      </c>
      <c r="BE95" s="50">
        <v>302.2</v>
      </c>
      <c r="BF95" s="540"/>
      <c r="BG95" s="50">
        <v>86.150000000000091</v>
      </c>
      <c r="BH95" s="50">
        <v>115.19999999999936</v>
      </c>
      <c r="BI95" s="50">
        <v>264.67500000000001</v>
      </c>
      <c r="BJ95" s="50">
        <v>315.8</v>
      </c>
      <c r="BK95" s="540"/>
      <c r="BL95" s="50">
        <v>1.5000000000002274</v>
      </c>
      <c r="BM95" s="50">
        <v>88.199999999999363</v>
      </c>
      <c r="BN95" s="50">
        <v>180.45</v>
      </c>
      <c r="BO95" s="50">
        <v>181.4</v>
      </c>
      <c r="BP95" s="540"/>
      <c r="BQ95" s="50">
        <v>72.950000000000273</v>
      </c>
      <c r="BR95" s="50">
        <v>110.39999999999873</v>
      </c>
      <c r="BS95" s="50">
        <v>405.14999999999986</v>
      </c>
      <c r="BT95" s="50">
        <v>198.8</v>
      </c>
      <c r="BU95" s="405"/>
      <c r="BV95" s="50">
        <v>198.52500000000032</v>
      </c>
      <c r="BW95" s="50">
        <v>276.94999999999891</v>
      </c>
      <c r="BX95" s="50">
        <v>367.19999999999959</v>
      </c>
      <c r="BY95" s="50">
        <v>581.4</v>
      </c>
      <c r="BZ95" s="540"/>
      <c r="CA95" s="50">
        <v>82.450000000001637</v>
      </c>
      <c r="CB95" s="50">
        <v>59.999999999999091</v>
      </c>
      <c r="CC95" s="50">
        <v>487.80000000000109</v>
      </c>
      <c r="CD95" s="50">
        <v>161.69999999999999</v>
      </c>
      <c r="CE95" s="405"/>
      <c r="CF95" s="50">
        <v>91.25</v>
      </c>
      <c r="CG95" s="50">
        <v>54.999999999999091</v>
      </c>
      <c r="CH95" s="50">
        <v>135</v>
      </c>
      <c r="CI95" s="50">
        <v>114.4</v>
      </c>
      <c r="CJ95" s="405"/>
      <c r="CK95" s="50">
        <v>104.82500000000005</v>
      </c>
      <c r="CL95" s="50">
        <v>173.39999999999918</v>
      </c>
      <c r="CM95" s="50">
        <v>276.07499999999999</v>
      </c>
      <c r="CN95" s="50">
        <v>55.8</v>
      </c>
      <c r="CO95" s="540"/>
      <c r="CP95" s="50">
        <v>121.52499999999941</v>
      </c>
      <c r="CQ95" s="50">
        <v>221.09999999999991</v>
      </c>
      <c r="CR95" s="50">
        <v>207</v>
      </c>
      <c r="CS95" s="50">
        <v>333.8</v>
      </c>
      <c r="CT95" s="405"/>
      <c r="CU95" s="50">
        <v>95.349999999999454</v>
      </c>
      <c r="CV95" s="50">
        <v>119.40000000000055</v>
      </c>
      <c r="CW95" s="50">
        <v>479.32500000000027</v>
      </c>
      <c r="CX95" s="50">
        <v>770.89999999999986</v>
      </c>
      <c r="CY95" s="405"/>
      <c r="CZ95" s="50">
        <v>47.250000000000909</v>
      </c>
      <c r="DA95" s="50">
        <v>109.14999999999964</v>
      </c>
      <c r="DB95" s="50">
        <v>110.4</v>
      </c>
      <c r="DC95" s="50">
        <v>0</v>
      </c>
      <c r="DD95" s="405"/>
      <c r="DE95" s="439">
        <v>281.59999999999991</v>
      </c>
      <c r="DF95" s="439">
        <v>1601.0250000000005</v>
      </c>
      <c r="DG95" s="439">
        <v>2170.8750000000009</v>
      </c>
      <c r="DH95" s="50">
        <v>2126.7999999999993</v>
      </c>
      <c r="DI95" s="405"/>
      <c r="DJ95" s="439">
        <v>176.89999999999986</v>
      </c>
      <c r="DK95" s="439">
        <v>297.75000000000091</v>
      </c>
      <c r="DL95" s="439">
        <v>425.09999999999945</v>
      </c>
      <c r="DM95" s="50">
        <v>737</v>
      </c>
      <c r="DN95" s="405"/>
      <c r="DO95" s="50">
        <v>0</v>
      </c>
      <c r="DP95" s="50">
        <v>333.79999999999927</v>
      </c>
      <c r="DQ95" s="50">
        <v>273.74999999999864</v>
      </c>
      <c r="DR95" s="50">
        <v>726.39999999999782</v>
      </c>
      <c r="DS95" s="405"/>
      <c r="DT95" s="50">
        <v>748.40000000000077</v>
      </c>
      <c r="DU95" s="50">
        <v>1732.0999999999776</v>
      </c>
      <c r="DV95" s="50">
        <v>2573.324999999988</v>
      </c>
      <c r="DW95" s="50">
        <v>3394.8500000000058</v>
      </c>
      <c r="DX95" s="405"/>
      <c r="DY95" s="50">
        <v>0</v>
      </c>
      <c r="DZ95" s="439">
        <v>201.85000000000036</v>
      </c>
      <c r="EA95" s="439">
        <v>180.375</v>
      </c>
      <c r="EB95" s="50">
        <v>259.50000000000728</v>
      </c>
      <c r="EC95" s="405"/>
      <c r="ED95" s="50">
        <v>139.12500000000034</v>
      </c>
      <c r="EE95" s="50">
        <v>133.64999999999964</v>
      </c>
      <c r="EF95" s="50">
        <v>219.97500000000491</v>
      </c>
      <c r="EG95" s="50">
        <v>251.30000000000655</v>
      </c>
      <c r="EH95" s="405"/>
      <c r="EI95" s="50">
        <v>33.799999999999727</v>
      </c>
      <c r="EJ95" s="50">
        <v>252.45000000000437</v>
      </c>
      <c r="EK95" s="50">
        <v>0</v>
      </c>
      <c r="EL95" s="50">
        <v>278.40000000000146</v>
      </c>
      <c r="EM95" s="405"/>
      <c r="EN95" s="50">
        <v>0</v>
      </c>
      <c r="EO95" s="50">
        <v>0</v>
      </c>
      <c r="EP95" s="50">
        <v>224.625</v>
      </c>
      <c r="EQ95" s="50">
        <v>401.20000000000073</v>
      </c>
      <c r="ER95" s="405"/>
      <c r="ES95" s="50">
        <v>844.82499999999936</v>
      </c>
      <c r="ET95" s="50">
        <v>1524.9000000000942</v>
      </c>
      <c r="EU95" s="50">
        <v>3494.1000000000004</v>
      </c>
      <c r="EV95" s="50">
        <v>3095.3999999999942</v>
      </c>
      <c r="EW95" s="405"/>
      <c r="EX95" s="439">
        <v>13.500000000000227</v>
      </c>
      <c r="EY95" s="439">
        <v>136.80000000000109</v>
      </c>
      <c r="EZ95" s="439">
        <v>132.30000000000109</v>
      </c>
      <c r="FA95" s="50">
        <v>198.90000000000509</v>
      </c>
      <c r="FB95" s="405"/>
      <c r="FC95" s="50">
        <v>0</v>
      </c>
      <c r="FD95" s="50">
        <v>0</v>
      </c>
      <c r="FE95" s="50">
        <v>249.22500000000218</v>
      </c>
      <c r="FF95" s="50">
        <v>276.5</v>
      </c>
      <c r="FG95" s="405"/>
      <c r="FH95" s="50">
        <v>0</v>
      </c>
      <c r="FI95" s="50">
        <v>0</v>
      </c>
      <c r="FJ95" s="50">
        <v>270.90000000000055</v>
      </c>
      <c r="FK95" s="50">
        <v>272.45000000000073</v>
      </c>
      <c r="FL95" s="405"/>
      <c r="FM95" s="439">
        <v>73.025000000000318</v>
      </c>
      <c r="FN95" s="439">
        <v>228.79999999999927</v>
      </c>
      <c r="FO95" s="439">
        <v>396.07500000000982</v>
      </c>
      <c r="FP95" s="50">
        <v>484.2</v>
      </c>
      <c r="FQ95" s="405"/>
      <c r="FR95" s="50">
        <v>0</v>
      </c>
      <c r="FS95" s="50">
        <v>0</v>
      </c>
      <c r="FT95" s="50">
        <v>0</v>
      </c>
      <c r="FU95" s="50">
        <v>338</v>
      </c>
      <c r="FV95" s="405"/>
      <c r="FW95" s="469">
        <v>213.17500000000064</v>
      </c>
      <c r="FX95" s="469">
        <v>640.60000000000946</v>
      </c>
      <c r="FY95" s="469">
        <v>838.72500000001037</v>
      </c>
      <c r="FZ95" s="50">
        <v>1319.9999999999759</v>
      </c>
      <c r="GA95" s="405"/>
      <c r="GB95" s="50">
        <v>44.75</v>
      </c>
      <c r="GC95" s="50">
        <v>160.00000000000728</v>
      </c>
      <c r="GD95" s="50">
        <v>194.62499999999727</v>
      </c>
      <c r="GE95" s="50">
        <v>398</v>
      </c>
      <c r="GF95" s="405"/>
      <c r="GG95" s="50">
        <v>0</v>
      </c>
      <c r="GH95" s="50">
        <v>800.75000000000364</v>
      </c>
      <c r="GI95" s="50">
        <v>0</v>
      </c>
      <c r="GJ95" s="50">
        <v>0</v>
      </c>
      <c r="GK95" s="405"/>
      <c r="GL95" s="463"/>
      <c r="GM95"/>
      <c r="GN95" s="39"/>
      <c r="GO95" s="37"/>
      <c r="GT95" s="18"/>
      <c r="GU95" s="9"/>
      <c r="HC95" s="18"/>
      <c r="HD95" s="9"/>
      <c r="HL95"/>
      <c r="HM95" s="9"/>
      <c r="HU95"/>
      <c r="HV95" s="9"/>
      <c r="ID95"/>
      <c r="IE95" s="9"/>
      <c r="IM95"/>
      <c r="IN95" s="9"/>
      <c r="IV95"/>
      <c r="IW95" s="9"/>
      <c r="JE95"/>
      <c r="JF95" s="9"/>
      <c r="JN95"/>
      <c r="JO95" s="9"/>
      <c r="JW95"/>
      <c r="JX95" s="9"/>
      <c r="KF95"/>
      <c r="KG95" s="9"/>
      <c r="KO95"/>
      <c r="KP95" s="9"/>
      <c r="LP95"/>
      <c r="LQ95" s="9"/>
      <c r="LY95"/>
      <c r="LZ95" s="9"/>
      <c r="MH95"/>
      <c r="MI95" s="9"/>
      <c r="MQ95"/>
      <c r="MR95" s="9"/>
      <c r="MZ95"/>
      <c r="NA95" s="9"/>
      <c r="NI95"/>
      <c r="NJ95" s="9"/>
      <c r="NK95"/>
      <c r="NL95" s="9"/>
      <c r="NM95"/>
      <c r="NN95" s="9"/>
      <c r="NO95"/>
      <c r="NP95" s="37"/>
      <c r="NQ95"/>
    </row>
    <row r="96" spans="1:381" ht="18">
      <c r="A96" s="40" t="s">
        <v>1999</v>
      </c>
      <c r="B96" s="46">
        <f t="shared" si="2"/>
        <v>43401.650000000118</v>
      </c>
      <c r="C96" s="42"/>
      <c r="D96" s="50">
        <v>0</v>
      </c>
      <c r="E96" s="50">
        <v>0</v>
      </c>
      <c r="F96" s="50">
        <v>311.54999999999995</v>
      </c>
      <c r="G96" s="50">
        <v>487.09999999999991</v>
      </c>
      <c r="H96" s="540"/>
      <c r="I96" s="50">
        <v>0</v>
      </c>
      <c r="J96" s="50">
        <v>0</v>
      </c>
      <c r="K96" s="50">
        <v>109.57500000000002</v>
      </c>
      <c r="L96" s="50">
        <v>165.5</v>
      </c>
      <c r="M96" s="540"/>
      <c r="N96" s="50">
        <v>0</v>
      </c>
      <c r="O96" s="50">
        <v>305.85000000000019</v>
      </c>
      <c r="P96" s="50">
        <v>380.0999999999998</v>
      </c>
      <c r="Q96" s="50">
        <v>276.5</v>
      </c>
      <c r="R96" s="540"/>
      <c r="S96" s="50">
        <v>0</v>
      </c>
      <c r="T96" s="50">
        <v>154.94999999999982</v>
      </c>
      <c r="U96" s="50">
        <v>176.62499999999966</v>
      </c>
      <c r="V96" s="50">
        <v>182.5</v>
      </c>
      <c r="W96" s="540"/>
      <c r="X96" s="50">
        <v>0</v>
      </c>
      <c r="Y96" s="50">
        <v>100.04999999999995</v>
      </c>
      <c r="Z96" s="50">
        <v>168.37499999999966</v>
      </c>
      <c r="AA96" s="50">
        <v>314.2</v>
      </c>
      <c r="AB96" s="540"/>
      <c r="AC96" s="50">
        <v>0</v>
      </c>
      <c r="AD96" s="50">
        <v>212.65000000000009</v>
      </c>
      <c r="AE96" s="50">
        <v>411.44999999999959</v>
      </c>
      <c r="AF96" s="50">
        <v>640.9</v>
      </c>
      <c r="AG96" s="540"/>
      <c r="AH96" s="50">
        <v>0</v>
      </c>
      <c r="AI96" s="50">
        <v>594.24999999999977</v>
      </c>
      <c r="AJ96" s="50">
        <v>377.62499999999966</v>
      </c>
      <c r="AK96" s="50">
        <v>1337.1</v>
      </c>
      <c r="AL96" s="540"/>
      <c r="AM96" s="50">
        <v>0</v>
      </c>
      <c r="AN96" s="50">
        <v>96.299999999999272</v>
      </c>
      <c r="AO96" s="50">
        <v>448.57499999999925</v>
      </c>
      <c r="AP96" s="50">
        <v>354.6</v>
      </c>
      <c r="AQ96" s="540"/>
      <c r="AR96" s="50">
        <v>0</v>
      </c>
      <c r="AS96" s="50">
        <v>271.94999999999936</v>
      </c>
      <c r="AT96" s="50">
        <v>213.375</v>
      </c>
      <c r="AU96" s="50">
        <v>477.79999999999995</v>
      </c>
      <c r="AV96" s="540"/>
      <c r="AW96" s="50">
        <v>0</v>
      </c>
      <c r="AX96" s="50">
        <v>199.59999999999991</v>
      </c>
      <c r="AY96" s="50">
        <v>615.74999999999932</v>
      </c>
      <c r="AZ96" s="50">
        <v>745.99999999999989</v>
      </c>
      <c r="BA96" s="540"/>
      <c r="BB96" s="50">
        <v>0</v>
      </c>
      <c r="BC96" s="50">
        <v>145.74999999999955</v>
      </c>
      <c r="BD96" s="50">
        <v>362.625</v>
      </c>
      <c r="BE96" s="50">
        <v>425.1</v>
      </c>
      <c r="BF96" s="540"/>
      <c r="BG96" s="50">
        <v>0</v>
      </c>
      <c r="BH96" s="50">
        <v>120.64999999999918</v>
      </c>
      <c r="BI96" s="50">
        <v>137.32499999999999</v>
      </c>
      <c r="BJ96" s="50">
        <v>655.7</v>
      </c>
      <c r="BK96" s="540"/>
      <c r="BL96" s="50">
        <v>0</v>
      </c>
      <c r="BM96" s="50">
        <v>189.74999999999955</v>
      </c>
      <c r="BN96" s="50">
        <v>115.05000000000001</v>
      </c>
      <c r="BO96" s="50">
        <v>394.8</v>
      </c>
      <c r="BP96" s="540"/>
      <c r="BQ96" s="50">
        <v>0</v>
      </c>
      <c r="BR96" s="50">
        <v>86.549999999999727</v>
      </c>
      <c r="BS96" s="50">
        <v>353.62499999999864</v>
      </c>
      <c r="BT96" s="50">
        <v>236.6</v>
      </c>
      <c r="BU96" s="405"/>
      <c r="BV96" s="50">
        <v>0</v>
      </c>
      <c r="BW96" s="50">
        <v>296.04999999999927</v>
      </c>
      <c r="BX96" s="50">
        <v>113.62499999999932</v>
      </c>
      <c r="BY96" s="50">
        <v>742</v>
      </c>
      <c r="BZ96" s="540"/>
      <c r="CA96" s="50">
        <v>0</v>
      </c>
      <c r="CB96" s="50">
        <v>76.149999999999636</v>
      </c>
      <c r="CC96" s="50">
        <v>251.40000000000055</v>
      </c>
      <c r="CD96" s="50">
        <v>446.5</v>
      </c>
      <c r="CE96" s="405"/>
      <c r="CF96" s="50">
        <v>0</v>
      </c>
      <c r="CG96" s="50">
        <v>76.249999999999091</v>
      </c>
      <c r="CH96" s="50">
        <v>134.99999999999932</v>
      </c>
      <c r="CI96" s="50">
        <v>152.4</v>
      </c>
      <c r="CJ96" s="405"/>
      <c r="CK96" s="50">
        <v>0</v>
      </c>
      <c r="CL96" s="50">
        <v>112.99999999999955</v>
      </c>
      <c r="CM96" s="50">
        <v>157.875</v>
      </c>
      <c r="CN96" s="50">
        <v>98.6</v>
      </c>
      <c r="CO96" s="540"/>
      <c r="CP96" s="50">
        <v>0</v>
      </c>
      <c r="CQ96" s="50">
        <v>244.30000000000064</v>
      </c>
      <c r="CR96" s="50">
        <v>128.47499999999877</v>
      </c>
      <c r="CS96" s="50">
        <v>368.6</v>
      </c>
      <c r="CT96" s="405"/>
      <c r="CU96" s="50">
        <v>0</v>
      </c>
      <c r="CV96" s="50">
        <v>260.5</v>
      </c>
      <c r="CW96" s="50">
        <v>505.64999999999782</v>
      </c>
      <c r="CX96" s="50">
        <v>749.69999999999993</v>
      </c>
      <c r="CY96" s="405"/>
      <c r="CZ96" s="50">
        <v>0</v>
      </c>
      <c r="DA96" s="50">
        <v>111</v>
      </c>
      <c r="DB96" s="50">
        <v>52.875</v>
      </c>
      <c r="DC96" s="50">
        <v>0</v>
      </c>
      <c r="DD96" s="405"/>
      <c r="DE96" s="439">
        <v>0</v>
      </c>
      <c r="DF96" s="439">
        <v>0</v>
      </c>
      <c r="DG96" s="439">
        <v>2071.875</v>
      </c>
      <c r="DH96" s="50">
        <v>1811.8999999999978</v>
      </c>
      <c r="DI96" s="405"/>
      <c r="DJ96" s="439">
        <v>0</v>
      </c>
      <c r="DK96" s="439">
        <v>0</v>
      </c>
      <c r="DL96" s="439">
        <v>367.34999999999809</v>
      </c>
      <c r="DM96" s="50">
        <v>354.59999999999854</v>
      </c>
      <c r="DN96" s="405"/>
      <c r="DO96" s="50">
        <v>0</v>
      </c>
      <c r="DP96" s="50">
        <v>0</v>
      </c>
      <c r="DQ96" s="50">
        <v>279.52499999999918</v>
      </c>
      <c r="DR96" s="50">
        <v>904.09999999999491</v>
      </c>
      <c r="DS96" s="405"/>
      <c r="DT96" s="50">
        <v>0</v>
      </c>
      <c r="DU96" s="50">
        <v>0</v>
      </c>
      <c r="DV96" s="50">
        <v>2919.8250000000603</v>
      </c>
      <c r="DW96" s="50">
        <v>2115.3999999999942</v>
      </c>
      <c r="DX96" s="405"/>
      <c r="DY96" s="50">
        <v>0</v>
      </c>
      <c r="DZ96" s="439">
        <v>0</v>
      </c>
      <c r="EA96" s="439">
        <v>283.87500000000273</v>
      </c>
      <c r="EB96" s="50">
        <v>360.49999999999636</v>
      </c>
      <c r="EC96" s="405"/>
      <c r="ED96" s="50">
        <v>0</v>
      </c>
      <c r="EE96" s="50">
        <v>0</v>
      </c>
      <c r="EF96" s="50">
        <v>393.90000000000327</v>
      </c>
      <c r="EG96" s="50">
        <v>687.89999999999964</v>
      </c>
      <c r="EH96" s="405"/>
      <c r="EI96" s="50">
        <v>0</v>
      </c>
      <c r="EJ96" s="50">
        <v>0</v>
      </c>
      <c r="EK96" s="50">
        <v>0</v>
      </c>
      <c r="EL96" s="50">
        <v>726</v>
      </c>
      <c r="EM96" s="405"/>
      <c r="EN96" s="50">
        <v>0</v>
      </c>
      <c r="EO96" s="50">
        <v>0</v>
      </c>
      <c r="EP96" s="50">
        <v>302.55000000000382</v>
      </c>
      <c r="EQ96" s="50">
        <v>88</v>
      </c>
      <c r="ER96" s="405"/>
      <c r="ES96" s="50">
        <v>0</v>
      </c>
      <c r="ET96" s="50">
        <v>0</v>
      </c>
      <c r="EU96" s="50">
        <v>2861.25</v>
      </c>
      <c r="EV96" s="50">
        <v>3044.5999999999985</v>
      </c>
      <c r="EW96" s="405"/>
      <c r="EX96" s="439">
        <v>0</v>
      </c>
      <c r="EY96" s="439">
        <v>0</v>
      </c>
      <c r="EZ96" s="439">
        <v>171.37500000000546</v>
      </c>
      <c r="FA96" s="50">
        <v>40.5</v>
      </c>
      <c r="FB96" s="405"/>
      <c r="FC96" s="50">
        <v>0</v>
      </c>
      <c r="FD96" s="50">
        <v>0</v>
      </c>
      <c r="FE96" s="50">
        <v>187.12500000000273</v>
      </c>
      <c r="FF96" s="50">
        <v>496.7</v>
      </c>
      <c r="FG96" s="405"/>
      <c r="FH96" s="50">
        <v>0</v>
      </c>
      <c r="FI96" s="50">
        <v>0</v>
      </c>
      <c r="FJ96" s="50">
        <v>255.82500000000437</v>
      </c>
      <c r="FK96" s="50">
        <v>185.70000000000073</v>
      </c>
      <c r="FL96" s="405"/>
      <c r="FM96" s="439">
        <v>0</v>
      </c>
      <c r="FN96" s="439">
        <v>0</v>
      </c>
      <c r="FO96" s="439">
        <v>371.02500000000055</v>
      </c>
      <c r="FP96" s="50">
        <v>572.29999999999995</v>
      </c>
      <c r="FQ96" s="405"/>
      <c r="FR96" s="50">
        <v>0</v>
      </c>
      <c r="FS96" s="50">
        <v>0</v>
      </c>
      <c r="FT96" s="50">
        <v>0</v>
      </c>
      <c r="FU96" s="50">
        <v>487.49999999999272</v>
      </c>
      <c r="FV96" s="405"/>
      <c r="FW96" s="469">
        <v>0</v>
      </c>
      <c r="FX96" s="469">
        <v>0</v>
      </c>
      <c r="FY96" s="469">
        <v>826.650000000006</v>
      </c>
      <c r="FZ96" s="50">
        <v>1077.9000000000583</v>
      </c>
      <c r="GA96" s="405"/>
      <c r="GB96" s="50">
        <v>0</v>
      </c>
      <c r="GC96" s="50">
        <v>0</v>
      </c>
      <c r="GD96" s="50">
        <v>262.12500000000136</v>
      </c>
      <c r="GE96" s="50">
        <v>459.5</v>
      </c>
      <c r="GF96" s="405"/>
      <c r="GG96" s="50">
        <v>0</v>
      </c>
      <c r="GH96" s="50">
        <v>0</v>
      </c>
      <c r="GI96" s="50">
        <v>0</v>
      </c>
      <c r="GJ96" s="50">
        <v>0</v>
      </c>
      <c r="GK96" s="405"/>
      <c r="GL96" s="39"/>
      <c r="GN96" s="1"/>
      <c r="GO96" s="37"/>
      <c r="GU96" s="9"/>
      <c r="HD96" s="9"/>
      <c r="HM96" s="9"/>
      <c r="HV96" s="9"/>
      <c r="IE96" s="9"/>
      <c r="IN96" s="9"/>
      <c r="IW96" s="9"/>
      <c r="JF96" s="9"/>
      <c r="JO96" s="9"/>
      <c r="JX96" s="9"/>
      <c r="KG96" s="9"/>
      <c r="KP96" s="9"/>
      <c r="LQ96" s="9"/>
      <c r="LZ96" s="9"/>
      <c r="MI96" s="9"/>
      <c r="MR96" s="9"/>
      <c r="NA96" s="9"/>
      <c r="NJ96" s="9"/>
      <c r="NL96" s="9"/>
      <c r="NN96" s="9"/>
      <c r="NP96" s="9"/>
    </row>
    <row r="97" spans="1:380" ht="18">
      <c r="A97" s="41" t="s">
        <v>2542</v>
      </c>
      <c r="B97" s="46">
        <f t="shared" si="2"/>
        <v>25629.900000000012</v>
      </c>
      <c r="C97" s="42"/>
      <c r="D97" s="50">
        <v>0</v>
      </c>
      <c r="E97" s="50">
        <v>0</v>
      </c>
      <c r="F97" s="50">
        <v>320.77500000000003</v>
      </c>
      <c r="G97" s="50">
        <v>182.4</v>
      </c>
      <c r="H97" s="540"/>
      <c r="I97" s="50">
        <v>0</v>
      </c>
      <c r="J97" s="50">
        <v>0</v>
      </c>
      <c r="K97" s="50">
        <v>386.1749999999999</v>
      </c>
      <c r="L97" s="50">
        <v>86.400000000000034</v>
      </c>
      <c r="M97" s="540"/>
      <c r="N97" s="50">
        <v>0</v>
      </c>
      <c r="O97" s="50">
        <v>0</v>
      </c>
      <c r="P97" s="50">
        <v>311.17500000000041</v>
      </c>
      <c r="Q97" s="50">
        <v>249.89999999999998</v>
      </c>
      <c r="R97" s="540"/>
      <c r="S97" s="50">
        <v>0</v>
      </c>
      <c r="T97" s="50">
        <v>0</v>
      </c>
      <c r="U97" s="50">
        <v>73.125</v>
      </c>
      <c r="V97" s="50">
        <v>303.5</v>
      </c>
      <c r="W97" s="540"/>
      <c r="X97" s="50">
        <v>0</v>
      </c>
      <c r="Y97" s="50">
        <v>0</v>
      </c>
      <c r="Z97" s="50">
        <v>26.550000000000068</v>
      </c>
      <c r="AA97" s="50">
        <v>344.09999999999997</v>
      </c>
      <c r="AB97" s="540"/>
      <c r="AC97" s="50">
        <v>0</v>
      </c>
      <c r="AD97" s="50">
        <v>0</v>
      </c>
      <c r="AE97" s="50">
        <v>526.42500000000075</v>
      </c>
      <c r="AF97" s="50">
        <v>540.79999999999995</v>
      </c>
      <c r="AG97" s="540"/>
      <c r="AH97" s="50">
        <v>0</v>
      </c>
      <c r="AI97" s="50">
        <v>0</v>
      </c>
      <c r="AJ97" s="50">
        <v>633.30000000000075</v>
      </c>
      <c r="AK97" s="50">
        <v>183.39999999999998</v>
      </c>
      <c r="AL97" s="540"/>
      <c r="AM97" s="50">
        <v>0</v>
      </c>
      <c r="AN97" s="50">
        <v>0</v>
      </c>
      <c r="AO97" s="50">
        <v>466.49999999999932</v>
      </c>
      <c r="AP97" s="50">
        <v>668.39999999999986</v>
      </c>
      <c r="AQ97" s="540"/>
      <c r="AR97" s="50">
        <v>0</v>
      </c>
      <c r="AS97" s="50">
        <v>0</v>
      </c>
      <c r="AT97" s="50">
        <v>14.625</v>
      </c>
      <c r="AU97" s="50">
        <v>615.6</v>
      </c>
      <c r="AV97" s="540"/>
      <c r="AW97" s="50">
        <v>0</v>
      </c>
      <c r="AX97" s="50">
        <v>0</v>
      </c>
      <c r="AY97" s="50">
        <v>678.74999999999795</v>
      </c>
      <c r="AZ97" s="50">
        <v>522.9</v>
      </c>
      <c r="BA97" s="540"/>
      <c r="BB97" s="50">
        <v>0</v>
      </c>
      <c r="BC97" s="50">
        <v>0</v>
      </c>
      <c r="BD97" s="50">
        <v>407.25</v>
      </c>
      <c r="BE97" s="50">
        <v>216.5</v>
      </c>
      <c r="BF97" s="540"/>
      <c r="BG97" s="50">
        <v>0</v>
      </c>
      <c r="BH97" s="50">
        <v>0</v>
      </c>
      <c r="BI97" s="50">
        <v>145.72500000000002</v>
      </c>
      <c r="BJ97" s="50">
        <v>617.69999999999993</v>
      </c>
      <c r="BK97" s="540"/>
      <c r="BL97" s="50">
        <v>0</v>
      </c>
      <c r="BM97" s="50">
        <v>0</v>
      </c>
      <c r="BN97" s="50">
        <v>48.824999999999996</v>
      </c>
      <c r="BO97" s="50">
        <v>215.69999999999996</v>
      </c>
      <c r="BP97" s="540"/>
      <c r="BQ97" s="50">
        <v>0</v>
      </c>
      <c r="BR97" s="50">
        <v>0</v>
      </c>
      <c r="BS97" s="50">
        <v>323.54999999999836</v>
      </c>
      <c r="BT97" s="50">
        <v>64.099999999999994</v>
      </c>
      <c r="BU97" s="405"/>
      <c r="BV97" s="50">
        <v>0</v>
      </c>
      <c r="BW97" s="50">
        <v>0</v>
      </c>
      <c r="BX97" s="50">
        <v>381.5249999999985</v>
      </c>
      <c r="BY97" s="50">
        <v>31.2</v>
      </c>
      <c r="BZ97" s="540"/>
      <c r="CA97" s="50">
        <v>0</v>
      </c>
      <c r="CB97" s="50">
        <v>0</v>
      </c>
      <c r="CC97" s="50">
        <v>366.37499999999932</v>
      </c>
      <c r="CD97" s="50">
        <v>407.59999999999997</v>
      </c>
      <c r="CE97" s="405"/>
      <c r="CF97" s="50">
        <v>0</v>
      </c>
      <c r="CG97" s="50">
        <v>0</v>
      </c>
      <c r="CH97" s="50">
        <v>214.12499999999795</v>
      </c>
      <c r="CI97" s="50">
        <v>383</v>
      </c>
      <c r="CJ97" s="405"/>
      <c r="CK97" s="50">
        <v>0</v>
      </c>
      <c r="CL97" s="50">
        <v>0</v>
      </c>
      <c r="CM97" s="50">
        <v>148.20000000000002</v>
      </c>
      <c r="CN97" s="50">
        <v>104.10000000000002</v>
      </c>
      <c r="CO97" s="540"/>
      <c r="CP97" s="50">
        <v>0</v>
      </c>
      <c r="CQ97" s="50">
        <v>0</v>
      </c>
      <c r="CR97" s="50">
        <v>173.39999999999918</v>
      </c>
      <c r="CS97" s="50">
        <v>312.5</v>
      </c>
      <c r="CT97" s="405"/>
      <c r="CU97" s="50">
        <v>0</v>
      </c>
      <c r="CV97" s="50">
        <v>0</v>
      </c>
      <c r="CW97" s="50">
        <v>198.67500000000109</v>
      </c>
      <c r="CX97" s="50">
        <v>300.49999999999994</v>
      </c>
      <c r="CY97" s="405"/>
      <c r="CZ97" s="50">
        <v>0</v>
      </c>
      <c r="DA97" s="50">
        <v>0</v>
      </c>
      <c r="DB97" s="50">
        <v>167.55</v>
      </c>
      <c r="DC97" s="50">
        <v>44</v>
      </c>
      <c r="DD97" s="405"/>
      <c r="DE97" s="439">
        <v>0</v>
      </c>
      <c r="DF97" s="439">
        <v>0</v>
      </c>
      <c r="DG97" s="439">
        <v>0</v>
      </c>
      <c r="DH97" s="50">
        <v>2547.6999999999989</v>
      </c>
      <c r="DI97" s="405"/>
      <c r="DJ97" s="439">
        <v>0</v>
      </c>
      <c r="DK97" s="439">
        <v>0</v>
      </c>
      <c r="DL97" s="439">
        <v>0</v>
      </c>
      <c r="DM97" s="50">
        <v>479</v>
      </c>
      <c r="DN97" s="405"/>
      <c r="DO97" s="50">
        <v>0</v>
      </c>
      <c r="DP97" s="50">
        <v>0</v>
      </c>
      <c r="DQ97" s="50">
        <v>0</v>
      </c>
      <c r="DR97" s="50">
        <v>520.50000000000364</v>
      </c>
      <c r="DS97" s="405"/>
      <c r="DT97" s="50">
        <v>0</v>
      </c>
      <c r="DU97" s="50">
        <v>0</v>
      </c>
      <c r="DV97" s="50">
        <v>0</v>
      </c>
      <c r="DW97" s="50">
        <v>2882</v>
      </c>
      <c r="DX97" s="405"/>
      <c r="DY97" s="50">
        <v>0</v>
      </c>
      <c r="DZ97" s="439">
        <v>0</v>
      </c>
      <c r="EA97" s="439">
        <v>0</v>
      </c>
      <c r="EB97" s="50">
        <v>380.10000000000218</v>
      </c>
      <c r="EC97" s="405"/>
      <c r="ED97" s="50">
        <v>0</v>
      </c>
      <c r="EE97" s="50">
        <v>0</v>
      </c>
      <c r="EF97" s="50">
        <v>0</v>
      </c>
      <c r="EG97" s="50">
        <v>203.20000000000437</v>
      </c>
      <c r="EH97" s="405"/>
      <c r="EI97" s="50">
        <v>0</v>
      </c>
      <c r="EJ97" s="50">
        <v>0</v>
      </c>
      <c r="EK97" s="50">
        <v>0</v>
      </c>
      <c r="EL97" s="50">
        <v>239.80000000000291</v>
      </c>
      <c r="EM97" s="405"/>
      <c r="EN97" s="50">
        <v>0</v>
      </c>
      <c r="EO97" s="50">
        <v>0</v>
      </c>
      <c r="EP97" s="50">
        <v>0</v>
      </c>
      <c r="EQ97" s="50">
        <v>49.000000000003638</v>
      </c>
      <c r="ER97" s="405"/>
      <c r="ES97" s="50">
        <v>0</v>
      </c>
      <c r="ET97" s="50">
        <v>0</v>
      </c>
      <c r="EU97" s="50">
        <v>0</v>
      </c>
      <c r="EV97" s="50">
        <v>2622.2000000000044</v>
      </c>
      <c r="EW97" s="405"/>
      <c r="EX97" s="439">
        <v>0</v>
      </c>
      <c r="EY97" s="439">
        <v>0</v>
      </c>
      <c r="EZ97" s="439">
        <v>0</v>
      </c>
      <c r="FA97" s="50">
        <v>153.80000000000291</v>
      </c>
      <c r="FB97" s="405"/>
      <c r="FC97" s="50">
        <v>0</v>
      </c>
      <c r="FD97" s="50">
        <v>0</v>
      </c>
      <c r="FE97" s="50">
        <v>0</v>
      </c>
      <c r="FF97" s="50">
        <v>357.8</v>
      </c>
      <c r="FG97" s="405"/>
      <c r="FH97" s="50">
        <v>0</v>
      </c>
      <c r="FI97" s="50">
        <v>0</v>
      </c>
      <c r="FJ97" s="50">
        <v>0</v>
      </c>
      <c r="FK97" s="50">
        <v>342.00000000000364</v>
      </c>
      <c r="FL97" s="405"/>
      <c r="FM97" s="439">
        <v>0</v>
      </c>
      <c r="FN97" s="439">
        <v>0</v>
      </c>
      <c r="FO97" s="439">
        <v>0</v>
      </c>
      <c r="FP97" s="50">
        <v>714.6</v>
      </c>
      <c r="FQ97" s="405"/>
      <c r="FR97" s="50">
        <v>0</v>
      </c>
      <c r="FS97" s="50">
        <v>0</v>
      </c>
      <c r="FT97" s="50">
        <v>0</v>
      </c>
      <c r="FU97" s="50">
        <v>115.10000000000218</v>
      </c>
      <c r="FV97" s="405"/>
      <c r="FW97" s="469">
        <v>0</v>
      </c>
      <c r="FX97" s="469">
        <v>0</v>
      </c>
      <c r="FY97" s="469">
        <v>0</v>
      </c>
      <c r="FZ97" s="50">
        <v>1185.1999999999914</v>
      </c>
      <c r="GA97" s="405"/>
      <c r="GB97" s="50">
        <v>0</v>
      </c>
      <c r="GC97" s="50">
        <v>0</v>
      </c>
      <c r="GD97" s="50">
        <v>0</v>
      </c>
      <c r="GE97" s="50">
        <v>431</v>
      </c>
      <c r="GF97" s="405"/>
      <c r="GG97" s="50">
        <v>0</v>
      </c>
      <c r="GH97" s="50">
        <v>0</v>
      </c>
      <c r="GI97" s="50">
        <v>0</v>
      </c>
      <c r="GJ97" s="50">
        <v>0</v>
      </c>
      <c r="GK97" s="405"/>
      <c r="GL97" s="39"/>
      <c r="GN97" s="1"/>
      <c r="GO97" s="37"/>
      <c r="GU97" s="9"/>
      <c r="HD97" s="9"/>
      <c r="HM97" s="9"/>
      <c r="HV97" s="9"/>
      <c r="IE97" s="9"/>
      <c r="IN97" s="9"/>
      <c r="IW97" s="9"/>
      <c r="JF97" s="9"/>
      <c r="JO97" s="9"/>
      <c r="JX97" s="9"/>
      <c r="KG97" s="9"/>
      <c r="KP97" s="9"/>
      <c r="LQ97" s="9"/>
      <c r="LZ97" s="9"/>
      <c r="MI97" s="9"/>
      <c r="MR97" s="9"/>
      <c r="NA97" s="9"/>
      <c r="NJ97" s="9"/>
      <c r="NL97" s="9"/>
      <c r="NN97" s="9"/>
      <c r="NP97" s="9"/>
    </row>
    <row r="98" spans="1:380" ht="18">
      <c r="A98" s="41" t="s">
        <v>690</v>
      </c>
      <c r="B98" s="46">
        <f t="shared" si="2"/>
        <v>57297.424999999799</v>
      </c>
      <c r="C98" s="42"/>
      <c r="D98" s="50">
        <v>0</v>
      </c>
      <c r="E98" s="50">
        <v>0</v>
      </c>
      <c r="F98" s="50">
        <v>298.72500000000002</v>
      </c>
      <c r="G98" s="50">
        <v>145.4</v>
      </c>
      <c r="H98" s="540"/>
      <c r="I98" s="50">
        <v>0</v>
      </c>
      <c r="J98" s="50">
        <v>0</v>
      </c>
      <c r="K98" s="50">
        <v>58.575000000000102</v>
      </c>
      <c r="L98" s="50">
        <v>5.6000000000000227</v>
      </c>
      <c r="M98" s="540"/>
      <c r="N98" s="50">
        <v>115.35</v>
      </c>
      <c r="O98" s="50">
        <v>291.75000000000006</v>
      </c>
      <c r="P98" s="50">
        <v>512.39999999999952</v>
      </c>
      <c r="Q98" s="50">
        <v>633.70000000000005</v>
      </c>
      <c r="R98" s="540"/>
      <c r="S98" s="50">
        <v>38.075000000000074</v>
      </c>
      <c r="T98" s="50">
        <v>115.84999999999991</v>
      </c>
      <c r="U98" s="50">
        <v>213.59999999999997</v>
      </c>
      <c r="V98" s="50">
        <v>152.5</v>
      </c>
      <c r="W98" s="540"/>
      <c r="X98" s="50">
        <v>157.875</v>
      </c>
      <c r="Y98" s="50">
        <v>141.54999999999973</v>
      </c>
      <c r="Z98" s="50">
        <v>124.42499999999939</v>
      </c>
      <c r="AA98" s="50">
        <v>302.3</v>
      </c>
      <c r="AB98" s="540"/>
      <c r="AC98" s="50">
        <v>136.79999999999995</v>
      </c>
      <c r="AD98" s="50">
        <v>387.40000000000009</v>
      </c>
      <c r="AE98" s="50">
        <v>697.34999999999945</v>
      </c>
      <c r="AF98" s="50">
        <v>528.9</v>
      </c>
      <c r="AG98" s="540"/>
      <c r="AH98" s="50">
        <v>233.12499999999974</v>
      </c>
      <c r="AI98" s="50">
        <v>471.14999999999924</v>
      </c>
      <c r="AJ98" s="50">
        <v>766.72500000000014</v>
      </c>
      <c r="AK98" s="50">
        <v>1072.8</v>
      </c>
      <c r="AL98" s="540"/>
      <c r="AM98" s="50">
        <v>76.174999999999955</v>
      </c>
      <c r="AN98" s="50">
        <v>210.34999999999945</v>
      </c>
      <c r="AO98" s="50">
        <v>256.20000000000027</v>
      </c>
      <c r="AP98" s="50">
        <v>172</v>
      </c>
      <c r="AQ98" s="540"/>
      <c r="AR98" s="50">
        <v>77.924999999999955</v>
      </c>
      <c r="AS98" s="50">
        <v>26.549999999999727</v>
      </c>
      <c r="AT98" s="50">
        <v>314.10000000000002</v>
      </c>
      <c r="AU98" s="50">
        <v>0</v>
      </c>
      <c r="AV98" s="540"/>
      <c r="AW98" s="50">
        <v>34.750000000000227</v>
      </c>
      <c r="AX98" s="50">
        <v>202.55000000000018</v>
      </c>
      <c r="AY98" s="50">
        <v>816.00000000000136</v>
      </c>
      <c r="AZ98" s="50">
        <v>496.3</v>
      </c>
      <c r="BA98" s="540"/>
      <c r="BB98" s="50">
        <v>63.275000000000205</v>
      </c>
      <c r="BC98" s="50">
        <v>143.75</v>
      </c>
      <c r="BD98" s="50">
        <v>203.92499999999998</v>
      </c>
      <c r="BE98" s="50">
        <v>255.1</v>
      </c>
      <c r="BF98" s="540"/>
      <c r="BG98" s="50">
        <v>59.125</v>
      </c>
      <c r="BH98" s="50">
        <v>88.150000000000091</v>
      </c>
      <c r="BI98" s="50">
        <v>140.625</v>
      </c>
      <c r="BJ98" s="50">
        <v>361.4</v>
      </c>
      <c r="BK98" s="540"/>
      <c r="BL98" s="50">
        <v>29.350000000000136</v>
      </c>
      <c r="BM98" s="50">
        <v>71.250000000000455</v>
      </c>
      <c r="BN98" s="50">
        <v>172.35000000000002</v>
      </c>
      <c r="BO98" s="50">
        <v>96</v>
      </c>
      <c r="BP98" s="540"/>
      <c r="BQ98" s="50">
        <v>84.125</v>
      </c>
      <c r="BR98" s="50">
        <v>102.45000000000073</v>
      </c>
      <c r="BS98" s="50">
        <v>193.50000000000205</v>
      </c>
      <c r="BT98" s="50">
        <v>209</v>
      </c>
      <c r="BU98" s="405"/>
      <c r="BV98" s="50">
        <v>244.52499999999986</v>
      </c>
      <c r="BW98" s="50">
        <v>378.84999999999991</v>
      </c>
      <c r="BX98" s="50">
        <v>463.42500000000109</v>
      </c>
      <c r="BY98" s="50">
        <v>580.69999999999993</v>
      </c>
      <c r="BZ98" s="540"/>
      <c r="CA98" s="50">
        <v>49.724999999998545</v>
      </c>
      <c r="CB98" s="50">
        <v>118.39999999999964</v>
      </c>
      <c r="CC98" s="50">
        <v>196.87500000000136</v>
      </c>
      <c r="CD98" s="50">
        <v>132</v>
      </c>
      <c r="CE98" s="405"/>
      <c r="CF98" s="50">
        <v>73.625</v>
      </c>
      <c r="CG98" s="50">
        <v>121.15000000000055</v>
      </c>
      <c r="CH98" s="50">
        <v>266.02499999999918</v>
      </c>
      <c r="CI98" s="50">
        <v>51.4</v>
      </c>
      <c r="CJ98" s="405"/>
      <c r="CK98" s="50">
        <v>114.04999999999995</v>
      </c>
      <c r="CL98" s="50">
        <v>105.35000000000036</v>
      </c>
      <c r="CM98" s="50">
        <v>335.7</v>
      </c>
      <c r="CN98" s="50">
        <v>279</v>
      </c>
      <c r="CO98" s="540"/>
      <c r="CP98" s="50">
        <v>139.25</v>
      </c>
      <c r="CQ98" s="50">
        <v>196.20000000000027</v>
      </c>
      <c r="CR98" s="50">
        <v>324.22499999999945</v>
      </c>
      <c r="CS98" s="50">
        <v>241.8</v>
      </c>
      <c r="CT98" s="405"/>
      <c r="CU98" s="50">
        <v>76.424999999999955</v>
      </c>
      <c r="CV98" s="50">
        <v>181.849999999999</v>
      </c>
      <c r="CW98" s="50">
        <v>321.45000000000027</v>
      </c>
      <c r="CX98" s="50">
        <v>577.50000000000023</v>
      </c>
      <c r="CY98" s="405"/>
      <c r="CZ98" s="50">
        <v>62.874999999997272</v>
      </c>
      <c r="DA98" s="50">
        <v>109.49999999999909</v>
      </c>
      <c r="DB98" s="50">
        <v>78.75</v>
      </c>
      <c r="DC98" s="50">
        <v>7.7000000000000011</v>
      </c>
      <c r="DD98" s="405"/>
      <c r="DE98" s="439">
        <v>415.50000000000136</v>
      </c>
      <c r="DF98" s="439">
        <v>1227.6249999999991</v>
      </c>
      <c r="DG98" s="439">
        <v>2210.6999999999998</v>
      </c>
      <c r="DH98" s="50">
        <v>2995.5500000000047</v>
      </c>
      <c r="DI98" s="405"/>
      <c r="DJ98" s="439">
        <v>253.20000000000027</v>
      </c>
      <c r="DK98" s="439">
        <v>141.44999999999982</v>
      </c>
      <c r="DL98" s="439">
        <v>515.92499999999836</v>
      </c>
      <c r="DM98" s="50">
        <v>786.20000000000437</v>
      </c>
      <c r="DN98" s="405"/>
      <c r="DO98" s="50">
        <v>0</v>
      </c>
      <c r="DP98" s="50">
        <v>173.699999999998</v>
      </c>
      <c r="DQ98" s="50">
        <v>433.12499999999454</v>
      </c>
      <c r="DR98" s="50">
        <v>1283.600000000004</v>
      </c>
      <c r="DS98" s="405"/>
      <c r="DT98" s="50">
        <v>1070.6249999999993</v>
      </c>
      <c r="DU98" s="50">
        <v>1795.5499999999629</v>
      </c>
      <c r="DV98" s="50">
        <v>2821.8749999999168</v>
      </c>
      <c r="DW98" s="50">
        <v>4291.9000000000087</v>
      </c>
      <c r="DX98" s="405"/>
      <c r="DY98" s="50">
        <v>0</v>
      </c>
      <c r="DZ98" s="439">
        <v>120.09999999999673</v>
      </c>
      <c r="EA98" s="439">
        <v>349.57499999999891</v>
      </c>
      <c r="EB98" s="50">
        <v>240.00000000000728</v>
      </c>
      <c r="EC98" s="405"/>
      <c r="ED98" s="50">
        <v>80.675000000000182</v>
      </c>
      <c r="EE98" s="50">
        <v>124.84999999999854</v>
      </c>
      <c r="EF98" s="50">
        <v>163.57499999999618</v>
      </c>
      <c r="EG98" s="50">
        <v>374.30000000000291</v>
      </c>
      <c r="EH98" s="405"/>
      <c r="EI98" s="50">
        <v>104.29999999999973</v>
      </c>
      <c r="EJ98" s="50">
        <v>110.35000000000036</v>
      </c>
      <c r="EK98" s="50">
        <v>0</v>
      </c>
      <c r="EL98" s="50">
        <v>405.60000000000946</v>
      </c>
      <c r="EM98" s="405"/>
      <c r="EN98" s="50">
        <v>0</v>
      </c>
      <c r="EO98" s="50">
        <v>0</v>
      </c>
      <c r="EP98" s="50">
        <v>264.974999999994</v>
      </c>
      <c r="EQ98" s="50">
        <v>108.10000000000946</v>
      </c>
      <c r="ER98" s="405"/>
      <c r="ES98" s="50">
        <v>873.60000000003265</v>
      </c>
      <c r="ET98" s="50">
        <v>1305.2499999999745</v>
      </c>
      <c r="EU98" s="50">
        <v>3368.7750000000005</v>
      </c>
      <c r="EV98" s="50">
        <v>4317.3499999999985</v>
      </c>
      <c r="EW98" s="405"/>
      <c r="EX98" s="439">
        <v>8.2500000000002274</v>
      </c>
      <c r="EY98" s="439">
        <v>236.84999999999854</v>
      </c>
      <c r="EZ98" s="439">
        <v>160.42499999999563</v>
      </c>
      <c r="FA98" s="50">
        <v>23.400000000008731</v>
      </c>
      <c r="FB98" s="405"/>
      <c r="FC98" s="50">
        <v>0</v>
      </c>
      <c r="FD98" s="50">
        <v>0</v>
      </c>
      <c r="FE98" s="50">
        <v>183.22499999999945</v>
      </c>
      <c r="FF98" s="50">
        <v>280.5</v>
      </c>
      <c r="FG98" s="405"/>
      <c r="FH98" s="50">
        <v>0</v>
      </c>
      <c r="FI98" s="50">
        <v>0</v>
      </c>
      <c r="FJ98" s="50">
        <v>229.79999999999836</v>
      </c>
      <c r="FK98" s="50">
        <v>160.20000000001164</v>
      </c>
      <c r="FL98" s="405"/>
      <c r="FM98" s="439">
        <v>60.550000000000182</v>
      </c>
      <c r="FN98" s="439">
        <v>287.10000000000036</v>
      </c>
      <c r="FO98" s="439">
        <v>291.75</v>
      </c>
      <c r="FP98" s="50">
        <v>327.5</v>
      </c>
      <c r="FQ98" s="405"/>
      <c r="FR98" s="50">
        <v>0</v>
      </c>
      <c r="FS98" s="50">
        <v>0</v>
      </c>
      <c r="FT98" s="50">
        <v>0</v>
      </c>
      <c r="FU98" s="50">
        <v>314.50000000000364</v>
      </c>
      <c r="FV98" s="405"/>
      <c r="FW98" s="469">
        <v>185.94999999999845</v>
      </c>
      <c r="FX98" s="469">
        <v>441.09999999999491</v>
      </c>
      <c r="FY98" s="469">
        <v>585.37499999999454</v>
      </c>
      <c r="FZ98" s="50">
        <v>942.74999999989518</v>
      </c>
      <c r="GA98" s="405"/>
      <c r="GB98" s="50">
        <v>74.625000000002728</v>
      </c>
      <c r="GC98" s="50">
        <v>157.5</v>
      </c>
      <c r="GD98" s="50">
        <v>218.24999999998909</v>
      </c>
      <c r="GE98" s="50">
        <v>465</v>
      </c>
      <c r="GF98" s="405"/>
      <c r="GG98" s="50">
        <v>0</v>
      </c>
      <c r="GH98" s="50">
        <v>548.399999999996</v>
      </c>
      <c r="GI98" s="50">
        <v>0</v>
      </c>
      <c r="GJ98" s="50">
        <v>0</v>
      </c>
      <c r="GK98" s="405"/>
      <c r="GL98" s="39"/>
      <c r="GN98" s="1"/>
      <c r="GO98" s="37"/>
      <c r="GU98" s="9"/>
      <c r="HD98" s="9"/>
      <c r="HM98" s="9"/>
      <c r="HV98" s="9"/>
      <c r="IE98" s="9"/>
      <c r="IN98" s="9"/>
      <c r="IW98" s="9"/>
      <c r="JF98" s="9"/>
      <c r="JO98" s="9"/>
      <c r="JX98" s="9"/>
      <c r="KG98" s="9"/>
      <c r="KP98" s="9"/>
      <c r="LQ98" s="9"/>
      <c r="LZ98" s="9"/>
      <c r="MI98" s="9"/>
      <c r="MR98" s="9"/>
      <c r="NA98" s="9"/>
      <c r="NJ98" s="9"/>
      <c r="NL98" s="9"/>
      <c r="NN98" s="9"/>
      <c r="NP98" s="9"/>
    </row>
    <row r="99" spans="1:380" ht="18">
      <c r="A99" s="84" t="s">
        <v>1878</v>
      </c>
      <c r="B99" s="46">
        <f t="shared" si="2"/>
        <v>52597.875000000007</v>
      </c>
      <c r="C99" s="42"/>
      <c r="D99" s="50">
        <v>0</v>
      </c>
      <c r="E99" s="50">
        <v>0</v>
      </c>
      <c r="F99" s="50">
        <v>270.67499999999995</v>
      </c>
      <c r="G99" s="50">
        <v>495.30000000000007</v>
      </c>
      <c r="H99" s="540"/>
      <c r="I99" s="50">
        <v>0</v>
      </c>
      <c r="J99" s="50">
        <v>0</v>
      </c>
      <c r="K99" s="50">
        <v>146.62500000000009</v>
      </c>
      <c r="L99" s="50">
        <v>222.90000000000009</v>
      </c>
      <c r="M99" s="540"/>
      <c r="N99" s="50">
        <v>158.94999999999999</v>
      </c>
      <c r="O99" s="50">
        <v>298.80000000000007</v>
      </c>
      <c r="P99" s="50">
        <v>567.15000000000032</v>
      </c>
      <c r="Q99" s="50">
        <v>230.4</v>
      </c>
      <c r="R99" s="540"/>
      <c r="S99" s="50">
        <v>1.7249999999999659</v>
      </c>
      <c r="T99" s="50">
        <v>88.100000000000136</v>
      </c>
      <c r="U99" s="50">
        <v>137.99999999999966</v>
      </c>
      <c r="V99" s="50">
        <v>84.5</v>
      </c>
      <c r="W99" s="540"/>
      <c r="X99" s="50">
        <v>183.40000000000003</v>
      </c>
      <c r="Y99" s="50">
        <v>110.25000000000011</v>
      </c>
      <c r="Z99" s="50">
        <v>230.17500000000041</v>
      </c>
      <c r="AA99" s="50">
        <v>319.60000000000002</v>
      </c>
      <c r="AB99" s="540"/>
      <c r="AC99" s="50">
        <v>107.04999999999995</v>
      </c>
      <c r="AD99" s="50">
        <v>470.40000000000032</v>
      </c>
      <c r="AE99" s="50">
        <v>546.30000000000007</v>
      </c>
      <c r="AF99" s="50">
        <v>878.8</v>
      </c>
      <c r="AG99" s="540"/>
      <c r="AH99" s="50">
        <v>271.67500000000007</v>
      </c>
      <c r="AI99" s="50">
        <v>571.849999999999</v>
      </c>
      <c r="AJ99" s="50">
        <v>572.54999999999973</v>
      </c>
      <c r="AK99" s="50">
        <v>936.5</v>
      </c>
      <c r="AL99" s="540"/>
      <c r="AM99" s="50">
        <v>110.89999999999998</v>
      </c>
      <c r="AN99" s="50">
        <v>108.09999999999945</v>
      </c>
      <c r="AO99" s="50">
        <v>479.40000000000123</v>
      </c>
      <c r="AP99" s="50">
        <v>264.95</v>
      </c>
      <c r="AQ99" s="540"/>
      <c r="AR99" s="50">
        <v>53.35000000000025</v>
      </c>
      <c r="AS99" s="50">
        <v>218.24999999999955</v>
      </c>
      <c r="AT99" s="50">
        <v>247.125</v>
      </c>
      <c r="AU99" s="50">
        <v>265.60000000000002</v>
      </c>
      <c r="AV99" s="540"/>
      <c r="AW99" s="50">
        <v>124.9500000000005</v>
      </c>
      <c r="AX99" s="50">
        <v>213.45000000000027</v>
      </c>
      <c r="AY99" s="50">
        <v>712.87500000000136</v>
      </c>
      <c r="AZ99" s="50">
        <v>635.35000000000014</v>
      </c>
      <c r="BA99" s="540"/>
      <c r="BB99" s="50">
        <v>40.250000000000227</v>
      </c>
      <c r="BC99" s="50">
        <v>93.449999999999818</v>
      </c>
      <c r="BD99" s="50">
        <v>382.65</v>
      </c>
      <c r="BE99" s="50">
        <v>283.10000000000002</v>
      </c>
      <c r="BF99" s="540"/>
      <c r="BG99" s="50">
        <v>42.000000000000227</v>
      </c>
      <c r="BH99" s="50">
        <v>74.300000000000182</v>
      </c>
      <c r="BI99" s="50">
        <v>266.47500000000002</v>
      </c>
      <c r="BJ99" s="50">
        <v>304.60000000000002</v>
      </c>
      <c r="BK99" s="540"/>
      <c r="BL99" s="50">
        <v>2.8750000000004547</v>
      </c>
      <c r="BM99" s="50">
        <v>77.250000000000909</v>
      </c>
      <c r="BN99" s="50">
        <v>111.14999999999999</v>
      </c>
      <c r="BO99" s="50">
        <v>181.4</v>
      </c>
      <c r="BP99" s="540"/>
      <c r="BQ99" s="50">
        <v>54.625</v>
      </c>
      <c r="BR99" s="50">
        <v>73.800000000000182</v>
      </c>
      <c r="BS99" s="50">
        <v>332.92500000000177</v>
      </c>
      <c r="BT99" s="50">
        <v>213.6</v>
      </c>
      <c r="BU99" s="405"/>
      <c r="BV99" s="50">
        <v>289.75000000000023</v>
      </c>
      <c r="BW99" s="50">
        <v>386.30000000000018</v>
      </c>
      <c r="BX99" s="50">
        <v>372.67499999999905</v>
      </c>
      <c r="BY99" s="50">
        <v>720.69999999999993</v>
      </c>
      <c r="BZ99" s="540"/>
      <c r="CA99" s="50">
        <v>47.899999999999636</v>
      </c>
      <c r="CB99" s="50">
        <v>68.850000000000364</v>
      </c>
      <c r="CC99" s="50">
        <v>232.34999999999809</v>
      </c>
      <c r="CD99" s="50">
        <v>181.3</v>
      </c>
      <c r="CE99" s="405"/>
      <c r="CF99" s="50">
        <v>62.625000000000227</v>
      </c>
      <c r="CG99" s="50">
        <v>40.000000000000455</v>
      </c>
      <c r="CH99" s="50">
        <v>225.14999999999645</v>
      </c>
      <c r="CI99" s="50">
        <v>143.19999999999999</v>
      </c>
      <c r="CJ99" s="405"/>
      <c r="CK99" s="50">
        <v>124.70000000000005</v>
      </c>
      <c r="CL99" s="50">
        <v>75.500000000000455</v>
      </c>
      <c r="CM99" s="50">
        <v>148.27500000000001</v>
      </c>
      <c r="CN99" s="50">
        <v>148.5</v>
      </c>
      <c r="CO99" s="540"/>
      <c r="CP99" s="50">
        <v>163.42500000000064</v>
      </c>
      <c r="CQ99" s="50">
        <v>175.20000000000073</v>
      </c>
      <c r="CR99" s="50">
        <v>270.74999999999864</v>
      </c>
      <c r="CS99" s="50">
        <v>549</v>
      </c>
      <c r="CT99" s="405"/>
      <c r="CU99" s="50">
        <v>38.200000000001182</v>
      </c>
      <c r="CV99" s="50">
        <v>205.55000000000018</v>
      </c>
      <c r="CW99" s="50">
        <v>324.97500000000082</v>
      </c>
      <c r="CX99" s="50">
        <v>449.2</v>
      </c>
      <c r="CY99" s="405"/>
      <c r="CZ99" s="50">
        <v>21.124999999998181</v>
      </c>
      <c r="DA99" s="50">
        <v>15.800000000000182</v>
      </c>
      <c r="DB99" s="50">
        <v>172.125</v>
      </c>
      <c r="DC99" s="50">
        <v>220.2</v>
      </c>
      <c r="DD99" s="405"/>
      <c r="DE99" s="439">
        <v>0</v>
      </c>
      <c r="DF99" s="439">
        <v>1538.6250000000009</v>
      </c>
      <c r="DG99" s="439">
        <v>2330.5499999999997</v>
      </c>
      <c r="DH99" s="50">
        <v>2094.7999999999956</v>
      </c>
      <c r="DI99" s="405"/>
      <c r="DJ99" s="439">
        <v>0</v>
      </c>
      <c r="DK99" s="439">
        <v>124.05000000000109</v>
      </c>
      <c r="DL99" s="439">
        <v>474.299999999997</v>
      </c>
      <c r="DM99" s="50">
        <v>620.09999999999854</v>
      </c>
      <c r="DN99" s="405"/>
      <c r="DO99" s="50">
        <v>0</v>
      </c>
      <c r="DP99" s="50">
        <v>295.05000000000018</v>
      </c>
      <c r="DQ99" s="50">
        <v>364.79999999999973</v>
      </c>
      <c r="DR99" s="50">
        <v>660.79999999999927</v>
      </c>
      <c r="DS99" s="405"/>
      <c r="DT99" s="50">
        <v>0</v>
      </c>
      <c r="DU99" s="50">
        <v>1604.6499999999969</v>
      </c>
      <c r="DV99" s="50">
        <v>3264.6749999999779</v>
      </c>
      <c r="DW99" s="50">
        <v>3547.9999999999909</v>
      </c>
      <c r="DX99" s="405"/>
      <c r="DY99" s="50">
        <v>0</v>
      </c>
      <c r="DZ99" s="439">
        <v>100.74999999999636</v>
      </c>
      <c r="EA99" s="439">
        <v>301.35000000000491</v>
      </c>
      <c r="EB99" s="50">
        <v>236.69999999998981</v>
      </c>
      <c r="EC99" s="405"/>
      <c r="ED99" s="50">
        <v>0</v>
      </c>
      <c r="EE99" s="50">
        <v>63.399999999994179</v>
      </c>
      <c r="EF99" s="50">
        <v>95.850000000002183</v>
      </c>
      <c r="EG99" s="50">
        <v>404.69999999999345</v>
      </c>
      <c r="EH99" s="405"/>
      <c r="EI99" s="50">
        <v>0</v>
      </c>
      <c r="EJ99" s="50">
        <v>102.59999999999309</v>
      </c>
      <c r="EK99" s="50">
        <v>0</v>
      </c>
      <c r="EL99" s="50">
        <v>374</v>
      </c>
      <c r="EM99" s="405"/>
      <c r="EN99" s="50">
        <v>0</v>
      </c>
      <c r="EO99" s="50">
        <v>0</v>
      </c>
      <c r="EP99" s="50">
        <v>107.70000000000709</v>
      </c>
      <c r="EQ99" s="50">
        <v>201.09999999999854</v>
      </c>
      <c r="ER99" s="405"/>
      <c r="ES99" s="50">
        <v>0</v>
      </c>
      <c r="ET99" s="50">
        <v>1294.4500000000207</v>
      </c>
      <c r="EU99" s="50">
        <v>2947.8</v>
      </c>
      <c r="EV99" s="50">
        <v>3507.7999999999956</v>
      </c>
      <c r="EW99" s="405"/>
      <c r="EX99" s="439">
        <v>0</v>
      </c>
      <c r="EY99" s="439">
        <v>74.999999999996362</v>
      </c>
      <c r="EZ99" s="439">
        <v>117.00000000000273</v>
      </c>
      <c r="FA99" s="50">
        <v>71.5</v>
      </c>
      <c r="FB99" s="405"/>
      <c r="FC99" s="50">
        <v>0</v>
      </c>
      <c r="FD99" s="50">
        <v>0</v>
      </c>
      <c r="FE99" s="50">
        <v>75.375000000002728</v>
      </c>
      <c r="FF99" s="50">
        <v>135.4</v>
      </c>
      <c r="FG99" s="405"/>
      <c r="FH99" s="50">
        <v>0</v>
      </c>
      <c r="FI99" s="50">
        <v>0</v>
      </c>
      <c r="FJ99" s="50">
        <v>249.82500000000164</v>
      </c>
      <c r="FK99" s="50">
        <v>338.799999999992</v>
      </c>
      <c r="FL99" s="405"/>
      <c r="FM99" s="439">
        <v>0</v>
      </c>
      <c r="FN99" s="439">
        <v>297.39999999999964</v>
      </c>
      <c r="FO99" s="439">
        <v>399.29999999999563</v>
      </c>
      <c r="FP99" s="50">
        <v>536.5</v>
      </c>
      <c r="FQ99" s="405"/>
      <c r="FR99" s="50">
        <v>0</v>
      </c>
      <c r="FS99" s="50">
        <v>0</v>
      </c>
      <c r="FT99" s="50">
        <v>0</v>
      </c>
      <c r="FU99" s="50">
        <v>218.09999999999854</v>
      </c>
      <c r="FV99" s="405"/>
      <c r="FW99" s="469">
        <v>0</v>
      </c>
      <c r="FX99" s="469">
        <v>537.00000000000182</v>
      </c>
      <c r="FY99" s="469">
        <v>468.52499999999236</v>
      </c>
      <c r="FZ99" s="50">
        <v>1308.7000000000758</v>
      </c>
      <c r="GA99" s="405"/>
      <c r="GB99" s="50">
        <v>0</v>
      </c>
      <c r="GC99" s="50">
        <v>109.75</v>
      </c>
      <c r="GD99" s="50">
        <v>173.25</v>
      </c>
      <c r="GE99" s="50">
        <v>396</v>
      </c>
      <c r="GF99" s="405"/>
      <c r="GG99" s="50">
        <v>0</v>
      </c>
      <c r="GH99" s="50">
        <v>688.09999999999764</v>
      </c>
      <c r="GI99" s="50">
        <v>0</v>
      </c>
      <c r="GJ99" s="50">
        <v>0</v>
      </c>
      <c r="GK99" s="405"/>
      <c r="GL99" s="39"/>
      <c r="GN99" s="1"/>
      <c r="GO99" s="37"/>
      <c r="GU99" s="9"/>
      <c r="HD99" s="9"/>
      <c r="HM99" s="9"/>
      <c r="HV99" s="9"/>
      <c r="IE99" s="9"/>
      <c r="IN99" s="9"/>
      <c r="IW99" s="9"/>
      <c r="JF99" s="9"/>
      <c r="JO99" s="9"/>
      <c r="JX99" s="9"/>
      <c r="KG99" s="9"/>
      <c r="KP99" s="9"/>
      <c r="LQ99" s="9"/>
      <c r="LZ99" s="9"/>
      <c r="MI99" s="9"/>
      <c r="MR99" s="9"/>
      <c r="NA99" s="9"/>
      <c r="NJ99" s="9"/>
      <c r="NL99" s="9"/>
      <c r="NN99" s="9"/>
      <c r="NP99" s="9"/>
    </row>
    <row r="100" spans="1:380" ht="18">
      <c r="A100" s="40" t="s">
        <v>3995</v>
      </c>
      <c r="B100" s="46">
        <f t="shared" si="2"/>
        <v>6538.9000000000005</v>
      </c>
      <c r="C100" s="42"/>
      <c r="D100" s="50">
        <v>0</v>
      </c>
      <c r="E100" s="50">
        <v>0</v>
      </c>
      <c r="F100" s="50">
        <v>0</v>
      </c>
      <c r="G100" s="50">
        <v>362.59999999999991</v>
      </c>
      <c r="H100" s="540"/>
      <c r="I100" s="50">
        <v>0</v>
      </c>
      <c r="J100" s="50">
        <v>0</v>
      </c>
      <c r="K100" s="50">
        <v>0</v>
      </c>
      <c r="L100" s="50">
        <v>30.400000000000091</v>
      </c>
      <c r="M100" s="540"/>
      <c r="N100" s="50">
        <v>0</v>
      </c>
      <c r="O100" s="50">
        <v>0</v>
      </c>
      <c r="P100" s="50">
        <v>0</v>
      </c>
      <c r="Q100" s="50">
        <v>257.2</v>
      </c>
      <c r="R100" s="540"/>
      <c r="S100" s="50">
        <v>0</v>
      </c>
      <c r="T100" s="50">
        <v>0</v>
      </c>
      <c r="U100" s="50">
        <v>0</v>
      </c>
      <c r="V100" s="50">
        <v>326.2</v>
      </c>
      <c r="W100" s="540"/>
      <c r="X100" s="50">
        <v>0</v>
      </c>
      <c r="Y100" s="50">
        <v>0</v>
      </c>
      <c r="Z100" s="50">
        <v>0</v>
      </c>
      <c r="AA100" s="50">
        <v>468.40000000000003</v>
      </c>
      <c r="AB100" s="540"/>
      <c r="AC100" s="50">
        <v>0</v>
      </c>
      <c r="AD100" s="50">
        <v>0</v>
      </c>
      <c r="AE100" s="50">
        <v>0</v>
      </c>
      <c r="AF100" s="50">
        <v>216.2</v>
      </c>
      <c r="AG100" s="540"/>
      <c r="AH100" s="50">
        <v>0</v>
      </c>
      <c r="AI100" s="50">
        <v>0</v>
      </c>
      <c r="AJ100" s="50">
        <v>0</v>
      </c>
      <c r="AK100" s="50">
        <v>492</v>
      </c>
      <c r="AL100" s="540"/>
      <c r="AM100" s="50">
        <v>0</v>
      </c>
      <c r="AN100" s="50">
        <v>0</v>
      </c>
      <c r="AO100" s="50">
        <v>0</v>
      </c>
      <c r="AP100" s="50">
        <v>405.15</v>
      </c>
      <c r="AQ100" s="540"/>
      <c r="AR100" s="50">
        <v>0</v>
      </c>
      <c r="AS100" s="50">
        <v>0</v>
      </c>
      <c r="AT100" s="50">
        <v>0</v>
      </c>
      <c r="AU100" s="50">
        <v>323.90000000000003</v>
      </c>
      <c r="AV100" s="540"/>
      <c r="AW100" s="50">
        <v>0</v>
      </c>
      <c r="AX100" s="50">
        <v>0</v>
      </c>
      <c r="AY100" s="50">
        <v>0</v>
      </c>
      <c r="AZ100" s="50">
        <v>479.95</v>
      </c>
      <c r="BA100" s="540"/>
      <c r="BB100" s="50">
        <v>0</v>
      </c>
      <c r="BC100" s="50">
        <v>0</v>
      </c>
      <c r="BD100" s="50">
        <v>0</v>
      </c>
      <c r="BE100" s="50">
        <v>345.7</v>
      </c>
      <c r="BF100" s="540"/>
      <c r="BG100" s="50">
        <v>0</v>
      </c>
      <c r="BH100" s="50">
        <v>0</v>
      </c>
      <c r="BI100" s="50">
        <v>0</v>
      </c>
      <c r="BJ100" s="50">
        <v>660.3</v>
      </c>
      <c r="BK100" s="540"/>
      <c r="BL100" s="50">
        <v>0</v>
      </c>
      <c r="BM100" s="50">
        <v>0</v>
      </c>
      <c r="BN100" s="50">
        <v>0</v>
      </c>
      <c r="BO100" s="50">
        <v>199.3</v>
      </c>
      <c r="BP100" s="540"/>
      <c r="BQ100" s="50">
        <v>0</v>
      </c>
      <c r="BR100" s="50">
        <v>0</v>
      </c>
      <c r="BS100" s="50">
        <v>0</v>
      </c>
      <c r="BT100" s="50">
        <v>190.8</v>
      </c>
      <c r="BU100" s="405"/>
      <c r="BV100" s="50">
        <v>0</v>
      </c>
      <c r="BW100" s="50">
        <v>0</v>
      </c>
      <c r="BX100" s="50">
        <v>0</v>
      </c>
      <c r="BY100" s="50">
        <v>170.9</v>
      </c>
      <c r="BZ100" s="540"/>
      <c r="CA100" s="50">
        <v>0</v>
      </c>
      <c r="CB100" s="50">
        <v>0</v>
      </c>
      <c r="CC100" s="50">
        <v>0</v>
      </c>
      <c r="CD100" s="50">
        <v>377.20000000000005</v>
      </c>
      <c r="CE100" s="405"/>
      <c r="CF100" s="50">
        <v>0</v>
      </c>
      <c r="CG100" s="50">
        <v>0</v>
      </c>
      <c r="CH100" s="50">
        <v>0</v>
      </c>
      <c r="CI100" s="50">
        <v>238.1</v>
      </c>
      <c r="CJ100" s="405"/>
      <c r="CK100" s="50">
        <v>0</v>
      </c>
      <c r="CL100" s="50">
        <v>0</v>
      </c>
      <c r="CM100" s="50">
        <v>0</v>
      </c>
      <c r="CN100" s="50">
        <v>172.2</v>
      </c>
      <c r="CO100" s="540"/>
      <c r="CP100" s="50">
        <v>0</v>
      </c>
      <c r="CQ100" s="50">
        <v>0</v>
      </c>
      <c r="CR100" s="50">
        <v>0</v>
      </c>
      <c r="CS100" s="50">
        <v>527.29999999999995</v>
      </c>
      <c r="CT100" s="405"/>
      <c r="CU100" s="50">
        <v>0</v>
      </c>
      <c r="CV100" s="50">
        <v>0</v>
      </c>
      <c r="CW100" s="50">
        <v>0</v>
      </c>
      <c r="CX100" s="50">
        <v>115.60000000000001</v>
      </c>
      <c r="CY100" s="405"/>
      <c r="CZ100" s="50">
        <v>0</v>
      </c>
      <c r="DA100" s="50">
        <v>0</v>
      </c>
      <c r="DB100" s="50">
        <v>0</v>
      </c>
      <c r="DC100" s="50">
        <v>179.5</v>
      </c>
      <c r="DD100" s="405"/>
      <c r="DE100" s="50">
        <v>0</v>
      </c>
      <c r="DF100" s="50">
        <v>0</v>
      </c>
      <c r="DG100" s="50">
        <v>0</v>
      </c>
      <c r="DH100" s="50">
        <v>0</v>
      </c>
      <c r="DI100" s="405"/>
      <c r="DJ100" s="50">
        <v>0</v>
      </c>
      <c r="DK100" s="50">
        <v>0</v>
      </c>
      <c r="DL100" s="50">
        <v>0</v>
      </c>
      <c r="DM100" s="50">
        <v>0</v>
      </c>
      <c r="DN100" s="405"/>
      <c r="DO100" s="50">
        <v>0</v>
      </c>
      <c r="DP100" s="50">
        <v>0</v>
      </c>
      <c r="DQ100" s="50">
        <v>0</v>
      </c>
      <c r="DR100" s="50">
        <v>0</v>
      </c>
      <c r="DS100" s="405"/>
      <c r="DT100" s="50">
        <v>0</v>
      </c>
      <c r="DU100" s="50">
        <v>0</v>
      </c>
      <c r="DV100" s="50">
        <v>0</v>
      </c>
      <c r="DW100" s="50">
        <v>0</v>
      </c>
      <c r="DX100" s="405"/>
      <c r="DY100" s="50">
        <v>0</v>
      </c>
      <c r="DZ100" s="50">
        <v>0</v>
      </c>
      <c r="EA100" s="50">
        <v>0</v>
      </c>
      <c r="EB100" s="50">
        <v>0</v>
      </c>
      <c r="EC100" s="405"/>
      <c r="ED100" s="50">
        <v>0</v>
      </c>
      <c r="EE100" s="50">
        <v>0</v>
      </c>
      <c r="EF100" s="50">
        <v>0</v>
      </c>
      <c r="EG100" s="50">
        <v>0</v>
      </c>
      <c r="EH100" s="405"/>
      <c r="EI100" s="50">
        <v>0</v>
      </c>
      <c r="EJ100" s="50">
        <v>0</v>
      </c>
      <c r="EK100" s="50">
        <v>0</v>
      </c>
      <c r="EL100" s="50">
        <v>0</v>
      </c>
      <c r="EM100" s="405"/>
      <c r="EN100" s="50">
        <v>0</v>
      </c>
      <c r="EO100" s="50">
        <v>0</v>
      </c>
      <c r="EP100" s="50">
        <v>0</v>
      </c>
      <c r="EQ100" s="50">
        <v>0</v>
      </c>
      <c r="ER100" s="405"/>
      <c r="ES100" s="50">
        <v>0</v>
      </c>
      <c r="ET100" s="50">
        <v>0</v>
      </c>
      <c r="EU100" s="50">
        <v>0</v>
      </c>
      <c r="EV100" s="50">
        <v>0</v>
      </c>
      <c r="EW100" s="405"/>
      <c r="EX100" s="50">
        <v>0</v>
      </c>
      <c r="EY100" s="50">
        <v>0</v>
      </c>
      <c r="EZ100" s="50">
        <v>0</v>
      </c>
      <c r="FA100" s="50">
        <v>0</v>
      </c>
      <c r="FB100" s="405"/>
      <c r="FC100" s="50">
        <v>0</v>
      </c>
      <c r="FD100" s="50">
        <v>0</v>
      </c>
      <c r="FE100" s="50">
        <v>0</v>
      </c>
      <c r="FF100" s="50">
        <v>0</v>
      </c>
      <c r="FG100" s="405"/>
      <c r="FH100" s="50">
        <v>0</v>
      </c>
      <c r="FI100" s="50">
        <v>0</v>
      </c>
      <c r="FJ100" s="50">
        <v>0</v>
      </c>
      <c r="FK100" s="50">
        <v>0</v>
      </c>
      <c r="FL100" s="405"/>
      <c r="FM100" s="50">
        <v>0</v>
      </c>
      <c r="FN100" s="50">
        <v>0</v>
      </c>
      <c r="FO100" s="50">
        <v>0</v>
      </c>
      <c r="FP100" s="50">
        <v>0</v>
      </c>
      <c r="FQ100" s="405"/>
      <c r="FR100" s="50">
        <v>0</v>
      </c>
      <c r="FS100" s="50">
        <v>0</v>
      </c>
      <c r="FT100" s="50">
        <v>0</v>
      </c>
      <c r="FU100" s="50">
        <v>0</v>
      </c>
      <c r="FV100" s="405"/>
      <c r="FW100" s="50">
        <v>0</v>
      </c>
      <c r="FX100" s="50">
        <v>0</v>
      </c>
      <c r="FY100" s="50">
        <v>0</v>
      </c>
      <c r="FZ100" s="50">
        <v>0</v>
      </c>
      <c r="GA100" s="405"/>
      <c r="GB100" s="50">
        <v>0</v>
      </c>
      <c r="GC100" s="50">
        <v>0</v>
      </c>
      <c r="GD100" s="50">
        <v>0</v>
      </c>
      <c r="GE100" s="50">
        <v>0</v>
      </c>
      <c r="GF100" s="405"/>
      <c r="GG100" s="50">
        <v>0</v>
      </c>
      <c r="GH100" s="50">
        <v>0</v>
      </c>
      <c r="GI100" s="50">
        <v>0</v>
      </c>
      <c r="GJ100" s="50">
        <v>0</v>
      </c>
      <c r="GK100" s="405"/>
      <c r="GL100" s="39"/>
      <c r="GN100" s="1"/>
      <c r="GO100" s="37"/>
      <c r="GU100" s="9"/>
      <c r="HD100" s="9"/>
      <c r="HM100" s="9"/>
      <c r="HV100" s="9"/>
      <c r="IE100" s="9"/>
      <c r="IN100" s="9"/>
      <c r="IW100" s="9"/>
      <c r="JF100" s="9"/>
      <c r="JO100" s="9"/>
      <c r="JX100" s="9"/>
      <c r="KG100" s="9"/>
      <c r="KP100" s="9"/>
      <c r="LQ100" s="9"/>
      <c r="LZ100" s="9"/>
      <c r="MI100" s="9"/>
      <c r="MR100" s="9"/>
      <c r="NA100" s="9"/>
      <c r="NJ100" s="9"/>
      <c r="NL100" s="9"/>
      <c r="NN100" s="9"/>
      <c r="NP100" s="9"/>
    </row>
    <row r="101" spans="1:380" ht="18">
      <c r="A101" s="40" t="s">
        <v>4168</v>
      </c>
      <c r="B101" s="46">
        <f t="shared" si="2"/>
        <v>7954.5999999999995</v>
      </c>
      <c r="C101" s="42"/>
      <c r="D101" s="50">
        <v>0</v>
      </c>
      <c r="E101" s="50">
        <v>0</v>
      </c>
      <c r="F101" s="50">
        <v>0</v>
      </c>
      <c r="G101" s="50">
        <v>589.9</v>
      </c>
      <c r="H101" s="540"/>
      <c r="I101" s="50">
        <v>0</v>
      </c>
      <c r="J101" s="50">
        <v>0</v>
      </c>
      <c r="K101" s="50">
        <v>0</v>
      </c>
      <c r="L101" s="50">
        <v>71.199999999999932</v>
      </c>
      <c r="M101" s="540"/>
      <c r="N101" s="50">
        <v>0</v>
      </c>
      <c r="O101" s="50">
        <v>0</v>
      </c>
      <c r="P101" s="50">
        <v>0</v>
      </c>
      <c r="Q101" s="50">
        <v>298.7</v>
      </c>
      <c r="R101" s="540"/>
      <c r="S101" s="50">
        <v>0</v>
      </c>
      <c r="T101" s="50">
        <v>0</v>
      </c>
      <c r="U101" s="50">
        <v>0</v>
      </c>
      <c r="V101" s="50">
        <v>236</v>
      </c>
      <c r="W101" s="540"/>
      <c r="X101" s="50">
        <v>0</v>
      </c>
      <c r="Y101" s="50">
        <v>0</v>
      </c>
      <c r="Z101" s="50">
        <v>0</v>
      </c>
      <c r="AA101" s="50">
        <v>251.5</v>
      </c>
      <c r="AB101" s="540"/>
      <c r="AC101" s="50">
        <v>0</v>
      </c>
      <c r="AD101" s="50">
        <v>0</v>
      </c>
      <c r="AE101" s="50">
        <v>0</v>
      </c>
      <c r="AF101" s="50">
        <v>608.6</v>
      </c>
      <c r="AG101" s="540"/>
      <c r="AH101" s="50">
        <v>0</v>
      </c>
      <c r="AI101" s="50">
        <v>0</v>
      </c>
      <c r="AJ101" s="50">
        <v>0</v>
      </c>
      <c r="AK101" s="50">
        <v>990.5</v>
      </c>
      <c r="AL101" s="540"/>
      <c r="AM101" s="50">
        <v>0</v>
      </c>
      <c r="AN101" s="50">
        <v>0</v>
      </c>
      <c r="AO101" s="50">
        <v>0</v>
      </c>
      <c r="AP101" s="50">
        <v>416.6</v>
      </c>
      <c r="AQ101" s="540"/>
      <c r="AR101" s="50">
        <v>0</v>
      </c>
      <c r="AS101" s="50">
        <v>0</v>
      </c>
      <c r="AT101" s="50">
        <v>0</v>
      </c>
      <c r="AU101" s="50">
        <v>56.2</v>
      </c>
      <c r="AV101" s="540"/>
      <c r="AW101" s="50">
        <v>0</v>
      </c>
      <c r="AX101" s="50">
        <v>0</v>
      </c>
      <c r="AY101" s="50">
        <v>0</v>
      </c>
      <c r="AZ101" s="50">
        <v>630.1</v>
      </c>
      <c r="BA101" s="540"/>
      <c r="BB101" s="50">
        <v>0</v>
      </c>
      <c r="BC101" s="50">
        <v>0</v>
      </c>
      <c r="BD101" s="50">
        <v>0</v>
      </c>
      <c r="BE101" s="50">
        <v>260.89999999999998</v>
      </c>
      <c r="BF101" s="540"/>
      <c r="BG101" s="50">
        <v>0</v>
      </c>
      <c r="BH101" s="50">
        <v>0</v>
      </c>
      <c r="BI101" s="50">
        <v>0</v>
      </c>
      <c r="BJ101" s="50">
        <v>349.5</v>
      </c>
      <c r="BK101" s="540"/>
      <c r="BL101" s="50">
        <v>0</v>
      </c>
      <c r="BM101" s="50">
        <v>0</v>
      </c>
      <c r="BN101" s="50">
        <v>0</v>
      </c>
      <c r="BO101" s="50">
        <v>134.20000000000002</v>
      </c>
      <c r="BP101" s="540"/>
      <c r="BQ101" s="50">
        <v>0</v>
      </c>
      <c r="BR101" s="50">
        <v>0</v>
      </c>
      <c r="BS101" s="50">
        <v>0</v>
      </c>
      <c r="BT101" s="50">
        <v>260.3</v>
      </c>
      <c r="BU101" s="405"/>
      <c r="BV101" s="50">
        <v>0</v>
      </c>
      <c r="BW101" s="50">
        <v>0</v>
      </c>
      <c r="BX101" s="50">
        <v>0</v>
      </c>
      <c r="BY101" s="50">
        <v>698.70000000000016</v>
      </c>
      <c r="BZ101" s="540"/>
      <c r="CA101" s="50">
        <v>0</v>
      </c>
      <c r="CB101" s="50">
        <v>0</v>
      </c>
      <c r="CC101" s="50">
        <v>0</v>
      </c>
      <c r="CD101" s="50">
        <v>186.9</v>
      </c>
      <c r="CE101" s="405"/>
      <c r="CF101" s="50">
        <v>0</v>
      </c>
      <c r="CG101" s="50">
        <v>0</v>
      </c>
      <c r="CH101" s="50">
        <v>0</v>
      </c>
      <c r="CI101" s="50">
        <v>451.8</v>
      </c>
      <c r="CJ101" s="405"/>
      <c r="CK101" s="50">
        <v>0</v>
      </c>
      <c r="CL101" s="50">
        <v>0</v>
      </c>
      <c r="CM101" s="50">
        <v>0</v>
      </c>
      <c r="CN101" s="50">
        <v>200.6</v>
      </c>
      <c r="CO101" s="540"/>
      <c r="CP101" s="50">
        <v>0</v>
      </c>
      <c r="CQ101" s="50">
        <v>0</v>
      </c>
      <c r="CR101" s="50">
        <v>0</v>
      </c>
      <c r="CS101" s="50">
        <v>451.2</v>
      </c>
      <c r="CT101" s="405"/>
      <c r="CU101" s="50">
        <v>0</v>
      </c>
      <c r="CV101" s="50">
        <v>0</v>
      </c>
      <c r="CW101" s="50">
        <v>0</v>
      </c>
      <c r="CX101" s="50">
        <v>759.19999999999993</v>
      </c>
      <c r="CY101" s="405"/>
      <c r="CZ101" s="50">
        <v>0</v>
      </c>
      <c r="DA101" s="50">
        <v>0</v>
      </c>
      <c r="DB101" s="50">
        <v>0</v>
      </c>
      <c r="DC101" s="50">
        <v>52</v>
      </c>
      <c r="DD101" s="405"/>
      <c r="DE101" s="50">
        <v>0</v>
      </c>
      <c r="DF101" s="50">
        <v>0</v>
      </c>
      <c r="DG101" s="50">
        <v>0</v>
      </c>
      <c r="DH101" s="50">
        <v>0</v>
      </c>
      <c r="DI101" s="405"/>
      <c r="DJ101" s="50">
        <v>0</v>
      </c>
      <c r="DK101" s="50">
        <v>0</v>
      </c>
      <c r="DL101" s="50">
        <v>0</v>
      </c>
      <c r="DM101" s="50">
        <v>0</v>
      </c>
      <c r="DN101" s="405"/>
      <c r="DO101" s="50">
        <v>0</v>
      </c>
      <c r="DP101" s="50">
        <v>0</v>
      </c>
      <c r="DQ101" s="50">
        <v>0</v>
      </c>
      <c r="DR101" s="50">
        <v>0</v>
      </c>
      <c r="DS101" s="405"/>
      <c r="DT101" s="50">
        <v>0</v>
      </c>
      <c r="DU101" s="50">
        <v>0</v>
      </c>
      <c r="DV101" s="50">
        <v>0</v>
      </c>
      <c r="DW101" s="50">
        <v>0</v>
      </c>
      <c r="DX101" s="405"/>
      <c r="DY101" s="50">
        <v>0</v>
      </c>
      <c r="DZ101" s="50">
        <v>0</v>
      </c>
      <c r="EA101" s="50">
        <v>0</v>
      </c>
      <c r="EB101" s="50">
        <v>0</v>
      </c>
      <c r="EC101" s="405"/>
      <c r="ED101" s="50">
        <v>0</v>
      </c>
      <c r="EE101" s="50">
        <v>0</v>
      </c>
      <c r="EF101" s="50">
        <v>0</v>
      </c>
      <c r="EG101" s="50">
        <v>0</v>
      </c>
      <c r="EH101" s="405"/>
      <c r="EI101" s="50">
        <v>0</v>
      </c>
      <c r="EJ101" s="50">
        <v>0</v>
      </c>
      <c r="EK101" s="50">
        <v>0</v>
      </c>
      <c r="EL101" s="50">
        <v>0</v>
      </c>
      <c r="EM101" s="405"/>
      <c r="EN101" s="50">
        <v>0</v>
      </c>
      <c r="EO101" s="50">
        <v>0</v>
      </c>
      <c r="EP101" s="50">
        <v>0</v>
      </c>
      <c r="EQ101" s="50">
        <v>0</v>
      </c>
      <c r="ER101" s="405"/>
      <c r="ES101" s="50">
        <v>0</v>
      </c>
      <c r="ET101" s="50">
        <v>0</v>
      </c>
      <c r="EU101" s="50">
        <v>0</v>
      </c>
      <c r="EV101" s="50">
        <v>0</v>
      </c>
      <c r="EW101" s="405"/>
      <c r="EX101" s="50">
        <v>0</v>
      </c>
      <c r="EY101" s="50">
        <v>0</v>
      </c>
      <c r="EZ101" s="50">
        <v>0</v>
      </c>
      <c r="FA101" s="50">
        <v>0</v>
      </c>
      <c r="FB101" s="405"/>
      <c r="FC101" s="50">
        <v>0</v>
      </c>
      <c r="FD101" s="50">
        <v>0</v>
      </c>
      <c r="FE101" s="50">
        <v>0</v>
      </c>
      <c r="FF101" s="50">
        <v>0</v>
      </c>
      <c r="FG101" s="405"/>
      <c r="FH101" s="50">
        <v>0</v>
      </c>
      <c r="FI101" s="50">
        <v>0</v>
      </c>
      <c r="FJ101" s="50">
        <v>0</v>
      </c>
      <c r="FK101" s="50">
        <v>0</v>
      </c>
      <c r="FL101" s="405"/>
      <c r="FM101" s="50">
        <v>0</v>
      </c>
      <c r="FN101" s="50">
        <v>0</v>
      </c>
      <c r="FO101" s="50">
        <v>0</v>
      </c>
      <c r="FP101" s="50">
        <v>0</v>
      </c>
      <c r="FQ101" s="405"/>
      <c r="FR101" s="50">
        <v>0</v>
      </c>
      <c r="FS101" s="50">
        <v>0</v>
      </c>
      <c r="FT101" s="50">
        <v>0</v>
      </c>
      <c r="FU101" s="50">
        <v>0</v>
      </c>
      <c r="FV101" s="405"/>
      <c r="FW101" s="50">
        <v>0</v>
      </c>
      <c r="FX101" s="50">
        <v>0</v>
      </c>
      <c r="FY101" s="50">
        <v>0</v>
      </c>
      <c r="FZ101" s="50">
        <v>0</v>
      </c>
      <c r="GA101" s="405"/>
      <c r="GB101" s="50">
        <v>0</v>
      </c>
      <c r="GC101" s="50">
        <v>0</v>
      </c>
      <c r="GD101" s="50">
        <v>0</v>
      </c>
      <c r="GE101" s="50">
        <v>0</v>
      </c>
      <c r="GF101" s="405"/>
      <c r="GG101" s="50">
        <v>0</v>
      </c>
      <c r="GH101" s="50">
        <v>0</v>
      </c>
      <c r="GI101" s="50">
        <v>0</v>
      </c>
      <c r="GJ101" s="50">
        <v>0</v>
      </c>
      <c r="GK101" s="405"/>
      <c r="GL101" s="39"/>
      <c r="GN101" s="1"/>
      <c r="GO101" s="37"/>
      <c r="GU101" s="9"/>
      <c r="HD101" s="9"/>
      <c r="HM101" s="9"/>
      <c r="HV101" s="9"/>
      <c r="IE101" s="9"/>
      <c r="IN101" s="9"/>
      <c r="IW101" s="9"/>
      <c r="JF101" s="9"/>
      <c r="JO101" s="9"/>
      <c r="JX101" s="9"/>
      <c r="KG101" s="9"/>
      <c r="KP101" s="9"/>
      <c r="LQ101" s="9"/>
      <c r="LZ101" s="9"/>
      <c r="MI101" s="9"/>
      <c r="MR101" s="9"/>
      <c r="NA101" s="9"/>
      <c r="NJ101" s="9"/>
      <c r="NL101" s="9"/>
      <c r="NN101" s="9"/>
      <c r="NP101" s="9"/>
    </row>
    <row r="102" spans="1:380" ht="18">
      <c r="A102" s="41" t="s">
        <v>31</v>
      </c>
      <c r="B102" s="46">
        <f t="shared" ref="B102:B126" si="3">SUM(D102:ZZ102)</f>
        <v>61474.374999999927</v>
      </c>
      <c r="C102" s="42"/>
      <c r="D102" s="50">
        <v>0</v>
      </c>
      <c r="E102" s="50">
        <v>0</v>
      </c>
      <c r="F102" s="50">
        <v>364.87500000000011</v>
      </c>
      <c r="G102" s="50">
        <v>580.80000000000007</v>
      </c>
      <c r="H102" s="540"/>
      <c r="I102" s="50">
        <v>0</v>
      </c>
      <c r="J102" s="50">
        <v>0</v>
      </c>
      <c r="K102" s="50">
        <v>116.55000000000007</v>
      </c>
      <c r="L102" s="50">
        <v>53.099999999999909</v>
      </c>
      <c r="M102" s="540"/>
      <c r="N102" s="50">
        <v>189.125</v>
      </c>
      <c r="O102" s="50">
        <v>343.8</v>
      </c>
      <c r="P102" s="50">
        <v>372.14999999999952</v>
      </c>
      <c r="Q102" s="50">
        <v>611.79999999999995</v>
      </c>
      <c r="R102" s="540"/>
      <c r="S102" s="50">
        <v>54.449999999999989</v>
      </c>
      <c r="T102" s="50">
        <v>96</v>
      </c>
      <c r="U102" s="50">
        <v>167.0999999999998</v>
      </c>
      <c r="V102" s="50">
        <v>169</v>
      </c>
      <c r="W102" s="540"/>
      <c r="X102" s="50">
        <v>221.29999999999984</v>
      </c>
      <c r="Y102" s="50">
        <v>183.80000000000018</v>
      </c>
      <c r="Z102" s="50">
        <v>212.02499999999952</v>
      </c>
      <c r="AA102" s="50">
        <v>401</v>
      </c>
      <c r="AB102" s="540"/>
      <c r="AC102" s="50">
        <v>211.77500000000009</v>
      </c>
      <c r="AD102" s="50">
        <v>342.95000000000027</v>
      </c>
      <c r="AE102" s="50">
        <v>706.87499999999966</v>
      </c>
      <c r="AF102" s="50">
        <v>504.2</v>
      </c>
      <c r="AG102" s="540"/>
      <c r="AH102" s="50">
        <v>324.92499999999973</v>
      </c>
      <c r="AI102" s="50">
        <v>487.2999999999995</v>
      </c>
      <c r="AJ102" s="50">
        <v>539.09999999999673</v>
      </c>
      <c r="AK102" s="50">
        <v>1135.0000000000002</v>
      </c>
      <c r="AL102" s="540"/>
      <c r="AM102" s="50">
        <v>116.09999999999968</v>
      </c>
      <c r="AN102" s="50">
        <v>212</v>
      </c>
      <c r="AO102" s="50">
        <v>394.49999999999795</v>
      </c>
      <c r="AP102" s="50">
        <v>239.90000000000003</v>
      </c>
      <c r="AQ102" s="540"/>
      <c r="AR102" s="50">
        <v>86.949999999999591</v>
      </c>
      <c r="AS102" s="50">
        <v>96.099999999999454</v>
      </c>
      <c r="AT102" s="50">
        <v>287.77499999999998</v>
      </c>
      <c r="AU102" s="50">
        <v>135.6</v>
      </c>
      <c r="AV102" s="540"/>
      <c r="AW102" s="50">
        <v>54.7999999999995</v>
      </c>
      <c r="AX102" s="50">
        <v>512.40000000000055</v>
      </c>
      <c r="AY102" s="50">
        <v>783.26249999999891</v>
      </c>
      <c r="AZ102" s="50">
        <v>760.5</v>
      </c>
      <c r="BA102" s="540"/>
      <c r="BB102" s="50">
        <v>68.449999999999818</v>
      </c>
      <c r="BC102" s="50">
        <v>115.44999999999982</v>
      </c>
      <c r="BD102" s="50">
        <v>300</v>
      </c>
      <c r="BE102" s="50">
        <v>196.5</v>
      </c>
      <c r="BF102" s="540"/>
      <c r="BG102" s="50">
        <v>44.624999999999773</v>
      </c>
      <c r="BH102" s="50">
        <v>125.80000000000018</v>
      </c>
      <c r="BI102" s="50">
        <v>152.25</v>
      </c>
      <c r="BJ102" s="50">
        <v>223.6</v>
      </c>
      <c r="BK102" s="540"/>
      <c r="BL102" s="50">
        <v>15.999999999999545</v>
      </c>
      <c r="BM102" s="50">
        <v>98.450000000000728</v>
      </c>
      <c r="BN102" s="50">
        <v>146.625</v>
      </c>
      <c r="BO102" s="50">
        <v>170.5</v>
      </c>
      <c r="BP102" s="540"/>
      <c r="BQ102" s="50">
        <v>54.524999999999409</v>
      </c>
      <c r="BR102" s="50">
        <v>117.00000000000045</v>
      </c>
      <c r="BS102" s="50">
        <v>262.49999999999932</v>
      </c>
      <c r="BT102" s="50">
        <v>18.2</v>
      </c>
      <c r="BU102" s="405"/>
      <c r="BV102" s="50">
        <v>210.47499999999968</v>
      </c>
      <c r="BW102" s="50">
        <v>256.70000000000118</v>
      </c>
      <c r="BX102" s="50">
        <v>411.89999999999782</v>
      </c>
      <c r="BY102" s="50">
        <v>913.9000000000002</v>
      </c>
      <c r="BZ102" s="540"/>
      <c r="CA102" s="50">
        <v>45.999999999999091</v>
      </c>
      <c r="CB102" s="50">
        <v>88.750000000001364</v>
      </c>
      <c r="CC102" s="50">
        <v>228.74999999999864</v>
      </c>
      <c r="CD102" s="50">
        <v>113.5</v>
      </c>
      <c r="CE102" s="405"/>
      <c r="CF102" s="50">
        <v>168.22500000000036</v>
      </c>
      <c r="CG102" s="50">
        <v>52.500000000001364</v>
      </c>
      <c r="CH102" s="50">
        <v>230.62499999999864</v>
      </c>
      <c r="CI102" s="50">
        <v>168</v>
      </c>
      <c r="CJ102" s="405"/>
      <c r="CK102" s="50">
        <v>161.87500000000091</v>
      </c>
      <c r="CL102" s="50">
        <v>74.250000000001819</v>
      </c>
      <c r="CM102" s="50">
        <v>203.625</v>
      </c>
      <c r="CN102" s="50">
        <v>450</v>
      </c>
      <c r="CO102" s="540"/>
      <c r="CP102" s="50">
        <v>139.54999999999927</v>
      </c>
      <c r="CQ102" s="50">
        <v>212.050000000002</v>
      </c>
      <c r="CR102" s="50">
        <v>289.42500000000109</v>
      </c>
      <c r="CS102" s="50">
        <v>286.8</v>
      </c>
      <c r="CT102" s="405"/>
      <c r="CU102" s="50">
        <v>53.999999999999545</v>
      </c>
      <c r="CV102" s="50">
        <v>313.925000000002</v>
      </c>
      <c r="CW102" s="50">
        <v>537.63749999999891</v>
      </c>
      <c r="CX102" s="50">
        <v>1019.4999999999999</v>
      </c>
      <c r="CY102" s="405"/>
      <c r="CZ102" s="50">
        <v>19.499999999999091</v>
      </c>
      <c r="DA102" s="50">
        <v>115.35000000000036</v>
      </c>
      <c r="DB102" s="50">
        <v>220.5</v>
      </c>
      <c r="DC102" s="50">
        <v>33.599999999999994</v>
      </c>
      <c r="DD102" s="405"/>
      <c r="DE102" s="439">
        <v>293.82500000000027</v>
      </c>
      <c r="DF102" s="439">
        <v>1685.3000000000011</v>
      </c>
      <c r="DG102" s="439">
        <v>1423.8749999999998</v>
      </c>
      <c r="DH102" s="50">
        <v>2310.8999999999978</v>
      </c>
      <c r="DI102" s="405"/>
      <c r="DJ102" s="439">
        <v>248.45000000000027</v>
      </c>
      <c r="DK102" s="439">
        <v>215.34999999999945</v>
      </c>
      <c r="DL102" s="439">
        <v>514.27500000000327</v>
      </c>
      <c r="DM102" s="50">
        <v>799.89999999999964</v>
      </c>
      <c r="DN102" s="405"/>
      <c r="DO102" s="50">
        <v>0</v>
      </c>
      <c r="DP102" s="50">
        <v>189.69999999999891</v>
      </c>
      <c r="DQ102" s="50">
        <v>531.67500000000382</v>
      </c>
      <c r="DR102" s="50">
        <v>811.79999999999927</v>
      </c>
      <c r="DS102" s="405"/>
      <c r="DT102" s="50">
        <v>1193.275000000001</v>
      </c>
      <c r="DU102" s="50">
        <v>1545.5499999999965</v>
      </c>
      <c r="DV102" s="50">
        <v>3163.7250000000445</v>
      </c>
      <c r="DW102" s="50">
        <v>4563.4000000000015</v>
      </c>
      <c r="DX102" s="405"/>
      <c r="DY102" s="50">
        <v>0</v>
      </c>
      <c r="DZ102" s="439">
        <v>78.049999999995634</v>
      </c>
      <c r="EA102" s="439">
        <v>290.25000000000273</v>
      </c>
      <c r="EB102" s="50">
        <v>255</v>
      </c>
      <c r="EC102" s="405"/>
      <c r="ED102" s="50">
        <v>106.27500000000043</v>
      </c>
      <c r="EE102" s="50">
        <v>174.14999999999964</v>
      </c>
      <c r="EF102" s="50">
        <v>229.5</v>
      </c>
      <c r="EG102" s="50">
        <v>686</v>
      </c>
      <c r="EH102" s="405"/>
      <c r="EI102" s="50">
        <v>118.19999999999982</v>
      </c>
      <c r="EJ102" s="50">
        <v>74.599999999998545</v>
      </c>
      <c r="EK102" s="50">
        <v>0</v>
      </c>
      <c r="EL102" s="50">
        <v>392.90000000000146</v>
      </c>
      <c r="EM102" s="405"/>
      <c r="EN102" s="50">
        <v>0</v>
      </c>
      <c r="EO102" s="50">
        <v>0</v>
      </c>
      <c r="EP102" s="50">
        <v>218.02500000000327</v>
      </c>
      <c r="EQ102" s="50">
        <v>158.59999999999854</v>
      </c>
      <c r="ER102" s="405"/>
      <c r="ES102" s="50">
        <v>770.15000000000282</v>
      </c>
      <c r="ET102" s="50">
        <v>1507.0499999998647</v>
      </c>
      <c r="EU102" s="50">
        <v>3449.9249999999997</v>
      </c>
      <c r="EV102" s="50">
        <v>4188.5999999999949</v>
      </c>
      <c r="EW102" s="405"/>
      <c r="EX102" s="439">
        <v>44.25</v>
      </c>
      <c r="EY102" s="439">
        <v>141.29999999999745</v>
      </c>
      <c r="EZ102" s="439">
        <v>173.25000000000546</v>
      </c>
      <c r="FA102" s="50">
        <v>77</v>
      </c>
      <c r="FB102" s="405"/>
      <c r="FC102" s="50">
        <v>0</v>
      </c>
      <c r="FD102" s="50">
        <v>0</v>
      </c>
      <c r="FE102" s="50">
        <v>175.50000000000273</v>
      </c>
      <c r="FF102" s="50">
        <v>270.59999999999997</v>
      </c>
      <c r="FG102" s="405"/>
      <c r="FH102" s="50">
        <v>0</v>
      </c>
      <c r="FI102" s="50">
        <v>0</v>
      </c>
      <c r="FJ102" s="50">
        <v>424.87500000000273</v>
      </c>
      <c r="FK102" s="50">
        <v>419.40000000000146</v>
      </c>
      <c r="FL102" s="405"/>
      <c r="FM102" s="439">
        <v>7.2000000000005002</v>
      </c>
      <c r="FN102" s="439">
        <v>294.79999999999745</v>
      </c>
      <c r="FO102" s="439">
        <v>328.72500000000491</v>
      </c>
      <c r="FP102" s="50">
        <v>553.6</v>
      </c>
      <c r="FQ102" s="405"/>
      <c r="FR102" s="50">
        <v>0</v>
      </c>
      <c r="FS102" s="50">
        <v>0</v>
      </c>
      <c r="FT102" s="50">
        <v>0</v>
      </c>
      <c r="FU102" s="50">
        <v>434.59999999999854</v>
      </c>
      <c r="FV102" s="405"/>
      <c r="FW102" s="469">
        <v>206.12500000000182</v>
      </c>
      <c r="FX102" s="469">
        <v>764.74999999999272</v>
      </c>
      <c r="FY102" s="469">
        <v>1054.1250000000109</v>
      </c>
      <c r="FZ102" s="50">
        <v>1059.3000000000188</v>
      </c>
      <c r="GA102" s="405"/>
      <c r="GB102" s="50">
        <v>67.750000000000909</v>
      </c>
      <c r="GC102" s="50">
        <v>158.99999999999272</v>
      </c>
      <c r="GD102" s="50">
        <v>302.62500000000819</v>
      </c>
      <c r="GE102" s="50">
        <v>473.5</v>
      </c>
      <c r="GF102" s="405"/>
      <c r="GG102" s="50">
        <v>0</v>
      </c>
      <c r="GH102" s="50">
        <v>653.54999999999927</v>
      </c>
      <c r="GI102" s="50">
        <v>0</v>
      </c>
      <c r="GJ102" s="50">
        <v>0</v>
      </c>
      <c r="GK102" s="405"/>
      <c r="GL102" s="39"/>
      <c r="GN102" s="1"/>
      <c r="GO102" s="37"/>
      <c r="GU102" s="9"/>
      <c r="HD102" s="9"/>
      <c r="HM102" s="9"/>
      <c r="HV102" s="9"/>
      <c r="IE102" s="9"/>
      <c r="IN102" s="9"/>
      <c r="IW102" s="9"/>
      <c r="JF102" s="9"/>
      <c r="JO102" s="9"/>
      <c r="JX102" s="9"/>
      <c r="KG102" s="9"/>
      <c r="KP102" s="9"/>
      <c r="LQ102" s="9"/>
      <c r="LZ102" s="9"/>
      <c r="MI102" s="9"/>
      <c r="MR102" s="9"/>
      <c r="NA102" s="9"/>
      <c r="NJ102" s="9"/>
      <c r="NL102" s="9"/>
      <c r="NN102" s="9"/>
      <c r="NP102" s="9"/>
    </row>
    <row r="103" spans="1:380" ht="18">
      <c r="A103" s="40" t="s">
        <v>3999</v>
      </c>
      <c r="B103" s="46">
        <f t="shared" si="3"/>
        <v>7544.9000000000005</v>
      </c>
      <c r="C103" s="42"/>
      <c r="D103" s="50">
        <v>0</v>
      </c>
      <c r="E103" s="50">
        <v>0</v>
      </c>
      <c r="F103" s="50">
        <v>0</v>
      </c>
      <c r="G103" s="50">
        <v>325.10000000000002</v>
      </c>
      <c r="H103" s="540"/>
      <c r="I103" s="50">
        <v>0</v>
      </c>
      <c r="J103" s="50">
        <v>0</v>
      </c>
      <c r="K103" s="50">
        <v>0</v>
      </c>
      <c r="L103" s="50">
        <v>119.89999999999998</v>
      </c>
      <c r="M103" s="540"/>
      <c r="N103" s="50">
        <v>0</v>
      </c>
      <c r="O103" s="50">
        <v>0</v>
      </c>
      <c r="P103" s="50">
        <v>0</v>
      </c>
      <c r="Q103" s="50">
        <v>208.79999999999998</v>
      </c>
      <c r="R103" s="540"/>
      <c r="S103" s="50">
        <v>0</v>
      </c>
      <c r="T103" s="50">
        <v>0</v>
      </c>
      <c r="U103" s="50">
        <v>0</v>
      </c>
      <c r="V103" s="50">
        <v>258.29999999999995</v>
      </c>
      <c r="W103" s="540"/>
      <c r="X103" s="50">
        <v>0</v>
      </c>
      <c r="Y103" s="50">
        <v>0</v>
      </c>
      <c r="Z103" s="50">
        <v>0</v>
      </c>
      <c r="AA103" s="50">
        <v>460.9</v>
      </c>
      <c r="AB103" s="540"/>
      <c r="AC103" s="50">
        <v>0</v>
      </c>
      <c r="AD103" s="50">
        <v>0</v>
      </c>
      <c r="AE103" s="50">
        <v>0</v>
      </c>
      <c r="AF103" s="50">
        <v>525.70000000000005</v>
      </c>
      <c r="AG103" s="540"/>
      <c r="AH103" s="50">
        <v>0</v>
      </c>
      <c r="AI103" s="50">
        <v>0</v>
      </c>
      <c r="AJ103" s="50">
        <v>0</v>
      </c>
      <c r="AK103" s="50">
        <v>754.00000000000011</v>
      </c>
      <c r="AL103" s="540"/>
      <c r="AM103" s="50">
        <v>0</v>
      </c>
      <c r="AN103" s="50">
        <v>0</v>
      </c>
      <c r="AO103" s="50">
        <v>0</v>
      </c>
      <c r="AP103" s="50">
        <v>426.45</v>
      </c>
      <c r="AQ103" s="540"/>
      <c r="AR103" s="50">
        <v>0</v>
      </c>
      <c r="AS103" s="50">
        <v>0</v>
      </c>
      <c r="AT103" s="50">
        <v>0</v>
      </c>
      <c r="AU103" s="50">
        <v>156</v>
      </c>
      <c r="AV103" s="540"/>
      <c r="AW103" s="50">
        <v>0</v>
      </c>
      <c r="AX103" s="50">
        <v>0</v>
      </c>
      <c r="AY103" s="50">
        <v>0</v>
      </c>
      <c r="AZ103" s="50">
        <v>493.95000000000005</v>
      </c>
      <c r="BA103" s="540"/>
      <c r="BB103" s="50">
        <v>0</v>
      </c>
      <c r="BC103" s="50">
        <v>0</v>
      </c>
      <c r="BD103" s="50">
        <v>0</v>
      </c>
      <c r="BE103" s="50">
        <v>484.59999999999997</v>
      </c>
      <c r="BF103" s="540"/>
      <c r="BG103" s="50">
        <v>0</v>
      </c>
      <c r="BH103" s="50">
        <v>0</v>
      </c>
      <c r="BI103" s="50">
        <v>0</v>
      </c>
      <c r="BJ103" s="50">
        <v>470.5</v>
      </c>
      <c r="BK103" s="540"/>
      <c r="BL103" s="50">
        <v>0</v>
      </c>
      <c r="BM103" s="50">
        <v>0</v>
      </c>
      <c r="BN103" s="50">
        <v>0</v>
      </c>
      <c r="BO103" s="50">
        <v>115.7</v>
      </c>
      <c r="BP103" s="540"/>
      <c r="BQ103" s="50">
        <v>0</v>
      </c>
      <c r="BR103" s="50">
        <v>0</v>
      </c>
      <c r="BS103" s="50">
        <v>0</v>
      </c>
      <c r="BT103" s="50">
        <v>278.3</v>
      </c>
      <c r="BU103" s="405"/>
      <c r="BV103" s="50">
        <v>0</v>
      </c>
      <c r="BW103" s="50">
        <v>0</v>
      </c>
      <c r="BX103" s="50">
        <v>0</v>
      </c>
      <c r="BY103" s="50">
        <v>610.40000000000009</v>
      </c>
      <c r="BZ103" s="540"/>
      <c r="CA103" s="50">
        <v>0</v>
      </c>
      <c r="CB103" s="50">
        <v>0</v>
      </c>
      <c r="CC103" s="50">
        <v>0</v>
      </c>
      <c r="CD103" s="50">
        <v>437.79999999999995</v>
      </c>
      <c r="CE103" s="405"/>
      <c r="CF103" s="50">
        <v>0</v>
      </c>
      <c r="CG103" s="50">
        <v>0</v>
      </c>
      <c r="CH103" s="50">
        <v>0</v>
      </c>
      <c r="CI103" s="50">
        <v>205.2</v>
      </c>
      <c r="CJ103" s="405"/>
      <c r="CK103" s="50">
        <v>0</v>
      </c>
      <c r="CL103" s="50">
        <v>0</v>
      </c>
      <c r="CM103" s="50">
        <v>0</v>
      </c>
      <c r="CN103" s="50">
        <v>226.5</v>
      </c>
      <c r="CO103" s="540"/>
      <c r="CP103" s="50">
        <v>0</v>
      </c>
      <c r="CQ103" s="50">
        <v>0</v>
      </c>
      <c r="CR103" s="50">
        <v>0</v>
      </c>
      <c r="CS103" s="50">
        <v>400.3</v>
      </c>
      <c r="CT103" s="405"/>
      <c r="CU103" s="50">
        <v>0</v>
      </c>
      <c r="CV103" s="50">
        <v>0</v>
      </c>
      <c r="CW103" s="50">
        <v>0</v>
      </c>
      <c r="CX103" s="50">
        <v>455.6</v>
      </c>
      <c r="CY103" s="405"/>
      <c r="CZ103" s="50">
        <v>0</v>
      </c>
      <c r="DA103" s="50">
        <v>0</v>
      </c>
      <c r="DB103" s="50">
        <v>0</v>
      </c>
      <c r="DC103" s="50">
        <v>130.9</v>
      </c>
      <c r="DD103" s="405"/>
      <c r="DE103" s="50">
        <v>0</v>
      </c>
      <c r="DF103" s="50">
        <v>0</v>
      </c>
      <c r="DG103" s="50">
        <v>0</v>
      </c>
      <c r="DH103" s="50">
        <v>0</v>
      </c>
      <c r="DI103" s="405"/>
      <c r="DJ103" s="50">
        <v>0</v>
      </c>
      <c r="DK103" s="50">
        <v>0</v>
      </c>
      <c r="DL103" s="50">
        <v>0</v>
      </c>
      <c r="DM103" s="50">
        <v>0</v>
      </c>
      <c r="DN103" s="405"/>
      <c r="DO103" s="50">
        <v>0</v>
      </c>
      <c r="DP103" s="50">
        <v>0</v>
      </c>
      <c r="DQ103" s="50">
        <v>0</v>
      </c>
      <c r="DR103" s="50">
        <v>0</v>
      </c>
      <c r="DS103" s="405"/>
      <c r="DT103" s="50">
        <v>0</v>
      </c>
      <c r="DU103" s="50">
        <v>0</v>
      </c>
      <c r="DV103" s="50">
        <v>0</v>
      </c>
      <c r="DW103" s="50">
        <v>0</v>
      </c>
      <c r="DX103" s="405"/>
      <c r="DY103" s="50">
        <v>0</v>
      </c>
      <c r="DZ103" s="50">
        <v>0</v>
      </c>
      <c r="EA103" s="50">
        <v>0</v>
      </c>
      <c r="EB103" s="50">
        <v>0</v>
      </c>
      <c r="EC103" s="405"/>
      <c r="ED103" s="50">
        <v>0</v>
      </c>
      <c r="EE103" s="50">
        <v>0</v>
      </c>
      <c r="EF103" s="50">
        <v>0</v>
      </c>
      <c r="EG103" s="50">
        <v>0</v>
      </c>
      <c r="EH103" s="405"/>
      <c r="EI103" s="50">
        <v>0</v>
      </c>
      <c r="EJ103" s="50">
        <v>0</v>
      </c>
      <c r="EK103" s="50">
        <v>0</v>
      </c>
      <c r="EL103" s="50">
        <v>0</v>
      </c>
      <c r="EM103" s="405"/>
      <c r="EN103" s="50">
        <v>0</v>
      </c>
      <c r="EO103" s="50">
        <v>0</v>
      </c>
      <c r="EP103" s="50">
        <v>0</v>
      </c>
      <c r="EQ103" s="50">
        <v>0</v>
      </c>
      <c r="ER103" s="405"/>
      <c r="ES103" s="50">
        <v>0</v>
      </c>
      <c r="ET103" s="50">
        <v>0</v>
      </c>
      <c r="EU103" s="50">
        <v>0</v>
      </c>
      <c r="EV103" s="50">
        <v>0</v>
      </c>
      <c r="EW103" s="405"/>
      <c r="EX103" s="50">
        <v>0</v>
      </c>
      <c r="EY103" s="50">
        <v>0</v>
      </c>
      <c r="EZ103" s="50">
        <v>0</v>
      </c>
      <c r="FA103" s="50">
        <v>0</v>
      </c>
      <c r="FB103" s="405"/>
      <c r="FC103" s="50">
        <v>0</v>
      </c>
      <c r="FD103" s="50">
        <v>0</v>
      </c>
      <c r="FE103" s="50">
        <v>0</v>
      </c>
      <c r="FF103" s="50">
        <v>0</v>
      </c>
      <c r="FG103" s="405"/>
      <c r="FH103" s="50">
        <v>0</v>
      </c>
      <c r="FI103" s="50">
        <v>0</v>
      </c>
      <c r="FJ103" s="50">
        <v>0</v>
      </c>
      <c r="FK103" s="50">
        <v>0</v>
      </c>
      <c r="FL103" s="405"/>
      <c r="FM103" s="50">
        <v>0</v>
      </c>
      <c r="FN103" s="50">
        <v>0</v>
      </c>
      <c r="FO103" s="50">
        <v>0</v>
      </c>
      <c r="FP103" s="50">
        <v>0</v>
      </c>
      <c r="FQ103" s="405"/>
      <c r="FR103" s="50">
        <v>0</v>
      </c>
      <c r="FS103" s="50">
        <v>0</v>
      </c>
      <c r="FT103" s="50">
        <v>0</v>
      </c>
      <c r="FU103" s="50">
        <v>0</v>
      </c>
      <c r="FV103" s="405"/>
      <c r="FW103" s="50">
        <v>0</v>
      </c>
      <c r="FX103" s="50">
        <v>0</v>
      </c>
      <c r="FY103" s="50">
        <v>0</v>
      </c>
      <c r="FZ103" s="50">
        <v>0</v>
      </c>
      <c r="GA103" s="405"/>
      <c r="GB103" s="50">
        <v>0</v>
      </c>
      <c r="GC103" s="50">
        <v>0</v>
      </c>
      <c r="GD103" s="50">
        <v>0</v>
      </c>
      <c r="GE103" s="50">
        <v>0</v>
      </c>
      <c r="GF103" s="405"/>
      <c r="GG103" s="50">
        <v>0</v>
      </c>
      <c r="GH103" s="50">
        <v>0</v>
      </c>
      <c r="GI103" s="50">
        <v>0</v>
      </c>
      <c r="GJ103" s="50">
        <v>0</v>
      </c>
      <c r="GK103" s="405"/>
      <c r="GL103" s="39"/>
      <c r="GN103" s="1"/>
      <c r="GO103" s="37"/>
      <c r="GU103" s="9"/>
      <c r="HD103" s="9"/>
      <c r="HM103" s="9"/>
      <c r="HV103" s="9"/>
      <c r="IE103" s="9"/>
      <c r="IN103" s="9"/>
      <c r="IW103" s="9"/>
      <c r="JF103" s="9"/>
      <c r="JO103" s="9"/>
      <c r="JX103" s="9"/>
      <c r="KG103" s="9"/>
      <c r="KP103" s="9"/>
      <c r="LQ103" s="9"/>
      <c r="LZ103" s="9"/>
      <c r="MI103" s="9"/>
      <c r="MR103" s="9"/>
      <c r="NA103" s="9"/>
      <c r="NJ103" s="9"/>
      <c r="NL103" s="9"/>
      <c r="NN103" s="9"/>
      <c r="NP103" s="9"/>
    </row>
    <row r="104" spans="1:380" ht="18">
      <c r="A104" s="41" t="s">
        <v>747</v>
      </c>
      <c r="B104" s="46">
        <f t="shared" si="3"/>
        <v>50801.399999999776</v>
      </c>
      <c r="C104" s="42"/>
      <c r="D104" s="50">
        <v>0</v>
      </c>
      <c r="E104" s="50">
        <v>0</v>
      </c>
      <c r="F104" s="50">
        <v>209.54999999999998</v>
      </c>
      <c r="G104" s="50">
        <v>221.39999999999998</v>
      </c>
      <c r="H104" s="540"/>
      <c r="I104" s="50">
        <v>0</v>
      </c>
      <c r="J104" s="50">
        <v>0</v>
      </c>
      <c r="K104" s="50">
        <v>95.699999999999974</v>
      </c>
      <c r="L104" s="50">
        <v>5.5999999999999091</v>
      </c>
      <c r="M104" s="540"/>
      <c r="N104" s="50">
        <v>162.55000000000001</v>
      </c>
      <c r="O104" s="50">
        <v>307.39999999999998</v>
      </c>
      <c r="P104" s="50">
        <v>394.49999999999915</v>
      </c>
      <c r="Q104" s="50">
        <v>307.2</v>
      </c>
      <c r="R104" s="540"/>
      <c r="S104" s="50">
        <v>73.599999999999966</v>
      </c>
      <c r="T104" s="50">
        <v>153.40000000000009</v>
      </c>
      <c r="U104" s="50">
        <v>316.19999999999976</v>
      </c>
      <c r="V104" s="50">
        <v>193.70000000000002</v>
      </c>
      <c r="W104" s="540"/>
      <c r="X104" s="50">
        <v>158.125</v>
      </c>
      <c r="Y104" s="50">
        <v>137.80000000000018</v>
      </c>
      <c r="Z104" s="50">
        <v>151.87499999999932</v>
      </c>
      <c r="AA104" s="50">
        <v>310.09999999999997</v>
      </c>
      <c r="AB104" s="540"/>
      <c r="AC104" s="50">
        <v>110.49999999999987</v>
      </c>
      <c r="AD104" s="50">
        <v>359.35000000000014</v>
      </c>
      <c r="AE104" s="50">
        <v>441.14999999999952</v>
      </c>
      <c r="AF104" s="50">
        <v>521.5</v>
      </c>
      <c r="AG104" s="540"/>
      <c r="AH104" s="50">
        <v>247.37499999999974</v>
      </c>
      <c r="AI104" s="50">
        <v>463.25000000000045</v>
      </c>
      <c r="AJ104" s="50">
        <v>230.99999999999932</v>
      </c>
      <c r="AK104" s="50">
        <v>164.1</v>
      </c>
      <c r="AL104" s="540"/>
      <c r="AM104" s="50">
        <v>148.05000000000018</v>
      </c>
      <c r="AN104" s="50">
        <v>164.65000000000009</v>
      </c>
      <c r="AO104" s="50">
        <v>366.75000000000136</v>
      </c>
      <c r="AP104" s="50">
        <v>447.9</v>
      </c>
      <c r="AQ104" s="540"/>
      <c r="AR104" s="50">
        <v>83.400000000000091</v>
      </c>
      <c r="AS104" s="50">
        <v>213.95000000000027</v>
      </c>
      <c r="AT104" s="50">
        <v>357.97499999999997</v>
      </c>
      <c r="AU104" s="50">
        <v>401.3</v>
      </c>
      <c r="AV104" s="540"/>
      <c r="AW104" s="50">
        <v>36.924999999999955</v>
      </c>
      <c r="AX104" s="50">
        <v>238.04999999999882</v>
      </c>
      <c r="AY104" s="50">
        <v>358.65000000000123</v>
      </c>
      <c r="AZ104" s="50">
        <v>534.79999999999995</v>
      </c>
      <c r="BA104" s="540"/>
      <c r="BB104" s="50">
        <v>109.12500000000023</v>
      </c>
      <c r="BC104" s="50">
        <v>134.44999999999982</v>
      </c>
      <c r="BD104" s="50">
        <v>324.82500000000005</v>
      </c>
      <c r="BE104" s="50">
        <v>415.6</v>
      </c>
      <c r="BF104" s="540"/>
      <c r="BG104" s="50">
        <v>75.974999999999909</v>
      </c>
      <c r="BH104" s="50">
        <v>116.74999999999955</v>
      </c>
      <c r="BI104" s="50">
        <v>194.85000000000002</v>
      </c>
      <c r="BJ104" s="50">
        <v>755.2</v>
      </c>
      <c r="BK104" s="540"/>
      <c r="BL104" s="50">
        <v>18.650000000000091</v>
      </c>
      <c r="BM104" s="50">
        <v>104.84999999999945</v>
      </c>
      <c r="BN104" s="50">
        <v>151.125</v>
      </c>
      <c r="BO104" s="50">
        <v>158.5</v>
      </c>
      <c r="BP104" s="540"/>
      <c r="BQ104" s="50">
        <v>131.07499999999982</v>
      </c>
      <c r="BR104" s="50">
        <v>108.24999999999955</v>
      </c>
      <c r="BS104" s="50">
        <v>259.35000000000082</v>
      </c>
      <c r="BT104" s="50">
        <v>470</v>
      </c>
      <c r="BU104" s="405"/>
      <c r="BV104" s="50">
        <v>172.87499999999977</v>
      </c>
      <c r="BW104" s="50">
        <v>407.5</v>
      </c>
      <c r="BX104" s="50">
        <v>224.84999999999945</v>
      </c>
      <c r="BY104" s="50">
        <v>88.499999999999986</v>
      </c>
      <c r="BZ104" s="540"/>
      <c r="CA104" s="50">
        <v>53.449999999998909</v>
      </c>
      <c r="CB104" s="50">
        <v>106.69999999999982</v>
      </c>
      <c r="CC104" s="50">
        <v>284.47499999999877</v>
      </c>
      <c r="CD104" s="50">
        <v>512.70000000000005</v>
      </c>
      <c r="CE104" s="405"/>
      <c r="CF104" s="50">
        <v>88.974999999999682</v>
      </c>
      <c r="CG104" s="50">
        <v>76</v>
      </c>
      <c r="CH104" s="50">
        <v>192.67499999999905</v>
      </c>
      <c r="CI104" s="50">
        <v>328.09999999999997</v>
      </c>
      <c r="CJ104" s="405"/>
      <c r="CK104" s="50">
        <v>99.7999999999995</v>
      </c>
      <c r="CL104" s="50">
        <v>127.5</v>
      </c>
      <c r="CM104" s="50">
        <v>296.10000000000002</v>
      </c>
      <c r="CN104" s="50">
        <v>273</v>
      </c>
      <c r="CO104" s="540"/>
      <c r="CP104" s="50">
        <v>98.824999999999136</v>
      </c>
      <c r="CQ104" s="50">
        <v>172.00000000000182</v>
      </c>
      <c r="CR104" s="50">
        <v>252.07500000000027</v>
      </c>
      <c r="CS104" s="50">
        <v>392.59999999999997</v>
      </c>
      <c r="CT104" s="405"/>
      <c r="CU104" s="50">
        <v>13.974999999999227</v>
      </c>
      <c r="CV104" s="50">
        <v>92.450000000001637</v>
      </c>
      <c r="CW104" s="50">
        <v>198.52499999999918</v>
      </c>
      <c r="CX104" s="50">
        <v>517.30000000000007</v>
      </c>
      <c r="CY104" s="405"/>
      <c r="CZ104" s="50">
        <v>53.124999999998181</v>
      </c>
      <c r="DA104" s="50">
        <v>70.200000000001637</v>
      </c>
      <c r="DB104" s="50">
        <v>142.5</v>
      </c>
      <c r="DC104" s="50">
        <v>153.5</v>
      </c>
      <c r="DD104" s="405"/>
      <c r="DE104" s="439">
        <v>477.19999999999982</v>
      </c>
      <c r="DF104" s="439">
        <v>1100.2999999999984</v>
      </c>
      <c r="DG104" s="439">
        <v>1191.4499999999998</v>
      </c>
      <c r="DH104" s="50">
        <v>892.70000000000073</v>
      </c>
      <c r="DI104" s="405"/>
      <c r="DJ104" s="439">
        <v>176.375</v>
      </c>
      <c r="DK104" s="439">
        <v>186.64999999999964</v>
      </c>
      <c r="DL104" s="439">
        <v>604.27500000000327</v>
      </c>
      <c r="DM104" s="50">
        <v>540.70000000000073</v>
      </c>
      <c r="DN104" s="405"/>
      <c r="DO104" s="50">
        <v>0</v>
      </c>
      <c r="DP104" s="50">
        <v>227.30000000000018</v>
      </c>
      <c r="DQ104" s="50">
        <v>134.99999999999864</v>
      </c>
      <c r="DR104" s="50">
        <v>923.899999999996</v>
      </c>
      <c r="DS104" s="405"/>
      <c r="DT104" s="50">
        <v>1001.6875000000005</v>
      </c>
      <c r="DU104" s="50">
        <v>1573.0999999999985</v>
      </c>
      <c r="DV104" s="50">
        <v>3253.7249999999394</v>
      </c>
      <c r="DW104" s="50">
        <v>3687.7999999999956</v>
      </c>
      <c r="DX104" s="405"/>
      <c r="DY104" s="50">
        <v>0</v>
      </c>
      <c r="DZ104" s="439">
        <v>54.149999999995998</v>
      </c>
      <c r="EA104" s="439">
        <v>194.24999999999454</v>
      </c>
      <c r="EB104" s="50">
        <v>328.79999999999927</v>
      </c>
      <c r="EC104" s="405"/>
      <c r="ED104" s="50">
        <v>99.524999999999864</v>
      </c>
      <c r="EE104" s="50">
        <v>192.59999999999854</v>
      </c>
      <c r="EF104" s="50">
        <v>152.39999999998963</v>
      </c>
      <c r="EG104" s="50">
        <v>494.79999999999563</v>
      </c>
      <c r="EH104" s="405"/>
      <c r="EI104" s="50">
        <v>151.35000000000036</v>
      </c>
      <c r="EJ104" s="50">
        <v>200.90000000000146</v>
      </c>
      <c r="EK104" s="50">
        <v>0</v>
      </c>
      <c r="EL104" s="50">
        <v>838.99999999999636</v>
      </c>
      <c r="EM104" s="405"/>
      <c r="EN104" s="50">
        <v>0</v>
      </c>
      <c r="EO104" s="50">
        <v>0</v>
      </c>
      <c r="EP104" s="50">
        <v>283.12499999999181</v>
      </c>
      <c r="EQ104" s="50">
        <v>269.69999999999709</v>
      </c>
      <c r="ER104" s="405"/>
      <c r="ES104" s="50">
        <v>573.64999999998872</v>
      </c>
      <c r="ET104" s="50">
        <v>977.34999999992397</v>
      </c>
      <c r="EU104" s="50">
        <v>2677.6499999999996</v>
      </c>
      <c r="EV104" s="50">
        <v>1956.1000000000022</v>
      </c>
      <c r="EW104" s="405"/>
      <c r="EX104" s="439">
        <v>46.200000000000273</v>
      </c>
      <c r="EY104" s="439">
        <v>223.80000000000106</v>
      </c>
      <c r="EZ104" s="439">
        <v>140.54999999999291</v>
      </c>
      <c r="FA104" s="50">
        <v>218</v>
      </c>
      <c r="FB104" s="405"/>
      <c r="FC104" s="50">
        <v>0</v>
      </c>
      <c r="FD104" s="50">
        <v>0</v>
      </c>
      <c r="FE104" s="50">
        <v>228.82499999999072</v>
      </c>
      <c r="FF104" s="50">
        <v>478</v>
      </c>
      <c r="FG104" s="405"/>
      <c r="FH104" s="50">
        <v>0</v>
      </c>
      <c r="FI104" s="50">
        <v>0</v>
      </c>
      <c r="FJ104" s="50">
        <v>267.52499999998963</v>
      </c>
      <c r="FK104" s="50">
        <v>229.50000000000364</v>
      </c>
      <c r="FL104" s="405"/>
      <c r="FM104" s="439">
        <v>18.625</v>
      </c>
      <c r="FN104" s="439">
        <v>188.67499999999745</v>
      </c>
      <c r="FO104" s="439">
        <v>248.69999999999345</v>
      </c>
      <c r="FP104" s="50">
        <v>401.9</v>
      </c>
      <c r="FQ104" s="405"/>
      <c r="FR104" s="50">
        <v>0</v>
      </c>
      <c r="FS104" s="50">
        <v>0</v>
      </c>
      <c r="FT104" s="50">
        <v>0</v>
      </c>
      <c r="FU104" s="50">
        <v>440.5</v>
      </c>
      <c r="FV104" s="405"/>
      <c r="FW104" s="469">
        <v>273.40000000000055</v>
      </c>
      <c r="FX104" s="469">
        <v>658.89999999999418</v>
      </c>
      <c r="FY104" s="469">
        <v>593.02499999998417</v>
      </c>
      <c r="FZ104" s="50">
        <v>951.40000000003931</v>
      </c>
      <c r="GA104" s="405"/>
      <c r="GB104" s="50">
        <v>95.562499999999091</v>
      </c>
      <c r="GC104" s="50">
        <v>129.87499999999636</v>
      </c>
      <c r="GD104" s="50">
        <v>308.99999999999727</v>
      </c>
      <c r="GE104" s="50">
        <v>419</v>
      </c>
      <c r="GF104" s="405"/>
      <c r="GG104" s="50">
        <v>0</v>
      </c>
      <c r="GH104" s="50">
        <v>714.74999999999727</v>
      </c>
      <c r="GI104" s="50">
        <v>0</v>
      </c>
      <c r="GJ104" s="50">
        <v>0</v>
      </c>
      <c r="GK104" s="405"/>
      <c r="GL104" s="39"/>
      <c r="GN104" s="1"/>
      <c r="GO104" s="37"/>
      <c r="GU104" s="9"/>
      <c r="HD104" s="9"/>
      <c r="HM104" s="9"/>
      <c r="HV104" s="9"/>
      <c r="IE104" s="9"/>
      <c r="IN104" s="9"/>
      <c r="IW104" s="9"/>
      <c r="JF104" s="9"/>
      <c r="JO104" s="9"/>
      <c r="JX104" s="9"/>
      <c r="KG104" s="9"/>
      <c r="KP104" s="9"/>
      <c r="LQ104" s="9"/>
      <c r="LZ104" s="9"/>
      <c r="MI104" s="9"/>
      <c r="MR104" s="9"/>
      <c r="NA104" s="9"/>
      <c r="NJ104" s="9"/>
      <c r="NL104" s="9"/>
      <c r="NN104" s="9"/>
      <c r="NP104" s="9"/>
    </row>
    <row r="105" spans="1:380" ht="18">
      <c r="A105" s="41" t="s">
        <v>2548</v>
      </c>
      <c r="B105" s="46">
        <f t="shared" si="3"/>
        <v>24333.325000000008</v>
      </c>
      <c r="C105" s="42"/>
      <c r="D105" s="50">
        <v>0</v>
      </c>
      <c r="E105" s="50">
        <v>0</v>
      </c>
      <c r="F105" s="50">
        <v>141.15</v>
      </c>
      <c r="G105" s="50">
        <v>154.29999999999998</v>
      </c>
      <c r="H105" s="540"/>
      <c r="I105" s="50">
        <v>0</v>
      </c>
      <c r="J105" s="50">
        <v>0</v>
      </c>
      <c r="K105" s="50">
        <v>287.625</v>
      </c>
      <c r="L105" s="50">
        <v>49.200000000000045</v>
      </c>
      <c r="M105" s="540"/>
      <c r="N105" s="50">
        <v>0</v>
      </c>
      <c r="O105" s="50">
        <v>0</v>
      </c>
      <c r="P105" s="50">
        <v>216.30000000000041</v>
      </c>
      <c r="Q105" s="50">
        <v>87.699999999999989</v>
      </c>
      <c r="R105" s="540"/>
      <c r="S105" s="50">
        <v>0</v>
      </c>
      <c r="T105" s="50">
        <v>0</v>
      </c>
      <c r="U105" s="50">
        <v>425.51249999999993</v>
      </c>
      <c r="V105" s="50">
        <v>355.6</v>
      </c>
      <c r="W105" s="540"/>
      <c r="X105" s="50">
        <v>0</v>
      </c>
      <c r="Y105" s="50">
        <v>0</v>
      </c>
      <c r="Z105" s="50">
        <v>304.57500000000027</v>
      </c>
      <c r="AA105" s="50">
        <v>208.20000000000002</v>
      </c>
      <c r="AB105" s="540"/>
      <c r="AC105" s="50">
        <v>0</v>
      </c>
      <c r="AD105" s="50">
        <v>0</v>
      </c>
      <c r="AE105" s="50">
        <v>392.85000000000014</v>
      </c>
      <c r="AF105" s="50">
        <v>470.40000000000003</v>
      </c>
      <c r="AG105" s="540"/>
      <c r="AH105" s="50">
        <v>0</v>
      </c>
      <c r="AI105" s="50">
        <v>0</v>
      </c>
      <c r="AJ105" s="50">
        <v>260.625</v>
      </c>
      <c r="AK105" s="50">
        <v>768.80000000000018</v>
      </c>
      <c r="AL105" s="540"/>
      <c r="AM105" s="50">
        <v>0</v>
      </c>
      <c r="AN105" s="50">
        <v>0</v>
      </c>
      <c r="AO105" s="50">
        <v>623.51249999999959</v>
      </c>
      <c r="AP105" s="50">
        <v>489.8</v>
      </c>
      <c r="AQ105" s="540"/>
      <c r="AR105" s="50">
        <v>0</v>
      </c>
      <c r="AS105" s="50">
        <v>0</v>
      </c>
      <c r="AT105" s="50">
        <v>180.22500000000002</v>
      </c>
      <c r="AU105" s="50">
        <v>134.6</v>
      </c>
      <c r="AV105" s="540"/>
      <c r="AW105" s="50">
        <v>0</v>
      </c>
      <c r="AX105" s="50">
        <v>0</v>
      </c>
      <c r="AY105" s="50">
        <v>458.47499999999945</v>
      </c>
      <c r="AZ105" s="50">
        <v>424</v>
      </c>
      <c r="BA105" s="540"/>
      <c r="BB105" s="50">
        <v>0</v>
      </c>
      <c r="BC105" s="50">
        <v>0</v>
      </c>
      <c r="BD105" s="50">
        <v>557.17499999999995</v>
      </c>
      <c r="BE105" s="50">
        <v>449</v>
      </c>
      <c r="BF105" s="540"/>
      <c r="BG105" s="50">
        <v>0</v>
      </c>
      <c r="BH105" s="50">
        <v>0</v>
      </c>
      <c r="BI105" s="50">
        <v>318.67500000000001</v>
      </c>
      <c r="BJ105" s="50">
        <v>385.3</v>
      </c>
      <c r="BK105" s="540"/>
      <c r="BL105" s="50">
        <v>0</v>
      </c>
      <c r="BM105" s="50">
        <v>0</v>
      </c>
      <c r="BN105" s="50">
        <v>403.79999999999995</v>
      </c>
      <c r="BO105" s="50">
        <v>143</v>
      </c>
      <c r="BP105" s="540"/>
      <c r="BQ105" s="50">
        <v>0</v>
      </c>
      <c r="BR105" s="50">
        <v>0</v>
      </c>
      <c r="BS105" s="50">
        <v>604.87500000000068</v>
      </c>
      <c r="BT105" s="50">
        <v>382.9</v>
      </c>
      <c r="BU105" s="405"/>
      <c r="BV105" s="50">
        <v>0</v>
      </c>
      <c r="BW105" s="50">
        <v>0</v>
      </c>
      <c r="BX105" s="50">
        <v>33.600000000000136</v>
      </c>
      <c r="BY105" s="50">
        <v>591.19999999999993</v>
      </c>
      <c r="BZ105" s="540"/>
      <c r="CA105" s="50">
        <v>0</v>
      </c>
      <c r="CB105" s="50">
        <v>0</v>
      </c>
      <c r="CC105" s="50">
        <v>450.37500000000136</v>
      </c>
      <c r="CD105" s="50">
        <v>350</v>
      </c>
      <c r="CE105" s="405"/>
      <c r="CF105" s="50">
        <v>0</v>
      </c>
      <c r="CG105" s="50">
        <v>0</v>
      </c>
      <c r="CH105" s="50">
        <v>316.12500000000136</v>
      </c>
      <c r="CI105" s="50">
        <v>355</v>
      </c>
      <c r="CJ105" s="405"/>
      <c r="CK105" s="50">
        <v>0</v>
      </c>
      <c r="CL105" s="50">
        <v>0</v>
      </c>
      <c r="CM105" s="50">
        <v>177.89999999999998</v>
      </c>
      <c r="CN105" s="50">
        <v>166</v>
      </c>
      <c r="CO105" s="540"/>
      <c r="CP105" s="50">
        <v>0</v>
      </c>
      <c r="CQ105" s="50">
        <v>0</v>
      </c>
      <c r="CR105" s="50">
        <v>292.20000000000164</v>
      </c>
      <c r="CS105" s="50">
        <v>370.90000000000003</v>
      </c>
      <c r="CT105" s="405"/>
      <c r="CU105" s="50">
        <v>0</v>
      </c>
      <c r="CV105" s="50">
        <v>0</v>
      </c>
      <c r="CW105" s="50">
        <v>26.850000000002183</v>
      </c>
      <c r="CX105" s="50">
        <v>334</v>
      </c>
      <c r="CY105" s="405"/>
      <c r="CZ105" s="50">
        <v>0</v>
      </c>
      <c r="DA105" s="50">
        <v>0</v>
      </c>
      <c r="DB105" s="50">
        <v>116.55000000000001</v>
      </c>
      <c r="DC105" s="50">
        <v>44</v>
      </c>
      <c r="DD105" s="405"/>
      <c r="DE105" s="439">
        <v>0</v>
      </c>
      <c r="DF105" s="439">
        <v>0</v>
      </c>
      <c r="DG105" s="439">
        <v>0</v>
      </c>
      <c r="DH105" s="50">
        <v>1878.0499999999956</v>
      </c>
      <c r="DI105" s="405"/>
      <c r="DJ105" s="439">
        <v>0</v>
      </c>
      <c r="DK105" s="439">
        <v>0</v>
      </c>
      <c r="DL105" s="439">
        <v>0</v>
      </c>
      <c r="DM105" s="50">
        <v>321.89999999999782</v>
      </c>
      <c r="DN105" s="405"/>
      <c r="DO105" s="50">
        <v>0</v>
      </c>
      <c r="DP105" s="50">
        <v>0</v>
      </c>
      <c r="DQ105" s="50">
        <v>0</v>
      </c>
      <c r="DR105" s="50">
        <v>443.20000000000255</v>
      </c>
      <c r="DS105" s="405"/>
      <c r="DT105" s="50">
        <v>0</v>
      </c>
      <c r="DU105" s="50">
        <v>0</v>
      </c>
      <c r="DV105" s="50">
        <v>0</v>
      </c>
      <c r="DW105" s="50">
        <v>1962.100000000004</v>
      </c>
      <c r="DX105" s="405"/>
      <c r="DY105" s="50">
        <v>0</v>
      </c>
      <c r="DZ105" s="439">
        <v>0</v>
      </c>
      <c r="EA105" s="439">
        <v>0</v>
      </c>
      <c r="EB105" s="50">
        <v>335.90000000000146</v>
      </c>
      <c r="EC105" s="405"/>
      <c r="ED105" s="50">
        <v>0</v>
      </c>
      <c r="EE105" s="50">
        <v>0</v>
      </c>
      <c r="EF105" s="50">
        <v>0</v>
      </c>
      <c r="EG105" s="50">
        <v>289.69999999999891</v>
      </c>
      <c r="EH105" s="405"/>
      <c r="EI105" s="50">
        <v>0</v>
      </c>
      <c r="EJ105" s="50">
        <v>0</v>
      </c>
      <c r="EK105" s="50">
        <v>0</v>
      </c>
      <c r="EL105" s="50">
        <v>491.19999999999709</v>
      </c>
      <c r="EM105" s="405"/>
      <c r="EN105" s="50">
        <v>0</v>
      </c>
      <c r="EO105" s="50">
        <v>0</v>
      </c>
      <c r="EP105" s="50">
        <v>0</v>
      </c>
      <c r="EQ105" s="50">
        <v>423.49999999999636</v>
      </c>
      <c r="ER105" s="405"/>
      <c r="ES105" s="50">
        <v>0</v>
      </c>
      <c r="ET105" s="50">
        <v>0</v>
      </c>
      <c r="EU105" s="50">
        <v>0</v>
      </c>
      <c r="EV105" s="50">
        <v>1403.8999999999905</v>
      </c>
      <c r="EW105" s="405"/>
      <c r="EX105" s="439">
        <v>0</v>
      </c>
      <c r="EY105" s="439">
        <v>0</v>
      </c>
      <c r="EZ105" s="439">
        <v>0</v>
      </c>
      <c r="FA105" s="50">
        <v>342.89999999999782</v>
      </c>
      <c r="FB105" s="405"/>
      <c r="FC105" s="50">
        <v>0</v>
      </c>
      <c r="FD105" s="50">
        <v>0</v>
      </c>
      <c r="FE105" s="50">
        <v>0</v>
      </c>
      <c r="FF105" s="50">
        <v>439.3</v>
      </c>
      <c r="FG105" s="405"/>
      <c r="FH105" s="50">
        <v>0</v>
      </c>
      <c r="FI105" s="50">
        <v>0</v>
      </c>
      <c r="FJ105" s="50">
        <v>0</v>
      </c>
      <c r="FK105" s="50">
        <v>224.89999999999054</v>
      </c>
      <c r="FL105" s="405"/>
      <c r="FM105" s="439">
        <v>0</v>
      </c>
      <c r="FN105" s="439">
        <v>0</v>
      </c>
      <c r="FO105" s="439">
        <v>0</v>
      </c>
      <c r="FP105" s="50">
        <v>343.7</v>
      </c>
      <c r="FQ105" s="405"/>
      <c r="FR105" s="50">
        <v>0</v>
      </c>
      <c r="FS105" s="50">
        <v>0</v>
      </c>
      <c r="FT105" s="50">
        <v>0</v>
      </c>
      <c r="FU105" s="50">
        <v>63.899999999990541</v>
      </c>
      <c r="FV105" s="405"/>
      <c r="FW105" s="469">
        <v>0</v>
      </c>
      <c r="FX105" s="469">
        <v>0</v>
      </c>
      <c r="FY105" s="469">
        <v>0</v>
      </c>
      <c r="FZ105" s="50">
        <v>1616.80000000004</v>
      </c>
      <c r="GA105" s="405"/>
      <c r="GB105" s="50">
        <v>0</v>
      </c>
      <c r="GC105" s="50">
        <v>0</v>
      </c>
      <c r="GD105" s="50">
        <v>0</v>
      </c>
      <c r="GE105" s="50">
        <v>449.5</v>
      </c>
      <c r="GF105" s="405"/>
      <c r="GG105" s="50">
        <v>0</v>
      </c>
      <c r="GH105" s="50">
        <v>0</v>
      </c>
      <c r="GI105" s="50">
        <v>0</v>
      </c>
      <c r="GJ105" s="50">
        <v>0</v>
      </c>
      <c r="GK105" s="405"/>
      <c r="GL105" s="39"/>
      <c r="GN105" s="1"/>
      <c r="GO105" s="37"/>
      <c r="GU105" s="9"/>
      <c r="HD105" s="9"/>
      <c r="HM105" s="9"/>
      <c r="HV105" s="9"/>
      <c r="IE105" s="9"/>
      <c r="IN105" s="9"/>
      <c r="IW105" s="9"/>
      <c r="JF105" s="9"/>
      <c r="JO105" s="9"/>
      <c r="JX105" s="9"/>
      <c r="KG105" s="9"/>
      <c r="KP105" s="9"/>
      <c r="LQ105" s="9"/>
      <c r="LZ105" s="9"/>
      <c r="MI105" s="9"/>
      <c r="MR105" s="9"/>
      <c r="NA105" s="9"/>
      <c r="NJ105" s="9"/>
      <c r="NL105" s="9"/>
      <c r="NN105" s="9"/>
      <c r="NP105" s="9"/>
    </row>
    <row r="106" spans="1:380" ht="18">
      <c r="A106" s="41" t="s">
        <v>739</v>
      </c>
      <c r="B106" s="46">
        <f t="shared" si="3"/>
        <v>46587.287500000108</v>
      </c>
      <c r="C106" s="42"/>
      <c r="D106" s="50">
        <v>0</v>
      </c>
      <c r="E106" s="50">
        <v>0</v>
      </c>
      <c r="F106" s="50">
        <v>77.774999999999991</v>
      </c>
      <c r="G106" s="50">
        <v>497.20000000000005</v>
      </c>
      <c r="H106" s="540"/>
      <c r="I106" s="50">
        <v>0</v>
      </c>
      <c r="J106" s="50">
        <v>0</v>
      </c>
      <c r="K106" s="50">
        <v>63.524999999999949</v>
      </c>
      <c r="L106" s="50">
        <v>23.600000000000136</v>
      </c>
      <c r="M106" s="540"/>
      <c r="N106" s="50">
        <v>127.62499999999997</v>
      </c>
      <c r="O106" s="50">
        <v>173.8250000000001</v>
      </c>
      <c r="P106" s="50">
        <v>411.97500000000048</v>
      </c>
      <c r="Q106" s="50">
        <v>414.69999999999993</v>
      </c>
      <c r="R106" s="540"/>
      <c r="S106" s="50">
        <v>27.550000000000011</v>
      </c>
      <c r="T106" s="50">
        <v>151.2000000000001</v>
      </c>
      <c r="U106" s="50">
        <v>122.62500000000034</v>
      </c>
      <c r="V106" s="50">
        <v>153.19999999999999</v>
      </c>
      <c r="W106" s="540"/>
      <c r="X106" s="50">
        <v>167.95000000000005</v>
      </c>
      <c r="Y106" s="50">
        <v>129.15000000000009</v>
      </c>
      <c r="Z106" s="50">
        <v>163.2750000000002</v>
      </c>
      <c r="AA106" s="50">
        <v>345.90000000000003</v>
      </c>
      <c r="AB106" s="540"/>
      <c r="AC106" s="50">
        <v>99.374999999999886</v>
      </c>
      <c r="AD106" s="50">
        <v>263.70000000000005</v>
      </c>
      <c r="AE106" s="50">
        <v>493.125</v>
      </c>
      <c r="AF106" s="50">
        <v>988.2</v>
      </c>
      <c r="AG106" s="540"/>
      <c r="AH106" s="50">
        <v>223.05000000000004</v>
      </c>
      <c r="AI106" s="50">
        <v>360.80000000000018</v>
      </c>
      <c r="AJ106" s="50">
        <v>433.2750000000002</v>
      </c>
      <c r="AK106" s="50">
        <v>663.00000000000011</v>
      </c>
      <c r="AL106" s="540"/>
      <c r="AM106" s="50">
        <v>137.40000000000009</v>
      </c>
      <c r="AN106" s="50">
        <v>128.87500000000023</v>
      </c>
      <c r="AO106" s="50">
        <v>500.32500000000061</v>
      </c>
      <c r="AP106" s="50">
        <v>508.2</v>
      </c>
      <c r="AQ106" s="540"/>
      <c r="AR106" s="50">
        <v>90.674999999999955</v>
      </c>
      <c r="AS106" s="50">
        <v>196.25000000000023</v>
      </c>
      <c r="AT106" s="50">
        <v>178.2</v>
      </c>
      <c r="AU106" s="50">
        <v>6</v>
      </c>
      <c r="AV106" s="540"/>
      <c r="AW106" s="50">
        <v>52.150000000000091</v>
      </c>
      <c r="AX106" s="50">
        <v>123.14999999999918</v>
      </c>
      <c r="AY106" s="50">
        <v>635.47500000000014</v>
      </c>
      <c r="AZ106" s="50">
        <v>680.4</v>
      </c>
      <c r="BA106" s="540"/>
      <c r="BB106" s="50">
        <v>142.89999999999986</v>
      </c>
      <c r="BC106" s="50">
        <v>234.25000000000045</v>
      </c>
      <c r="BD106" s="50">
        <v>348</v>
      </c>
      <c r="BE106" s="50">
        <v>452.40000000000003</v>
      </c>
      <c r="BF106" s="540"/>
      <c r="BG106" s="50">
        <v>56.649999999999864</v>
      </c>
      <c r="BH106" s="50">
        <v>157.14999999999964</v>
      </c>
      <c r="BI106" s="50">
        <v>151.80000000000001</v>
      </c>
      <c r="BJ106" s="50">
        <v>558.79999999999995</v>
      </c>
      <c r="BK106" s="540"/>
      <c r="BL106" s="50">
        <v>70.575000000000045</v>
      </c>
      <c r="BM106" s="50">
        <v>131.62499999999909</v>
      </c>
      <c r="BN106" s="50">
        <v>96.300000000000011</v>
      </c>
      <c r="BO106" s="50">
        <v>491.8</v>
      </c>
      <c r="BP106" s="540"/>
      <c r="BQ106" s="50">
        <v>120.22500000000014</v>
      </c>
      <c r="BR106" s="50">
        <v>217.37499999999955</v>
      </c>
      <c r="BS106" s="50">
        <v>389.77499999999986</v>
      </c>
      <c r="BT106" s="50">
        <v>284.5</v>
      </c>
      <c r="BU106" s="405"/>
      <c r="BV106" s="50">
        <v>150.40000000000032</v>
      </c>
      <c r="BW106" s="50">
        <v>236.49999999999909</v>
      </c>
      <c r="BX106" s="50">
        <v>208.94999999999959</v>
      </c>
      <c r="BY106" s="50">
        <v>411.90000000000009</v>
      </c>
      <c r="BZ106" s="540"/>
      <c r="CA106" s="50">
        <v>52.349999999999454</v>
      </c>
      <c r="CB106" s="50">
        <v>218.39999999999918</v>
      </c>
      <c r="CC106" s="50">
        <v>336.07499999999891</v>
      </c>
      <c r="CD106" s="50">
        <v>265.5</v>
      </c>
      <c r="CE106" s="405"/>
      <c r="CF106" s="50">
        <v>61.250000000000455</v>
      </c>
      <c r="CG106" s="50">
        <v>145.39999999999918</v>
      </c>
      <c r="CH106" s="50">
        <v>266.62499999999932</v>
      </c>
      <c r="CI106" s="50">
        <v>96.5</v>
      </c>
      <c r="CJ106" s="405"/>
      <c r="CK106" s="50">
        <v>103.85000000000059</v>
      </c>
      <c r="CL106" s="50">
        <v>110.27499999999918</v>
      </c>
      <c r="CM106" s="50">
        <v>273.375</v>
      </c>
      <c r="CN106" s="50">
        <v>150.6</v>
      </c>
      <c r="CO106" s="540"/>
      <c r="CP106" s="50">
        <v>116.20000000000027</v>
      </c>
      <c r="CQ106" s="50">
        <v>158.94999999999936</v>
      </c>
      <c r="CR106" s="50">
        <v>277.125</v>
      </c>
      <c r="CS106" s="50">
        <v>368</v>
      </c>
      <c r="CT106" s="405"/>
      <c r="CU106" s="50">
        <v>59.125</v>
      </c>
      <c r="CV106" s="50">
        <v>71.099999999999909</v>
      </c>
      <c r="CW106" s="50">
        <v>172.94999999999891</v>
      </c>
      <c r="CX106" s="50">
        <v>355.2</v>
      </c>
      <c r="CY106" s="405"/>
      <c r="CZ106" s="50">
        <v>3.8499999999994543</v>
      </c>
      <c r="DA106" s="50">
        <v>2.1999999999998181</v>
      </c>
      <c r="DB106" s="50">
        <v>10.725000000000001</v>
      </c>
      <c r="DC106" s="50">
        <v>45.5</v>
      </c>
      <c r="DD106" s="405"/>
      <c r="DE106" s="439">
        <v>278.55000000000018</v>
      </c>
      <c r="DF106" s="439">
        <v>944.30000000000018</v>
      </c>
      <c r="DG106" s="439">
        <v>1384.5750000000005</v>
      </c>
      <c r="DH106" s="50">
        <v>1097.1999999999989</v>
      </c>
      <c r="DI106" s="405"/>
      <c r="DJ106" s="439">
        <v>166.07500000000005</v>
      </c>
      <c r="DK106" s="439">
        <v>110.30000000000018</v>
      </c>
      <c r="DL106" s="439">
        <v>256.57500000000164</v>
      </c>
      <c r="DM106" s="50">
        <v>797.29999999999745</v>
      </c>
      <c r="DN106" s="405"/>
      <c r="DO106" s="50">
        <v>0</v>
      </c>
      <c r="DP106" s="50">
        <v>276.89999999999964</v>
      </c>
      <c r="DQ106" s="50">
        <v>290.32500000000027</v>
      </c>
      <c r="DR106" s="50">
        <v>548.60000000000036</v>
      </c>
      <c r="DS106" s="405"/>
      <c r="DT106" s="50">
        <v>954.0750000000005</v>
      </c>
      <c r="DU106" s="50">
        <v>1773.9499999999953</v>
      </c>
      <c r="DV106" s="50">
        <v>2155.3875000000344</v>
      </c>
      <c r="DW106" s="50">
        <v>3949.3000000000047</v>
      </c>
      <c r="DX106" s="405"/>
      <c r="DY106" s="50">
        <v>0</v>
      </c>
      <c r="DZ106" s="439">
        <v>76</v>
      </c>
      <c r="EA106" s="439">
        <v>187.72499999999809</v>
      </c>
      <c r="EB106" s="50">
        <v>144.00000000000364</v>
      </c>
      <c r="EC106" s="405"/>
      <c r="ED106" s="50">
        <v>116.67500000000041</v>
      </c>
      <c r="EE106" s="50">
        <v>51.549999999997453</v>
      </c>
      <c r="EF106" s="50">
        <v>121.12499999999864</v>
      </c>
      <c r="EG106" s="50">
        <v>293.69999999999709</v>
      </c>
      <c r="EH106" s="405"/>
      <c r="EI106" s="50">
        <v>143.85000000000036</v>
      </c>
      <c r="EJ106" s="50">
        <v>87.749999999994543</v>
      </c>
      <c r="EK106" s="50">
        <v>0</v>
      </c>
      <c r="EL106" s="50">
        <v>235</v>
      </c>
      <c r="EM106" s="405"/>
      <c r="EN106" s="50">
        <v>0</v>
      </c>
      <c r="EO106" s="50">
        <v>0</v>
      </c>
      <c r="EP106" s="50">
        <v>89.999999999998636</v>
      </c>
      <c r="EQ106" s="50">
        <v>130.69999999999709</v>
      </c>
      <c r="ER106" s="405"/>
      <c r="ES106" s="50">
        <v>308.97500000002537</v>
      </c>
      <c r="ET106" s="50">
        <v>1120.7000000001008</v>
      </c>
      <c r="EU106" s="50">
        <v>1551.8250000000003</v>
      </c>
      <c r="EV106" s="50">
        <v>1899.8999999999978</v>
      </c>
      <c r="EW106" s="405"/>
      <c r="EX106" s="439">
        <v>32.999999999999773</v>
      </c>
      <c r="EY106" s="439">
        <v>103.79999999999745</v>
      </c>
      <c r="EZ106" s="439">
        <v>111.37499999999864</v>
      </c>
      <c r="FA106" s="50">
        <v>27.299999999999272</v>
      </c>
      <c r="FB106" s="405"/>
      <c r="FC106" s="50">
        <v>0</v>
      </c>
      <c r="FD106" s="50">
        <v>0</v>
      </c>
      <c r="FE106" s="50">
        <v>93.374999999998636</v>
      </c>
      <c r="FF106" s="50">
        <v>74.3</v>
      </c>
      <c r="FG106" s="405"/>
      <c r="FH106" s="50">
        <v>0</v>
      </c>
      <c r="FI106" s="50">
        <v>0</v>
      </c>
      <c r="FJ106" s="50">
        <v>270.67500000000109</v>
      </c>
      <c r="FK106" s="50">
        <v>194.10000000000218</v>
      </c>
      <c r="FL106" s="405"/>
      <c r="FM106" s="439">
        <v>69.075000000000045</v>
      </c>
      <c r="FN106" s="439">
        <v>184.75000000000182</v>
      </c>
      <c r="FO106" s="439">
        <v>290.24999999999454</v>
      </c>
      <c r="FP106" s="50">
        <v>465</v>
      </c>
      <c r="FQ106" s="405"/>
      <c r="FR106" s="50">
        <v>0</v>
      </c>
      <c r="FS106" s="50">
        <v>0</v>
      </c>
      <c r="FT106" s="50">
        <v>0</v>
      </c>
      <c r="FU106" s="50">
        <v>59.400000000005093</v>
      </c>
      <c r="FV106" s="405"/>
      <c r="FW106" s="469">
        <v>274.12500000000136</v>
      </c>
      <c r="FX106" s="469">
        <v>708.80000000001019</v>
      </c>
      <c r="FY106" s="469">
        <v>829.79999999998199</v>
      </c>
      <c r="FZ106" s="50">
        <v>1327.7999999999984</v>
      </c>
      <c r="GA106" s="405"/>
      <c r="GB106" s="50">
        <v>70.000000000001819</v>
      </c>
      <c r="GC106" s="50">
        <v>134.00000000000364</v>
      </c>
      <c r="GD106" s="50">
        <v>195.375</v>
      </c>
      <c r="GE106" s="50">
        <v>390.5</v>
      </c>
      <c r="GF106" s="405"/>
      <c r="GG106" s="50">
        <v>0</v>
      </c>
      <c r="GH106" s="50">
        <v>691.899999999996</v>
      </c>
      <c r="GI106" s="50">
        <v>0</v>
      </c>
      <c r="GJ106" s="50">
        <v>0</v>
      </c>
      <c r="GK106" s="405"/>
      <c r="GL106" s="39"/>
      <c r="GN106" s="1"/>
      <c r="GO106" s="37"/>
      <c r="GU106" s="9"/>
      <c r="HD106" s="9"/>
      <c r="HM106" s="9"/>
      <c r="HV106" s="9"/>
      <c r="IE106" s="9"/>
      <c r="IN106" s="9"/>
      <c r="IW106" s="9"/>
      <c r="JF106" s="9"/>
      <c r="JO106" s="9"/>
      <c r="JX106" s="9"/>
      <c r="KG106" s="9"/>
      <c r="KP106" s="9"/>
      <c r="LQ106" s="9"/>
      <c r="LZ106" s="9"/>
      <c r="MI106" s="9"/>
      <c r="MR106" s="9"/>
      <c r="NA106" s="9"/>
      <c r="NJ106" s="9"/>
      <c r="NL106" s="9"/>
      <c r="NN106" s="9"/>
      <c r="NP106" s="9"/>
    </row>
    <row r="107" spans="1:380" ht="18">
      <c r="A107" s="41" t="s">
        <v>33</v>
      </c>
      <c r="B107" s="46">
        <f t="shared" si="3"/>
        <v>60102.450000000026</v>
      </c>
      <c r="C107" s="42"/>
      <c r="D107" s="50">
        <v>0</v>
      </c>
      <c r="E107" s="50">
        <v>0</v>
      </c>
      <c r="F107" s="50">
        <v>203.32500000000002</v>
      </c>
      <c r="G107" s="50">
        <v>545.30000000000007</v>
      </c>
      <c r="H107" s="540"/>
      <c r="I107" s="50">
        <v>0</v>
      </c>
      <c r="J107" s="50">
        <v>0</v>
      </c>
      <c r="K107" s="50">
        <v>242.85000000000002</v>
      </c>
      <c r="L107" s="50">
        <v>65.999999999999886</v>
      </c>
      <c r="M107" s="540"/>
      <c r="N107" s="50">
        <v>161.32499999999999</v>
      </c>
      <c r="O107" s="50">
        <v>325.85000000000014</v>
      </c>
      <c r="P107" s="50">
        <v>649.64999999999918</v>
      </c>
      <c r="Q107" s="50">
        <v>607.50000000000011</v>
      </c>
      <c r="R107" s="540"/>
      <c r="S107" s="50">
        <v>91.624999999999943</v>
      </c>
      <c r="T107" s="50">
        <v>90.000000000000227</v>
      </c>
      <c r="U107" s="50">
        <v>173.84999999999962</v>
      </c>
      <c r="V107" s="50">
        <v>199</v>
      </c>
      <c r="W107" s="540"/>
      <c r="X107" s="50">
        <v>187.35000000000002</v>
      </c>
      <c r="Y107" s="50">
        <v>200.20000000000005</v>
      </c>
      <c r="Z107" s="50">
        <v>189.44999999999925</v>
      </c>
      <c r="AA107" s="50">
        <v>443.4</v>
      </c>
      <c r="AB107" s="540"/>
      <c r="AC107" s="50">
        <v>119.42499999999995</v>
      </c>
      <c r="AD107" s="50">
        <v>447.34999999999968</v>
      </c>
      <c r="AE107" s="50">
        <v>614.39999999999918</v>
      </c>
      <c r="AF107" s="50">
        <v>690.2</v>
      </c>
      <c r="AG107" s="540"/>
      <c r="AH107" s="50">
        <v>270.67499999999984</v>
      </c>
      <c r="AI107" s="50">
        <v>663.4500000000005</v>
      </c>
      <c r="AJ107" s="50">
        <v>423.75000000000068</v>
      </c>
      <c r="AK107" s="50">
        <v>1299.3</v>
      </c>
      <c r="AL107" s="540"/>
      <c r="AM107" s="50">
        <v>137.97500000000036</v>
      </c>
      <c r="AN107" s="50">
        <v>125.60000000000082</v>
      </c>
      <c r="AO107" s="50">
        <v>359.25000000000136</v>
      </c>
      <c r="AP107" s="50">
        <v>292.2</v>
      </c>
      <c r="AQ107" s="540"/>
      <c r="AR107" s="50">
        <v>130.40000000000032</v>
      </c>
      <c r="AS107" s="50">
        <v>194.45000000000073</v>
      </c>
      <c r="AT107" s="50">
        <v>199.04999999999998</v>
      </c>
      <c r="AU107" s="50">
        <v>15.6</v>
      </c>
      <c r="AV107" s="540"/>
      <c r="AW107" s="50">
        <v>64.225000000000136</v>
      </c>
      <c r="AX107" s="50">
        <v>215.39999999999964</v>
      </c>
      <c r="AY107" s="50">
        <v>670.12499999999932</v>
      </c>
      <c r="AZ107" s="50">
        <v>995.7</v>
      </c>
      <c r="BA107" s="540"/>
      <c r="BB107" s="50">
        <v>40.975000000000364</v>
      </c>
      <c r="BC107" s="50">
        <v>79.400000000000546</v>
      </c>
      <c r="BD107" s="50">
        <v>334.125</v>
      </c>
      <c r="BE107" s="50">
        <v>309.09999999999997</v>
      </c>
      <c r="BF107" s="540"/>
      <c r="BG107" s="50">
        <v>42.850000000000136</v>
      </c>
      <c r="BH107" s="50">
        <v>95.349999999999909</v>
      </c>
      <c r="BI107" s="50">
        <v>214.125</v>
      </c>
      <c r="BJ107" s="50">
        <v>369.8</v>
      </c>
      <c r="BK107" s="540"/>
      <c r="BL107" s="50">
        <v>1.5000000000002274</v>
      </c>
      <c r="BM107" s="50">
        <v>89.999999999999545</v>
      </c>
      <c r="BN107" s="50">
        <v>83.25</v>
      </c>
      <c r="BO107" s="50">
        <v>157.60000000000002</v>
      </c>
      <c r="BP107" s="540"/>
      <c r="BQ107" s="50">
        <v>83.250000000000227</v>
      </c>
      <c r="BR107" s="50">
        <v>103.5</v>
      </c>
      <c r="BS107" s="50">
        <v>327.22500000000082</v>
      </c>
      <c r="BT107" s="50">
        <v>229.39999999999998</v>
      </c>
      <c r="BU107" s="405"/>
      <c r="BV107" s="50">
        <v>242.37500000000023</v>
      </c>
      <c r="BW107" s="50">
        <v>392.150000000001</v>
      </c>
      <c r="BX107" s="50">
        <v>288.67499999999973</v>
      </c>
      <c r="BY107" s="50">
        <v>731.7</v>
      </c>
      <c r="BZ107" s="540"/>
      <c r="CA107" s="50">
        <v>47.125</v>
      </c>
      <c r="CB107" s="50">
        <v>77.600000000000364</v>
      </c>
      <c r="CC107" s="50">
        <v>227.17499999999905</v>
      </c>
      <c r="CD107" s="50">
        <v>229.3</v>
      </c>
      <c r="CE107" s="405"/>
      <c r="CF107" s="50">
        <v>109.37499999999977</v>
      </c>
      <c r="CG107" s="50">
        <v>24.150000000000091</v>
      </c>
      <c r="CH107" s="50">
        <v>343.875</v>
      </c>
      <c r="CI107" s="50">
        <v>268.7</v>
      </c>
      <c r="CJ107" s="405"/>
      <c r="CK107" s="50">
        <v>121.02499999999986</v>
      </c>
      <c r="CL107" s="50">
        <v>169.25000000000045</v>
      </c>
      <c r="CM107" s="50">
        <v>217.35000000000002</v>
      </c>
      <c r="CN107" s="50">
        <v>120.7</v>
      </c>
      <c r="CO107" s="540"/>
      <c r="CP107" s="50">
        <v>113.27500000000055</v>
      </c>
      <c r="CQ107" s="50">
        <v>224.85000000000036</v>
      </c>
      <c r="CR107" s="50">
        <v>371.32500000000027</v>
      </c>
      <c r="CS107" s="50">
        <v>406.1</v>
      </c>
      <c r="CT107" s="405"/>
      <c r="CU107" s="50">
        <v>76.137500000000273</v>
      </c>
      <c r="CV107" s="50">
        <v>285.22499999999854</v>
      </c>
      <c r="CW107" s="50">
        <v>498.15000000000055</v>
      </c>
      <c r="CX107" s="50">
        <v>1096.1000000000001</v>
      </c>
      <c r="CY107" s="405"/>
      <c r="CZ107" s="50">
        <v>71.750000000001819</v>
      </c>
      <c r="DA107" s="50">
        <v>107.09999999999945</v>
      </c>
      <c r="DB107" s="50">
        <v>94.5</v>
      </c>
      <c r="DC107" s="50">
        <v>136.9</v>
      </c>
      <c r="DD107" s="405"/>
      <c r="DE107" s="439">
        <v>351.349999999999</v>
      </c>
      <c r="DF107" s="439">
        <v>1535.3500000000004</v>
      </c>
      <c r="DG107" s="439">
        <v>2065.7249999999995</v>
      </c>
      <c r="DH107" s="50">
        <v>2308.3000000000011</v>
      </c>
      <c r="DI107" s="405"/>
      <c r="DJ107" s="439">
        <v>225.77500000000009</v>
      </c>
      <c r="DK107" s="439">
        <v>271.69999999999982</v>
      </c>
      <c r="DL107" s="439">
        <v>634.05000000000246</v>
      </c>
      <c r="DM107" s="50">
        <v>780.20000000000255</v>
      </c>
      <c r="DN107" s="405"/>
      <c r="DO107" s="50">
        <v>0</v>
      </c>
      <c r="DP107" s="50">
        <v>267.49999999999909</v>
      </c>
      <c r="DQ107" s="50">
        <v>532.72500000000355</v>
      </c>
      <c r="DR107" s="50">
        <v>771.20000000000255</v>
      </c>
      <c r="DS107" s="405"/>
      <c r="DT107" s="50">
        <v>918.64999999999873</v>
      </c>
      <c r="DU107" s="50">
        <v>2081.6499999999987</v>
      </c>
      <c r="DV107" s="50">
        <v>3472.1999999999975</v>
      </c>
      <c r="DW107" s="50">
        <v>3534.7999999999975</v>
      </c>
      <c r="DX107" s="405"/>
      <c r="DY107" s="50">
        <v>0</v>
      </c>
      <c r="DZ107" s="439">
        <v>99.600000000002183</v>
      </c>
      <c r="EA107" s="439">
        <v>210.07499999999891</v>
      </c>
      <c r="EB107" s="50">
        <v>246.59999999999491</v>
      </c>
      <c r="EC107" s="405"/>
      <c r="ED107" s="50">
        <v>118.75000000000011</v>
      </c>
      <c r="EE107" s="50">
        <v>49.600000000002183</v>
      </c>
      <c r="EF107" s="50">
        <v>404.99999999999727</v>
      </c>
      <c r="EG107" s="50">
        <v>340.39999999999054</v>
      </c>
      <c r="EH107" s="405"/>
      <c r="EI107" s="50">
        <v>31.724999999999454</v>
      </c>
      <c r="EJ107" s="50">
        <v>79.799999999999272</v>
      </c>
      <c r="EK107" s="50">
        <v>0</v>
      </c>
      <c r="EL107" s="50">
        <v>299.29999999999563</v>
      </c>
      <c r="EM107" s="405"/>
      <c r="EN107" s="50">
        <v>0</v>
      </c>
      <c r="EO107" s="50">
        <v>0</v>
      </c>
      <c r="EP107" s="50">
        <v>150.22499999999673</v>
      </c>
      <c r="EQ107" s="50">
        <v>172.89999999999418</v>
      </c>
      <c r="ER107" s="405"/>
      <c r="ES107" s="50">
        <v>690.92499999998472</v>
      </c>
      <c r="ET107" s="50">
        <v>1623.7500000000637</v>
      </c>
      <c r="EU107" s="50">
        <v>3462.7874999999995</v>
      </c>
      <c r="EV107" s="50">
        <v>3181.2000000000007</v>
      </c>
      <c r="EW107" s="405"/>
      <c r="EX107" s="439">
        <v>8.9999999999997726</v>
      </c>
      <c r="EY107" s="439">
        <v>75</v>
      </c>
      <c r="EZ107" s="439">
        <v>119.69999999999891</v>
      </c>
      <c r="FA107" s="50">
        <v>92.399999999997817</v>
      </c>
      <c r="FB107" s="405"/>
      <c r="FC107" s="50">
        <v>0</v>
      </c>
      <c r="FD107" s="50">
        <v>0</v>
      </c>
      <c r="FE107" s="50">
        <v>78.974999999999454</v>
      </c>
      <c r="FF107" s="50">
        <v>382.3</v>
      </c>
      <c r="FG107" s="405"/>
      <c r="FH107" s="50">
        <v>0</v>
      </c>
      <c r="FI107" s="50">
        <v>0</v>
      </c>
      <c r="FJ107" s="50">
        <v>351.15000000000055</v>
      </c>
      <c r="FK107" s="50">
        <v>214.49999999999636</v>
      </c>
      <c r="FL107" s="405"/>
      <c r="FM107" s="439">
        <v>80.299999999999727</v>
      </c>
      <c r="FN107" s="439">
        <v>258.20000000000073</v>
      </c>
      <c r="FO107" s="439">
        <v>351.37499999999727</v>
      </c>
      <c r="FP107" s="50">
        <v>515</v>
      </c>
      <c r="FQ107" s="405"/>
      <c r="FR107" s="50">
        <v>0</v>
      </c>
      <c r="FS107" s="50">
        <v>0</v>
      </c>
      <c r="FT107" s="50">
        <v>0</v>
      </c>
      <c r="FU107" s="50">
        <v>430.70000000000073</v>
      </c>
      <c r="FV107" s="405"/>
      <c r="FW107" s="469">
        <v>305.09999999999809</v>
      </c>
      <c r="FX107" s="469">
        <v>569.25000000000182</v>
      </c>
      <c r="FY107" s="469">
        <v>742.72499999999673</v>
      </c>
      <c r="FZ107" s="50">
        <v>1065.9000000000051</v>
      </c>
      <c r="GA107" s="405"/>
      <c r="GB107" s="50">
        <v>78.999999999998181</v>
      </c>
      <c r="GC107" s="50">
        <v>114.00000000000364</v>
      </c>
      <c r="GD107" s="50">
        <v>244.87500000000819</v>
      </c>
      <c r="GE107" s="50">
        <v>413.5</v>
      </c>
      <c r="GF107" s="405"/>
      <c r="GG107" s="50">
        <v>0</v>
      </c>
      <c r="GH107" s="50">
        <v>737.09999999999673</v>
      </c>
      <c r="GI107" s="50">
        <v>0</v>
      </c>
      <c r="GJ107" s="50">
        <v>0</v>
      </c>
      <c r="GK107" s="405"/>
      <c r="GL107" s="39"/>
      <c r="GN107" s="1"/>
      <c r="GO107" s="37"/>
      <c r="GU107" s="9"/>
      <c r="HD107" s="9"/>
      <c r="HM107" s="9"/>
      <c r="HV107" s="9"/>
      <c r="IE107" s="9"/>
      <c r="IN107" s="9"/>
      <c r="IW107" s="9"/>
      <c r="JF107" s="9"/>
      <c r="JO107" s="9"/>
      <c r="JX107" s="9"/>
      <c r="KG107" s="9"/>
      <c r="KP107" s="9"/>
      <c r="LQ107" s="9"/>
      <c r="LZ107" s="9"/>
      <c r="MI107" s="9"/>
      <c r="MR107" s="9"/>
      <c r="NA107" s="9"/>
      <c r="NJ107" s="9"/>
      <c r="NL107" s="9"/>
      <c r="NN107" s="9"/>
      <c r="NP107" s="9"/>
    </row>
    <row r="108" spans="1:380" ht="18">
      <c r="A108" s="41" t="s">
        <v>37</v>
      </c>
      <c r="B108" s="46">
        <f t="shared" si="3"/>
        <v>61202.914999999964</v>
      </c>
      <c r="C108" s="42"/>
      <c r="D108" s="50">
        <v>0</v>
      </c>
      <c r="E108" s="50">
        <v>0</v>
      </c>
      <c r="F108" s="50">
        <v>458.55000000000007</v>
      </c>
      <c r="G108" s="50">
        <v>219.9</v>
      </c>
      <c r="H108" s="540"/>
      <c r="I108" s="50">
        <v>0</v>
      </c>
      <c r="J108" s="50">
        <v>0</v>
      </c>
      <c r="K108" s="50">
        <v>119.92499999999981</v>
      </c>
      <c r="L108" s="50">
        <v>97</v>
      </c>
      <c r="M108" s="540"/>
      <c r="N108" s="50">
        <v>193.32500000000005</v>
      </c>
      <c r="O108" s="50">
        <v>324.34999999999997</v>
      </c>
      <c r="P108" s="50">
        <v>712.20000000000027</v>
      </c>
      <c r="Q108" s="50">
        <v>163.79999999999998</v>
      </c>
      <c r="R108" s="540"/>
      <c r="S108" s="50">
        <v>52.025000000000034</v>
      </c>
      <c r="T108" s="50">
        <v>95.749999999999886</v>
      </c>
      <c r="U108" s="50">
        <v>170.92500000000024</v>
      </c>
      <c r="V108" s="50">
        <v>209</v>
      </c>
      <c r="W108" s="540"/>
      <c r="X108" s="50">
        <v>187.5</v>
      </c>
      <c r="Y108" s="50">
        <v>170.19999999999993</v>
      </c>
      <c r="Z108" s="50">
        <v>169.87500000000068</v>
      </c>
      <c r="AA108" s="50">
        <v>343.6</v>
      </c>
      <c r="AB108" s="540"/>
      <c r="AC108" s="50">
        <v>181.74999999999989</v>
      </c>
      <c r="AD108" s="50">
        <v>485.10000000000036</v>
      </c>
      <c r="AE108" s="50">
        <v>794.17500000000109</v>
      </c>
      <c r="AF108" s="50">
        <v>691.09999999999991</v>
      </c>
      <c r="AG108" s="540"/>
      <c r="AH108" s="50">
        <v>327.39999999999998</v>
      </c>
      <c r="AI108" s="50">
        <v>529.4500000000005</v>
      </c>
      <c r="AJ108" s="50">
        <v>700.35000000000014</v>
      </c>
      <c r="AK108" s="50">
        <v>1192.3999999999999</v>
      </c>
      <c r="AL108" s="540"/>
      <c r="AM108" s="50">
        <v>115.72500000000036</v>
      </c>
      <c r="AN108" s="50">
        <v>148.95000000000027</v>
      </c>
      <c r="AO108" s="50">
        <v>342.67500000000109</v>
      </c>
      <c r="AP108" s="50">
        <v>313.7</v>
      </c>
      <c r="AQ108" s="540"/>
      <c r="AR108" s="50">
        <v>95.050000000000182</v>
      </c>
      <c r="AS108" s="50">
        <v>124.09999999999991</v>
      </c>
      <c r="AT108" s="50">
        <v>158.25</v>
      </c>
      <c r="AU108" s="50">
        <v>129.5</v>
      </c>
      <c r="AV108" s="540"/>
      <c r="AW108" s="50">
        <v>86.425000000000637</v>
      </c>
      <c r="AX108" s="50">
        <v>317.92499999999973</v>
      </c>
      <c r="AY108" s="50">
        <v>597.15000000000123</v>
      </c>
      <c r="AZ108" s="50">
        <v>760.30000000000007</v>
      </c>
      <c r="BA108" s="540"/>
      <c r="BB108" s="50">
        <v>62.350000000000591</v>
      </c>
      <c r="BC108" s="50">
        <v>85.300000000000182</v>
      </c>
      <c r="BD108" s="50">
        <v>395.17499999999995</v>
      </c>
      <c r="BE108" s="50">
        <v>373.5</v>
      </c>
      <c r="BF108" s="540"/>
      <c r="BG108" s="50">
        <v>47.625000000000682</v>
      </c>
      <c r="BH108" s="50">
        <v>84.099999999999909</v>
      </c>
      <c r="BI108" s="50">
        <v>184.95</v>
      </c>
      <c r="BJ108" s="50">
        <v>655.4</v>
      </c>
      <c r="BK108" s="540"/>
      <c r="BL108" s="50">
        <v>43.975000000000591</v>
      </c>
      <c r="BM108" s="50">
        <v>90</v>
      </c>
      <c r="BN108" s="50">
        <v>106.19999999999999</v>
      </c>
      <c r="BO108" s="50">
        <v>91</v>
      </c>
      <c r="BP108" s="540"/>
      <c r="BQ108" s="50">
        <v>89.175000000000182</v>
      </c>
      <c r="BR108" s="50">
        <v>101.25</v>
      </c>
      <c r="BS108" s="50">
        <v>371.25000000000136</v>
      </c>
      <c r="BT108" s="50">
        <v>220.9</v>
      </c>
      <c r="BU108" s="405"/>
      <c r="BV108" s="50">
        <v>227.07499999999982</v>
      </c>
      <c r="BW108" s="50">
        <v>316.79999999999973</v>
      </c>
      <c r="BX108" s="50">
        <v>497.25</v>
      </c>
      <c r="BY108" s="50">
        <v>644.29999999999995</v>
      </c>
      <c r="BZ108" s="540"/>
      <c r="CA108" s="50">
        <v>64.774999999998727</v>
      </c>
      <c r="CB108" s="50">
        <v>81.549999999999272</v>
      </c>
      <c r="CC108" s="50">
        <v>265.27499999999918</v>
      </c>
      <c r="CD108" s="50">
        <v>394.8</v>
      </c>
      <c r="CE108" s="405"/>
      <c r="CF108" s="50">
        <v>95.174999999999727</v>
      </c>
      <c r="CG108" s="50">
        <v>77.499999999999091</v>
      </c>
      <c r="CH108" s="50">
        <v>277.12499999999727</v>
      </c>
      <c r="CI108" s="50">
        <v>330.7</v>
      </c>
      <c r="CJ108" s="405"/>
      <c r="CK108" s="50">
        <v>115.49999999999955</v>
      </c>
      <c r="CL108" s="50">
        <v>33.449999999998909</v>
      </c>
      <c r="CM108" s="50">
        <v>250.35000000000002</v>
      </c>
      <c r="CN108" s="50">
        <v>238.7</v>
      </c>
      <c r="CO108" s="540"/>
      <c r="CP108" s="50">
        <v>137.04999999999882</v>
      </c>
      <c r="CQ108" s="50">
        <v>190.5</v>
      </c>
      <c r="CR108" s="50">
        <v>300.52499999999782</v>
      </c>
      <c r="CS108" s="50">
        <v>429.4</v>
      </c>
      <c r="CT108" s="405"/>
      <c r="CU108" s="50">
        <v>61.724999999999909</v>
      </c>
      <c r="CV108" s="50">
        <v>204.65000000000009</v>
      </c>
      <c r="CW108" s="50">
        <v>618.14999999999782</v>
      </c>
      <c r="CX108" s="50">
        <v>1016.6999999999999</v>
      </c>
      <c r="CY108" s="405"/>
      <c r="CZ108" s="50">
        <v>71.249999999999091</v>
      </c>
      <c r="DA108" s="50">
        <v>19.5</v>
      </c>
      <c r="DB108" s="50">
        <v>27</v>
      </c>
      <c r="DC108" s="50">
        <v>37.199999999999996</v>
      </c>
      <c r="DD108" s="405"/>
      <c r="DE108" s="439">
        <v>222.57500000000027</v>
      </c>
      <c r="DF108" s="439">
        <v>1896.7249999999995</v>
      </c>
      <c r="DG108" s="439">
        <v>2454.8249999999998</v>
      </c>
      <c r="DH108" s="50">
        <v>2375.6999999999989</v>
      </c>
      <c r="DI108" s="405"/>
      <c r="DJ108" s="439">
        <v>208.54999999999995</v>
      </c>
      <c r="DK108" s="439">
        <v>213.44999999999891</v>
      </c>
      <c r="DL108" s="439">
        <v>670.27500000000191</v>
      </c>
      <c r="DM108" s="50">
        <v>680.30000000000109</v>
      </c>
      <c r="DN108" s="405"/>
      <c r="DO108" s="50">
        <v>0</v>
      </c>
      <c r="DP108" s="50">
        <v>117.05250000000069</v>
      </c>
      <c r="DQ108" s="50">
        <v>205.87499999999864</v>
      </c>
      <c r="DR108" s="50">
        <v>887.09999999999854</v>
      </c>
      <c r="DS108" s="405"/>
      <c r="DT108" s="50">
        <v>840.52500000000009</v>
      </c>
      <c r="DU108" s="50">
        <v>1566.2000000000053</v>
      </c>
      <c r="DV108" s="50">
        <v>2861.5499999999533</v>
      </c>
      <c r="DW108" s="50">
        <v>4378.6999999999935</v>
      </c>
      <c r="DX108" s="405"/>
      <c r="DY108" s="50">
        <v>0</v>
      </c>
      <c r="DZ108" s="439">
        <v>70.850000000000364</v>
      </c>
      <c r="EA108" s="439">
        <v>187.87500000000523</v>
      </c>
      <c r="EB108" s="50">
        <v>362.69999999998981</v>
      </c>
      <c r="EC108" s="405"/>
      <c r="ED108" s="50">
        <v>104.45000000000005</v>
      </c>
      <c r="EE108" s="50">
        <v>176.40000000000327</v>
      </c>
      <c r="EF108" s="50">
        <v>429.45000000000709</v>
      </c>
      <c r="EG108" s="50">
        <v>251.49999999998909</v>
      </c>
      <c r="EH108" s="405"/>
      <c r="EI108" s="50">
        <v>88</v>
      </c>
      <c r="EJ108" s="50">
        <v>140.89999999999964</v>
      </c>
      <c r="EK108" s="50">
        <v>0</v>
      </c>
      <c r="EL108" s="50">
        <v>388.89999999999054</v>
      </c>
      <c r="EM108" s="405"/>
      <c r="EN108" s="50">
        <v>0</v>
      </c>
      <c r="EO108" s="50">
        <v>0</v>
      </c>
      <c r="EP108" s="50">
        <v>197.62500000000273</v>
      </c>
      <c r="EQ108" s="50">
        <v>77.999999999989086</v>
      </c>
      <c r="ER108" s="405"/>
      <c r="ES108" s="50">
        <v>659.34999999999945</v>
      </c>
      <c r="ET108" s="50">
        <v>1515.3499999999367</v>
      </c>
      <c r="EU108" s="50">
        <v>3623.0999999999995</v>
      </c>
      <c r="EV108" s="50">
        <v>4290.1999999999935</v>
      </c>
      <c r="EW108" s="405"/>
      <c r="EX108" s="439">
        <v>0</v>
      </c>
      <c r="EY108" s="439">
        <v>116.5</v>
      </c>
      <c r="EZ108" s="439">
        <v>148.875</v>
      </c>
      <c r="FA108" s="50">
        <v>13.499999999992724</v>
      </c>
      <c r="FB108" s="405"/>
      <c r="FC108" s="50">
        <v>0</v>
      </c>
      <c r="FD108" s="50">
        <v>0</v>
      </c>
      <c r="FE108" s="50">
        <v>251.40000000000327</v>
      </c>
      <c r="FF108" s="50">
        <v>257.10000000000002</v>
      </c>
      <c r="FG108" s="405"/>
      <c r="FH108" s="50">
        <v>0</v>
      </c>
      <c r="FI108" s="50">
        <v>0</v>
      </c>
      <c r="FJ108" s="50">
        <v>509.36250000000382</v>
      </c>
      <c r="FK108" s="50">
        <v>290.299999999992</v>
      </c>
      <c r="FL108" s="405"/>
      <c r="FM108" s="439">
        <v>98.250000000000114</v>
      </c>
      <c r="FN108" s="439">
        <v>288.59999999999491</v>
      </c>
      <c r="FO108" s="439">
        <v>288.37500000000546</v>
      </c>
      <c r="FP108" s="50">
        <v>770.69999999999993</v>
      </c>
      <c r="FQ108" s="405"/>
      <c r="FR108" s="50">
        <v>0</v>
      </c>
      <c r="FS108" s="50">
        <v>0</v>
      </c>
      <c r="FT108" s="50">
        <v>0</v>
      </c>
      <c r="FU108" s="50">
        <v>402.70000000000073</v>
      </c>
      <c r="FV108" s="405"/>
      <c r="FW108" s="469">
        <v>213.87499999999955</v>
      </c>
      <c r="FX108" s="469">
        <v>451.24999999999636</v>
      </c>
      <c r="FY108" s="469">
        <v>787.87500000002183</v>
      </c>
      <c r="FZ108" s="50">
        <v>966.50000000009527</v>
      </c>
      <c r="GA108" s="405"/>
      <c r="GB108" s="50">
        <v>69.625000000000909</v>
      </c>
      <c r="GC108" s="50">
        <v>147.24999999999636</v>
      </c>
      <c r="GD108" s="50">
        <v>233.99999999999727</v>
      </c>
      <c r="GE108" s="50">
        <v>371.5</v>
      </c>
      <c r="GF108" s="405"/>
      <c r="GG108" s="50">
        <v>0</v>
      </c>
      <c r="GH108" s="50">
        <v>575.80000000000291</v>
      </c>
      <c r="GI108" s="50">
        <v>0</v>
      </c>
      <c r="GJ108" s="50">
        <v>0</v>
      </c>
      <c r="GK108" s="405"/>
      <c r="GL108" s="39"/>
      <c r="GN108" s="1"/>
      <c r="GO108" s="37"/>
      <c r="GU108" s="9"/>
      <c r="HD108" s="9"/>
      <c r="HM108" s="9"/>
      <c r="HV108" s="9"/>
      <c r="IE108" s="9"/>
      <c r="IN108" s="9"/>
      <c r="IW108" s="9"/>
      <c r="JF108" s="9"/>
      <c r="JO108" s="9"/>
      <c r="JX108" s="9"/>
      <c r="KG108" s="9"/>
      <c r="KP108" s="9"/>
      <c r="LQ108" s="9"/>
      <c r="LZ108" s="9"/>
      <c r="MI108" s="9"/>
      <c r="MR108" s="9"/>
      <c r="NA108" s="9"/>
      <c r="NJ108" s="9"/>
      <c r="NL108" s="9"/>
      <c r="NN108" s="9"/>
      <c r="NP108" s="9"/>
    </row>
    <row r="109" spans="1:380" ht="18">
      <c r="A109" s="39" t="s">
        <v>143</v>
      </c>
      <c r="B109" s="46">
        <f t="shared" si="3"/>
        <v>58140.612500000119</v>
      </c>
      <c r="C109" s="42"/>
      <c r="D109" s="50">
        <v>0</v>
      </c>
      <c r="E109" s="50">
        <v>0</v>
      </c>
      <c r="F109" s="50">
        <v>295.2</v>
      </c>
      <c r="G109" s="50">
        <v>438.25</v>
      </c>
      <c r="H109" s="540"/>
      <c r="I109" s="50">
        <v>0</v>
      </c>
      <c r="J109" s="50">
        <v>0</v>
      </c>
      <c r="K109" s="50">
        <v>181.12500000000017</v>
      </c>
      <c r="L109" s="50">
        <v>65.700000000000045</v>
      </c>
      <c r="M109" s="540"/>
      <c r="N109" s="50">
        <v>138.35000000000002</v>
      </c>
      <c r="O109" s="50">
        <v>309.64999999999998</v>
      </c>
      <c r="P109" s="50">
        <v>309.67499999999939</v>
      </c>
      <c r="Q109" s="50">
        <v>70.900000000000006</v>
      </c>
      <c r="R109" s="540"/>
      <c r="S109" s="50">
        <v>32.525000000000034</v>
      </c>
      <c r="T109" s="50">
        <v>100.05000000000064</v>
      </c>
      <c r="U109" s="50">
        <v>111.97500000000031</v>
      </c>
      <c r="V109" s="50">
        <v>196.5</v>
      </c>
      <c r="W109" s="540"/>
      <c r="X109" s="50">
        <v>165.85000000000002</v>
      </c>
      <c r="Y109" s="50">
        <v>141.20000000000027</v>
      </c>
      <c r="Z109" s="50">
        <v>227.47499999999945</v>
      </c>
      <c r="AA109" s="50">
        <v>472.79999999999995</v>
      </c>
      <c r="AB109" s="540"/>
      <c r="AC109" s="50">
        <v>141.07499999999993</v>
      </c>
      <c r="AD109" s="50">
        <v>391.50000000000045</v>
      </c>
      <c r="AE109" s="50">
        <v>665.69999999999891</v>
      </c>
      <c r="AF109" s="50">
        <v>561.29999999999995</v>
      </c>
      <c r="AG109" s="540"/>
      <c r="AH109" s="50">
        <v>266.62499999999989</v>
      </c>
      <c r="AI109" s="50">
        <v>628.1</v>
      </c>
      <c r="AJ109" s="50">
        <v>408.97499999999877</v>
      </c>
      <c r="AK109" s="50">
        <v>1055.95</v>
      </c>
      <c r="AL109" s="540"/>
      <c r="AM109" s="50">
        <v>113.54999999999995</v>
      </c>
      <c r="AN109" s="50">
        <v>217.80000000000018</v>
      </c>
      <c r="AO109" s="50">
        <v>324.44999999999891</v>
      </c>
      <c r="AP109" s="50">
        <v>282.8</v>
      </c>
      <c r="AQ109" s="540"/>
      <c r="AR109" s="50">
        <v>46.874999999999773</v>
      </c>
      <c r="AS109" s="50">
        <v>155.65000000000009</v>
      </c>
      <c r="AT109" s="50">
        <v>252</v>
      </c>
      <c r="AU109" s="50">
        <v>0</v>
      </c>
      <c r="AV109" s="540"/>
      <c r="AW109" s="50">
        <v>42.149999999999864</v>
      </c>
      <c r="AX109" s="50">
        <v>298.25000000000091</v>
      </c>
      <c r="AY109" s="50">
        <v>548.99999999999932</v>
      </c>
      <c r="AZ109" s="50">
        <v>793.29999999999984</v>
      </c>
      <c r="BA109" s="540"/>
      <c r="BB109" s="50">
        <v>55.574999999999818</v>
      </c>
      <c r="BC109" s="50">
        <v>130.40000000000055</v>
      </c>
      <c r="BD109" s="50">
        <v>348.22500000000002</v>
      </c>
      <c r="BE109" s="50">
        <v>116.45000000000002</v>
      </c>
      <c r="BF109" s="540"/>
      <c r="BG109" s="50">
        <v>61.974999999999909</v>
      </c>
      <c r="BH109" s="50">
        <v>132.90000000000055</v>
      </c>
      <c r="BI109" s="50">
        <v>235.125</v>
      </c>
      <c r="BJ109" s="50">
        <v>210</v>
      </c>
      <c r="BK109" s="540"/>
      <c r="BL109" s="50">
        <v>26.374999999999773</v>
      </c>
      <c r="BM109" s="50">
        <v>135.00000000000091</v>
      </c>
      <c r="BN109" s="50">
        <v>104.10000000000001</v>
      </c>
      <c r="BO109" s="50">
        <v>66</v>
      </c>
      <c r="BP109" s="540"/>
      <c r="BQ109" s="50">
        <v>108.02499999999964</v>
      </c>
      <c r="BR109" s="50">
        <v>106.50000000000045</v>
      </c>
      <c r="BS109" s="50">
        <v>285.22499999999877</v>
      </c>
      <c r="BT109" s="50">
        <v>146.1</v>
      </c>
      <c r="BU109" s="405"/>
      <c r="BV109" s="50">
        <v>277.02499999999964</v>
      </c>
      <c r="BW109" s="50">
        <v>359.75000000000091</v>
      </c>
      <c r="BX109" s="50">
        <v>294.14999999999918</v>
      </c>
      <c r="BY109" s="50">
        <v>733.5</v>
      </c>
      <c r="BZ109" s="540"/>
      <c r="CA109" s="50">
        <v>45.875</v>
      </c>
      <c r="CB109" s="50">
        <v>111.59999999999945</v>
      </c>
      <c r="CC109" s="50">
        <v>286.27499999999986</v>
      </c>
      <c r="CD109" s="50">
        <v>15.6</v>
      </c>
      <c r="CE109" s="405"/>
      <c r="CF109" s="50">
        <v>120.74999999999977</v>
      </c>
      <c r="CG109" s="50">
        <v>111.10000000000082</v>
      </c>
      <c r="CH109" s="50">
        <v>291.97500000000082</v>
      </c>
      <c r="CI109" s="50">
        <v>369.1</v>
      </c>
      <c r="CJ109" s="405"/>
      <c r="CK109" s="50">
        <v>126</v>
      </c>
      <c r="CL109" s="50">
        <v>87.600000000000364</v>
      </c>
      <c r="CM109" s="50">
        <v>273.45000000000005</v>
      </c>
      <c r="CN109" s="50">
        <v>346</v>
      </c>
      <c r="CO109" s="540"/>
      <c r="CP109" s="50">
        <v>152.27499999999964</v>
      </c>
      <c r="CQ109" s="50">
        <v>188.74999999999818</v>
      </c>
      <c r="CR109" s="50">
        <v>313.42500000000109</v>
      </c>
      <c r="CS109" s="50">
        <v>355.8</v>
      </c>
      <c r="CT109" s="405"/>
      <c r="CU109" s="50">
        <v>109.85000000000036</v>
      </c>
      <c r="CV109" s="50">
        <v>274.02499999999964</v>
      </c>
      <c r="CW109" s="50">
        <v>709.575000000003</v>
      </c>
      <c r="CX109" s="50">
        <v>1019.9</v>
      </c>
      <c r="CY109" s="405"/>
      <c r="CZ109" s="50">
        <v>38.675000000000182</v>
      </c>
      <c r="DA109" s="50">
        <v>16.499999999999091</v>
      </c>
      <c r="DB109" s="50">
        <v>95.175000000000011</v>
      </c>
      <c r="DC109" s="50">
        <v>94.199999999999989</v>
      </c>
      <c r="DD109" s="405"/>
      <c r="DE109" s="439">
        <v>297.82499999999936</v>
      </c>
      <c r="DF109" s="439">
        <v>918.22500000000309</v>
      </c>
      <c r="DG109" s="439">
        <v>1847.5500000000004</v>
      </c>
      <c r="DH109" s="50">
        <v>2183.1999999999989</v>
      </c>
      <c r="DI109" s="405"/>
      <c r="DJ109" s="439">
        <v>216.34999999999991</v>
      </c>
      <c r="DK109" s="439">
        <v>229.050000000002</v>
      </c>
      <c r="DL109" s="439">
        <v>446.47499999999536</v>
      </c>
      <c r="DM109" s="50">
        <v>737.29999999999745</v>
      </c>
      <c r="DN109" s="405"/>
      <c r="DO109" s="50">
        <v>0</v>
      </c>
      <c r="DP109" s="50">
        <v>121.25000000000091</v>
      </c>
      <c r="DQ109" s="50">
        <v>583.20000000000027</v>
      </c>
      <c r="DR109" s="50">
        <v>907.59999999999854</v>
      </c>
      <c r="DS109" s="405"/>
      <c r="DT109" s="50">
        <v>856.87499999999955</v>
      </c>
      <c r="DU109" s="50">
        <v>2168.4500000000244</v>
      </c>
      <c r="DV109" s="50">
        <v>3598.8000000000284</v>
      </c>
      <c r="DW109" s="50">
        <v>3781.7000000000007</v>
      </c>
      <c r="DX109" s="405"/>
      <c r="DY109" s="50">
        <v>0</v>
      </c>
      <c r="DZ109" s="439">
        <v>153.54999999999927</v>
      </c>
      <c r="EA109" s="439">
        <v>271.12500000000273</v>
      </c>
      <c r="EB109" s="50">
        <v>270.70000000000073</v>
      </c>
      <c r="EC109" s="405"/>
      <c r="ED109" s="50">
        <v>44.60000000000025</v>
      </c>
      <c r="EE109" s="50">
        <v>148.65000000000327</v>
      </c>
      <c r="EF109" s="50">
        <v>326.85000000000218</v>
      </c>
      <c r="EG109" s="50">
        <v>702.49999999999636</v>
      </c>
      <c r="EH109" s="405"/>
      <c r="EI109" s="50">
        <v>79.224999999999</v>
      </c>
      <c r="EJ109" s="50">
        <v>151.00000000000182</v>
      </c>
      <c r="EK109" s="50">
        <v>0</v>
      </c>
      <c r="EL109" s="50">
        <v>370.80000000000291</v>
      </c>
      <c r="EM109" s="405"/>
      <c r="EN109" s="50">
        <v>0</v>
      </c>
      <c r="EO109" s="50">
        <v>0</v>
      </c>
      <c r="EP109" s="50">
        <v>188.32500000000437</v>
      </c>
      <c r="EQ109" s="50">
        <v>109.29999999999563</v>
      </c>
      <c r="ER109" s="405"/>
      <c r="ES109" s="50">
        <v>629.49999999999409</v>
      </c>
      <c r="ET109" s="50">
        <v>1246.8999999999978</v>
      </c>
      <c r="EU109" s="50">
        <v>3344.8125</v>
      </c>
      <c r="EV109" s="50">
        <v>3624.1000000000022</v>
      </c>
      <c r="EW109" s="405"/>
      <c r="EX109" s="439">
        <v>64.499999999999545</v>
      </c>
      <c r="EY109" s="439">
        <v>116.25000000000364</v>
      </c>
      <c r="EZ109" s="439">
        <v>133.35000000000491</v>
      </c>
      <c r="FA109" s="50">
        <v>187.59999999999854</v>
      </c>
      <c r="FB109" s="405"/>
      <c r="FC109" s="50">
        <v>0</v>
      </c>
      <c r="FD109" s="50">
        <v>0</v>
      </c>
      <c r="FE109" s="50">
        <v>207.00000000000273</v>
      </c>
      <c r="FF109" s="50">
        <v>384.8</v>
      </c>
      <c r="FG109" s="405"/>
      <c r="FH109" s="50">
        <v>0</v>
      </c>
      <c r="FI109" s="50">
        <v>0</v>
      </c>
      <c r="FJ109" s="50">
        <v>247.35000000000218</v>
      </c>
      <c r="FK109" s="50">
        <v>273.20000000000073</v>
      </c>
      <c r="FL109" s="405"/>
      <c r="FM109" s="439">
        <v>55.125000000000227</v>
      </c>
      <c r="FN109" s="439">
        <v>336.50000000000182</v>
      </c>
      <c r="FO109" s="439">
        <v>321.67500000000382</v>
      </c>
      <c r="FP109" s="50">
        <v>372</v>
      </c>
      <c r="FQ109" s="405"/>
      <c r="FR109" s="50">
        <v>0</v>
      </c>
      <c r="FS109" s="50">
        <v>0</v>
      </c>
      <c r="FT109" s="50">
        <v>0</v>
      </c>
      <c r="FU109" s="50">
        <v>487.59999999999854</v>
      </c>
      <c r="FV109" s="405"/>
      <c r="FW109" s="469">
        <v>302.62499999999955</v>
      </c>
      <c r="FX109" s="469">
        <v>598.35000000000036</v>
      </c>
      <c r="FY109" s="469">
        <v>827.92500000002019</v>
      </c>
      <c r="FZ109" s="50">
        <v>1097.9000000000292</v>
      </c>
      <c r="GA109" s="405"/>
      <c r="GB109" s="50">
        <v>90.749999999999091</v>
      </c>
      <c r="GC109" s="50">
        <v>151.00000000000728</v>
      </c>
      <c r="GD109" s="50">
        <v>318.375</v>
      </c>
      <c r="GE109" s="50">
        <v>480.5</v>
      </c>
      <c r="GF109" s="405"/>
      <c r="GG109" s="50">
        <v>0</v>
      </c>
      <c r="GH109" s="50">
        <v>592.30000000000109</v>
      </c>
      <c r="GI109" s="50">
        <v>0</v>
      </c>
      <c r="GJ109" s="50">
        <v>0</v>
      </c>
      <c r="GK109" s="405"/>
      <c r="GL109" s="39"/>
      <c r="GN109" s="1"/>
      <c r="GO109" s="37"/>
      <c r="GU109" s="9"/>
      <c r="HD109" s="9"/>
      <c r="HM109" s="9"/>
      <c r="HV109" s="9"/>
      <c r="IE109" s="9"/>
      <c r="IN109" s="9"/>
      <c r="IW109" s="9"/>
      <c r="JF109" s="9"/>
      <c r="JO109" s="9"/>
      <c r="JX109" s="9"/>
      <c r="KG109" s="9"/>
      <c r="KP109" s="9"/>
      <c r="LQ109" s="9"/>
      <c r="LZ109" s="9"/>
      <c r="MI109" s="9"/>
      <c r="MR109" s="9"/>
      <c r="NA109" s="9"/>
      <c r="NJ109" s="9"/>
      <c r="NL109" s="9"/>
      <c r="NN109" s="9"/>
      <c r="NP109" s="9"/>
    </row>
    <row r="110" spans="1:380" ht="18">
      <c r="A110" s="40" t="s">
        <v>4002</v>
      </c>
      <c r="B110" s="46">
        <f t="shared" si="3"/>
        <v>7642.1</v>
      </c>
      <c r="C110" s="42"/>
      <c r="D110" s="50">
        <v>0</v>
      </c>
      <c r="E110" s="50">
        <v>0</v>
      </c>
      <c r="F110" s="50">
        <v>0</v>
      </c>
      <c r="G110" s="50">
        <v>267.90000000000003</v>
      </c>
      <c r="H110" s="540"/>
      <c r="I110" s="50">
        <v>0</v>
      </c>
      <c r="J110" s="50">
        <v>0</v>
      </c>
      <c r="K110" s="50">
        <v>0</v>
      </c>
      <c r="L110" s="50">
        <v>5.6000000000000796</v>
      </c>
      <c r="M110" s="540"/>
      <c r="N110" s="50">
        <v>0</v>
      </c>
      <c r="O110" s="50">
        <v>0</v>
      </c>
      <c r="P110" s="50">
        <v>0</v>
      </c>
      <c r="Q110" s="50">
        <v>196.99999999999997</v>
      </c>
      <c r="R110" s="540"/>
      <c r="S110" s="50">
        <v>0</v>
      </c>
      <c r="T110" s="50">
        <v>0</v>
      </c>
      <c r="U110" s="50">
        <v>0</v>
      </c>
      <c r="V110" s="50">
        <v>118.99999999999999</v>
      </c>
      <c r="W110" s="540"/>
      <c r="X110" s="50">
        <v>0</v>
      </c>
      <c r="Y110" s="50">
        <v>0</v>
      </c>
      <c r="Z110" s="50">
        <v>0</v>
      </c>
      <c r="AA110" s="50">
        <v>375</v>
      </c>
      <c r="AB110" s="540"/>
      <c r="AC110" s="50">
        <v>0</v>
      </c>
      <c r="AD110" s="50">
        <v>0</v>
      </c>
      <c r="AE110" s="50">
        <v>0</v>
      </c>
      <c r="AF110" s="50">
        <v>390.1</v>
      </c>
      <c r="AG110" s="540"/>
      <c r="AH110" s="50">
        <v>0</v>
      </c>
      <c r="AI110" s="50">
        <v>0</v>
      </c>
      <c r="AJ110" s="50">
        <v>0</v>
      </c>
      <c r="AK110" s="50">
        <v>805.80000000000007</v>
      </c>
      <c r="AL110" s="540"/>
      <c r="AM110" s="50">
        <v>0</v>
      </c>
      <c r="AN110" s="50">
        <v>0</v>
      </c>
      <c r="AO110" s="50">
        <v>0</v>
      </c>
      <c r="AP110" s="50">
        <v>384.55</v>
      </c>
      <c r="AQ110" s="540"/>
      <c r="AR110" s="50">
        <v>0</v>
      </c>
      <c r="AS110" s="50">
        <v>0</v>
      </c>
      <c r="AT110" s="50">
        <v>0</v>
      </c>
      <c r="AU110" s="50">
        <v>187.5</v>
      </c>
      <c r="AV110" s="540"/>
      <c r="AW110" s="50">
        <v>0</v>
      </c>
      <c r="AX110" s="50">
        <v>0</v>
      </c>
      <c r="AY110" s="50">
        <v>0</v>
      </c>
      <c r="AZ110" s="50">
        <v>924.05000000000007</v>
      </c>
      <c r="BA110" s="540"/>
      <c r="BB110" s="50">
        <v>0</v>
      </c>
      <c r="BC110" s="50">
        <v>0</v>
      </c>
      <c r="BD110" s="50">
        <v>0</v>
      </c>
      <c r="BE110" s="50">
        <v>373.40000000000003</v>
      </c>
      <c r="BF110" s="540"/>
      <c r="BG110" s="50">
        <v>0</v>
      </c>
      <c r="BH110" s="50">
        <v>0</v>
      </c>
      <c r="BI110" s="50">
        <v>0</v>
      </c>
      <c r="BJ110" s="50">
        <v>544</v>
      </c>
      <c r="BK110" s="540"/>
      <c r="BL110" s="50">
        <v>0</v>
      </c>
      <c r="BM110" s="50">
        <v>0</v>
      </c>
      <c r="BN110" s="50">
        <v>0</v>
      </c>
      <c r="BO110" s="50">
        <v>166.7</v>
      </c>
      <c r="BP110" s="540"/>
      <c r="BQ110" s="50">
        <v>0</v>
      </c>
      <c r="BR110" s="50">
        <v>0</v>
      </c>
      <c r="BS110" s="50">
        <v>0</v>
      </c>
      <c r="BT110" s="50">
        <v>278.29999999999995</v>
      </c>
      <c r="BU110" s="405"/>
      <c r="BV110" s="50">
        <v>0</v>
      </c>
      <c r="BW110" s="50">
        <v>0</v>
      </c>
      <c r="BX110" s="50">
        <v>0</v>
      </c>
      <c r="BY110" s="50">
        <v>607.5</v>
      </c>
      <c r="BZ110" s="540"/>
      <c r="CA110" s="50">
        <v>0</v>
      </c>
      <c r="CB110" s="50">
        <v>0</v>
      </c>
      <c r="CC110" s="50">
        <v>0</v>
      </c>
      <c r="CD110" s="50">
        <v>273.5</v>
      </c>
      <c r="CE110" s="405"/>
      <c r="CF110" s="50">
        <v>0</v>
      </c>
      <c r="CG110" s="50">
        <v>0</v>
      </c>
      <c r="CH110" s="50">
        <v>0</v>
      </c>
      <c r="CI110" s="50">
        <v>82</v>
      </c>
      <c r="CJ110" s="405"/>
      <c r="CK110" s="50">
        <v>0</v>
      </c>
      <c r="CL110" s="50">
        <v>0</v>
      </c>
      <c r="CM110" s="50">
        <v>0</v>
      </c>
      <c r="CN110" s="50">
        <v>254.5</v>
      </c>
      <c r="CO110" s="540"/>
      <c r="CP110" s="50">
        <v>0</v>
      </c>
      <c r="CQ110" s="50">
        <v>0</v>
      </c>
      <c r="CR110" s="50">
        <v>0</v>
      </c>
      <c r="CS110" s="50">
        <v>424.2</v>
      </c>
      <c r="CT110" s="405"/>
      <c r="CU110" s="50">
        <v>0</v>
      </c>
      <c r="CV110" s="50">
        <v>0</v>
      </c>
      <c r="CW110" s="50">
        <v>0</v>
      </c>
      <c r="CX110" s="50">
        <v>955.09999999999991</v>
      </c>
      <c r="CY110" s="405"/>
      <c r="CZ110" s="50">
        <v>0</v>
      </c>
      <c r="DA110" s="50">
        <v>0</v>
      </c>
      <c r="DB110" s="50">
        <v>0</v>
      </c>
      <c r="DC110" s="50">
        <v>26.400000000000002</v>
      </c>
      <c r="DD110" s="405"/>
      <c r="DE110" s="50">
        <v>0</v>
      </c>
      <c r="DF110" s="50">
        <v>0</v>
      </c>
      <c r="DG110" s="50">
        <v>0</v>
      </c>
      <c r="DH110" s="50">
        <v>0</v>
      </c>
      <c r="DI110" s="405"/>
      <c r="DJ110" s="50">
        <v>0</v>
      </c>
      <c r="DK110" s="50">
        <v>0</v>
      </c>
      <c r="DL110" s="50">
        <v>0</v>
      </c>
      <c r="DM110" s="50">
        <v>0</v>
      </c>
      <c r="DN110" s="405"/>
      <c r="DO110" s="50">
        <v>0</v>
      </c>
      <c r="DP110" s="50">
        <v>0</v>
      </c>
      <c r="DQ110" s="50">
        <v>0</v>
      </c>
      <c r="DR110" s="50">
        <v>0</v>
      </c>
      <c r="DS110" s="405"/>
      <c r="DT110" s="50">
        <v>0</v>
      </c>
      <c r="DU110" s="50">
        <v>0</v>
      </c>
      <c r="DV110" s="50">
        <v>0</v>
      </c>
      <c r="DW110" s="50">
        <v>0</v>
      </c>
      <c r="DX110" s="405"/>
      <c r="DY110" s="50">
        <v>0</v>
      </c>
      <c r="DZ110" s="50">
        <v>0</v>
      </c>
      <c r="EA110" s="50">
        <v>0</v>
      </c>
      <c r="EB110" s="50">
        <v>0</v>
      </c>
      <c r="EC110" s="405"/>
      <c r="ED110" s="50">
        <v>0</v>
      </c>
      <c r="EE110" s="50">
        <v>0</v>
      </c>
      <c r="EF110" s="50">
        <v>0</v>
      </c>
      <c r="EG110" s="50">
        <v>0</v>
      </c>
      <c r="EH110" s="405"/>
      <c r="EI110" s="50">
        <v>0</v>
      </c>
      <c r="EJ110" s="50">
        <v>0</v>
      </c>
      <c r="EK110" s="50">
        <v>0</v>
      </c>
      <c r="EL110" s="50">
        <v>0</v>
      </c>
      <c r="EM110" s="405"/>
      <c r="EN110" s="50">
        <v>0</v>
      </c>
      <c r="EO110" s="50">
        <v>0</v>
      </c>
      <c r="EP110" s="50">
        <v>0</v>
      </c>
      <c r="EQ110" s="50">
        <v>0</v>
      </c>
      <c r="ER110" s="405"/>
      <c r="ES110" s="50">
        <v>0</v>
      </c>
      <c r="ET110" s="50">
        <v>0</v>
      </c>
      <c r="EU110" s="50">
        <v>0</v>
      </c>
      <c r="EV110" s="50">
        <v>0</v>
      </c>
      <c r="EW110" s="405"/>
      <c r="EX110" s="50">
        <v>0</v>
      </c>
      <c r="EY110" s="50">
        <v>0</v>
      </c>
      <c r="EZ110" s="50">
        <v>0</v>
      </c>
      <c r="FA110" s="50">
        <v>0</v>
      </c>
      <c r="FB110" s="405"/>
      <c r="FC110" s="50">
        <v>0</v>
      </c>
      <c r="FD110" s="50">
        <v>0</v>
      </c>
      <c r="FE110" s="50">
        <v>0</v>
      </c>
      <c r="FF110" s="50">
        <v>0</v>
      </c>
      <c r="FG110" s="405"/>
      <c r="FH110" s="50">
        <v>0</v>
      </c>
      <c r="FI110" s="50">
        <v>0</v>
      </c>
      <c r="FJ110" s="50">
        <v>0</v>
      </c>
      <c r="FK110" s="50">
        <v>0</v>
      </c>
      <c r="FL110" s="405"/>
      <c r="FM110" s="50">
        <v>0</v>
      </c>
      <c r="FN110" s="50">
        <v>0</v>
      </c>
      <c r="FO110" s="50">
        <v>0</v>
      </c>
      <c r="FP110" s="50">
        <v>0</v>
      </c>
      <c r="FQ110" s="405"/>
      <c r="FR110" s="50">
        <v>0</v>
      </c>
      <c r="FS110" s="50">
        <v>0</v>
      </c>
      <c r="FT110" s="50">
        <v>0</v>
      </c>
      <c r="FU110" s="50">
        <v>0</v>
      </c>
      <c r="FV110" s="405"/>
      <c r="FW110" s="50">
        <v>0</v>
      </c>
      <c r="FX110" s="50">
        <v>0</v>
      </c>
      <c r="FY110" s="50">
        <v>0</v>
      </c>
      <c r="FZ110" s="50">
        <v>0</v>
      </c>
      <c r="GA110" s="405"/>
      <c r="GB110" s="50">
        <v>0</v>
      </c>
      <c r="GC110" s="50">
        <v>0</v>
      </c>
      <c r="GD110" s="50">
        <v>0</v>
      </c>
      <c r="GE110" s="50">
        <v>0</v>
      </c>
      <c r="GF110" s="405"/>
      <c r="GG110" s="50">
        <v>0</v>
      </c>
      <c r="GH110" s="50">
        <v>0</v>
      </c>
      <c r="GI110" s="50">
        <v>0</v>
      </c>
      <c r="GJ110" s="50">
        <v>0</v>
      </c>
      <c r="GK110" s="405"/>
      <c r="GL110" s="39"/>
      <c r="GN110" s="1"/>
      <c r="GO110" s="37"/>
      <c r="GU110" s="9"/>
      <c r="HD110" s="9"/>
      <c r="HM110" s="9"/>
      <c r="HV110" s="9"/>
      <c r="IE110" s="9"/>
      <c r="IN110" s="9"/>
      <c r="IW110" s="9"/>
      <c r="JF110" s="9"/>
      <c r="JO110" s="9"/>
      <c r="JX110" s="9"/>
      <c r="KG110" s="9"/>
      <c r="KP110" s="9"/>
      <c r="LQ110" s="9"/>
      <c r="LZ110" s="9"/>
      <c r="MI110" s="9"/>
      <c r="MR110" s="9"/>
      <c r="NA110" s="9"/>
      <c r="NJ110" s="9"/>
      <c r="NL110" s="9"/>
      <c r="NN110" s="9"/>
      <c r="NP110" s="9"/>
    </row>
    <row r="111" spans="1:380" ht="18">
      <c r="A111" s="84" t="s">
        <v>1567</v>
      </c>
      <c r="B111" s="46">
        <f t="shared" si="3"/>
        <v>62021.875</v>
      </c>
      <c r="C111" s="42"/>
      <c r="D111" s="50">
        <v>0</v>
      </c>
      <c r="E111" s="50">
        <v>0</v>
      </c>
      <c r="F111" s="50">
        <v>270.75</v>
      </c>
      <c r="G111" s="50">
        <v>484.09999999999997</v>
      </c>
      <c r="H111" s="540"/>
      <c r="I111" s="50">
        <v>0</v>
      </c>
      <c r="J111" s="50">
        <v>0</v>
      </c>
      <c r="K111" s="50">
        <v>184.5</v>
      </c>
      <c r="L111" s="50">
        <v>55.5</v>
      </c>
      <c r="M111" s="540"/>
      <c r="N111" s="50">
        <v>128.17500000000007</v>
      </c>
      <c r="O111" s="50">
        <v>249.30000000000007</v>
      </c>
      <c r="P111" s="50">
        <v>281.24999999999966</v>
      </c>
      <c r="Q111" s="50">
        <v>175.19999999999996</v>
      </c>
      <c r="R111" s="540"/>
      <c r="S111" s="50">
        <v>60.325000000000102</v>
      </c>
      <c r="T111" s="50">
        <v>187.24999999999977</v>
      </c>
      <c r="U111" s="50">
        <v>212.47499999999997</v>
      </c>
      <c r="V111" s="50">
        <v>276.89999999999998</v>
      </c>
      <c r="W111" s="540"/>
      <c r="X111" s="50">
        <v>208.24999999999972</v>
      </c>
      <c r="Y111" s="50">
        <v>131.59999999999991</v>
      </c>
      <c r="Z111" s="50">
        <v>230.47500000000014</v>
      </c>
      <c r="AA111" s="50">
        <v>323.5</v>
      </c>
      <c r="AB111" s="540"/>
      <c r="AC111" s="50">
        <v>165.12499999999977</v>
      </c>
      <c r="AD111" s="50">
        <v>366.44999999999982</v>
      </c>
      <c r="AE111" s="50">
        <v>770.25000000000034</v>
      </c>
      <c r="AF111" s="50">
        <v>684.30000000000007</v>
      </c>
      <c r="AG111" s="540"/>
      <c r="AH111" s="50">
        <v>303.97500000000002</v>
      </c>
      <c r="AI111" s="50">
        <v>528.45000000000027</v>
      </c>
      <c r="AJ111" s="50">
        <v>582.60000000000184</v>
      </c>
      <c r="AK111" s="50">
        <v>1180.9000000000001</v>
      </c>
      <c r="AL111" s="540"/>
      <c r="AM111" s="50">
        <v>165.82500000000005</v>
      </c>
      <c r="AN111" s="50">
        <v>241.40000000000055</v>
      </c>
      <c r="AO111" s="50">
        <v>408.97500000000218</v>
      </c>
      <c r="AP111" s="50">
        <v>393.6</v>
      </c>
      <c r="AQ111" s="540"/>
      <c r="AR111" s="50">
        <v>106.57500000000027</v>
      </c>
      <c r="AS111" s="50">
        <v>269.05000000000018</v>
      </c>
      <c r="AT111" s="50">
        <v>205.35000000000002</v>
      </c>
      <c r="AU111" s="50">
        <v>222.5</v>
      </c>
      <c r="AV111" s="540"/>
      <c r="AW111" s="50">
        <v>48.525000000000318</v>
      </c>
      <c r="AX111" s="50">
        <v>243.04999999999973</v>
      </c>
      <c r="AY111" s="50">
        <v>795.45000000000027</v>
      </c>
      <c r="AZ111" s="50">
        <v>870.30000000000007</v>
      </c>
      <c r="BA111" s="540"/>
      <c r="BB111" s="50">
        <v>108.85000000000036</v>
      </c>
      <c r="BC111" s="50">
        <v>88.5</v>
      </c>
      <c r="BD111" s="50">
        <v>339.375</v>
      </c>
      <c r="BE111" s="50">
        <v>323.2</v>
      </c>
      <c r="BF111" s="540"/>
      <c r="BG111" s="50">
        <v>103.80000000000018</v>
      </c>
      <c r="BH111" s="50">
        <v>186.25000000000045</v>
      </c>
      <c r="BI111" s="50">
        <v>257.32500000000005</v>
      </c>
      <c r="BJ111" s="50">
        <v>512.09999999999991</v>
      </c>
      <c r="BK111" s="540"/>
      <c r="BL111" s="50">
        <v>29.050000000000409</v>
      </c>
      <c r="BM111" s="50">
        <v>174.64999999999964</v>
      </c>
      <c r="BN111" s="50">
        <v>112.875</v>
      </c>
      <c r="BO111" s="50">
        <v>316.7</v>
      </c>
      <c r="BP111" s="540"/>
      <c r="BQ111" s="50">
        <v>119.45000000000005</v>
      </c>
      <c r="BR111" s="50">
        <v>208.69999999999982</v>
      </c>
      <c r="BS111" s="50">
        <v>391.875</v>
      </c>
      <c r="BT111" s="50">
        <v>415.8</v>
      </c>
      <c r="BU111" s="405"/>
      <c r="BV111" s="50">
        <v>180.77500000000009</v>
      </c>
      <c r="BW111" s="50">
        <v>357.50000000000045</v>
      </c>
      <c r="BX111" s="50">
        <v>433.65000000000191</v>
      </c>
      <c r="BY111" s="50">
        <v>809.89999999999975</v>
      </c>
      <c r="BZ111" s="540"/>
      <c r="CA111" s="50">
        <v>101.74999999999909</v>
      </c>
      <c r="CB111" s="50">
        <v>136.75</v>
      </c>
      <c r="CC111" s="50">
        <v>266.85000000000082</v>
      </c>
      <c r="CD111" s="50">
        <v>292.10000000000002</v>
      </c>
      <c r="CE111" s="405"/>
      <c r="CF111" s="50">
        <v>145.00000000000068</v>
      </c>
      <c r="CG111" s="50">
        <v>64.849999999999909</v>
      </c>
      <c r="CH111" s="50">
        <v>267.75</v>
      </c>
      <c r="CI111" s="50">
        <v>148.80000000000001</v>
      </c>
      <c r="CJ111" s="405"/>
      <c r="CK111" s="50">
        <v>135.84999999999991</v>
      </c>
      <c r="CL111" s="50">
        <v>112.00000000000091</v>
      </c>
      <c r="CM111" s="50">
        <v>276.07500000000005</v>
      </c>
      <c r="CN111" s="50">
        <v>264.3</v>
      </c>
      <c r="CO111" s="540"/>
      <c r="CP111" s="50">
        <v>147.14999999999964</v>
      </c>
      <c r="CQ111" s="50">
        <v>186.35000000000036</v>
      </c>
      <c r="CR111" s="50">
        <v>305.47500000000082</v>
      </c>
      <c r="CS111" s="50">
        <v>389.8</v>
      </c>
      <c r="CT111" s="405"/>
      <c r="CU111" s="50">
        <v>160.73750000000064</v>
      </c>
      <c r="CV111" s="50">
        <v>303.95000000000164</v>
      </c>
      <c r="CW111" s="50">
        <v>363.00000000000136</v>
      </c>
      <c r="CX111" s="50">
        <v>1001.6000000000001</v>
      </c>
      <c r="CY111" s="405"/>
      <c r="CZ111" s="50">
        <v>51.949999999999818</v>
      </c>
      <c r="DA111" s="50">
        <v>138.90000000000236</v>
      </c>
      <c r="DB111" s="50">
        <v>82.35</v>
      </c>
      <c r="DC111" s="50">
        <v>67.3</v>
      </c>
      <c r="DD111" s="405"/>
      <c r="DE111" s="439">
        <v>286.22499999999991</v>
      </c>
      <c r="DF111" s="439">
        <v>1213.9000000000005</v>
      </c>
      <c r="DG111" s="439">
        <v>1794.375</v>
      </c>
      <c r="DH111" s="50">
        <v>3232.6000000000022</v>
      </c>
      <c r="DI111" s="405"/>
      <c r="DJ111" s="439">
        <v>246.82500000000005</v>
      </c>
      <c r="DK111" s="439">
        <v>186.55000000000018</v>
      </c>
      <c r="DL111" s="439">
        <v>600.00000000000136</v>
      </c>
      <c r="DM111" s="50">
        <v>586.50000000000364</v>
      </c>
      <c r="DN111" s="405"/>
      <c r="DO111" s="50">
        <v>0</v>
      </c>
      <c r="DP111" s="50">
        <v>360.14999999999964</v>
      </c>
      <c r="DQ111" s="50">
        <v>342.52499999999918</v>
      </c>
      <c r="DR111" s="50">
        <v>1174.8999999999996</v>
      </c>
      <c r="DS111" s="405"/>
      <c r="DT111" s="50">
        <v>913.84999999999923</v>
      </c>
      <c r="DU111" s="50">
        <v>1821.300000000012</v>
      </c>
      <c r="DV111" s="50">
        <v>3358.7250000000731</v>
      </c>
      <c r="DW111" s="50">
        <v>3571.1000000000058</v>
      </c>
      <c r="DX111" s="405"/>
      <c r="DY111" s="50">
        <v>0</v>
      </c>
      <c r="DZ111" s="439">
        <v>76.000000000003638</v>
      </c>
      <c r="EA111" s="439">
        <v>180.37500000000546</v>
      </c>
      <c r="EB111" s="50">
        <v>284.40000000000509</v>
      </c>
      <c r="EC111" s="405"/>
      <c r="ED111" s="50">
        <v>124.02500000000009</v>
      </c>
      <c r="EE111" s="50">
        <v>71.500000000001819</v>
      </c>
      <c r="EF111" s="50">
        <v>356.02499999999782</v>
      </c>
      <c r="EG111" s="50">
        <v>683.70000000000073</v>
      </c>
      <c r="EH111" s="405"/>
      <c r="EI111" s="50">
        <v>126.974999999999</v>
      </c>
      <c r="EJ111" s="50">
        <v>179.75000000000364</v>
      </c>
      <c r="EK111" s="50">
        <v>0</v>
      </c>
      <c r="EL111" s="50">
        <v>484.79999999999927</v>
      </c>
      <c r="EM111" s="405"/>
      <c r="EN111" s="50">
        <v>0</v>
      </c>
      <c r="EO111" s="50">
        <v>0</v>
      </c>
      <c r="EP111" s="50">
        <v>175.50000000000273</v>
      </c>
      <c r="EQ111" s="50">
        <v>166.99999999999272</v>
      </c>
      <c r="ER111" s="405"/>
      <c r="ES111" s="50">
        <v>297.49999999997726</v>
      </c>
      <c r="ET111" s="50">
        <v>1577.9499999999534</v>
      </c>
      <c r="EU111" s="50">
        <v>3591.0375000000004</v>
      </c>
      <c r="EV111" s="50">
        <v>3748.4000000000051</v>
      </c>
      <c r="EW111" s="405"/>
      <c r="EX111" s="439">
        <v>64.874999999999773</v>
      </c>
      <c r="EY111" s="439">
        <v>111.25000000000182</v>
      </c>
      <c r="EZ111" s="439">
        <v>173.70000000000437</v>
      </c>
      <c r="FA111" s="50">
        <v>158.40000000000146</v>
      </c>
      <c r="FB111" s="405"/>
      <c r="FC111" s="50">
        <v>0</v>
      </c>
      <c r="FD111" s="50">
        <v>0</v>
      </c>
      <c r="FE111" s="50">
        <v>111.29999999999836</v>
      </c>
      <c r="FF111" s="50">
        <v>283.7</v>
      </c>
      <c r="FG111" s="405"/>
      <c r="FH111" s="50">
        <v>0</v>
      </c>
      <c r="FI111" s="50">
        <v>0</v>
      </c>
      <c r="FJ111" s="50">
        <v>310.12500000000273</v>
      </c>
      <c r="FK111" s="50">
        <v>194.5</v>
      </c>
      <c r="FL111" s="405"/>
      <c r="FM111" s="439">
        <v>42.875000000000227</v>
      </c>
      <c r="FN111" s="439">
        <v>224.49999999999818</v>
      </c>
      <c r="FO111" s="439">
        <v>248.70000000000437</v>
      </c>
      <c r="FP111" s="50">
        <v>486.7</v>
      </c>
      <c r="FQ111" s="405"/>
      <c r="FR111" s="50">
        <v>0</v>
      </c>
      <c r="FS111" s="50">
        <v>0</v>
      </c>
      <c r="FT111" s="50">
        <v>0</v>
      </c>
      <c r="FU111" s="50">
        <v>470.09999999999854</v>
      </c>
      <c r="FV111" s="405"/>
      <c r="FW111" s="469">
        <v>279.84999999999854</v>
      </c>
      <c r="FX111" s="469">
        <v>596.39999999999054</v>
      </c>
      <c r="FY111" s="469">
        <v>870.60000000000764</v>
      </c>
      <c r="FZ111" s="50">
        <v>1136.8999999999598</v>
      </c>
      <c r="GA111" s="405"/>
      <c r="GB111" s="50">
        <v>76.124999999998636</v>
      </c>
      <c r="GC111" s="50">
        <v>135.49999999999272</v>
      </c>
      <c r="GD111" s="50">
        <v>221.99999999999727</v>
      </c>
      <c r="GE111" s="50">
        <v>419</v>
      </c>
      <c r="GF111" s="405"/>
      <c r="GG111" s="50">
        <v>0</v>
      </c>
      <c r="GH111" s="50">
        <v>697.15000000000691</v>
      </c>
      <c r="GI111" s="50">
        <v>0</v>
      </c>
      <c r="GJ111" s="50">
        <v>0</v>
      </c>
      <c r="GK111" s="405"/>
      <c r="GL111" s="39"/>
      <c r="GN111" s="1"/>
      <c r="GO111" s="37"/>
      <c r="GU111" s="9"/>
      <c r="HD111" s="9"/>
      <c r="HM111" s="9"/>
      <c r="HV111" s="9"/>
      <c r="IE111" s="9"/>
      <c r="IN111" s="9"/>
      <c r="IW111" s="9"/>
      <c r="JF111" s="9"/>
      <c r="JO111" s="9"/>
      <c r="JX111" s="9"/>
      <c r="KG111" s="9"/>
      <c r="KP111" s="9"/>
      <c r="LQ111" s="9"/>
      <c r="LZ111" s="9"/>
      <c r="MI111" s="9"/>
      <c r="MR111" s="9"/>
      <c r="NA111" s="9"/>
      <c r="NJ111" s="9"/>
      <c r="NL111" s="9"/>
      <c r="NN111" s="9"/>
      <c r="NP111" s="9"/>
    </row>
    <row r="112" spans="1:380" ht="18">
      <c r="A112" s="40" t="s">
        <v>4003</v>
      </c>
      <c r="B112" s="46">
        <f t="shared" si="3"/>
        <v>7504</v>
      </c>
      <c r="C112" s="42"/>
      <c r="D112" s="50">
        <v>0</v>
      </c>
      <c r="E112" s="50">
        <v>0</v>
      </c>
      <c r="F112" s="50">
        <v>0</v>
      </c>
      <c r="G112" s="50">
        <v>501.20000000000005</v>
      </c>
      <c r="H112" s="540"/>
      <c r="I112" s="50">
        <v>0</v>
      </c>
      <c r="J112" s="50">
        <v>0</v>
      </c>
      <c r="K112" s="50">
        <v>0</v>
      </c>
      <c r="L112" s="50">
        <v>66</v>
      </c>
      <c r="M112" s="540"/>
      <c r="N112" s="50">
        <v>0</v>
      </c>
      <c r="O112" s="50">
        <v>0</v>
      </c>
      <c r="P112" s="50">
        <v>0</v>
      </c>
      <c r="Q112" s="50">
        <v>224.70000000000002</v>
      </c>
      <c r="R112" s="540"/>
      <c r="S112" s="50">
        <v>0</v>
      </c>
      <c r="T112" s="50">
        <v>0</v>
      </c>
      <c r="U112" s="50">
        <v>0</v>
      </c>
      <c r="V112" s="50">
        <v>127</v>
      </c>
      <c r="W112" s="540"/>
      <c r="X112" s="50">
        <v>0</v>
      </c>
      <c r="Y112" s="50">
        <v>0</v>
      </c>
      <c r="Z112" s="50">
        <v>0</v>
      </c>
      <c r="AA112" s="50">
        <v>398.5</v>
      </c>
      <c r="AB112" s="540"/>
      <c r="AC112" s="50">
        <v>0</v>
      </c>
      <c r="AD112" s="50">
        <v>0</v>
      </c>
      <c r="AE112" s="50">
        <v>0</v>
      </c>
      <c r="AF112" s="50">
        <v>680.8</v>
      </c>
      <c r="AG112" s="540"/>
      <c r="AH112" s="50">
        <v>0</v>
      </c>
      <c r="AI112" s="50">
        <v>0</v>
      </c>
      <c r="AJ112" s="50">
        <v>0</v>
      </c>
      <c r="AK112" s="50">
        <v>1119.6000000000004</v>
      </c>
      <c r="AL112" s="540"/>
      <c r="AM112" s="50">
        <v>0</v>
      </c>
      <c r="AN112" s="50">
        <v>0</v>
      </c>
      <c r="AO112" s="50">
        <v>0</v>
      </c>
      <c r="AP112" s="50">
        <v>488.9</v>
      </c>
      <c r="AQ112" s="540"/>
      <c r="AR112" s="50">
        <v>0</v>
      </c>
      <c r="AS112" s="50">
        <v>0</v>
      </c>
      <c r="AT112" s="50">
        <v>0</v>
      </c>
      <c r="AU112" s="50">
        <v>145.5</v>
      </c>
      <c r="AV112" s="540"/>
      <c r="AW112" s="50">
        <v>0</v>
      </c>
      <c r="AX112" s="50">
        <v>0</v>
      </c>
      <c r="AY112" s="50">
        <v>0</v>
      </c>
      <c r="AZ112" s="50">
        <v>669.6</v>
      </c>
      <c r="BA112" s="540"/>
      <c r="BB112" s="50">
        <v>0</v>
      </c>
      <c r="BC112" s="50">
        <v>0</v>
      </c>
      <c r="BD112" s="50">
        <v>0</v>
      </c>
      <c r="BE112" s="50">
        <v>43.5</v>
      </c>
      <c r="BF112" s="540"/>
      <c r="BG112" s="50">
        <v>0</v>
      </c>
      <c r="BH112" s="50">
        <v>0</v>
      </c>
      <c r="BI112" s="50">
        <v>0</v>
      </c>
      <c r="BJ112" s="50">
        <v>293.5</v>
      </c>
      <c r="BK112" s="540"/>
      <c r="BL112" s="50">
        <v>0</v>
      </c>
      <c r="BM112" s="50">
        <v>0</v>
      </c>
      <c r="BN112" s="50">
        <v>0</v>
      </c>
      <c r="BO112" s="50">
        <v>127.4</v>
      </c>
      <c r="BP112" s="540"/>
      <c r="BQ112" s="50">
        <v>0</v>
      </c>
      <c r="BR112" s="50">
        <v>0</v>
      </c>
      <c r="BS112" s="50">
        <v>0</v>
      </c>
      <c r="BT112" s="50">
        <v>43.4</v>
      </c>
      <c r="BU112" s="405"/>
      <c r="BV112" s="50">
        <v>0</v>
      </c>
      <c r="BW112" s="50">
        <v>0</v>
      </c>
      <c r="BX112" s="50">
        <v>0</v>
      </c>
      <c r="BY112" s="50">
        <v>655.50000000000011</v>
      </c>
      <c r="BZ112" s="540"/>
      <c r="CA112" s="50">
        <v>0</v>
      </c>
      <c r="CB112" s="50">
        <v>0</v>
      </c>
      <c r="CC112" s="50">
        <v>0</v>
      </c>
      <c r="CD112" s="50">
        <v>135.20000000000002</v>
      </c>
      <c r="CE112" s="405"/>
      <c r="CF112" s="50">
        <v>0</v>
      </c>
      <c r="CG112" s="50">
        <v>0</v>
      </c>
      <c r="CH112" s="50">
        <v>0</v>
      </c>
      <c r="CI112" s="50">
        <v>153.1</v>
      </c>
      <c r="CJ112" s="405"/>
      <c r="CK112" s="50">
        <v>0</v>
      </c>
      <c r="CL112" s="50">
        <v>0</v>
      </c>
      <c r="CM112" s="50">
        <v>0</v>
      </c>
      <c r="CN112" s="50">
        <v>307.10000000000002</v>
      </c>
      <c r="CO112" s="540"/>
      <c r="CP112" s="50">
        <v>0</v>
      </c>
      <c r="CQ112" s="50">
        <v>0</v>
      </c>
      <c r="CR112" s="50">
        <v>0</v>
      </c>
      <c r="CS112" s="50">
        <v>353.9</v>
      </c>
      <c r="CT112" s="405"/>
      <c r="CU112" s="50">
        <v>0</v>
      </c>
      <c r="CV112" s="50">
        <v>0</v>
      </c>
      <c r="CW112" s="50">
        <v>0</v>
      </c>
      <c r="CX112" s="50">
        <v>813.59999999999991</v>
      </c>
      <c r="CY112" s="405"/>
      <c r="CZ112" s="50">
        <v>0</v>
      </c>
      <c r="DA112" s="50">
        <v>0</v>
      </c>
      <c r="DB112" s="50">
        <v>0</v>
      </c>
      <c r="DC112" s="50">
        <v>156</v>
      </c>
      <c r="DD112" s="405"/>
      <c r="DE112" s="50">
        <v>0</v>
      </c>
      <c r="DF112" s="50">
        <v>0</v>
      </c>
      <c r="DG112" s="50">
        <v>0</v>
      </c>
      <c r="DH112" s="50">
        <v>0</v>
      </c>
      <c r="DI112" s="405"/>
      <c r="DJ112" s="50">
        <v>0</v>
      </c>
      <c r="DK112" s="50">
        <v>0</v>
      </c>
      <c r="DL112" s="50">
        <v>0</v>
      </c>
      <c r="DM112" s="50">
        <v>0</v>
      </c>
      <c r="DN112" s="405"/>
      <c r="DO112" s="50">
        <v>0</v>
      </c>
      <c r="DP112" s="50">
        <v>0</v>
      </c>
      <c r="DQ112" s="50">
        <v>0</v>
      </c>
      <c r="DR112" s="50">
        <v>0</v>
      </c>
      <c r="DS112" s="405"/>
      <c r="DT112" s="50">
        <v>0</v>
      </c>
      <c r="DU112" s="50">
        <v>0</v>
      </c>
      <c r="DV112" s="50">
        <v>0</v>
      </c>
      <c r="DW112" s="50">
        <v>0</v>
      </c>
      <c r="DX112" s="405"/>
      <c r="DY112" s="50">
        <v>0</v>
      </c>
      <c r="DZ112" s="50">
        <v>0</v>
      </c>
      <c r="EA112" s="50">
        <v>0</v>
      </c>
      <c r="EB112" s="50">
        <v>0</v>
      </c>
      <c r="EC112" s="405"/>
      <c r="ED112" s="50">
        <v>0</v>
      </c>
      <c r="EE112" s="50">
        <v>0</v>
      </c>
      <c r="EF112" s="50">
        <v>0</v>
      </c>
      <c r="EG112" s="50">
        <v>0</v>
      </c>
      <c r="EH112" s="405"/>
      <c r="EI112" s="50">
        <v>0</v>
      </c>
      <c r="EJ112" s="50">
        <v>0</v>
      </c>
      <c r="EK112" s="50">
        <v>0</v>
      </c>
      <c r="EL112" s="50">
        <v>0</v>
      </c>
      <c r="EM112" s="405"/>
      <c r="EN112" s="50">
        <v>0</v>
      </c>
      <c r="EO112" s="50">
        <v>0</v>
      </c>
      <c r="EP112" s="50">
        <v>0</v>
      </c>
      <c r="EQ112" s="50">
        <v>0</v>
      </c>
      <c r="ER112" s="405"/>
      <c r="ES112" s="50">
        <v>0</v>
      </c>
      <c r="ET112" s="50">
        <v>0</v>
      </c>
      <c r="EU112" s="50">
        <v>0</v>
      </c>
      <c r="EV112" s="50">
        <v>0</v>
      </c>
      <c r="EW112" s="405"/>
      <c r="EX112" s="50">
        <v>0</v>
      </c>
      <c r="EY112" s="50">
        <v>0</v>
      </c>
      <c r="EZ112" s="50">
        <v>0</v>
      </c>
      <c r="FA112" s="50">
        <v>0</v>
      </c>
      <c r="FB112" s="405"/>
      <c r="FC112" s="50">
        <v>0</v>
      </c>
      <c r="FD112" s="50">
        <v>0</v>
      </c>
      <c r="FE112" s="50">
        <v>0</v>
      </c>
      <c r="FF112" s="50">
        <v>0</v>
      </c>
      <c r="FG112" s="405"/>
      <c r="FH112" s="50">
        <v>0</v>
      </c>
      <c r="FI112" s="50">
        <v>0</v>
      </c>
      <c r="FJ112" s="50">
        <v>0</v>
      </c>
      <c r="FK112" s="50">
        <v>0</v>
      </c>
      <c r="FL112" s="405"/>
      <c r="FM112" s="50">
        <v>0</v>
      </c>
      <c r="FN112" s="50">
        <v>0</v>
      </c>
      <c r="FO112" s="50">
        <v>0</v>
      </c>
      <c r="FP112" s="50">
        <v>0</v>
      </c>
      <c r="FQ112" s="405"/>
      <c r="FR112" s="50">
        <v>0</v>
      </c>
      <c r="FS112" s="50">
        <v>0</v>
      </c>
      <c r="FT112" s="50">
        <v>0</v>
      </c>
      <c r="FU112" s="50">
        <v>0</v>
      </c>
      <c r="FV112" s="405"/>
      <c r="FW112" s="50">
        <v>0</v>
      </c>
      <c r="FX112" s="50">
        <v>0</v>
      </c>
      <c r="FY112" s="50">
        <v>0</v>
      </c>
      <c r="FZ112" s="50">
        <v>0</v>
      </c>
      <c r="GA112" s="405"/>
      <c r="GB112" s="50">
        <v>0</v>
      </c>
      <c r="GC112" s="50">
        <v>0</v>
      </c>
      <c r="GD112" s="50">
        <v>0</v>
      </c>
      <c r="GE112" s="50">
        <v>0</v>
      </c>
      <c r="GF112" s="405"/>
      <c r="GG112" s="50">
        <v>0</v>
      </c>
      <c r="GH112" s="50">
        <v>0</v>
      </c>
      <c r="GI112" s="50">
        <v>0</v>
      </c>
      <c r="GJ112" s="50">
        <v>0</v>
      </c>
      <c r="GK112" s="405"/>
      <c r="GL112" s="39"/>
      <c r="GN112" s="1"/>
      <c r="GO112" s="37"/>
      <c r="GU112" s="9"/>
      <c r="HD112" s="9"/>
      <c r="HM112" s="9"/>
      <c r="HV112" s="9"/>
      <c r="IE112" s="9"/>
      <c r="IN112" s="9"/>
      <c r="IW112" s="9"/>
      <c r="JF112" s="9"/>
      <c r="JO112" s="9"/>
      <c r="JX112" s="9"/>
      <c r="KG112" s="9"/>
      <c r="KP112" s="9"/>
      <c r="LQ112" s="9"/>
      <c r="LZ112" s="9"/>
      <c r="MI112" s="9"/>
      <c r="MR112" s="9"/>
      <c r="NA112" s="9"/>
      <c r="NJ112" s="9"/>
      <c r="NL112" s="9"/>
      <c r="NN112" s="9"/>
      <c r="NP112" s="9"/>
    </row>
    <row r="113" spans="1:380" ht="18">
      <c r="A113" s="40" t="s">
        <v>4008</v>
      </c>
      <c r="B113" s="46">
        <f t="shared" si="3"/>
        <v>6913.4</v>
      </c>
      <c r="C113" s="42"/>
      <c r="D113" s="50">
        <v>0</v>
      </c>
      <c r="E113" s="50">
        <v>0</v>
      </c>
      <c r="F113" s="50">
        <v>0</v>
      </c>
      <c r="G113" s="50">
        <v>130.5</v>
      </c>
      <c r="H113" s="540"/>
      <c r="I113" s="50">
        <v>0</v>
      </c>
      <c r="J113" s="50">
        <v>0</v>
      </c>
      <c r="K113" s="50">
        <v>0</v>
      </c>
      <c r="L113" s="50">
        <v>0</v>
      </c>
      <c r="M113" s="540"/>
      <c r="N113" s="50">
        <v>0</v>
      </c>
      <c r="O113" s="50">
        <v>0</v>
      </c>
      <c r="P113" s="50">
        <v>0</v>
      </c>
      <c r="Q113" s="50">
        <v>151.89999999999998</v>
      </c>
      <c r="R113" s="540"/>
      <c r="S113" s="50">
        <v>0</v>
      </c>
      <c r="T113" s="50">
        <v>0</v>
      </c>
      <c r="U113" s="50">
        <v>0</v>
      </c>
      <c r="V113" s="50">
        <v>380</v>
      </c>
      <c r="W113" s="540"/>
      <c r="X113" s="50">
        <v>0</v>
      </c>
      <c r="Y113" s="50">
        <v>0</v>
      </c>
      <c r="Z113" s="50">
        <v>0</v>
      </c>
      <c r="AA113" s="50">
        <v>342.6</v>
      </c>
      <c r="AB113" s="540"/>
      <c r="AC113" s="50">
        <v>0</v>
      </c>
      <c r="AD113" s="50">
        <v>0</v>
      </c>
      <c r="AE113" s="50">
        <v>0</v>
      </c>
      <c r="AF113" s="50">
        <v>436.20000000000005</v>
      </c>
      <c r="AG113" s="540"/>
      <c r="AH113" s="50">
        <v>0</v>
      </c>
      <c r="AI113" s="50">
        <v>0</v>
      </c>
      <c r="AJ113" s="50">
        <v>0</v>
      </c>
      <c r="AK113" s="50">
        <v>579.4</v>
      </c>
      <c r="AL113" s="540"/>
      <c r="AM113" s="50">
        <v>0</v>
      </c>
      <c r="AN113" s="50">
        <v>0</v>
      </c>
      <c r="AO113" s="50">
        <v>0</v>
      </c>
      <c r="AP113" s="50">
        <v>566.9</v>
      </c>
      <c r="AQ113" s="540"/>
      <c r="AR113" s="50">
        <v>0</v>
      </c>
      <c r="AS113" s="50">
        <v>0</v>
      </c>
      <c r="AT113" s="50">
        <v>0</v>
      </c>
      <c r="AU113" s="50">
        <v>151.5</v>
      </c>
      <c r="AV113" s="540"/>
      <c r="AW113" s="50">
        <v>0</v>
      </c>
      <c r="AX113" s="50">
        <v>0</v>
      </c>
      <c r="AY113" s="50">
        <v>0</v>
      </c>
      <c r="AZ113" s="50">
        <v>555</v>
      </c>
      <c r="BA113" s="540"/>
      <c r="BB113" s="50">
        <v>0</v>
      </c>
      <c r="BC113" s="50">
        <v>0</v>
      </c>
      <c r="BD113" s="50">
        <v>0</v>
      </c>
      <c r="BE113" s="50">
        <v>303.39999999999998</v>
      </c>
      <c r="BF113" s="540"/>
      <c r="BG113" s="50">
        <v>0</v>
      </c>
      <c r="BH113" s="50">
        <v>0</v>
      </c>
      <c r="BI113" s="50">
        <v>0</v>
      </c>
      <c r="BJ113" s="50">
        <v>449.09999999999997</v>
      </c>
      <c r="BK113" s="540"/>
      <c r="BL113" s="50">
        <v>0</v>
      </c>
      <c r="BM113" s="50">
        <v>0</v>
      </c>
      <c r="BN113" s="50">
        <v>0</v>
      </c>
      <c r="BO113" s="50">
        <v>276.2</v>
      </c>
      <c r="BP113" s="540"/>
      <c r="BQ113" s="50">
        <v>0</v>
      </c>
      <c r="BR113" s="50">
        <v>0</v>
      </c>
      <c r="BS113" s="50">
        <v>0</v>
      </c>
      <c r="BT113" s="50">
        <v>486</v>
      </c>
      <c r="BU113" s="405"/>
      <c r="BV113" s="50">
        <v>0</v>
      </c>
      <c r="BW113" s="50">
        <v>0</v>
      </c>
      <c r="BX113" s="50">
        <v>0</v>
      </c>
      <c r="BY113" s="50">
        <v>302</v>
      </c>
      <c r="BZ113" s="540"/>
      <c r="CA113" s="50">
        <v>0</v>
      </c>
      <c r="CB113" s="50">
        <v>0</v>
      </c>
      <c r="CC113" s="50">
        <v>0</v>
      </c>
      <c r="CD113" s="50">
        <v>646</v>
      </c>
      <c r="CE113" s="405"/>
      <c r="CF113" s="50">
        <v>0</v>
      </c>
      <c r="CG113" s="50">
        <v>0</v>
      </c>
      <c r="CH113" s="50">
        <v>0</v>
      </c>
      <c r="CI113" s="50">
        <v>268.7</v>
      </c>
      <c r="CJ113" s="405"/>
      <c r="CK113" s="50">
        <v>0</v>
      </c>
      <c r="CL113" s="50">
        <v>0</v>
      </c>
      <c r="CM113" s="50">
        <v>0</v>
      </c>
      <c r="CN113" s="50">
        <v>90.600000000000009</v>
      </c>
      <c r="CO113" s="540"/>
      <c r="CP113" s="50">
        <v>0</v>
      </c>
      <c r="CQ113" s="50">
        <v>0</v>
      </c>
      <c r="CR113" s="50">
        <v>0</v>
      </c>
      <c r="CS113" s="50">
        <v>430.9</v>
      </c>
      <c r="CT113" s="405"/>
      <c r="CU113" s="50">
        <v>0</v>
      </c>
      <c r="CV113" s="50">
        <v>0</v>
      </c>
      <c r="CW113" s="50">
        <v>0</v>
      </c>
      <c r="CX113" s="50">
        <v>313.7</v>
      </c>
      <c r="CY113" s="405"/>
      <c r="CZ113" s="50">
        <v>0</v>
      </c>
      <c r="DA113" s="50">
        <v>0</v>
      </c>
      <c r="DB113" s="50">
        <v>0</v>
      </c>
      <c r="DC113" s="50">
        <v>52.800000000000004</v>
      </c>
      <c r="DD113" s="405"/>
      <c r="DE113" s="50">
        <v>0</v>
      </c>
      <c r="DF113" s="50">
        <v>0</v>
      </c>
      <c r="DG113" s="50">
        <v>0</v>
      </c>
      <c r="DH113" s="50">
        <v>0</v>
      </c>
      <c r="DI113" s="405"/>
      <c r="DJ113" s="50">
        <v>0</v>
      </c>
      <c r="DK113" s="50">
        <v>0</v>
      </c>
      <c r="DL113" s="50">
        <v>0</v>
      </c>
      <c r="DM113" s="50">
        <v>0</v>
      </c>
      <c r="DN113" s="405"/>
      <c r="DO113" s="50">
        <v>0</v>
      </c>
      <c r="DP113" s="50">
        <v>0</v>
      </c>
      <c r="DQ113" s="50">
        <v>0</v>
      </c>
      <c r="DR113" s="50">
        <v>0</v>
      </c>
      <c r="DS113" s="405"/>
      <c r="DT113" s="50">
        <v>0</v>
      </c>
      <c r="DU113" s="50">
        <v>0</v>
      </c>
      <c r="DV113" s="50">
        <v>0</v>
      </c>
      <c r="DW113" s="50">
        <v>0</v>
      </c>
      <c r="DX113" s="405"/>
      <c r="DY113" s="50">
        <v>0</v>
      </c>
      <c r="DZ113" s="50">
        <v>0</v>
      </c>
      <c r="EA113" s="50">
        <v>0</v>
      </c>
      <c r="EB113" s="50">
        <v>0</v>
      </c>
      <c r="EC113" s="405"/>
      <c r="ED113" s="50">
        <v>0</v>
      </c>
      <c r="EE113" s="50">
        <v>0</v>
      </c>
      <c r="EF113" s="50">
        <v>0</v>
      </c>
      <c r="EG113" s="50">
        <v>0</v>
      </c>
      <c r="EH113" s="405"/>
      <c r="EI113" s="50">
        <v>0</v>
      </c>
      <c r="EJ113" s="50">
        <v>0</v>
      </c>
      <c r="EK113" s="50">
        <v>0</v>
      </c>
      <c r="EL113" s="50">
        <v>0</v>
      </c>
      <c r="EM113" s="405"/>
      <c r="EN113" s="50">
        <v>0</v>
      </c>
      <c r="EO113" s="50">
        <v>0</v>
      </c>
      <c r="EP113" s="50">
        <v>0</v>
      </c>
      <c r="EQ113" s="50">
        <v>0</v>
      </c>
      <c r="ER113" s="405"/>
      <c r="ES113" s="50">
        <v>0</v>
      </c>
      <c r="ET113" s="50">
        <v>0</v>
      </c>
      <c r="EU113" s="50">
        <v>0</v>
      </c>
      <c r="EV113" s="50">
        <v>0</v>
      </c>
      <c r="EW113" s="405"/>
      <c r="EX113" s="50">
        <v>0</v>
      </c>
      <c r="EY113" s="50">
        <v>0</v>
      </c>
      <c r="EZ113" s="50">
        <v>0</v>
      </c>
      <c r="FA113" s="50">
        <v>0</v>
      </c>
      <c r="FB113" s="405"/>
      <c r="FC113" s="50">
        <v>0</v>
      </c>
      <c r="FD113" s="50">
        <v>0</v>
      </c>
      <c r="FE113" s="50">
        <v>0</v>
      </c>
      <c r="FF113" s="50">
        <v>0</v>
      </c>
      <c r="FG113" s="405"/>
      <c r="FH113" s="50">
        <v>0</v>
      </c>
      <c r="FI113" s="50">
        <v>0</v>
      </c>
      <c r="FJ113" s="50">
        <v>0</v>
      </c>
      <c r="FK113" s="50">
        <v>0</v>
      </c>
      <c r="FL113" s="405"/>
      <c r="FM113" s="50">
        <v>0</v>
      </c>
      <c r="FN113" s="50">
        <v>0</v>
      </c>
      <c r="FO113" s="50">
        <v>0</v>
      </c>
      <c r="FP113" s="50">
        <v>0</v>
      </c>
      <c r="FQ113" s="405"/>
      <c r="FR113" s="50">
        <v>0</v>
      </c>
      <c r="FS113" s="50">
        <v>0</v>
      </c>
      <c r="FT113" s="50">
        <v>0</v>
      </c>
      <c r="FU113" s="50">
        <v>0</v>
      </c>
      <c r="FV113" s="405"/>
      <c r="FW113" s="50">
        <v>0</v>
      </c>
      <c r="FX113" s="50">
        <v>0</v>
      </c>
      <c r="FY113" s="50">
        <v>0</v>
      </c>
      <c r="FZ113" s="50">
        <v>0</v>
      </c>
      <c r="GA113" s="405"/>
      <c r="GB113" s="50">
        <v>0</v>
      </c>
      <c r="GC113" s="50">
        <v>0</v>
      </c>
      <c r="GD113" s="50">
        <v>0</v>
      </c>
      <c r="GE113" s="50">
        <v>0</v>
      </c>
      <c r="GF113" s="405"/>
      <c r="GG113" s="50">
        <v>0</v>
      </c>
      <c r="GH113" s="50">
        <v>0</v>
      </c>
      <c r="GI113" s="50">
        <v>0</v>
      </c>
      <c r="GJ113" s="50">
        <v>0</v>
      </c>
      <c r="GK113" s="405"/>
      <c r="GL113" s="39"/>
      <c r="GN113" s="1"/>
      <c r="GO113" s="37"/>
      <c r="GU113" s="9"/>
      <c r="HD113" s="9"/>
      <c r="HM113" s="9"/>
      <c r="HV113" s="9"/>
      <c r="IE113" s="9"/>
      <c r="IN113" s="9"/>
      <c r="IW113" s="9"/>
      <c r="JF113" s="9"/>
      <c r="JO113" s="9"/>
      <c r="JX113" s="9"/>
      <c r="KG113" s="9"/>
      <c r="KP113" s="9"/>
      <c r="LQ113" s="9"/>
      <c r="LZ113" s="9"/>
      <c r="MI113" s="9"/>
      <c r="MR113" s="9"/>
      <c r="NA113" s="9"/>
      <c r="NJ113" s="9"/>
      <c r="NL113" s="9"/>
      <c r="NN113" s="9"/>
      <c r="NP113" s="9"/>
    </row>
    <row r="114" spans="1:380" ht="18">
      <c r="A114" s="41" t="s">
        <v>1901</v>
      </c>
      <c r="B114" s="46">
        <f t="shared" si="3"/>
        <v>40352.074999999983</v>
      </c>
      <c r="C114" s="42"/>
      <c r="D114" s="50">
        <v>0</v>
      </c>
      <c r="E114" s="50">
        <v>0</v>
      </c>
      <c r="F114" s="50">
        <v>95.85</v>
      </c>
      <c r="G114" s="50">
        <v>447.9</v>
      </c>
      <c r="H114" s="540"/>
      <c r="I114" s="50">
        <v>0</v>
      </c>
      <c r="J114" s="50">
        <v>0</v>
      </c>
      <c r="K114" s="50">
        <v>47.850000000000009</v>
      </c>
      <c r="L114" s="50">
        <v>328</v>
      </c>
      <c r="M114" s="540"/>
      <c r="N114" s="50">
        <v>0</v>
      </c>
      <c r="O114" s="50">
        <v>158.44999999999993</v>
      </c>
      <c r="P114" s="50">
        <v>605.625</v>
      </c>
      <c r="Q114" s="50">
        <v>695.99999999999989</v>
      </c>
      <c r="R114" s="540"/>
      <c r="S114" s="50">
        <v>0</v>
      </c>
      <c r="T114" s="50">
        <v>281.05000000000007</v>
      </c>
      <c r="U114" s="50">
        <v>129</v>
      </c>
      <c r="V114" s="50">
        <v>129.4</v>
      </c>
      <c r="W114" s="540"/>
      <c r="X114" s="50">
        <v>0</v>
      </c>
      <c r="Y114" s="50">
        <v>196.75000000000023</v>
      </c>
      <c r="Z114" s="50">
        <v>185.62500000000034</v>
      </c>
      <c r="AA114" s="50">
        <v>332.7</v>
      </c>
      <c r="AB114" s="540"/>
      <c r="AC114" s="50">
        <v>0</v>
      </c>
      <c r="AD114" s="50">
        <v>325.30000000000064</v>
      </c>
      <c r="AE114" s="50">
        <v>599.77500000000055</v>
      </c>
      <c r="AF114" s="50">
        <v>959.3</v>
      </c>
      <c r="AG114" s="540"/>
      <c r="AH114" s="50">
        <v>0</v>
      </c>
      <c r="AI114" s="50">
        <v>363.75000000000068</v>
      </c>
      <c r="AJ114" s="50">
        <v>495.00000000000034</v>
      </c>
      <c r="AK114" s="50">
        <v>748.75</v>
      </c>
      <c r="AL114" s="540"/>
      <c r="AM114" s="50">
        <v>0</v>
      </c>
      <c r="AN114" s="50">
        <v>165.90000000000055</v>
      </c>
      <c r="AO114" s="50">
        <v>466.19999999999959</v>
      </c>
      <c r="AP114" s="50">
        <v>412.7</v>
      </c>
      <c r="AQ114" s="540"/>
      <c r="AR114" s="50">
        <v>0</v>
      </c>
      <c r="AS114" s="50">
        <v>101.00000000000091</v>
      </c>
      <c r="AT114" s="50">
        <v>299.92499999999995</v>
      </c>
      <c r="AU114" s="50">
        <v>353.4</v>
      </c>
      <c r="AV114" s="540"/>
      <c r="AW114" s="50">
        <v>0</v>
      </c>
      <c r="AX114" s="50">
        <v>71.700000000001182</v>
      </c>
      <c r="AY114" s="50">
        <v>592.65000000000055</v>
      </c>
      <c r="AZ114" s="50">
        <v>403.90000000000003</v>
      </c>
      <c r="BA114" s="540"/>
      <c r="BB114" s="50">
        <v>0</v>
      </c>
      <c r="BC114" s="50">
        <v>216.20000000000118</v>
      </c>
      <c r="BD114" s="50">
        <v>354.75</v>
      </c>
      <c r="BE114" s="50">
        <v>269.8</v>
      </c>
      <c r="BF114" s="540"/>
      <c r="BG114" s="50">
        <v>0</v>
      </c>
      <c r="BH114" s="50">
        <v>145.650000000001</v>
      </c>
      <c r="BI114" s="50">
        <v>143.77499999999998</v>
      </c>
      <c r="BJ114" s="50">
        <v>476.5</v>
      </c>
      <c r="BK114" s="540"/>
      <c r="BL114" s="50">
        <v>0</v>
      </c>
      <c r="BM114" s="50">
        <v>232.85000000000127</v>
      </c>
      <c r="BN114" s="50">
        <v>135.75</v>
      </c>
      <c r="BO114" s="50">
        <v>143.1</v>
      </c>
      <c r="BP114" s="540"/>
      <c r="BQ114" s="50">
        <v>0</v>
      </c>
      <c r="BR114" s="50">
        <v>147.35000000000082</v>
      </c>
      <c r="BS114" s="50">
        <v>361.875</v>
      </c>
      <c r="BT114" s="50">
        <v>312.10000000000002</v>
      </c>
      <c r="BU114" s="405"/>
      <c r="BV114" s="50">
        <v>0</v>
      </c>
      <c r="BW114" s="50">
        <v>277.20000000000118</v>
      </c>
      <c r="BX114" s="50">
        <v>288.82500000000027</v>
      </c>
      <c r="BY114" s="50">
        <v>337.20000000000005</v>
      </c>
      <c r="BZ114" s="540"/>
      <c r="CA114" s="50">
        <v>0</v>
      </c>
      <c r="CB114" s="50">
        <v>184.10000000000036</v>
      </c>
      <c r="CC114" s="50">
        <v>346.125</v>
      </c>
      <c r="CD114" s="50">
        <v>505</v>
      </c>
      <c r="CE114" s="405"/>
      <c r="CF114" s="50">
        <v>0</v>
      </c>
      <c r="CG114" s="50">
        <v>162.35000000000036</v>
      </c>
      <c r="CH114" s="50">
        <v>326.25000000000136</v>
      </c>
      <c r="CI114" s="50">
        <v>285.89999999999998</v>
      </c>
      <c r="CJ114" s="405"/>
      <c r="CK114" s="50">
        <v>0</v>
      </c>
      <c r="CL114" s="50">
        <v>94.800000000000182</v>
      </c>
      <c r="CM114" s="50">
        <v>196.875</v>
      </c>
      <c r="CN114" s="50">
        <v>56</v>
      </c>
      <c r="CO114" s="540"/>
      <c r="CP114" s="50">
        <v>0</v>
      </c>
      <c r="CQ114" s="50">
        <v>226.40000000000055</v>
      </c>
      <c r="CR114" s="50">
        <v>357.07500000000027</v>
      </c>
      <c r="CS114" s="50">
        <v>347.7</v>
      </c>
      <c r="CT114" s="405"/>
      <c r="CU114" s="50">
        <v>0</v>
      </c>
      <c r="CV114" s="50">
        <v>62.049999999999272</v>
      </c>
      <c r="CW114" s="50">
        <v>367.5</v>
      </c>
      <c r="CX114" s="50">
        <v>230.99999999999994</v>
      </c>
      <c r="CY114" s="405"/>
      <c r="CZ114" s="50">
        <v>0</v>
      </c>
      <c r="DA114" s="50">
        <v>3.2499999999990905</v>
      </c>
      <c r="DB114" s="50">
        <v>134.77499999999998</v>
      </c>
      <c r="DC114" s="50">
        <v>216.8</v>
      </c>
      <c r="DD114" s="405"/>
      <c r="DE114" s="439">
        <v>0</v>
      </c>
      <c r="DF114" s="439">
        <v>0</v>
      </c>
      <c r="DG114" s="439">
        <v>1086.8249999999998</v>
      </c>
      <c r="DH114" s="50">
        <v>1834.2000000000007</v>
      </c>
      <c r="DI114" s="405"/>
      <c r="DJ114" s="439">
        <v>0</v>
      </c>
      <c r="DK114" s="439">
        <v>0</v>
      </c>
      <c r="DL114" s="439">
        <v>422.47500000000082</v>
      </c>
      <c r="DM114" s="50">
        <v>933.60000000000036</v>
      </c>
      <c r="DN114" s="405"/>
      <c r="DO114" s="50">
        <v>0</v>
      </c>
      <c r="DP114" s="50">
        <v>0</v>
      </c>
      <c r="DQ114" s="50">
        <v>226.27499999999782</v>
      </c>
      <c r="DR114" s="50">
        <v>624.79999999999382</v>
      </c>
      <c r="DS114" s="405"/>
      <c r="DT114" s="50">
        <v>0</v>
      </c>
      <c r="DU114" s="50">
        <v>0</v>
      </c>
      <c r="DV114" s="50">
        <v>2283.5249999999733</v>
      </c>
      <c r="DW114" s="50">
        <v>3832.9000000000051</v>
      </c>
      <c r="DX114" s="405"/>
      <c r="DY114" s="50">
        <v>0</v>
      </c>
      <c r="DZ114" s="439">
        <v>0</v>
      </c>
      <c r="EA114" s="439">
        <v>336.74999999999864</v>
      </c>
      <c r="EB114" s="50">
        <v>285.30000000000655</v>
      </c>
      <c r="EC114" s="405"/>
      <c r="ED114" s="50">
        <v>0</v>
      </c>
      <c r="EE114" s="50">
        <v>0</v>
      </c>
      <c r="EF114" s="50">
        <v>169.87499999999864</v>
      </c>
      <c r="EG114" s="50">
        <v>131.59999999999491</v>
      </c>
      <c r="EH114" s="405"/>
      <c r="EI114" s="50">
        <v>0</v>
      </c>
      <c r="EJ114" s="50">
        <v>0</v>
      </c>
      <c r="EK114" s="50">
        <v>0</v>
      </c>
      <c r="EL114" s="50">
        <v>175.29999999999927</v>
      </c>
      <c r="EM114" s="405"/>
      <c r="EN114" s="50">
        <v>0</v>
      </c>
      <c r="EO114" s="50">
        <v>0</v>
      </c>
      <c r="EP114" s="50">
        <v>209.69999999999891</v>
      </c>
      <c r="EQ114" s="50">
        <v>164.79999999999927</v>
      </c>
      <c r="ER114" s="405"/>
      <c r="ES114" s="50">
        <v>0</v>
      </c>
      <c r="ET114" s="50">
        <v>0</v>
      </c>
      <c r="EU114" s="50">
        <v>2443.1999999999998</v>
      </c>
      <c r="EV114" s="50">
        <v>2563.9000000000051</v>
      </c>
      <c r="EW114" s="405"/>
      <c r="EX114" s="439">
        <v>0</v>
      </c>
      <c r="EY114" s="439">
        <v>0</v>
      </c>
      <c r="EZ114" s="439">
        <v>139.64999999999918</v>
      </c>
      <c r="FA114" s="50">
        <v>39</v>
      </c>
      <c r="FB114" s="405"/>
      <c r="FC114" s="50">
        <v>0</v>
      </c>
      <c r="FD114" s="50">
        <v>0</v>
      </c>
      <c r="FE114" s="50">
        <v>80.699999999998909</v>
      </c>
      <c r="FF114" s="50">
        <v>79.5</v>
      </c>
      <c r="FG114" s="405"/>
      <c r="FH114" s="50">
        <v>0</v>
      </c>
      <c r="FI114" s="50">
        <v>0</v>
      </c>
      <c r="FJ114" s="50">
        <v>231.07499999999891</v>
      </c>
      <c r="FK114" s="50">
        <v>433.5</v>
      </c>
      <c r="FL114" s="405"/>
      <c r="FM114" s="439">
        <v>0</v>
      </c>
      <c r="FN114" s="439">
        <v>0</v>
      </c>
      <c r="FO114" s="439">
        <v>225.89999999999509</v>
      </c>
      <c r="FP114" s="50">
        <v>403.4</v>
      </c>
      <c r="FQ114" s="405"/>
      <c r="FR114" s="50">
        <v>0</v>
      </c>
      <c r="FS114" s="50">
        <v>0</v>
      </c>
      <c r="FT114" s="50">
        <v>0</v>
      </c>
      <c r="FU114" s="50">
        <v>177.5</v>
      </c>
      <c r="FV114" s="405"/>
      <c r="FW114" s="469">
        <v>0</v>
      </c>
      <c r="FX114" s="469">
        <v>0</v>
      </c>
      <c r="FY114" s="469">
        <v>832.42499999999291</v>
      </c>
      <c r="FZ114" s="50">
        <v>1345.7000000000037</v>
      </c>
      <c r="GA114" s="405"/>
      <c r="GB114" s="50">
        <v>0</v>
      </c>
      <c r="GC114" s="50">
        <v>0</v>
      </c>
      <c r="GD114" s="50">
        <v>183.37499999999727</v>
      </c>
      <c r="GE114" s="50">
        <v>515</v>
      </c>
      <c r="GF114" s="405"/>
      <c r="GG114" s="50">
        <v>0</v>
      </c>
      <c r="GH114" s="50">
        <v>0</v>
      </c>
      <c r="GI114" s="50">
        <v>0</v>
      </c>
      <c r="GJ114" s="50">
        <v>0</v>
      </c>
      <c r="GK114" s="405"/>
      <c r="GL114" s="39"/>
      <c r="GN114" s="1"/>
      <c r="GO114" s="37"/>
      <c r="GU114" s="9"/>
      <c r="HD114" s="9"/>
      <c r="HM114" s="9"/>
      <c r="HV114" s="9"/>
      <c r="IE114" s="9"/>
      <c r="IN114" s="9"/>
      <c r="IW114" s="9"/>
      <c r="JF114" s="9"/>
      <c r="JO114" s="9"/>
      <c r="JX114" s="9"/>
      <c r="KG114" s="9"/>
      <c r="KP114" s="9"/>
      <c r="LQ114" s="9"/>
      <c r="LZ114" s="9"/>
      <c r="MI114" s="9"/>
      <c r="MR114" s="9"/>
      <c r="NA114" s="9"/>
      <c r="NJ114" s="9"/>
      <c r="NL114" s="9"/>
      <c r="NN114" s="9"/>
      <c r="NP114" s="9"/>
    </row>
    <row r="115" spans="1:380" ht="18">
      <c r="A115" s="41" t="s">
        <v>180</v>
      </c>
      <c r="B115" s="46">
        <f t="shared" si="3"/>
        <v>28163.075000000015</v>
      </c>
      <c r="C115" s="42"/>
      <c r="D115" s="50">
        <v>0</v>
      </c>
      <c r="E115" s="50">
        <v>0</v>
      </c>
      <c r="F115" s="50">
        <v>212.84999999999997</v>
      </c>
      <c r="G115" s="50">
        <v>203.2</v>
      </c>
      <c r="H115" s="540"/>
      <c r="I115" s="50">
        <v>0</v>
      </c>
      <c r="J115" s="50">
        <v>0</v>
      </c>
      <c r="K115" s="50">
        <v>173.10000000000005</v>
      </c>
      <c r="L115" s="50">
        <v>90.5</v>
      </c>
      <c r="M115" s="540"/>
      <c r="N115" s="50">
        <v>0</v>
      </c>
      <c r="O115" s="50">
        <v>0</v>
      </c>
      <c r="P115" s="50">
        <v>371.84999999999997</v>
      </c>
      <c r="Q115" s="50">
        <v>265</v>
      </c>
      <c r="R115" s="540"/>
      <c r="S115" s="50">
        <v>0</v>
      </c>
      <c r="T115" s="50">
        <v>0</v>
      </c>
      <c r="U115" s="50">
        <v>67.499999999999659</v>
      </c>
      <c r="V115" s="50">
        <v>399.9</v>
      </c>
      <c r="W115" s="540"/>
      <c r="X115" s="50">
        <v>0</v>
      </c>
      <c r="Y115" s="50">
        <v>0</v>
      </c>
      <c r="Z115" s="50">
        <v>287.32500000000027</v>
      </c>
      <c r="AA115" s="50">
        <v>548.20000000000005</v>
      </c>
      <c r="AB115" s="540"/>
      <c r="AC115" s="50">
        <v>0</v>
      </c>
      <c r="AD115" s="50">
        <v>0</v>
      </c>
      <c r="AE115" s="50">
        <v>699.82499999999959</v>
      </c>
      <c r="AF115" s="50">
        <v>747.89999999999986</v>
      </c>
      <c r="AG115" s="540"/>
      <c r="AH115" s="50">
        <v>0</v>
      </c>
      <c r="AI115" s="50">
        <v>0</v>
      </c>
      <c r="AJ115" s="50">
        <v>593.7750000000002</v>
      </c>
      <c r="AK115" s="50">
        <v>795.3</v>
      </c>
      <c r="AL115" s="540"/>
      <c r="AM115" s="50">
        <v>0</v>
      </c>
      <c r="AN115" s="50">
        <v>0</v>
      </c>
      <c r="AO115" s="50">
        <v>472.46250000000055</v>
      </c>
      <c r="AP115" s="50">
        <v>325.14999999999998</v>
      </c>
      <c r="AQ115" s="540"/>
      <c r="AR115" s="50">
        <v>0</v>
      </c>
      <c r="AS115" s="50">
        <v>0</v>
      </c>
      <c r="AT115" s="50">
        <v>73.125</v>
      </c>
      <c r="AU115" s="50">
        <v>213.1</v>
      </c>
      <c r="AV115" s="540"/>
      <c r="AW115" s="50">
        <v>0</v>
      </c>
      <c r="AX115" s="50">
        <v>0</v>
      </c>
      <c r="AY115" s="50">
        <v>584.62500000000136</v>
      </c>
      <c r="AZ115" s="50">
        <v>698.05000000000007</v>
      </c>
      <c r="BA115" s="540"/>
      <c r="BB115" s="50">
        <v>0</v>
      </c>
      <c r="BC115" s="50">
        <v>0</v>
      </c>
      <c r="BD115" s="50">
        <v>407.73749999999995</v>
      </c>
      <c r="BE115" s="50">
        <v>464.6</v>
      </c>
      <c r="BF115" s="540"/>
      <c r="BG115" s="50">
        <v>0</v>
      </c>
      <c r="BH115" s="50">
        <v>0</v>
      </c>
      <c r="BI115" s="50">
        <v>118.27500000000001</v>
      </c>
      <c r="BJ115" s="50">
        <v>412.6</v>
      </c>
      <c r="BK115" s="540"/>
      <c r="BL115" s="50">
        <v>0</v>
      </c>
      <c r="BM115" s="50">
        <v>0</v>
      </c>
      <c r="BN115" s="50">
        <v>46.800000000000004</v>
      </c>
      <c r="BO115" s="50">
        <v>144</v>
      </c>
      <c r="BP115" s="540"/>
      <c r="BQ115" s="50">
        <v>0</v>
      </c>
      <c r="BR115" s="50">
        <v>0</v>
      </c>
      <c r="BS115" s="50">
        <v>393.89999999999986</v>
      </c>
      <c r="BT115" s="50">
        <v>400.4</v>
      </c>
      <c r="BU115" s="405"/>
      <c r="BV115" s="50">
        <v>0</v>
      </c>
      <c r="BW115" s="50">
        <v>0</v>
      </c>
      <c r="BX115" s="50">
        <v>397.95000000000095</v>
      </c>
      <c r="BY115" s="50">
        <v>324.00000000000006</v>
      </c>
      <c r="BZ115" s="540"/>
      <c r="CA115" s="50">
        <v>0</v>
      </c>
      <c r="CB115" s="50">
        <v>0</v>
      </c>
      <c r="CC115" s="50">
        <v>251.70000000000095</v>
      </c>
      <c r="CD115" s="50">
        <v>263.40000000000003</v>
      </c>
      <c r="CE115" s="405"/>
      <c r="CF115" s="50">
        <v>0</v>
      </c>
      <c r="CG115" s="50">
        <v>0</v>
      </c>
      <c r="CH115" s="50">
        <v>315.07500000000164</v>
      </c>
      <c r="CI115" s="50">
        <v>267</v>
      </c>
      <c r="CJ115" s="405"/>
      <c r="CK115" s="50">
        <v>0</v>
      </c>
      <c r="CL115" s="50">
        <v>0</v>
      </c>
      <c r="CM115" s="50">
        <v>265.42500000000001</v>
      </c>
      <c r="CN115" s="50">
        <v>200</v>
      </c>
      <c r="CO115" s="540"/>
      <c r="CP115" s="50">
        <v>0</v>
      </c>
      <c r="CQ115" s="50">
        <v>0</v>
      </c>
      <c r="CR115" s="50">
        <v>343.79999999999973</v>
      </c>
      <c r="CS115" s="50">
        <v>467.1</v>
      </c>
      <c r="CT115" s="405"/>
      <c r="CU115" s="50">
        <v>0</v>
      </c>
      <c r="CV115" s="50">
        <v>0</v>
      </c>
      <c r="CW115" s="50">
        <v>207.29999999999973</v>
      </c>
      <c r="CX115" s="50">
        <v>480.7</v>
      </c>
      <c r="CY115" s="405"/>
      <c r="CZ115" s="50">
        <v>0</v>
      </c>
      <c r="DA115" s="50">
        <v>0</v>
      </c>
      <c r="DB115" s="50">
        <v>206.47500000000002</v>
      </c>
      <c r="DC115" s="50">
        <v>73.2</v>
      </c>
      <c r="DD115" s="405"/>
      <c r="DE115" s="439">
        <v>0</v>
      </c>
      <c r="DF115" s="439">
        <v>0</v>
      </c>
      <c r="DG115" s="439">
        <v>0</v>
      </c>
      <c r="DH115" s="50">
        <v>1298.3000000000011</v>
      </c>
      <c r="DI115" s="405"/>
      <c r="DJ115" s="439">
        <v>0</v>
      </c>
      <c r="DK115" s="439">
        <v>0</v>
      </c>
      <c r="DL115" s="439">
        <v>0</v>
      </c>
      <c r="DM115" s="50">
        <v>664.99999999999818</v>
      </c>
      <c r="DN115" s="405"/>
      <c r="DO115" s="50">
        <v>0</v>
      </c>
      <c r="DP115" s="50">
        <v>0</v>
      </c>
      <c r="DQ115" s="50">
        <v>0</v>
      </c>
      <c r="DR115" s="50">
        <v>443.19999999999527</v>
      </c>
      <c r="DS115" s="405"/>
      <c r="DT115" s="50">
        <v>0</v>
      </c>
      <c r="DU115" s="50">
        <v>0</v>
      </c>
      <c r="DV115" s="50">
        <v>0</v>
      </c>
      <c r="DW115" s="50">
        <v>4105.9499999999935</v>
      </c>
      <c r="DX115" s="405"/>
      <c r="DY115" s="50">
        <v>0</v>
      </c>
      <c r="DZ115" s="439">
        <v>0</v>
      </c>
      <c r="EA115" s="439">
        <v>0</v>
      </c>
      <c r="EB115" s="50">
        <v>403</v>
      </c>
      <c r="EC115" s="405"/>
      <c r="ED115" s="50">
        <v>0</v>
      </c>
      <c r="EE115" s="50">
        <v>0</v>
      </c>
      <c r="EF115" s="50">
        <v>0</v>
      </c>
      <c r="EG115" s="50">
        <v>583.09999999999491</v>
      </c>
      <c r="EH115" s="405"/>
      <c r="EI115" s="50">
        <v>0</v>
      </c>
      <c r="EJ115" s="50">
        <v>0</v>
      </c>
      <c r="EK115" s="50">
        <v>0</v>
      </c>
      <c r="EL115" s="50">
        <v>402.39999999999782</v>
      </c>
      <c r="EM115" s="405"/>
      <c r="EN115" s="50">
        <v>0</v>
      </c>
      <c r="EO115" s="50">
        <v>0</v>
      </c>
      <c r="EP115" s="50">
        <v>0</v>
      </c>
      <c r="EQ115" s="50">
        <v>88.19999999999709</v>
      </c>
      <c r="ER115" s="405"/>
      <c r="ES115" s="50">
        <v>0</v>
      </c>
      <c r="ET115" s="50">
        <v>0</v>
      </c>
      <c r="EU115" s="50">
        <v>0</v>
      </c>
      <c r="EV115" s="50">
        <v>2593.5</v>
      </c>
      <c r="EW115" s="405"/>
      <c r="EX115" s="439">
        <v>0</v>
      </c>
      <c r="EY115" s="439">
        <v>0</v>
      </c>
      <c r="EZ115" s="439">
        <v>0</v>
      </c>
      <c r="FA115" s="50">
        <v>183.60000000000218</v>
      </c>
      <c r="FB115" s="405"/>
      <c r="FC115" s="50">
        <v>0</v>
      </c>
      <c r="FD115" s="50">
        <v>0</v>
      </c>
      <c r="FE115" s="50">
        <v>0</v>
      </c>
      <c r="FF115" s="50">
        <v>212.7</v>
      </c>
      <c r="FG115" s="405"/>
      <c r="FH115" s="50">
        <v>0</v>
      </c>
      <c r="FI115" s="50">
        <v>0</v>
      </c>
      <c r="FJ115" s="50">
        <v>0</v>
      </c>
      <c r="FK115" s="50">
        <v>386.29999999999927</v>
      </c>
      <c r="FL115" s="405"/>
      <c r="FM115" s="439">
        <v>0</v>
      </c>
      <c r="FN115" s="439">
        <v>0</v>
      </c>
      <c r="FO115" s="439">
        <v>0</v>
      </c>
      <c r="FP115" s="50">
        <v>693.5</v>
      </c>
      <c r="FQ115" s="405"/>
      <c r="FR115" s="50">
        <v>0</v>
      </c>
      <c r="FS115" s="50">
        <v>0</v>
      </c>
      <c r="FT115" s="50">
        <v>0</v>
      </c>
      <c r="FU115" s="50">
        <v>16.799999999995634</v>
      </c>
      <c r="FV115" s="405"/>
      <c r="FW115" s="469">
        <v>0</v>
      </c>
      <c r="FX115" s="469">
        <v>0</v>
      </c>
      <c r="FY115" s="469">
        <v>0</v>
      </c>
      <c r="FZ115" s="50">
        <v>1335.8500000000372</v>
      </c>
      <c r="GA115" s="405"/>
      <c r="GB115" s="50">
        <v>0</v>
      </c>
      <c r="GC115" s="50">
        <v>0</v>
      </c>
      <c r="GD115" s="50">
        <v>0</v>
      </c>
      <c r="GE115" s="50">
        <v>477.5</v>
      </c>
      <c r="GF115" s="405"/>
      <c r="GG115" s="50">
        <v>0</v>
      </c>
      <c r="GH115" s="50">
        <v>0</v>
      </c>
      <c r="GI115" s="50">
        <v>0</v>
      </c>
      <c r="GJ115" s="50">
        <v>0</v>
      </c>
      <c r="GK115" s="405"/>
      <c r="GL115" s="39"/>
      <c r="GN115" s="1"/>
      <c r="GO115" s="37"/>
      <c r="GU115" s="9"/>
      <c r="HD115" s="9"/>
      <c r="HM115" s="9"/>
      <c r="HV115" s="9"/>
      <c r="IE115" s="9"/>
      <c r="IN115" s="9"/>
      <c r="IW115" s="9"/>
      <c r="JF115" s="9"/>
      <c r="JO115" s="9"/>
      <c r="JX115" s="9"/>
      <c r="KG115" s="9"/>
      <c r="KP115" s="9"/>
      <c r="LQ115" s="9"/>
      <c r="LZ115" s="9"/>
      <c r="MI115" s="9"/>
      <c r="MR115" s="9"/>
      <c r="NA115" s="9"/>
      <c r="NJ115" s="9"/>
      <c r="NL115" s="9"/>
      <c r="NN115" s="9"/>
      <c r="NP115" s="9"/>
    </row>
    <row r="116" spans="1:380" ht="18">
      <c r="A116" s="40" t="s">
        <v>3991</v>
      </c>
      <c r="B116" s="46">
        <f t="shared" si="3"/>
        <v>8736.4</v>
      </c>
      <c r="C116" s="42"/>
      <c r="D116" s="50">
        <v>0</v>
      </c>
      <c r="E116" s="50">
        <v>0</v>
      </c>
      <c r="F116" s="50">
        <v>0</v>
      </c>
      <c r="G116" s="50">
        <v>637.1</v>
      </c>
      <c r="H116" s="540"/>
      <c r="I116" s="50">
        <v>0</v>
      </c>
      <c r="J116" s="50">
        <v>0</v>
      </c>
      <c r="K116" s="50">
        <v>0</v>
      </c>
      <c r="L116" s="50">
        <v>108</v>
      </c>
      <c r="M116" s="540"/>
      <c r="N116" s="50">
        <v>0</v>
      </c>
      <c r="O116" s="50">
        <v>0</v>
      </c>
      <c r="P116" s="50">
        <v>0</v>
      </c>
      <c r="Q116" s="50">
        <v>456.59999999999997</v>
      </c>
      <c r="R116" s="540"/>
      <c r="S116" s="50">
        <v>0</v>
      </c>
      <c r="T116" s="50">
        <v>0</v>
      </c>
      <c r="U116" s="50">
        <v>0</v>
      </c>
      <c r="V116" s="50">
        <v>231.5</v>
      </c>
      <c r="W116" s="540"/>
      <c r="X116" s="50">
        <v>0</v>
      </c>
      <c r="Y116" s="50">
        <v>0</v>
      </c>
      <c r="Z116" s="50">
        <v>0</v>
      </c>
      <c r="AA116" s="50">
        <v>317.8</v>
      </c>
      <c r="AB116" s="540"/>
      <c r="AC116" s="50">
        <v>0</v>
      </c>
      <c r="AD116" s="50">
        <v>0</v>
      </c>
      <c r="AE116" s="50">
        <v>0</v>
      </c>
      <c r="AF116" s="50">
        <v>498.2999999999999</v>
      </c>
      <c r="AG116" s="540"/>
      <c r="AH116" s="50">
        <v>0</v>
      </c>
      <c r="AI116" s="50">
        <v>0</v>
      </c>
      <c r="AJ116" s="50">
        <v>0</v>
      </c>
      <c r="AK116" s="50">
        <v>1116.6999999999998</v>
      </c>
      <c r="AL116" s="540"/>
      <c r="AM116" s="50">
        <v>0</v>
      </c>
      <c r="AN116" s="50">
        <v>0</v>
      </c>
      <c r="AO116" s="50">
        <v>0</v>
      </c>
      <c r="AP116" s="50">
        <v>405.09999999999997</v>
      </c>
      <c r="AQ116" s="540"/>
      <c r="AR116" s="50">
        <v>0</v>
      </c>
      <c r="AS116" s="50">
        <v>0</v>
      </c>
      <c r="AT116" s="50">
        <v>0</v>
      </c>
      <c r="AU116" s="50">
        <v>144.30000000000001</v>
      </c>
      <c r="AV116" s="540"/>
      <c r="AW116" s="50">
        <v>0</v>
      </c>
      <c r="AX116" s="50">
        <v>0</v>
      </c>
      <c r="AY116" s="50">
        <v>0</v>
      </c>
      <c r="AZ116" s="50">
        <v>663.00000000000011</v>
      </c>
      <c r="BA116" s="540"/>
      <c r="BB116" s="50">
        <v>0</v>
      </c>
      <c r="BC116" s="50">
        <v>0</v>
      </c>
      <c r="BD116" s="50">
        <v>0</v>
      </c>
      <c r="BE116" s="50">
        <v>326.3</v>
      </c>
      <c r="BF116" s="540"/>
      <c r="BG116" s="50">
        <v>0</v>
      </c>
      <c r="BH116" s="50">
        <v>0</v>
      </c>
      <c r="BI116" s="50">
        <v>0</v>
      </c>
      <c r="BJ116" s="50">
        <v>501</v>
      </c>
      <c r="BK116" s="540"/>
      <c r="BL116" s="50">
        <v>0</v>
      </c>
      <c r="BM116" s="50">
        <v>0</v>
      </c>
      <c r="BN116" s="50">
        <v>0</v>
      </c>
      <c r="BO116" s="50">
        <v>28.1</v>
      </c>
      <c r="BP116" s="540"/>
      <c r="BQ116" s="50">
        <v>0</v>
      </c>
      <c r="BR116" s="50">
        <v>0</v>
      </c>
      <c r="BS116" s="50">
        <v>0</v>
      </c>
      <c r="BT116" s="50">
        <v>179.4</v>
      </c>
      <c r="BU116" s="405"/>
      <c r="BV116" s="50">
        <v>0</v>
      </c>
      <c r="BW116" s="50">
        <v>0</v>
      </c>
      <c r="BX116" s="50">
        <v>0</v>
      </c>
      <c r="BY116" s="50">
        <v>804.2</v>
      </c>
      <c r="BZ116" s="540"/>
      <c r="CA116" s="50">
        <v>0</v>
      </c>
      <c r="CB116" s="50">
        <v>0</v>
      </c>
      <c r="CC116" s="50">
        <v>0</v>
      </c>
      <c r="CD116" s="50">
        <v>359.3</v>
      </c>
      <c r="CE116" s="405"/>
      <c r="CF116" s="50">
        <v>0</v>
      </c>
      <c r="CG116" s="50">
        <v>0</v>
      </c>
      <c r="CH116" s="50">
        <v>0</v>
      </c>
      <c r="CI116" s="50">
        <v>104.4</v>
      </c>
      <c r="CJ116" s="405"/>
      <c r="CK116" s="50">
        <v>0</v>
      </c>
      <c r="CL116" s="50">
        <v>0</v>
      </c>
      <c r="CM116" s="50">
        <v>0</v>
      </c>
      <c r="CN116" s="50">
        <v>459.5</v>
      </c>
      <c r="CO116" s="540"/>
      <c r="CP116" s="50">
        <v>0</v>
      </c>
      <c r="CQ116" s="50">
        <v>0</v>
      </c>
      <c r="CR116" s="50">
        <v>0</v>
      </c>
      <c r="CS116" s="50">
        <v>392.8</v>
      </c>
      <c r="CT116" s="405"/>
      <c r="CU116" s="50">
        <v>0</v>
      </c>
      <c r="CV116" s="50">
        <v>0</v>
      </c>
      <c r="CW116" s="50">
        <v>0</v>
      </c>
      <c r="CX116" s="50">
        <v>850.40000000000009</v>
      </c>
      <c r="CY116" s="405"/>
      <c r="CZ116" s="50">
        <v>0</v>
      </c>
      <c r="DA116" s="50">
        <v>0</v>
      </c>
      <c r="DB116" s="50">
        <v>0</v>
      </c>
      <c r="DC116" s="50">
        <v>152.60000000000002</v>
      </c>
      <c r="DD116" s="405"/>
      <c r="DE116" s="50">
        <v>0</v>
      </c>
      <c r="DF116" s="50">
        <v>0</v>
      </c>
      <c r="DG116" s="50">
        <v>0</v>
      </c>
      <c r="DH116" s="50">
        <v>0</v>
      </c>
      <c r="DI116" s="405"/>
      <c r="DJ116" s="50">
        <v>0</v>
      </c>
      <c r="DK116" s="50">
        <v>0</v>
      </c>
      <c r="DL116" s="50">
        <v>0</v>
      </c>
      <c r="DM116" s="50">
        <v>0</v>
      </c>
      <c r="DN116" s="405"/>
      <c r="DO116" s="50">
        <v>0</v>
      </c>
      <c r="DP116" s="50">
        <v>0</v>
      </c>
      <c r="DQ116" s="50">
        <v>0</v>
      </c>
      <c r="DR116" s="50">
        <v>0</v>
      </c>
      <c r="DS116" s="405"/>
      <c r="DT116" s="50">
        <v>0</v>
      </c>
      <c r="DU116" s="50">
        <v>0</v>
      </c>
      <c r="DV116" s="50">
        <v>0</v>
      </c>
      <c r="DW116" s="50">
        <v>0</v>
      </c>
      <c r="DX116" s="405"/>
      <c r="DY116" s="50">
        <v>0</v>
      </c>
      <c r="DZ116" s="50">
        <v>0</v>
      </c>
      <c r="EA116" s="50">
        <v>0</v>
      </c>
      <c r="EB116" s="50">
        <v>0</v>
      </c>
      <c r="EC116" s="405"/>
      <c r="ED116" s="50">
        <v>0</v>
      </c>
      <c r="EE116" s="50">
        <v>0</v>
      </c>
      <c r="EF116" s="50">
        <v>0</v>
      </c>
      <c r="EG116" s="50">
        <v>0</v>
      </c>
      <c r="EH116" s="405"/>
      <c r="EI116" s="50">
        <v>0</v>
      </c>
      <c r="EJ116" s="50">
        <v>0</v>
      </c>
      <c r="EK116" s="50">
        <v>0</v>
      </c>
      <c r="EL116" s="50">
        <v>0</v>
      </c>
      <c r="EM116" s="405"/>
      <c r="EN116" s="50">
        <v>0</v>
      </c>
      <c r="EO116" s="50">
        <v>0</v>
      </c>
      <c r="EP116" s="50">
        <v>0</v>
      </c>
      <c r="EQ116" s="50">
        <v>0</v>
      </c>
      <c r="ER116" s="405"/>
      <c r="ES116" s="50">
        <v>0</v>
      </c>
      <c r="ET116" s="50">
        <v>0</v>
      </c>
      <c r="EU116" s="50">
        <v>0</v>
      </c>
      <c r="EV116" s="50">
        <v>0</v>
      </c>
      <c r="EW116" s="405"/>
      <c r="EX116" s="50">
        <v>0</v>
      </c>
      <c r="EY116" s="50">
        <v>0</v>
      </c>
      <c r="EZ116" s="50">
        <v>0</v>
      </c>
      <c r="FA116" s="50">
        <v>0</v>
      </c>
      <c r="FB116" s="405"/>
      <c r="FC116" s="50">
        <v>0</v>
      </c>
      <c r="FD116" s="50">
        <v>0</v>
      </c>
      <c r="FE116" s="50">
        <v>0</v>
      </c>
      <c r="FF116" s="50">
        <v>0</v>
      </c>
      <c r="FG116" s="405"/>
      <c r="FH116" s="50">
        <v>0</v>
      </c>
      <c r="FI116" s="50">
        <v>0</v>
      </c>
      <c r="FJ116" s="50">
        <v>0</v>
      </c>
      <c r="FK116" s="50">
        <v>0</v>
      </c>
      <c r="FL116" s="405"/>
      <c r="FM116" s="50">
        <v>0</v>
      </c>
      <c r="FN116" s="50">
        <v>0</v>
      </c>
      <c r="FO116" s="50">
        <v>0</v>
      </c>
      <c r="FP116" s="50">
        <v>0</v>
      </c>
      <c r="FQ116" s="405"/>
      <c r="FR116" s="50">
        <v>0</v>
      </c>
      <c r="FS116" s="50">
        <v>0</v>
      </c>
      <c r="FT116" s="50">
        <v>0</v>
      </c>
      <c r="FU116" s="50">
        <v>0</v>
      </c>
      <c r="FV116" s="405"/>
      <c r="FW116" s="50">
        <v>0</v>
      </c>
      <c r="FX116" s="50">
        <v>0</v>
      </c>
      <c r="FY116" s="50">
        <v>0</v>
      </c>
      <c r="FZ116" s="50">
        <v>0</v>
      </c>
      <c r="GA116" s="405"/>
      <c r="GB116" s="50">
        <v>0</v>
      </c>
      <c r="GC116" s="50">
        <v>0</v>
      </c>
      <c r="GD116" s="50">
        <v>0</v>
      </c>
      <c r="GE116" s="50">
        <v>0</v>
      </c>
      <c r="GF116" s="405"/>
      <c r="GG116" s="50">
        <v>0</v>
      </c>
      <c r="GH116" s="50">
        <v>0</v>
      </c>
      <c r="GI116" s="50">
        <v>0</v>
      </c>
      <c r="GJ116" s="50">
        <v>0</v>
      </c>
      <c r="GK116" s="405"/>
      <c r="GL116" s="39"/>
      <c r="GN116" s="1"/>
      <c r="GO116" s="37"/>
      <c r="GU116" s="9"/>
      <c r="HD116" s="9"/>
      <c r="HM116" s="9"/>
      <c r="HV116" s="9"/>
      <c r="IE116" s="9"/>
      <c r="IN116" s="9"/>
      <c r="IW116" s="9"/>
      <c r="JF116" s="9"/>
      <c r="JO116" s="9"/>
      <c r="JX116" s="9"/>
      <c r="KG116" s="9"/>
      <c r="KP116" s="9"/>
      <c r="LQ116" s="9"/>
      <c r="LZ116" s="9"/>
      <c r="MI116" s="9"/>
      <c r="MR116" s="9"/>
      <c r="NA116" s="9"/>
      <c r="NJ116" s="9"/>
      <c r="NL116" s="9"/>
      <c r="NN116" s="9"/>
      <c r="NP116" s="9"/>
    </row>
    <row r="117" spans="1:380" ht="18">
      <c r="A117" s="41" t="s">
        <v>2554</v>
      </c>
      <c r="B117" s="46">
        <f t="shared" si="3"/>
        <v>26810.325000000041</v>
      </c>
      <c r="C117" s="42"/>
      <c r="D117" s="50">
        <v>0</v>
      </c>
      <c r="E117" s="50">
        <v>0</v>
      </c>
      <c r="F117" s="50">
        <v>375.22500000000002</v>
      </c>
      <c r="G117" s="50">
        <v>405.29999999999995</v>
      </c>
      <c r="H117" s="540"/>
      <c r="I117" s="50">
        <v>0</v>
      </c>
      <c r="J117" s="50">
        <v>0</v>
      </c>
      <c r="K117" s="50">
        <v>102.97499999999988</v>
      </c>
      <c r="L117" s="50">
        <v>203.79999999999995</v>
      </c>
      <c r="M117" s="540"/>
      <c r="N117" s="50">
        <v>0</v>
      </c>
      <c r="O117" s="50">
        <v>0</v>
      </c>
      <c r="P117" s="50">
        <v>618.00000000000034</v>
      </c>
      <c r="Q117" s="50">
        <v>261</v>
      </c>
      <c r="R117" s="540"/>
      <c r="S117" s="50">
        <v>0</v>
      </c>
      <c r="T117" s="50">
        <v>0</v>
      </c>
      <c r="U117" s="50">
        <v>254.62499999999966</v>
      </c>
      <c r="V117" s="50">
        <v>144</v>
      </c>
      <c r="W117" s="540"/>
      <c r="X117" s="50">
        <v>0</v>
      </c>
      <c r="Y117" s="50">
        <v>0</v>
      </c>
      <c r="Z117" s="50">
        <v>155.25000000000034</v>
      </c>
      <c r="AA117" s="50">
        <v>319.29999999999995</v>
      </c>
      <c r="AB117" s="540"/>
      <c r="AC117" s="50">
        <v>0</v>
      </c>
      <c r="AD117" s="50">
        <v>0</v>
      </c>
      <c r="AE117" s="50">
        <v>678.97500000000116</v>
      </c>
      <c r="AF117" s="50">
        <v>747.80000000000007</v>
      </c>
      <c r="AG117" s="540"/>
      <c r="AH117" s="50">
        <v>0</v>
      </c>
      <c r="AI117" s="50">
        <v>0</v>
      </c>
      <c r="AJ117" s="50">
        <v>417.45000000000027</v>
      </c>
      <c r="AK117" s="50">
        <v>1070.7000000000003</v>
      </c>
      <c r="AL117" s="540"/>
      <c r="AM117" s="50">
        <v>0</v>
      </c>
      <c r="AN117" s="50">
        <v>0</v>
      </c>
      <c r="AO117" s="50">
        <v>464.32500000000027</v>
      </c>
      <c r="AP117" s="50">
        <v>216.6</v>
      </c>
      <c r="AQ117" s="540"/>
      <c r="AR117" s="50">
        <v>0</v>
      </c>
      <c r="AS117" s="50">
        <v>0</v>
      </c>
      <c r="AT117" s="50">
        <v>196.57500000000002</v>
      </c>
      <c r="AU117" s="50">
        <v>161.19999999999999</v>
      </c>
      <c r="AV117" s="540"/>
      <c r="AW117" s="50">
        <v>0</v>
      </c>
      <c r="AX117" s="50">
        <v>0</v>
      </c>
      <c r="AY117" s="50">
        <v>513.67499999999973</v>
      </c>
      <c r="AZ117" s="50">
        <v>660</v>
      </c>
      <c r="BA117" s="540"/>
      <c r="BB117" s="50">
        <v>0</v>
      </c>
      <c r="BC117" s="50">
        <v>0</v>
      </c>
      <c r="BD117" s="50">
        <v>365.625</v>
      </c>
      <c r="BE117" s="50">
        <v>413.8</v>
      </c>
      <c r="BF117" s="540"/>
      <c r="BG117" s="50">
        <v>0</v>
      </c>
      <c r="BH117" s="50">
        <v>0</v>
      </c>
      <c r="BI117" s="50">
        <v>126.60000000000001</v>
      </c>
      <c r="BJ117" s="50">
        <v>423.50000000000006</v>
      </c>
      <c r="BK117" s="540"/>
      <c r="BL117" s="50">
        <v>0</v>
      </c>
      <c r="BM117" s="50">
        <v>0</v>
      </c>
      <c r="BN117" s="50">
        <v>146.625</v>
      </c>
      <c r="BO117" s="50">
        <v>74.5</v>
      </c>
      <c r="BP117" s="540"/>
      <c r="BQ117" s="50">
        <v>0</v>
      </c>
      <c r="BR117" s="50">
        <v>0</v>
      </c>
      <c r="BS117" s="50">
        <v>417.14999999999986</v>
      </c>
      <c r="BT117" s="50">
        <v>168</v>
      </c>
      <c r="BU117" s="405"/>
      <c r="BV117" s="50">
        <v>0</v>
      </c>
      <c r="BW117" s="50">
        <v>0</v>
      </c>
      <c r="BX117" s="50">
        <v>332.47499999999809</v>
      </c>
      <c r="BY117" s="50">
        <v>415.3</v>
      </c>
      <c r="BZ117" s="540"/>
      <c r="CA117" s="50">
        <v>0</v>
      </c>
      <c r="CB117" s="50">
        <v>0</v>
      </c>
      <c r="CC117" s="50">
        <v>385.35000000000082</v>
      </c>
      <c r="CD117" s="50">
        <v>217</v>
      </c>
      <c r="CE117" s="405"/>
      <c r="CF117" s="50">
        <v>0</v>
      </c>
      <c r="CG117" s="50">
        <v>0</v>
      </c>
      <c r="CH117" s="50">
        <v>261.44999999999754</v>
      </c>
      <c r="CI117" s="50">
        <v>42.9</v>
      </c>
      <c r="CJ117" s="405"/>
      <c r="CK117" s="50">
        <v>0</v>
      </c>
      <c r="CL117" s="50">
        <v>0</v>
      </c>
      <c r="CM117" s="50">
        <v>164.92500000000001</v>
      </c>
      <c r="CN117" s="50">
        <v>140.1</v>
      </c>
      <c r="CO117" s="540"/>
      <c r="CP117" s="50">
        <v>0</v>
      </c>
      <c r="CQ117" s="50">
        <v>0</v>
      </c>
      <c r="CR117" s="50">
        <v>214.27499999999645</v>
      </c>
      <c r="CS117" s="50">
        <v>320.8</v>
      </c>
      <c r="CT117" s="405"/>
      <c r="CU117" s="50">
        <v>0</v>
      </c>
      <c r="CV117" s="50">
        <v>0</v>
      </c>
      <c r="CW117" s="50">
        <v>243.82499999999618</v>
      </c>
      <c r="CX117" s="50">
        <v>628.29999999999995</v>
      </c>
      <c r="CY117" s="405"/>
      <c r="CZ117" s="50">
        <v>0</v>
      </c>
      <c r="DA117" s="50">
        <v>0</v>
      </c>
      <c r="DB117" s="50">
        <v>24.75</v>
      </c>
      <c r="DC117" s="50">
        <v>0</v>
      </c>
      <c r="DD117" s="405"/>
      <c r="DE117" s="439">
        <v>0</v>
      </c>
      <c r="DF117" s="439">
        <v>0</v>
      </c>
      <c r="DG117" s="439">
        <v>0</v>
      </c>
      <c r="DH117" s="50">
        <v>974.69999999999891</v>
      </c>
      <c r="DI117" s="405"/>
      <c r="DJ117" s="439">
        <v>0</v>
      </c>
      <c r="DK117" s="439">
        <v>0</v>
      </c>
      <c r="DL117" s="439">
        <v>0</v>
      </c>
      <c r="DM117" s="50">
        <v>776.39999999999782</v>
      </c>
      <c r="DN117" s="405"/>
      <c r="DO117" s="50">
        <v>0</v>
      </c>
      <c r="DP117" s="50">
        <v>0</v>
      </c>
      <c r="DQ117" s="50">
        <v>0</v>
      </c>
      <c r="DR117" s="50">
        <v>620.09999999999673</v>
      </c>
      <c r="DS117" s="405"/>
      <c r="DT117" s="50">
        <v>0</v>
      </c>
      <c r="DU117" s="50">
        <v>0</v>
      </c>
      <c r="DV117" s="50">
        <v>0</v>
      </c>
      <c r="DW117" s="50">
        <v>4934.399999999996</v>
      </c>
      <c r="DX117" s="405"/>
      <c r="DY117" s="50">
        <v>0</v>
      </c>
      <c r="DZ117" s="439">
        <v>0</v>
      </c>
      <c r="EA117" s="439">
        <v>0</v>
      </c>
      <c r="EB117" s="50">
        <v>189.89999999999782</v>
      </c>
      <c r="EC117" s="405"/>
      <c r="ED117" s="50">
        <v>0</v>
      </c>
      <c r="EE117" s="50">
        <v>0</v>
      </c>
      <c r="EF117" s="50">
        <v>0</v>
      </c>
      <c r="EG117" s="50">
        <v>13.199999999993452</v>
      </c>
      <c r="EH117" s="405"/>
      <c r="EI117" s="50">
        <v>0</v>
      </c>
      <c r="EJ117" s="50">
        <v>0</v>
      </c>
      <c r="EK117" s="50">
        <v>0</v>
      </c>
      <c r="EL117" s="50">
        <v>212.39999999999418</v>
      </c>
      <c r="EM117" s="405"/>
      <c r="EN117" s="50">
        <v>0</v>
      </c>
      <c r="EO117" s="50">
        <v>0</v>
      </c>
      <c r="EP117" s="50">
        <v>0</v>
      </c>
      <c r="EQ117" s="50">
        <v>73.199999999993452</v>
      </c>
      <c r="ER117" s="405"/>
      <c r="ES117" s="50">
        <v>0</v>
      </c>
      <c r="ET117" s="50">
        <v>0</v>
      </c>
      <c r="EU117" s="50">
        <v>0</v>
      </c>
      <c r="EV117" s="50">
        <v>2729.799999999992</v>
      </c>
      <c r="EW117" s="405"/>
      <c r="EX117" s="439">
        <v>0</v>
      </c>
      <c r="EY117" s="439">
        <v>0</v>
      </c>
      <c r="EZ117" s="439">
        <v>0</v>
      </c>
      <c r="FA117" s="50">
        <v>0</v>
      </c>
      <c r="FB117" s="405"/>
      <c r="FC117" s="50">
        <v>0</v>
      </c>
      <c r="FD117" s="50">
        <v>0</v>
      </c>
      <c r="FE117" s="50">
        <v>0</v>
      </c>
      <c r="FF117" s="50">
        <v>208.9</v>
      </c>
      <c r="FG117" s="405"/>
      <c r="FH117" s="50">
        <v>0</v>
      </c>
      <c r="FI117" s="50">
        <v>0</v>
      </c>
      <c r="FJ117" s="50">
        <v>0</v>
      </c>
      <c r="FK117" s="50">
        <v>278.99999999999636</v>
      </c>
      <c r="FL117" s="405"/>
      <c r="FM117" s="439">
        <v>0</v>
      </c>
      <c r="FN117" s="439">
        <v>0</v>
      </c>
      <c r="FO117" s="439">
        <v>0</v>
      </c>
      <c r="FP117" s="50">
        <v>581.6</v>
      </c>
      <c r="FQ117" s="405"/>
      <c r="FR117" s="50">
        <v>0</v>
      </c>
      <c r="FS117" s="50">
        <v>0</v>
      </c>
      <c r="FT117" s="50">
        <v>0</v>
      </c>
      <c r="FU117" s="50">
        <v>32.199999999993452</v>
      </c>
      <c r="FV117" s="405"/>
      <c r="FW117" s="469">
        <v>0</v>
      </c>
      <c r="FX117" s="469">
        <v>0</v>
      </c>
      <c r="FY117" s="469">
        <v>0</v>
      </c>
      <c r="FZ117" s="50">
        <v>1161.0000000001019</v>
      </c>
      <c r="GA117" s="405"/>
      <c r="GB117" s="50">
        <v>0</v>
      </c>
      <c r="GC117" s="50">
        <v>0</v>
      </c>
      <c r="GD117" s="50">
        <v>0</v>
      </c>
      <c r="GE117" s="50">
        <v>529.5</v>
      </c>
      <c r="GF117" s="405"/>
      <c r="GG117" s="50">
        <v>0</v>
      </c>
      <c r="GH117" s="50">
        <v>0</v>
      </c>
      <c r="GI117" s="50">
        <v>0</v>
      </c>
      <c r="GJ117" s="50">
        <v>0</v>
      </c>
      <c r="GK117" s="405"/>
      <c r="GL117" s="39"/>
      <c r="GN117" s="1"/>
      <c r="GO117" s="37"/>
      <c r="GU117" s="9"/>
      <c r="HD117" s="9"/>
      <c r="HM117" s="9"/>
      <c r="HV117" s="9"/>
      <c r="IE117" s="9"/>
      <c r="IN117" s="9"/>
      <c r="IW117" s="9"/>
      <c r="JF117" s="9"/>
      <c r="JO117" s="9"/>
      <c r="JX117" s="9"/>
      <c r="KG117" s="9"/>
      <c r="KP117" s="9"/>
      <c r="LQ117" s="9"/>
      <c r="LZ117" s="9"/>
      <c r="MI117" s="9"/>
      <c r="MR117" s="9"/>
      <c r="NA117" s="9"/>
      <c r="NJ117" s="9"/>
      <c r="NL117" s="9"/>
      <c r="NN117" s="9"/>
      <c r="NP117" s="9"/>
    </row>
    <row r="118" spans="1:380" ht="18">
      <c r="A118" s="84" t="s">
        <v>1564</v>
      </c>
      <c r="B118" s="46">
        <f t="shared" si="3"/>
        <v>53769.849999999882</v>
      </c>
      <c r="C118" s="42"/>
      <c r="D118" s="50">
        <v>0</v>
      </c>
      <c r="E118" s="50">
        <v>0</v>
      </c>
      <c r="F118" s="50">
        <v>418.79999999999995</v>
      </c>
      <c r="G118" s="50">
        <v>604.5</v>
      </c>
      <c r="H118" s="540"/>
      <c r="I118" s="50">
        <v>0</v>
      </c>
      <c r="J118" s="50">
        <v>0</v>
      </c>
      <c r="K118" s="50">
        <v>82.350000000000222</v>
      </c>
      <c r="L118" s="50">
        <v>110.80000000000007</v>
      </c>
      <c r="M118" s="540"/>
      <c r="N118" s="50">
        <v>203.17499999999995</v>
      </c>
      <c r="O118" s="50">
        <v>291.85000000000002</v>
      </c>
      <c r="P118" s="50">
        <v>367.12499999999932</v>
      </c>
      <c r="Q118" s="50">
        <v>228.79999999999998</v>
      </c>
      <c r="R118" s="540"/>
      <c r="S118" s="50">
        <v>71.224999999999966</v>
      </c>
      <c r="T118" s="50">
        <v>145.35000000000014</v>
      </c>
      <c r="U118" s="50">
        <v>150.1500000000002</v>
      </c>
      <c r="V118" s="50">
        <v>364.5</v>
      </c>
      <c r="W118" s="540"/>
      <c r="X118" s="50">
        <v>180.29999999999995</v>
      </c>
      <c r="Y118" s="50">
        <v>144.75000000000023</v>
      </c>
      <c r="Z118" s="50">
        <v>122.32499999999925</v>
      </c>
      <c r="AA118" s="50">
        <v>335.20000000000005</v>
      </c>
      <c r="AB118" s="540"/>
      <c r="AC118" s="50">
        <v>129.95000000000005</v>
      </c>
      <c r="AD118" s="50">
        <v>302.54999999999995</v>
      </c>
      <c r="AE118" s="50">
        <v>695.32499999999891</v>
      </c>
      <c r="AF118" s="50">
        <v>331.9</v>
      </c>
      <c r="AG118" s="540"/>
      <c r="AH118" s="50">
        <v>296.5500000000003</v>
      </c>
      <c r="AI118" s="50">
        <v>479.67500000000001</v>
      </c>
      <c r="AJ118" s="50">
        <v>509.47499999999945</v>
      </c>
      <c r="AK118" s="50">
        <v>1079.8</v>
      </c>
      <c r="AL118" s="540"/>
      <c r="AM118" s="50">
        <v>143.79999999999973</v>
      </c>
      <c r="AN118" s="50">
        <v>281.60000000000036</v>
      </c>
      <c r="AO118" s="50">
        <v>415.87499999999932</v>
      </c>
      <c r="AP118" s="50">
        <v>478.15000000000003</v>
      </c>
      <c r="AQ118" s="540"/>
      <c r="AR118" s="50">
        <v>110.97499999999968</v>
      </c>
      <c r="AS118" s="50">
        <v>258.45000000000027</v>
      </c>
      <c r="AT118" s="50">
        <v>374.25</v>
      </c>
      <c r="AU118" s="50">
        <v>340.90000000000003</v>
      </c>
      <c r="AV118" s="540"/>
      <c r="AW118" s="50">
        <v>94.474999999999682</v>
      </c>
      <c r="AX118" s="50">
        <v>105</v>
      </c>
      <c r="AY118" s="50">
        <v>577.72500000000082</v>
      </c>
      <c r="AZ118" s="50">
        <v>421.65000000000003</v>
      </c>
      <c r="BA118" s="540"/>
      <c r="BB118" s="50">
        <v>39.774999999999864</v>
      </c>
      <c r="BC118" s="50">
        <v>180.79999999999973</v>
      </c>
      <c r="BD118" s="50">
        <v>334.8</v>
      </c>
      <c r="BE118" s="50">
        <v>326.89999999999998</v>
      </c>
      <c r="BF118" s="540"/>
      <c r="BG118" s="50">
        <v>42.299999999999727</v>
      </c>
      <c r="BH118" s="50">
        <v>139.90000000000009</v>
      </c>
      <c r="BI118" s="50">
        <v>287.32500000000005</v>
      </c>
      <c r="BJ118" s="50">
        <v>606.69999999999993</v>
      </c>
      <c r="BK118" s="540"/>
      <c r="BL118" s="50">
        <v>32.924999999999955</v>
      </c>
      <c r="BM118" s="50">
        <v>105.25</v>
      </c>
      <c r="BN118" s="50">
        <v>222.60000000000002</v>
      </c>
      <c r="BO118" s="50">
        <v>191.9</v>
      </c>
      <c r="BP118" s="540"/>
      <c r="BQ118" s="50">
        <v>88.449999999999818</v>
      </c>
      <c r="BR118" s="50">
        <v>132.00000000000045</v>
      </c>
      <c r="BS118" s="50">
        <v>364.875</v>
      </c>
      <c r="BT118" s="50">
        <v>257.40000000000003</v>
      </c>
      <c r="BU118" s="405"/>
      <c r="BV118" s="50">
        <v>210.97499999999968</v>
      </c>
      <c r="BW118" s="50">
        <v>320.95000000000027</v>
      </c>
      <c r="BX118" s="50">
        <v>519.67499999999973</v>
      </c>
      <c r="BY118" s="50">
        <v>609.50000000000011</v>
      </c>
      <c r="BZ118" s="540"/>
      <c r="CA118" s="50">
        <v>62.874999999999091</v>
      </c>
      <c r="CB118" s="50">
        <v>126.00000000000091</v>
      </c>
      <c r="CC118" s="50">
        <v>418.42500000000109</v>
      </c>
      <c r="CD118" s="50">
        <v>366.1</v>
      </c>
      <c r="CE118" s="405"/>
      <c r="CF118" s="50">
        <v>112.09999999999968</v>
      </c>
      <c r="CG118" s="50">
        <v>108.900000000001</v>
      </c>
      <c r="CH118" s="50">
        <v>204.60000000000082</v>
      </c>
      <c r="CI118" s="50">
        <v>156.5</v>
      </c>
      <c r="CJ118" s="405"/>
      <c r="CK118" s="50">
        <v>135.72499999999991</v>
      </c>
      <c r="CL118" s="50">
        <v>220.00000000000091</v>
      </c>
      <c r="CM118" s="50">
        <v>308.10000000000002</v>
      </c>
      <c r="CN118" s="50">
        <v>97.5</v>
      </c>
      <c r="CO118" s="540"/>
      <c r="CP118" s="50">
        <v>123.62500000000091</v>
      </c>
      <c r="CQ118" s="50">
        <v>249.75000000000091</v>
      </c>
      <c r="CR118" s="50">
        <v>161.09999999999945</v>
      </c>
      <c r="CS118" s="50">
        <v>367.5</v>
      </c>
      <c r="CT118" s="405"/>
      <c r="CU118" s="50">
        <v>69.575000000000273</v>
      </c>
      <c r="CV118" s="50">
        <v>280.64999999999964</v>
      </c>
      <c r="CW118" s="50">
        <v>208.20000000000027</v>
      </c>
      <c r="CX118" s="50">
        <v>474.20000000000005</v>
      </c>
      <c r="CY118" s="405"/>
      <c r="CZ118" s="50">
        <v>37.299999999999272</v>
      </c>
      <c r="DA118" s="50">
        <v>24.599999999999454</v>
      </c>
      <c r="DB118" s="50">
        <v>181.125</v>
      </c>
      <c r="DC118" s="50">
        <v>21.599999999999998</v>
      </c>
      <c r="DD118" s="405"/>
      <c r="DE118" s="439">
        <v>394.150000000001</v>
      </c>
      <c r="DF118" s="439">
        <v>1490.1500000000015</v>
      </c>
      <c r="DG118" s="439">
        <v>1132.2749999999999</v>
      </c>
      <c r="DH118" s="50">
        <v>1746.3000000000065</v>
      </c>
      <c r="DI118" s="405"/>
      <c r="DJ118" s="439">
        <v>185.16250000000002</v>
      </c>
      <c r="DK118" s="439">
        <v>186.30000000000109</v>
      </c>
      <c r="DL118" s="439">
        <v>436.27499999999782</v>
      </c>
      <c r="DM118" s="50">
        <v>686.00000000000728</v>
      </c>
      <c r="DN118" s="405"/>
      <c r="DO118" s="50">
        <v>0</v>
      </c>
      <c r="DP118" s="50">
        <v>206.80000000000109</v>
      </c>
      <c r="DQ118" s="50">
        <v>404.69999999999754</v>
      </c>
      <c r="DR118" s="50">
        <v>1048.4000000000087</v>
      </c>
      <c r="DS118" s="405"/>
      <c r="DT118" s="50">
        <v>1022.2375000000002</v>
      </c>
      <c r="DU118" s="50">
        <v>1657.150000000056</v>
      </c>
      <c r="DV118" s="50">
        <v>2352.2249999999613</v>
      </c>
      <c r="DW118" s="50">
        <v>3290.6500000000051</v>
      </c>
      <c r="DX118" s="405"/>
      <c r="DY118" s="50">
        <v>0</v>
      </c>
      <c r="DZ118" s="439">
        <v>156.95000000000073</v>
      </c>
      <c r="EA118" s="439">
        <v>135</v>
      </c>
      <c r="EB118" s="50">
        <v>190.50000000000728</v>
      </c>
      <c r="EC118" s="405"/>
      <c r="ED118" s="50">
        <v>55.324999999999818</v>
      </c>
      <c r="EE118" s="50">
        <v>212.60000000000036</v>
      </c>
      <c r="EF118" s="50">
        <v>291.30000000000109</v>
      </c>
      <c r="EG118" s="50">
        <v>257.20000000000437</v>
      </c>
      <c r="EH118" s="405"/>
      <c r="EI118" s="50">
        <v>39.049999999999727</v>
      </c>
      <c r="EJ118" s="50">
        <v>169.20000000000255</v>
      </c>
      <c r="EK118" s="50">
        <v>0</v>
      </c>
      <c r="EL118" s="50">
        <v>713.70000000000437</v>
      </c>
      <c r="EM118" s="405"/>
      <c r="EN118" s="50">
        <v>0</v>
      </c>
      <c r="EO118" s="50">
        <v>0</v>
      </c>
      <c r="EP118" s="50">
        <v>154.49999999999454</v>
      </c>
      <c r="EQ118" s="50">
        <v>294.10000000000218</v>
      </c>
      <c r="ER118" s="405"/>
      <c r="ES118" s="50">
        <v>665.90000000000327</v>
      </c>
      <c r="ET118" s="50">
        <v>1066.5999999999767</v>
      </c>
      <c r="EU118" s="50">
        <v>2335.2749999999996</v>
      </c>
      <c r="EV118" s="50">
        <v>3032.6999999999935</v>
      </c>
      <c r="EW118" s="405"/>
      <c r="EX118" s="439">
        <v>36.374999999999773</v>
      </c>
      <c r="EY118" s="439">
        <v>90.000000000001819</v>
      </c>
      <c r="EZ118" s="439">
        <v>146.62499999999181</v>
      </c>
      <c r="FA118" s="50">
        <v>31.500000000007276</v>
      </c>
      <c r="FB118" s="405"/>
      <c r="FC118" s="50">
        <v>0</v>
      </c>
      <c r="FD118" s="50">
        <v>0</v>
      </c>
      <c r="FE118" s="50">
        <v>192.52499999999236</v>
      </c>
      <c r="FF118" s="50">
        <v>347</v>
      </c>
      <c r="FG118" s="405"/>
      <c r="FH118" s="50">
        <v>0</v>
      </c>
      <c r="FI118" s="50">
        <v>0</v>
      </c>
      <c r="FJ118" s="50">
        <v>281.39999999999236</v>
      </c>
      <c r="FK118" s="50">
        <v>112.75000000000728</v>
      </c>
      <c r="FL118" s="405"/>
      <c r="FM118" s="439">
        <v>45.999999999999886</v>
      </c>
      <c r="FN118" s="439">
        <v>282.39999999999964</v>
      </c>
      <c r="FO118" s="439">
        <v>373.31249999999454</v>
      </c>
      <c r="FP118" s="50">
        <v>351.9</v>
      </c>
      <c r="FQ118" s="405"/>
      <c r="FR118" s="50">
        <v>0</v>
      </c>
      <c r="FS118" s="50">
        <v>0</v>
      </c>
      <c r="FT118" s="50">
        <v>0</v>
      </c>
      <c r="FU118" s="50">
        <v>378.09999999999491</v>
      </c>
      <c r="FV118" s="405"/>
      <c r="FW118" s="469">
        <v>155.53750000000082</v>
      </c>
      <c r="FX118" s="469">
        <v>608.14999999999782</v>
      </c>
      <c r="FY118" s="469">
        <v>766.04999999998472</v>
      </c>
      <c r="FZ118" s="50">
        <v>1065.8999999998989</v>
      </c>
      <c r="GA118" s="405"/>
      <c r="GB118" s="50">
        <v>75.625000000001819</v>
      </c>
      <c r="GC118" s="50">
        <v>124.49999999999454</v>
      </c>
      <c r="GD118" s="50">
        <v>293.99999999999454</v>
      </c>
      <c r="GE118" s="50">
        <v>467</v>
      </c>
      <c r="GF118" s="405"/>
      <c r="GG118" s="50">
        <v>0</v>
      </c>
      <c r="GH118" s="50">
        <v>754.19999999999709</v>
      </c>
      <c r="GI118" s="50">
        <v>0</v>
      </c>
      <c r="GJ118" s="50">
        <v>0</v>
      </c>
      <c r="GK118" s="405"/>
      <c r="GL118" s="39"/>
      <c r="GN118" s="1"/>
      <c r="GO118" s="37"/>
      <c r="GU118" s="9"/>
      <c r="HD118" s="9"/>
      <c r="HM118" s="9"/>
      <c r="HV118" s="9"/>
      <c r="IE118" s="9"/>
      <c r="IN118" s="9"/>
      <c r="IW118" s="9"/>
      <c r="JF118" s="9"/>
      <c r="JO118" s="9"/>
      <c r="JX118" s="9"/>
      <c r="KG118" s="9"/>
      <c r="KP118" s="9"/>
      <c r="LQ118" s="9"/>
      <c r="LZ118" s="9"/>
      <c r="MI118" s="9"/>
      <c r="MR118" s="9"/>
      <c r="NA118" s="9"/>
      <c r="NJ118" s="9"/>
      <c r="NL118" s="9"/>
      <c r="NN118" s="9"/>
      <c r="NP118" s="9"/>
    </row>
    <row r="119" spans="1:380" ht="18">
      <c r="A119" s="40" t="s">
        <v>4010</v>
      </c>
      <c r="B119" s="46">
        <f t="shared" si="3"/>
        <v>8900</v>
      </c>
      <c r="C119" s="42"/>
      <c r="D119" s="50">
        <v>0</v>
      </c>
      <c r="E119" s="50">
        <v>0</v>
      </c>
      <c r="F119" s="50">
        <v>0</v>
      </c>
      <c r="G119" s="50">
        <v>473.7</v>
      </c>
      <c r="H119" s="540"/>
      <c r="I119" s="50">
        <v>0</v>
      </c>
      <c r="J119" s="50">
        <v>0</v>
      </c>
      <c r="K119" s="50">
        <v>0</v>
      </c>
      <c r="L119" s="50">
        <v>110.39999999999998</v>
      </c>
      <c r="M119" s="540"/>
      <c r="N119" s="50">
        <v>0</v>
      </c>
      <c r="O119" s="50">
        <v>0</v>
      </c>
      <c r="P119" s="50">
        <v>0</v>
      </c>
      <c r="Q119" s="50">
        <v>373.09999999999997</v>
      </c>
      <c r="R119" s="540"/>
      <c r="S119" s="50">
        <v>0</v>
      </c>
      <c r="T119" s="50">
        <v>0</v>
      </c>
      <c r="U119" s="50">
        <v>0</v>
      </c>
      <c r="V119" s="50">
        <v>101.5</v>
      </c>
      <c r="W119" s="540"/>
      <c r="X119" s="50">
        <v>0</v>
      </c>
      <c r="Y119" s="50">
        <v>0</v>
      </c>
      <c r="Z119" s="50">
        <v>0</v>
      </c>
      <c r="AA119" s="50">
        <v>496.3</v>
      </c>
      <c r="AB119" s="540"/>
      <c r="AC119" s="50">
        <v>0</v>
      </c>
      <c r="AD119" s="50">
        <v>0</v>
      </c>
      <c r="AE119" s="50">
        <v>0</v>
      </c>
      <c r="AF119" s="50">
        <v>908</v>
      </c>
      <c r="AG119" s="540"/>
      <c r="AH119" s="50">
        <v>0</v>
      </c>
      <c r="AI119" s="50">
        <v>0</v>
      </c>
      <c r="AJ119" s="50">
        <v>0</v>
      </c>
      <c r="AK119" s="50">
        <v>840.6</v>
      </c>
      <c r="AL119" s="540"/>
      <c r="AM119" s="50">
        <v>0</v>
      </c>
      <c r="AN119" s="50">
        <v>0</v>
      </c>
      <c r="AO119" s="50">
        <v>0</v>
      </c>
      <c r="AP119" s="50">
        <v>457.9</v>
      </c>
      <c r="AQ119" s="540"/>
      <c r="AR119" s="50">
        <v>0</v>
      </c>
      <c r="AS119" s="50">
        <v>0</v>
      </c>
      <c r="AT119" s="50">
        <v>0</v>
      </c>
      <c r="AU119" s="50">
        <v>151.5</v>
      </c>
      <c r="AV119" s="540"/>
      <c r="AW119" s="50">
        <v>0</v>
      </c>
      <c r="AX119" s="50">
        <v>0</v>
      </c>
      <c r="AY119" s="50">
        <v>0</v>
      </c>
      <c r="AZ119" s="50">
        <v>991.3</v>
      </c>
      <c r="BA119" s="540"/>
      <c r="BB119" s="50">
        <v>0</v>
      </c>
      <c r="BC119" s="50">
        <v>0</v>
      </c>
      <c r="BD119" s="50">
        <v>0</v>
      </c>
      <c r="BE119" s="50">
        <v>228.6</v>
      </c>
      <c r="BF119" s="540"/>
      <c r="BG119" s="50">
        <v>0</v>
      </c>
      <c r="BH119" s="50">
        <v>0</v>
      </c>
      <c r="BI119" s="50">
        <v>0</v>
      </c>
      <c r="BJ119" s="50">
        <v>458.5</v>
      </c>
      <c r="BK119" s="540"/>
      <c r="BL119" s="50">
        <v>0</v>
      </c>
      <c r="BM119" s="50">
        <v>0</v>
      </c>
      <c r="BN119" s="50">
        <v>0</v>
      </c>
      <c r="BO119" s="50">
        <v>158.6</v>
      </c>
      <c r="BP119" s="540"/>
      <c r="BQ119" s="50">
        <v>0</v>
      </c>
      <c r="BR119" s="50">
        <v>0</v>
      </c>
      <c r="BS119" s="50">
        <v>0</v>
      </c>
      <c r="BT119" s="50">
        <v>305.7</v>
      </c>
      <c r="BU119" s="405"/>
      <c r="BV119" s="50">
        <v>0</v>
      </c>
      <c r="BW119" s="50">
        <v>0</v>
      </c>
      <c r="BX119" s="50">
        <v>0</v>
      </c>
      <c r="BY119" s="50">
        <v>516.79999999999995</v>
      </c>
      <c r="BZ119" s="540"/>
      <c r="CA119" s="50">
        <v>0</v>
      </c>
      <c r="CB119" s="50">
        <v>0</v>
      </c>
      <c r="CC119" s="50">
        <v>0</v>
      </c>
      <c r="CD119" s="50">
        <v>414.2</v>
      </c>
      <c r="CE119" s="405"/>
      <c r="CF119" s="50">
        <v>0</v>
      </c>
      <c r="CG119" s="50">
        <v>0</v>
      </c>
      <c r="CH119" s="50">
        <v>0</v>
      </c>
      <c r="CI119" s="50">
        <v>327.2</v>
      </c>
      <c r="CJ119" s="405"/>
      <c r="CK119" s="50">
        <v>0</v>
      </c>
      <c r="CL119" s="50">
        <v>0</v>
      </c>
      <c r="CM119" s="50">
        <v>0</v>
      </c>
      <c r="CN119" s="50">
        <v>224.79999999999998</v>
      </c>
      <c r="CO119" s="540"/>
      <c r="CP119" s="50">
        <v>0</v>
      </c>
      <c r="CQ119" s="50">
        <v>0</v>
      </c>
      <c r="CR119" s="50">
        <v>0</v>
      </c>
      <c r="CS119" s="50">
        <v>495.79999999999995</v>
      </c>
      <c r="CT119" s="405"/>
      <c r="CU119" s="50">
        <v>0</v>
      </c>
      <c r="CV119" s="50">
        <v>0</v>
      </c>
      <c r="CW119" s="50">
        <v>0</v>
      </c>
      <c r="CX119" s="50">
        <v>676.69999999999993</v>
      </c>
      <c r="CY119" s="405"/>
      <c r="CZ119" s="50">
        <v>0</v>
      </c>
      <c r="DA119" s="50">
        <v>0</v>
      </c>
      <c r="DB119" s="50">
        <v>0</v>
      </c>
      <c r="DC119" s="50">
        <v>188.8</v>
      </c>
      <c r="DD119" s="405"/>
      <c r="DE119" s="50">
        <v>0</v>
      </c>
      <c r="DF119" s="50">
        <v>0</v>
      </c>
      <c r="DG119" s="50">
        <v>0</v>
      </c>
      <c r="DH119" s="50">
        <v>0</v>
      </c>
      <c r="DI119" s="405"/>
      <c r="DJ119" s="50">
        <v>0</v>
      </c>
      <c r="DK119" s="50">
        <v>0</v>
      </c>
      <c r="DL119" s="50">
        <v>0</v>
      </c>
      <c r="DM119" s="50">
        <v>0</v>
      </c>
      <c r="DN119" s="405"/>
      <c r="DO119" s="50">
        <v>0</v>
      </c>
      <c r="DP119" s="50">
        <v>0</v>
      </c>
      <c r="DQ119" s="50">
        <v>0</v>
      </c>
      <c r="DR119" s="50">
        <v>0</v>
      </c>
      <c r="DS119" s="405"/>
      <c r="DT119" s="50">
        <v>0</v>
      </c>
      <c r="DU119" s="50">
        <v>0</v>
      </c>
      <c r="DV119" s="50">
        <v>0</v>
      </c>
      <c r="DW119" s="50">
        <v>0</v>
      </c>
      <c r="DX119" s="405"/>
      <c r="DY119" s="50">
        <v>0</v>
      </c>
      <c r="DZ119" s="50">
        <v>0</v>
      </c>
      <c r="EA119" s="50">
        <v>0</v>
      </c>
      <c r="EB119" s="50">
        <v>0</v>
      </c>
      <c r="EC119" s="405"/>
      <c r="ED119" s="50">
        <v>0</v>
      </c>
      <c r="EE119" s="50">
        <v>0</v>
      </c>
      <c r="EF119" s="50">
        <v>0</v>
      </c>
      <c r="EG119" s="50">
        <v>0</v>
      </c>
      <c r="EH119" s="405"/>
      <c r="EI119" s="50">
        <v>0</v>
      </c>
      <c r="EJ119" s="50">
        <v>0</v>
      </c>
      <c r="EK119" s="50">
        <v>0</v>
      </c>
      <c r="EL119" s="50">
        <v>0</v>
      </c>
      <c r="EM119" s="405"/>
      <c r="EN119" s="50">
        <v>0</v>
      </c>
      <c r="EO119" s="50">
        <v>0</v>
      </c>
      <c r="EP119" s="50">
        <v>0</v>
      </c>
      <c r="EQ119" s="50">
        <v>0</v>
      </c>
      <c r="ER119" s="405"/>
      <c r="ES119" s="50">
        <v>0</v>
      </c>
      <c r="ET119" s="50">
        <v>0</v>
      </c>
      <c r="EU119" s="50">
        <v>0</v>
      </c>
      <c r="EV119" s="50">
        <v>0</v>
      </c>
      <c r="EW119" s="405"/>
      <c r="EX119" s="50">
        <v>0</v>
      </c>
      <c r="EY119" s="50">
        <v>0</v>
      </c>
      <c r="EZ119" s="50">
        <v>0</v>
      </c>
      <c r="FA119" s="50">
        <v>0</v>
      </c>
      <c r="FB119" s="405"/>
      <c r="FC119" s="50">
        <v>0</v>
      </c>
      <c r="FD119" s="50">
        <v>0</v>
      </c>
      <c r="FE119" s="50">
        <v>0</v>
      </c>
      <c r="FF119" s="50">
        <v>0</v>
      </c>
      <c r="FG119" s="405"/>
      <c r="FH119" s="50">
        <v>0</v>
      </c>
      <c r="FI119" s="50">
        <v>0</v>
      </c>
      <c r="FJ119" s="50">
        <v>0</v>
      </c>
      <c r="FK119" s="50">
        <v>0</v>
      </c>
      <c r="FL119" s="405"/>
      <c r="FM119" s="50">
        <v>0</v>
      </c>
      <c r="FN119" s="50">
        <v>0</v>
      </c>
      <c r="FO119" s="50">
        <v>0</v>
      </c>
      <c r="FP119" s="50">
        <v>0</v>
      </c>
      <c r="FQ119" s="405"/>
      <c r="FR119" s="50">
        <v>0</v>
      </c>
      <c r="FS119" s="50">
        <v>0</v>
      </c>
      <c r="FT119" s="50">
        <v>0</v>
      </c>
      <c r="FU119" s="50">
        <v>0</v>
      </c>
      <c r="FV119" s="405"/>
      <c r="FW119" s="50">
        <v>0</v>
      </c>
      <c r="FX119" s="50">
        <v>0</v>
      </c>
      <c r="FY119" s="50">
        <v>0</v>
      </c>
      <c r="FZ119" s="50">
        <v>0</v>
      </c>
      <c r="GA119" s="405"/>
      <c r="GB119" s="50">
        <v>0</v>
      </c>
      <c r="GC119" s="50">
        <v>0</v>
      </c>
      <c r="GD119" s="50">
        <v>0</v>
      </c>
      <c r="GE119" s="50">
        <v>0</v>
      </c>
      <c r="GF119" s="405"/>
      <c r="GG119" s="50">
        <v>0</v>
      </c>
      <c r="GH119" s="50">
        <v>0</v>
      </c>
      <c r="GI119" s="50">
        <v>0</v>
      </c>
      <c r="GJ119" s="50">
        <v>0</v>
      </c>
      <c r="GK119" s="405"/>
      <c r="GL119" s="39"/>
      <c r="GN119" s="1"/>
      <c r="GO119" s="37"/>
      <c r="GU119" s="9"/>
      <c r="HD119" s="9"/>
      <c r="HM119" s="9"/>
      <c r="HV119" s="9"/>
      <c r="IE119" s="9"/>
      <c r="IN119" s="9"/>
      <c r="IW119" s="9"/>
      <c r="JF119" s="9"/>
      <c r="JO119" s="9"/>
      <c r="JX119" s="9"/>
      <c r="KG119" s="9"/>
      <c r="KP119" s="9"/>
      <c r="LQ119" s="9"/>
      <c r="LZ119" s="9"/>
      <c r="MI119" s="9"/>
      <c r="MR119" s="9"/>
      <c r="NA119" s="9"/>
      <c r="NJ119" s="9"/>
      <c r="NL119" s="9"/>
      <c r="NN119" s="9"/>
      <c r="NP119" s="9"/>
    </row>
    <row r="120" spans="1:380" ht="18">
      <c r="A120" s="40" t="s">
        <v>155</v>
      </c>
      <c r="B120" s="46">
        <f t="shared" si="3"/>
        <v>62920.487499999756</v>
      </c>
      <c r="C120" s="42"/>
      <c r="D120" s="50">
        <v>0</v>
      </c>
      <c r="E120" s="50">
        <v>0</v>
      </c>
      <c r="F120" s="50">
        <v>187.35</v>
      </c>
      <c r="G120" s="50">
        <v>711.40000000000009</v>
      </c>
      <c r="H120" s="540"/>
      <c r="I120" s="50">
        <v>0</v>
      </c>
      <c r="J120" s="50">
        <v>0</v>
      </c>
      <c r="K120" s="50">
        <v>26.400000000000034</v>
      </c>
      <c r="L120" s="50">
        <v>45.299999999999955</v>
      </c>
      <c r="M120" s="540"/>
      <c r="N120" s="50">
        <v>133.27499999999992</v>
      </c>
      <c r="O120" s="50">
        <v>397.47500000000014</v>
      </c>
      <c r="P120" s="50">
        <v>500.25</v>
      </c>
      <c r="Q120" s="50">
        <v>467.6</v>
      </c>
      <c r="R120" s="540"/>
      <c r="S120" s="50">
        <v>34.999999999999943</v>
      </c>
      <c r="T120" s="50">
        <v>95.5</v>
      </c>
      <c r="U120" s="50">
        <v>213.15000000000003</v>
      </c>
      <c r="V120" s="50">
        <v>186</v>
      </c>
      <c r="W120" s="540"/>
      <c r="X120" s="50">
        <v>182.12500000000009</v>
      </c>
      <c r="Y120" s="50">
        <v>185</v>
      </c>
      <c r="Z120" s="50">
        <v>267.30000000000075</v>
      </c>
      <c r="AA120" s="50">
        <v>386.7</v>
      </c>
      <c r="AB120" s="540"/>
      <c r="AC120" s="50">
        <v>165.20000000000016</v>
      </c>
      <c r="AD120" s="50">
        <v>386.4500000000005</v>
      </c>
      <c r="AE120" s="50">
        <v>817.12499999999966</v>
      </c>
      <c r="AF120" s="50">
        <v>603.1</v>
      </c>
      <c r="AG120" s="540"/>
      <c r="AH120" s="50">
        <v>278.64999999999998</v>
      </c>
      <c r="AI120" s="50">
        <v>402.94999999999982</v>
      </c>
      <c r="AJ120" s="50">
        <v>609.375</v>
      </c>
      <c r="AK120" s="50">
        <v>1541.7999999999997</v>
      </c>
      <c r="AL120" s="540"/>
      <c r="AM120" s="50">
        <v>96.774999999999977</v>
      </c>
      <c r="AN120" s="50">
        <v>185.30000000000018</v>
      </c>
      <c r="AO120" s="50">
        <v>313.72500000000082</v>
      </c>
      <c r="AP120" s="50">
        <v>243.3</v>
      </c>
      <c r="AQ120" s="540"/>
      <c r="AR120" s="50">
        <v>72.774999999999864</v>
      </c>
      <c r="AS120" s="50">
        <v>257.15000000000009</v>
      </c>
      <c r="AT120" s="50">
        <v>178.125</v>
      </c>
      <c r="AU120" s="50">
        <v>8.6999999999999993</v>
      </c>
      <c r="AV120" s="540"/>
      <c r="AW120" s="50">
        <v>57.474999999999454</v>
      </c>
      <c r="AX120" s="50">
        <v>309.24999999999955</v>
      </c>
      <c r="AY120" s="50">
        <v>872.32500000000164</v>
      </c>
      <c r="AZ120" s="50">
        <v>907.69999999999982</v>
      </c>
      <c r="BA120" s="540"/>
      <c r="BB120" s="50">
        <v>41.999999999999773</v>
      </c>
      <c r="BC120" s="50">
        <v>158.25000000000045</v>
      </c>
      <c r="BD120" s="50">
        <v>376.57499999999999</v>
      </c>
      <c r="BE120" s="50">
        <v>287</v>
      </c>
      <c r="BF120" s="540"/>
      <c r="BG120" s="50">
        <v>38.999999999999545</v>
      </c>
      <c r="BH120" s="50">
        <v>174.34999999999945</v>
      </c>
      <c r="BI120" s="50">
        <v>147.97500000000002</v>
      </c>
      <c r="BJ120" s="50">
        <v>460.1</v>
      </c>
      <c r="BK120" s="540"/>
      <c r="BL120" s="50">
        <v>1.3999999999996362</v>
      </c>
      <c r="BM120" s="50">
        <v>165.09999999999945</v>
      </c>
      <c r="BN120" s="50">
        <v>85.125</v>
      </c>
      <c r="BO120" s="50">
        <v>125.5</v>
      </c>
      <c r="BP120" s="540"/>
      <c r="BQ120" s="50">
        <v>61.225000000000136</v>
      </c>
      <c r="BR120" s="50">
        <v>137.99999999999955</v>
      </c>
      <c r="BS120" s="50">
        <v>358.27500000000191</v>
      </c>
      <c r="BT120" s="50">
        <v>260.3</v>
      </c>
      <c r="BU120" s="405"/>
      <c r="BV120" s="50">
        <v>224.62499999999977</v>
      </c>
      <c r="BW120" s="50">
        <v>316.04999999999927</v>
      </c>
      <c r="BX120" s="50">
        <v>504.52500000000191</v>
      </c>
      <c r="BY120" s="50">
        <v>1007</v>
      </c>
      <c r="BZ120" s="540"/>
      <c r="CA120" s="50">
        <v>48.124999999996362</v>
      </c>
      <c r="CB120" s="50">
        <v>110.19999999999891</v>
      </c>
      <c r="CC120" s="50">
        <v>227.47500000000082</v>
      </c>
      <c r="CD120" s="50">
        <v>195.6</v>
      </c>
      <c r="CE120" s="405"/>
      <c r="CF120" s="50">
        <v>121.79999999999995</v>
      </c>
      <c r="CG120" s="50">
        <v>85.749999999999091</v>
      </c>
      <c r="CH120" s="50">
        <v>354.45000000000164</v>
      </c>
      <c r="CI120" s="50">
        <v>194.29999999999998</v>
      </c>
      <c r="CJ120" s="405"/>
      <c r="CK120" s="50">
        <v>136.37499999999977</v>
      </c>
      <c r="CL120" s="50">
        <v>77.25</v>
      </c>
      <c r="CM120" s="50">
        <v>280.35000000000002</v>
      </c>
      <c r="CN120" s="50">
        <v>256.5</v>
      </c>
      <c r="CO120" s="540"/>
      <c r="CP120" s="50">
        <v>121.37499999999977</v>
      </c>
      <c r="CQ120" s="50">
        <v>201.89999999999964</v>
      </c>
      <c r="CR120" s="50">
        <v>378.45000000000027</v>
      </c>
      <c r="CS120" s="50">
        <v>363.6</v>
      </c>
      <c r="CT120" s="405"/>
      <c r="CU120" s="50">
        <v>91.224999999999909</v>
      </c>
      <c r="CV120" s="50">
        <v>330.60000000000036</v>
      </c>
      <c r="CW120" s="50">
        <v>517.20000000000027</v>
      </c>
      <c r="CX120" s="50">
        <v>1051.7999999999997</v>
      </c>
      <c r="CY120" s="405"/>
      <c r="CZ120" s="50">
        <v>59.899999999996908</v>
      </c>
      <c r="DA120" s="50">
        <v>98.700000000001637</v>
      </c>
      <c r="DB120" s="50">
        <v>29.25</v>
      </c>
      <c r="DC120" s="50">
        <v>80.2</v>
      </c>
      <c r="DD120" s="405"/>
      <c r="DE120" s="439">
        <v>478.24999999999818</v>
      </c>
      <c r="DF120" s="439">
        <v>1817.7249999999985</v>
      </c>
      <c r="DG120" s="439">
        <v>2004</v>
      </c>
      <c r="DH120" s="50">
        <v>2491.5999999999985</v>
      </c>
      <c r="DI120" s="405"/>
      <c r="DJ120" s="439">
        <v>281.54999999999973</v>
      </c>
      <c r="DK120" s="439">
        <v>120.89999999999782</v>
      </c>
      <c r="DL120" s="439">
        <v>538.987499999997</v>
      </c>
      <c r="DM120" s="50">
        <v>722.29999999999927</v>
      </c>
      <c r="DN120" s="405"/>
      <c r="DO120" s="50">
        <v>0</v>
      </c>
      <c r="DP120" s="50">
        <v>294.75</v>
      </c>
      <c r="DQ120" s="50">
        <v>235.049999999997</v>
      </c>
      <c r="DR120" s="50">
        <v>1288.0000000000018</v>
      </c>
      <c r="DS120" s="405"/>
      <c r="DT120" s="50">
        <v>1286.2999999999993</v>
      </c>
      <c r="DU120" s="50">
        <v>1586.0000000000136</v>
      </c>
      <c r="DV120" s="50">
        <v>2561.6999999999471</v>
      </c>
      <c r="DW120" s="50">
        <v>3840.8000000000065</v>
      </c>
      <c r="DX120" s="405"/>
      <c r="DY120" s="50">
        <v>0</v>
      </c>
      <c r="DZ120" s="439">
        <v>60.900000000001455</v>
      </c>
      <c r="EA120" s="439">
        <v>394.19999999999345</v>
      </c>
      <c r="EB120" s="50">
        <v>288.79999999999927</v>
      </c>
      <c r="EC120" s="405"/>
      <c r="ED120" s="50">
        <v>128.37499999999977</v>
      </c>
      <c r="EE120" s="50">
        <v>14.349999999998545</v>
      </c>
      <c r="EF120" s="50">
        <v>318.224999999994</v>
      </c>
      <c r="EG120" s="50">
        <v>398.49999999999636</v>
      </c>
      <c r="EH120" s="405"/>
      <c r="EI120" s="50">
        <v>121.27500000000055</v>
      </c>
      <c r="EJ120" s="50">
        <v>49.399999999995998</v>
      </c>
      <c r="EK120" s="50">
        <v>0</v>
      </c>
      <c r="EL120" s="50">
        <v>379.49999999999636</v>
      </c>
      <c r="EM120" s="405"/>
      <c r="EN120" s="50">
        <v>0</v>
      </c>
      <c r="EO120" s="50">
        <v>0</v>
      </c>
      <c r="EP120" s="50">
        <v>248.32499999999345</v>
      </c>
      <c r="EQ120" s="50">
        <v>228.89999999999418</v>
      </c>
      <c r="ER120" s="405"/>
      <c r="ES120" s="50">
        <v>990.22499999998763</v>
      </c>
      <c r="ET120" s="50">
        <v>1722.6999999999352</v>
      </c>
      <c r="EU120" s="50">
        <v>3306.0750000000003</v>
      </c>
      <c r="EV120" s="50">
        <v>4493.6000000000058</v>
      </c>
      <c r="EW120" s="405"/>
      <c r="EX120" s="439">
        <v>0</v>
      </c>
      <c r="EY120" s="439">
        <v>94.749999999996362</v>
      </c>
      <c r="EZ120" s="439">
        <v>171.37499999998909</v>
      </c>
      <c r="FA120" s="50">
        <v>61.899999999994179</v>
      </c>
      <c r="FB120" s="405"/>
      <c r="FC120" s="50">
        <v>0</v>
      </c>
      <c r="FD120" s="50">
        <v>0</v>
      </c>
      <c r="FE120" s="50">
        <v>155.32499999999072</v>
      </c>
      <c r="FF120" s="50">
        <v>286.7</v>
      </c>
      <c r="FG120" s="405"/>
      <c r="FH120" s="50">
        <v>0</v>
      </c>
      <c r="FI120" s="50">
        <v>0</v>
      </c>
      <c r="FJ120" s="50">
        <v>339.1499999999869</v>
      </c>
      <c r="FK120" s="50">
        <v>255.49999999999272</v>
      </c>
      <c r="FL120" s="405"/>
      <c r="FM120" s="439">
        <v>20.999999999999545</v>
      </c>
      <c r="FN120" s="439">
        <v>348.54999999999382</v>
      </c>
      <c r="FO120" s="439">
        <v>350.99999999998909</v>
      </c>
      <c r="FP120" s="50">
        <v>532.6</v>
      </c>
      <c r="FQ120" s="405"/>
      <c r="FR120" s="50">
        <v>0</v>
      </c>
      <c r="FS120" s="50">
        <v>0</v>
      </c>
      <c r="FT120" s="50">
        <v>0</v>
      </c>
      <c r="FU120" s="50">
        <v>562.19999999999709</v>
      </c>
      <c r="FV120" s="405"/>
      <c r="FW120" s="469">
        <v>265.14999999999873</v>
      </c>
      <c r="FX120" s="469">
        <v>463.09999999998945</v>
      </c>
      <c r="FY120" s="469">
        <v>943.72499999998035</v>
      </c>
      <c r="FZ120" s="50">
        <v>1056.8000000000234</v>
      </c>
      <c r="GA120" s="405"/>
      <c r="GB120" s="50">
        <v>74.874999999998181</v>
      </c>
      <c r="GC120" s="50">
        <v>140.74999999998909</v>
      </c>
      <c r="GD120" s="50">
        <v>315.74999999999454</v>
      </c>
      <c r="GE120" s="50">
        <v>462.5</v>
      </c>
      <c r="GF120" s="405"/>
      <c r="GG120" s="50">
        <v>0</v>
      </c>
      <c r="GH120" s="50">
        <v>654.70000000000255</v>
      </c>
      <c r="GI120" s="50">
        <v>0</v>
      </c>
      <c r="GJ120" s="50">
        <v>0</v>
      </c>
      <c r="GK120" s="405"/>
      <c r="GL120" s="39"/>
      <c r="GN120" s="1"/>
      <c r="GO120" s="37"/>
      <c r="GU120" s="9"/>
      <c r="HD120" s="9"/>
      <c r="HM120" s="9"/>
      <c r="HV120" s="9"/>
      <c r="IE120" s="9"/>
      <c r="IN120" s="9"/>
      <c r="IW120" s="9"/>
      <c r="JF120" s="9"/>
      <c r="JO120" s="9"/>
      <c r="JX120" s="9"/>
      <c r="KG120" s="9"/>
      <c r="KP120" s="9"/>
      <c r="LQ120" s="9"/>
      <c r="LZ120" s="9"/>
      <c r="MI120" s="9"/>
      <c r="MR120" s="9"/>
      <c r="NA120" s="9"/>
      <c r="NJ120" s="9"/>
      <c r="NL120" s="9"/>
      <c r="NN120" s="9"/>
      <c r="NP120" s="9"/>
    </row>
    <row r="121" spans="1:380" ht="18">
      <c r="A121" s="40" t="s">
        <v>4011</v>
      </c>
      <c r="B121" s="46">
        <f t="shared" si="3"/>
        <v>7843.6999999999989</v>
      </c>
      <c r="C121" s="42"/>
      <c r="D121" s="50">
        <v>0</v>
      </c>
      <c r="E121" s="50">
        <v>0</v>
      </c>
      <c r="F121" s="50">
        <v>0</v>
      </c>
      <c r="G121" s="50">
        <v>534.70000000000005</v>
      </c>
      <c r="H121" s="540"/>
      <c r="I121" s="50">
        <v>0</v>
      </c>
      <c r="J121" s="50">
        <v>0</v>
      </c>
      <c r="K121" s="50">
        <v>0</v>
      </c>
      <c r="L121" s="50">
        <v>148.49999999999989</v>
      </c>
      <c r="M121" s="540"/>
      <c r="N121" s="50">
        <v>0</v>
      </c>
      <c r="O121" s="50">
        <v>0</v>
      </c>
      <c r="P121" s="50">
        <v>0</v>
      </c>
      <c r="Q121" s="50">
        <v>200</v>
      </c>
      <c r="R121" s="540"/>
      <c r="S121" s="50">
        <v>0</v>
      </c>
      <c r="T121" s="50">
        <v>0</v>
      </c>
      <c r="U121" s="50">
        <v>0</v>
      </c>
      <c r="V121" s="50">
        <v>147.5</v>
      </c>
      <c r="W121" s="540"/>
      <c r="X121" s="50">
        <v>0</v>
      </c>
      <c r="Y121" s="50">
        <v>0</v>
      </c>
      <c r="Z121" s="50">
        <v>0</v>
      </c>
      <c r="AA121" s="50">
        <v>288</v>
      </c>
      <c r="AB121" s="540"/>
      <c r="AC121" s="50">
        <v>0</v>
      </c>
      <c r="AD121" s="50">
        <v>0</v>
      </c>
      <c r="AE121" s="50">
        <v>0</v>
      </c>
      <c r="AF121" s="50">
        <v>154.5</v>
      </c>
      <c r="AG121" s="540"/>
      <c r="AH121" s="50">
        <v>0</v>
      </c>
      <c r="AI121" s="50">
        <v>0</v>
      </c>
      <c r="AJ121" s="50">
        <v>0</v>
      </c>
      <c r="AK121" s="50">
        <v>1218.5</v>
      </c>
      <c r="AL121" s="540"/>
      <c r="AM121" s="50">
        <v>0</v>
      </c>
      <c r="AN121" s="50">
        <v>0</v>
      </c>
      <c r="AO121" s="50">
        <v>0</v>
      </c>
      <c r="AP121" s="50">
        <v>419.95000000000005</v>
      </c>
      <c r="AQ121" s="540"/>
      <c r="AR121" s="50">
        <v>0</v>
      </c>
      <c r="AS121" s="50">
        <v>0</v>
      </c>
      <c r="AT121" s="50">
        <v>0</v>
      </c>
      <c r="AU121" s="50">
        <v>590.20000000000005</v>
      </c>
      <c r="AV121" s="540"/>
      <c r="AW121" s="50">
        <v>0</v>
      </c>
      <c r="AX121" s="50">
        <v>0</v>
      </c>
      <c r="AY121" s="50">
        <v>0</v>
      </c>
      <c r="AZ121" s="50">
        <v>544.65</v>
      </c>
      <c r="BA121" s="540"/>
      <c r="BB121" s="50">
        <v>0</v>
      </c>
      <c r="BC121" s="50">
        <v>0</v>
      </c>
      <c r="BD121" s="50">
        <v>0</v>
      </c>
      <c r="BE121" s="50">
        <v>288.90000000000003</v>
      </c>
      <c r="BF121" s="540"/>
      <c r="BG121" s="50">
        <v>0</v>
      </c>
      <c r="BH121" s="50">
        <v>0</v>
      </c>
      <c r="BI121" s="50">
        <v>0</v>
      </c>
      <c r="BJ121" s="50">
        <v>695.6</v>
      </c>
      <c r="BK121" s="540"/>
      <c r="BL121" s="50">
        <v>0</v>
      </c>
      <c r="BM121" s="50">
        <v>0</v>
      </c>
      <c r="BN121" s="50">
        <v>0</v>
      </c>
      <c r="BO121" s="50">
        <v>100.10000000000001</v>
      </c>
      <c r="BP121" s="540"/>
      <c r="BQ121" s="50">
        <v>0</v>
      </c>
      <c r="BR121" s="50">
        <v>0</v>
      </c>
      <c r="BS121" s="50">
        <v>0</v>
      </c>
      <c r="BT121" s="50">
        <v>318</v>
      </c>
      <c r="BU121" s="405"/>
      <c r="BV121" s="50">
        <v>0</v>
      </c>
      <c r="BW121" s="50">
        <v>0</v>
      </c>
      <c r="BX121" s="50">
        <v>0</v>
      </c>
      <c r="BY121" s="50">
        <v>628.5</v>
      </c>
      <c r="BZ121" s="540"/>
      <c r="CA121" s="50">
        <v>0</v>
      </c>
      <c r="CB121" s="50">
        <v>0</v>
      </c>
      <c r="CC121" s="50">
        <v>0</v>
      </c>
      <c r="CD121" s="50">
        <v>402.70000000000005</v>
      </c>
      <c r="CE121" s="405"/>
      <c r="CF121" s="50">
        <v>0</v>
      </c>
      <c r="CG121" s="50">
        <v>0</v>
      </c>
      <c r="CH121" s="50">
        <v>0</v>
      </c>
      <c r="CI121" s="50">
        <v>190</v>
      </c>
      <c r="CJ121" s="405"/>
      <c r="CK121" s="50">
        <v>0</v>
      </c>
      <c r="CL121" s="50">
        <v>0</v>
      </c>
      <c r="CM121" s="50">
        <v>0</v>
      </c>
      <c r="CN121" s="50">
        <v>81.400000000000006</v>
      </c>
      <c r="CO121" s="540"/>
      <c r="CP121" s="50">
        <v>0</v>
      </c>
      <c r="CQ121" s="50">
        <v>0</v>
      </c>
      <c r="CR121" s="50">
        <v>0</v>
      </c>
      <c r="CS121" s="50">
        <v>361.2</v>
      </c>
      <c r="CT121" s="405"/>
      <c r="CU121" s="50">
        <v>0</v>
      </c>
      <c r="CV121" s="50">
        <v>0</v>
      </c>
      <c r="CW121" s="50">
        <v>0</v>
      </c>
      <c r="CX121" s="50">
        <v>530.80000000000007</v>
      </c>
      <c r="CY121" s="405"/>
      <c r="CZ121" s="50">
        <v>0</v>
      </c>
      <c r="DA121" s="50">
        <v>0</v>
      </c>
      <c r="DB121" s="50">
        <v>0</v>
      </c>
      <c r="DC121" s="50">
        <v>0</v>
      </c>
      <c r="DD121" s="405"/>
      <c r="DE121" s="50">
        <v>0</v>
      </c>
      <c r="DF121" s="50">
        <v>0</v>
      </c>
      <c r="DG121" s="50">
        <v>0</v>
      </c>
      <c r="DH121" s="50">
        <v>0</v>
      </c>
      <c r="DI121" s="405"/>
      <c r="DJ121" s="50">
        <v>0</v>
      </c>
      <c r="DK121" s="50">
        <v>0</v>
      </c>
      <c r="DL121" s="50">
        <v>0</v>
      </c>
      <c r="DM121" s="50">
        <v>0</v>
      </c>
      <c r="DN121" s="405"/>
      <c r="DO121" s="50">
        <v>0</v>
      </c>
      <c r="DP121" s="50">
        <v>0</v>
      </c>
      <c r="DQ121" s="50">
        <v>0</v>
      </c>
      <c r="DR121" s="50">
        <v>0</v>
      </c>
      <c r="DS121" s="405"/>
      <c r="DT121" s="50">
        <v>0</v>
      </c>
      <c r="DU121" s="50">
        <v>0</v>
      </c>
      <c r="DV121" s="50">
        <v>0</v>
      </c>
      <c r="DW121" s="50">
        <v>0</v>
      </c>
      <c r="DX121" s="405"/>
      <c r="DY121" s="50">
        <v>0</v>
      </c>
      <c r="DZ121" s="50">
        <v>0</v>
      </c>
      <c r="EA121" s="50">
        <v>0</v>
      </c>
      <c r="EB121" s="50">
        <v>0</v>
      </c>
      <c r="EC121" s="405"/>
      <c r="ED121" s="50">
        <v>0</v>
      </c>
      <c r="EE121" s="50">
        <v>0</v>
      </c>
      <c r="EF121" s="50">
        <v>0</v>
      </c>
      <c r="EG121" s="50">
        <v>0</v>
      </c>
      <c r="EH121" s="405"/>
      <c r="EI121" s="50">
        <v>0</v>
      </c>
      <c r="EJ121" s="50">
        <v>0</v>
      </c>
      <c r="EK121" s="50">
        <v>0</v>
      </c>
      <c r="EL121" s="50">
        <v>0</v>
      </c>
      <c r="EM121" s="405"/>
      <c r="EN121" s="50">
        <v>0</v>
      </c>
      <c r="EO121" s="50">
        <v>0</v>
      </c>
      <c r="EP121" s="50">
        <v>0</v>
      </c>
      <c r="EQ121" s="50">
        <v>0</v>
      </c>
      <c r="ER121" s="405"/>
      <c r="ES121" s="50">
        <v>0</v>
      </c>
      <c r="ET121" s="50">
        <v>0</v>
      </c>
      <c r="EU121" s="50">
        <v>0</v>
      </c>
      <c r="EV121" s="50">
        <v>0</v>
      </c>
      <c r="EW121" s="405"/>
      <c r="EX121" s="50">
        <v>0</v>
      </c>
      <c r="EY121" s="50">
        <v>0</v>
      </c>
      <c r="EZ121" s="50">
        <v>0</v>
      </c>
      <c r="FA121" s="50">
        <v>0</v>
      </c>
      <c r="FB121" s="405"/>
      <c r="FC121" s="50">
        <v>0</v>
      </c>
      <c r="FD121" s="50">
        <v>0</v>
      </c>
      <c r="FE121" s="50">
        <v>0</v>
      </c>
      <c r="FF121" s="50">
        <v>0</v>
      </c>
      <c r="FG121" s="405"/>
      <c r="FH121" s="50">
        <v>0</v>
      </c>
      <c r="FI121" s="50">
        <v>0</v>
      </c>
      <c r="FJ121" s="50">
        <v>0</v>
      </c>
      <c r="FK121" s="50">
        <v>0</v>
      </c>
      <c r="FL121" s="405"/>
      <c r="FM121" s="50">
        <v>0</v>
      </c>
      <c r="FN121" s="50">
        <v>0</v>
      </c>
      <c r="FO121" s="50">
        <v>0</v>
      </c>
      <c r="FP121" s="50">
        <v>0</v>
      </c>
      <c r="FQ121" s="405"/>
      <c r="FR121" s="50">
        <v>0</v>
      </c>
      <c r="FS121" s="50">
        <v>0</v>
      </c>
      <c r="FT121" s="50">
        <v>0</v>
      </c>
      <c r="FU121" s="50">
        <v>0</v>
      </c>
      <c r="FV121" s="405"/>
      <c r="FW121" s="50">
        <v>0</v>
      </c>
      <c r="FX121" s="50">
        <v>0</v>
      </c>
      <c r="FY121" s="50">
        <v>0</v>
      </c>
      <c r="FZ121" s="50">
        <v>0</v>
      </c>
      <c r="GA121" s="405"/>
      <c r="GB121" s="50">
        <v>0</v>
      </c>
      <c r="GC121" s="50">
        <v>0</v>
      </c>
      <c r="GD121" s="50">
        <v>0</v>
      </c>
      <c r="GE121" s="50">
        <v>0</v>
      </c>
      <c r="GF121" s="405"/>
      <c r="GG121" s="50">
        <v>0</v>
      </c>
      <c r="GH121" s="50">
        <v>0</v>
      </c>
      <c r="GI121" s="50">
        <v>0</v>
      </c>
      <c r="GJ121" s="50">
        <v>0</v>
      </c>
      <c r="GK121" s="405"/>
      <c r="GL121" s="39"/>
      <c r="GN121" s="1"/>
      <c r="GO121" s="37"/>
      <c r="GU121" s="9"/>
      <c r="HD121" s="9"/>
      <c r="HM121" s="9"/>
      <c r="HV121" s="9"/>
      <c r="IE121" s="9"/>
      <c r="IN121" s="9"/>
      <c r="IW121" s="9"/>
      <c r="JF121" s="9"/>
      <c r="JO121" s="9"/>
      <c r="JX121" s="9"/>
      <c r="KG121" s="9"/>
      <c r="KP121" s="9"/>
      <c r="LQ121" s="9"/>
      <c r="LZ121" s="9"/>
      <c r="MI121" s="9"/>
      <c r="MR121" s="9"/>
      <c r="NA121" s="9"/>
      <c r="NJ121" s="9"/>
      <c r="NL121" s="9"/>
      <c r="NN121" s="9"/>
      <c r="NP121" s="9"/>
    </row>
    <row r="122" spans="1:380" ht="18">
      <c r="A122" s="40" t="s">
        <v>4009</v>
      </c>
      <c r="B122" s="46">
        <f t="shared" si="3"/>
        <v>8439.4</v>
      </c>
      <c r="C122" s="42"/>
      <c r="D122" s="50">
        <v>0</v>
      </c>
      <c r="E122" s="50">
        <v>0</v>
      </c>
      <c r="F122" s="50">
        <v>0</v>
      </c>
      <c r="G122" s="50">
        <v>526.20000000000005</v>
      </c>
      <c r="H122" s="540"/>
      <c r="I122" s="50">
        <v>0</v>
      </c>
      <c r="J122" s="50">
        <v>0</v>
      </c>
      <c r="K122" s="50">
        <v>0</v>
      </c>
      <c r="L122" s="50">
        <v>60</v>
      </c>
      <c r="M122" s="540"/>
      <c r="N122" s="50">
        <v>0</v>
      </c>
      <c r="O122" s="50">
        <v>0</v>
      </c>
      <c r="P122" s="50">
        <v>0</v>
      </c>
      <c r="Q122" s="50">
        <v>409.59999999999997</v>
      </c>
      <c r="R122" s="540"/>
      <c r="S122" s="50">
        <v>0</v>
      </c>
      <c r="T122" s="50">
        <v>0</v>
      </c>
      <c r="U122" s="50">
        <v>0</v>
      </c>
      <c r="V122" s="50">
        <v>341</v>
      </c>
      <c r="W122" s="540"/>
      <c r="X122" s="50">
        <v>0</v>
      </c>
      <c r="Y122" s="50">
        <v>0</v>
      </c>
      <c r="Z122" s="50">
        <v>0</v>
      </c>
      <c r="AA122" s="50">
        <v>323.39999999999998</v>
      </c>
      <c r="AB122" s="540"/>
      <c r="AC122" s="50">
        <v>0</v>
      </c>
      <c r="AD122" s="50">
        <v>0</v>
      </c>
      <c r="AE122" s="50">
        <v>0</v>
      </c>
      <c r="AF122" s="50">
        <v>546</v>
      </c>
      <c r="AG122" s="540"/>
      <c r="AH122" s="50">
        <v>0</v>
      </c>
      <c r="AI122" s="50">
        <v>0</v>
      </c>
      <c r="AJ122" s="50">
        <v>0</v>
      </c>
      <c r="AK122" s="50">
        <v>1257.3</v>
      </c>
      <c r="AL122" s="540"/>
      <c r="AM122" s="50">
        <v>0</v>
      </c>
      <c r="AN122" s="50">
        <v>0</v>
      </c>
      <c r="AO122" s="50">
        <v>0</v>
      </c>
      <c r="AP122" s="50">
        <v>343.5</v>
      </c>
      <c r="AQ122" s="540"/>
      <c r="AR122" s="50">
        <v>0</v>
      </c>
      <c r="AS122" s="50">
        <v>0</v>
      </c>
      <c r="AT122" s="50">
        <v>0</v>
      </c>
      <c r="AU122" s="50">
        <v>326</v>
      </c>
      <c r="AV122" s="540"/>
      <c r="AW122" s="50">
        <v>0</v>
      </c>
      <c r="AX122" s="50">
        <v>0</v>
      </c>
      <c r="AY122" s="50">
        <v>0</v>
      </c>
      <c r="AZ122" s="50">
        <v>885.7</v>
      </c>
      <c r="BA122" s="540"/>
      <c r="BB122" s="50">
        <v>0</v>
      </c>
      <c r="BC122" s="50">
        <v>0</v>
      </c>
      <c r="BD122" s="50">
        <v>0</v>
      </c>
      <c r="BE122" s="50">
        <v>292.60000000000002</v>
      </c>
      <c r="BF122" s="540"/>
      <c r="BG122" s="50">
        <v>0</v>
      </c>
      <c r="BH122" s="50">
        <v>0</v>
      </c>
      <c r="BI122" s="50">
        <v>0</v>
      </c>
      <c r="BJ122" s="50">
        <v>333.9</v>
      </c>
      <c r="BK122" s="540"/>
      <c r="BL122" s="50">
        <v>0</v>
      </c>
      <c r="BM122" s="50">
        <v>0</v>
      </c>
      <c r="BN122" s="50">
        <v>0</v>
      </c>
      <c r="BO122" s="50">
        <v>26.2</v>
      </c>
      <c r="BP122" s="540"/>
      <c r="BQ122" s="50">
        <v>0</v>
      </c>
      <c r="BR122" s="50">
        <v>0</v>
      </c>
      <c r="BS122" s="50">
        <v>0</v>
      </c>
      <c r="BT122" s="50">
        <v>216</v>
      </c>
      <c r="BU122" s="405"/>
      <c r="BV122" s="50">
        <v>0</v>
      </c>
      <c r="BW122" s="50">
        <v>0</v>
      </c>
      <c r="BX122" s="50">
        <v>0</v>
      </c>
      <c r="BY122" s="50">
        <v>845.40000000000009</v>
      </c>
      <c r="BZ122" s="540"/>
      <c r="CA122" s="50">
        <v>0</v>
      </c>
      <c r="CB122" s="50">
        <v>0</v>
      </c>
      <c r="CC122" s="50">
        <v>0</v>
      </c>
      <c r="CD122" s="50">
        <v>217.4</v>
      </c>
      <c r="CE122" s="405"/>
      <c r="CF122" s="50">
        <v>0</v>
      </c>
      <c r="CG122" s="50">
        <v>0</v>
      </c>
      <c r="CH122" s="50">
        <v>0</v>
      </c>
      <c r="CI122" s="50">
        <v>145.1</v>
      </c>
      <c r="CJ122" s="405"/>
      <c r="CK122" s="50">
        <v>0</v>
      </c>
      <c r="CL122" s="50">
        <v>0</v>
      </c>
      <c r="CM122" s="50">
        <v>0</v>
      </c>
      <c r="CN122" s="50">
        <v>36</v>
      </c>
      <c r="CO122" s="540"/>
      <c r="CP122" s="50">
        <v>0</v>
      </c>
      <c r="CQ122" s="50">
        <v>0</v>
      </c>
      <c r="CR122" s="50">
        <v>0</v>
      </c>
      <c r="CS122" s="50">
        <v>352.9</v>
      </c>
      <c r="CT122" s="405"/>
      <c r="CU122" s="50">
        <v>0</v>
      </c>
      <c r="CV122" s="50">
        <v>0</v>
      </c>
      <c r="CW122" s="50">
        <v>0</v>
      </c>
      <c r="CX122" s="50">
        <v>955.19999999999993</v>
      </c>
      <c r="CY122" s="405"/>
      <c r="CZ122" s="50">
        <v>0</v>
      </c>
      <c r="DA122" s="50">
        <v>0</v>
      </c>
      <c r="DB122" s="50">
        <v>0</v>
      </c>
      <c r="DC122" s="50">
        <v>0</v>
      </c>
      <c r="DD122" s="405"/>
      <c r="DE122" s="50">
        <v>0</v>
      </c>
      <c r="DF122" s="50">
        <v>0</v>
      </c>
      <c r="DG122" s="50">
        <v>0</v>
      </c>
      <c r="DH122" s="50">
        <v>0</v>
      </c>
      <c r="DI122" s="405"/>
      <c r="DJ122" s="50">
        <v>0</v>
      </c>
      <c r="DK122" s="50">
        <v>0</v>
      </c>
      <c r="DL122" s="50">
        <v>0</v>
      </c>
      <c r="DM122" s="50">
        <v>0</v>
      </c>
      <c r="DN122" s="405"/>
      <c r="DO122" s="50">
        <v>0</v>
      </c>
      <c r="DP122" s="50">
        <v>0</v>
      </c>
      <c r="DQ122" s="50">
        <v>0</v>
      </c>
      <c r="DR122" s="50">
        <v>0</v>
      </c>
      <c r="DS122" s="405"/>
      <c r="DT122" s="50">
        <v>0</v>
      </c>
      <c r="DU122" s="50">
        <v>0</v>
      </c>
      <c r="DV122" s="50">
        <v>0</v>
      </c>
      <c r="DW122" s="50">
        <v>0</v>
      </c>
      <c r="DX122" s="405"/>
      <c r="DY122" s="50">
        <v>0</v>
      </c>
      <c r="DZ122" s="50">
        <v>0</v>
      </c>
      <c r="EA122" s="50">
        <v>0</v>
      </c>
      <c r="EB122" s="50">
        <v>0</v>
      </c>
      <c r="EC122" s="405"/>
      <c r="ED122" s="50">
        <v>0</v>
      </c>
      <c r="EE122" s="50">
        <v>0</v>
      </c>
      <c r="EF122" s="50">
        <v>0</v>
      </c>
      <c r="EG122" s="50">
        <v>0</v>
      </c>
      <c r="EH122" s="405"/>
      <c r="EI122" s="50">
        <v>0</v>
      </c>
      <c r="EJ122" s="50">
        <v>0</v>
      </c>
      <c r="EK122" s="50">
        <v>0</v>
      </c>
      <c r="EL122" s="50">
        <v>0</v>
      </c>
      <c r="EM122" s="405"/>
      <c r="EN122" s="50">
        <v>0</v>
      </c>
      <c r="EO122" s="50">
        <v>0</v>
      </c>
      <c r="EP122" s="50">
        <v>0</v>
      </c>
      <c r="EQ122" s="50">
        <v>0</v>
      </c>
      <c r="ER122" s="405"/>
      <c r="ES122" s="50">
        <v>0</v>
      </c>
      <c r="ET122" s="50">
        <v>0</v>
      </c>
      <c r="EU122" s="50">
        <v>0</v>
      </c>
      <c r="EV122" s="50">
        <v>0</v>
      </c>
      <c r="EW122" s="405"/>
      <c r="EX122" s="50">
        <v>0</v>
      </c>
      <c r="EY122" s="50">
        <v>0</v>
      </c>
      <c r="EZ122" s="50">
        <v>0</v>
      </c>
      <c r="FA122" s="50">
        <v>0</v>
      </c>
      <c r="FB122" s="405"/>
      <c r="FC122" s="50">
        <v>0</v>
      </c>
      <c r="FD122" s="50">
        <v>0</v>
      </c>
      <c r="FE122" s="50">
        <v>0</v>
      </c>
      <c r="FF122" s="50">
        <v>0</v>
      </c>
      <c r="FG122" s="405"/>
      <c r="FH122" s="50">
        <v>0</v>
      </c>
      <c r="FI122" s="50">
        <v>0</v>
      </c>
      <c r="FJ122" s="50">
        <v>0</v>
      </c>
      <c r="FK122" s="50">
        <v>0</v>
      </c>
      <c r="FL122" s="405"/>
      <c r="FM122" s="50">
        <v>0</v>
      </c>
      <c r="FN122" s="50">
        <v>0</v>
      </c>
      <c r="FO122" s="50">
        <v>0</v>
      </c>
      <c r="FP122" s="50">
        <v>0</v>
      </c>
      <c r="FQ122" s="405"/>
      <c r="FR122" s="50">
        <v>0</v>
      </c>
      <c r="FS122" s="50">
        <v>0</v>
      </c>
      <c r="FT122" s="50">
        <v>0</v>
      </c>
      <c r="FU122" s="50">
        <v>0</v>
      </c>
      <c r="FV122" s="405"/>
      <c r="FW122" s="50">
        <v>0</v>
      </c>
      <c r="FX122" s="50">
        <v>0</v>
      </c>
      <c r="FY122" s="50">
        <v>0</v>
      </c>
      <c r="FZ122" s="50">
        <v>0</v>
      </c>
      <c r="GA122" s="405"/>
      <c r="GB122" s="50">
        <v>0</v>
      </c>
      <c r="GC122" s="50">
        <v>0</v>
      </c>
      <c r="GD122" s="50">
        <v>0</v>
      </c>
      <c r="GE122" s="50">
        <v>0</v>
      </c>
      <c r="GF122" s="405"/>
      <c r="GG122" s="50">
        <v>0</v>
      </c>
      <c r="GH122" s="50">
        <v>0</v>
      </c>
      <c r="GI122" s="50">
        <v>0</v>
      </c>
      <c r="GJ122" s="50">
        <v>0</v>
      </c>
      <c r="GK122" s="405"/>
      <c r="GL122" s="39"/>
      <c r="GN122" s="1"/>
      <c r="GO122" s="37"/>
      <c r="GU122" s="9"/>
      <c r="HD122" s="9"/>
      <c r="HM122" s="9"/>
      <c r="HV122" s="9"/>
      <c r="IE122" s="9"/>
      <c r="IN122" s="9"/>
      <c r="IW122" s="9"/>
      <c r="JF122" s="9"/>
      <c r="JO122" s="9"/>
      <c r="JX122" s="9"/>
      <c r="KG122" s="9"/>
      <c r="KP122" s="9"/>
      <c r="LQ122" s="9"/>
      <c r="LZ122" s="9"/>
      <c r="MI122" s="9"/>
      <c r="MR122" s="9"/>
      <c r="NA122" s="9"/>
      <c r="NJ122" s="9"/>
      <c r="NL122" s="9"/>
      <c r="NN122" s="9"/>
      <c r="NP122" s="9"/>
    </row>
    <row r="123" spans="1:380" ht="18">
      <c r="A123" s="40" t="s">
        <v>3990</v>
      </c>
      <c r="B123" s="46">
        <f t="shared" si="3"/>
        <v>7152.95</v>
      </c>
      <c r="C123" s="42"/>
      <c r="D123" s="50">
        <v>0</v>
      </c>
      <c r="E123" s="50">
        <v>0</v>
      </c>
      <c r="F123" s="50">
        <v>0</v>
      </c>
      <c r="G123" s="50">
        <v>479.89999999999992</v>
      </c>
      <c r="H123" s="540"/>
      <c r="I123" s="50">
        <v>0</v>
      </c>
      <c r="J123" s="50">
        <v>0</v>
      </c>
      <c r="K123" s="50">
        <v>0</v>
      </c>
      <c r="L123" s="50">
        <v>5.6000000000000227</v>
      </c>
      <c r="M123" s="540"/>
      <c r="N123" s="50">
        <v>0</v>
      </c>
      <c r="O123" s="50">
        <v>0</v>
      </c>
      <c r="P123" s="50">
        <v>0</v>
      </c>
      <c r="Q123" s="50">
        <v>452.3</v>
      </c>
      <c r="R123" s="540"/>
      <c r="S123" s="50">
        <v>0</v>
      </c>
      <c r="T123" s="50">
        <v>0</v>
      </c>
      <c r="U123" s="50">
        <v>0</v>
      </c>
      <c r="V123" s="50">
        <v>255.7</v>
      </c>
      <c r="W123" s="540"/>
      <c r="X123" s="50">
        <v>0</v>
      </c>
      <c r="Y123" s="50">
        <v>0</v>
      </c>
      <c r="Z123" s="50">
        <v>0</v>
      </c>
      <c r="AA123" s="50">
        <v>470.40000000000003</v>
      </c>
      <c r="AB123" s="540"/>
      <c r="AC123" s="50">
        <v>0</v>
      </c>
      <c r="AD123" s="50">
        <v>0</v>
      </c>
      <c r="AE123" s="50">
        <v>0</v>
      </c>
      <c r="AF123" s="50">
        <v>431.9</v>
      </c>
      <c r="AG123" s="540"/>
      <c r="AH123" s="50">
        <v>0</v>
      </c>
      <c r="AI123" s="50">
        <v>0</v>
      </c>
      <c r="AJ123" s="50">
        <v>0</v>
      </c>
      <c r="AK123" s="50">
        <v>596.6</v>
      </c>
      <c r="AL123" s="540"/>
      <c r="AM123" s="50">
        <v>0</v>
      </c>
      <c r="AN123" s="50">
        <v>0</v>
      </c>
      <c r="AO123" s="50">
        <v>0</v>
      </c>
      <c r="AP123" s="50">
        <v>349.4</v>
      </c>
      <c r="AQ123" s="540"/>
      <c r="AR123" s="50">
        <v>0</v>
      </c>
      <c r="AS123" s="50">
        <v>0</v>
      </c>
      <c r="AT123" s="50">
        <v>0</v>
      </c>
      <c r="AU123" s="50">
        <v>139.5</v>
      </c>
      <c r="AV123" s="540"/>
      <c r="AW123" s="50">
        <v>0</v>
      </c>
      <c r="AX123" s="50">
        <v>0</v>
      </c>
      <c r="AY123" s="50">
        <v>0</v>
      </c>
      <c r="AZ123" s="50">
        <v>746.5</v>
      </c>
      <c r="BA123" s="540"/>
      <c r="BB123" s="50">
        <v>0</v>
      </c>
      <c r="BC123" s="50">
        <v>0</v>
      </c>
      <c r="BD123" s="50">
        <v>0</v>
      </c>
      <c r="BE123" s="50">
        <v>336.5</v>
      </c>
      <c r="BF123" s="540"/>
      <c r="BG123" s="50">
        <v>0</v>
      </c>
      <c r="BH123" s="50">
        <v>0</v>
      </c>
      <c r="BI123" s="50">
        <v>0</v>
      </c>
      <c r="BJ123" s="50">
        <v>497.4</v>
      </c>
      <c r="BK123" s="540"/>
      <c r="BL123" s="50">
        <v>0</v>
      </c>
      <c r="BM123" s="50">
        <v>0</v>
      </c>
      <c r="BN123" s="50">
        <v>0</v>
      </c>
      <c r="BO123" s="50">
        <v>32.5</v>
      </c>
      <c r="BP123" s="540"/>
      <c r="BQ123" s="50">
        <v>0</v>
      </c>
      <c r="BR123" s="50">
        <v>0</v>
      </c>
      <c r="BS123" s="50">
        <v>0</v>
      </c>
      <c r="BT123" s="50">
        <v>268</v>
      </c>
      <c r="BU123" s="405"/>
      <c r="BV123" s="50">
        <v>0</v>
      </c>
      <c r="BW123" s="50">
        <v>0</v>
      </c>
      <c r="BX123" s="50">
        <v>0</v>
      </c>
      <c r="BY123" s="50">
        <v>416.39999999999992</v>
      </c>
      <c r="BZ123" s="540"/>
      <c r="CA123" s="50">
        <v>0</v>
      </c>
      <c r="CB123" s="50">
        <v>0</v>
      </c>
      <c r="CC123" s="50">
        <v>0</v>
      </c>
      <c r="CD123" s="50">
        <v>279.89999999999998</v>
      </c>
      <c r="CE123" s="405"/>
      <c r="CF123" s="50">
        <v>0</v>
      </c>
      <c r="CG123" s="50">
        <v>0</v>
      </c>
      <c r="CH123" s="50">
        <v>0</v>
      </c>
      <c r="CI123" s="50">
        <v>65.300000000000011</v>
      </c>
      <c r="CJ123" s="405"/>
      <c r="CK123" s="50">
        <v>0</v>
      </c>
      <c r="CL123" s="50">
        <v>0</v>
      </c>
      <c r="CM123" s="50">
        <v>0</v>
      </c>
      <c r="CN123" s="50">
        <v>138.30000000000001</v>
      </c>
      <c r="CO123" s="540"/>
      <c r="CP123" s="50">
        <v>0</v>
      </c>
      <c r="CQ123" s="50">
        <v>0</v>
      </c>
      <c r="CR123" s="50">
        <v>0</v>
      </c>
      <c r="CS123" s="50">
        <v>346</v>
      </c>
      <c r="CT123" s="405"/>
      <c r="CU123" s="50">
        <v>0</v>
      </c>
      <c r="CV123" s="50">
        <v>0</v>
      </c>
      <c r="CW123" s="50">
        <v>0</v>
      </c>
      <c r="CX123" s="50">
        <v>685.35</v>
      </c>
      <c r="CY123" s="405"/>
      <c r="CZ123" s="50">
        <v>0</v>
      </c>
      <c r="DA123" s="50">
        <v>0</v>
      </c>
      <c r="DB123" s="50">
        <v>0</v>
      </c>
      <c r="DC123" s="50">
        <v>159.5</v>
      </c>
      <c r="DD123" s="405"/>
      <c r="DE123" s="50">
        <v>0</v>
      </c>
      <c r="DF123" s="50">
        <v>0</v>
      </c>
      <c r="DG123" s="50">
        <v>0</v>
      </c>
      <c r="DH123" s="50">
        <v>0</v>
      </c>
      <c r="DI123" s="405"/>
      <c r="DJ123" s="50">
        <v>0</v>
      </c>
      <c r="DK123" s="50">
        <v>0</v>
      </c>
      <c r="DL123" s="50">
        <v>0</v>
      </c>
      <c r="DM123" s="50">
        <v>0</v>
      </c>
      <c r="DN123" s="405"/>
      <c r="DO123" s="50">
        <v>0</v>
      </c>
      <c r="DP123" s="50">
        <v>0</v>
      </c>
      <c r="DQ123" s="50">
        <v>0</v>
      </c>
      <c r="DR123" s="50">
        <v>0</v>
      </c>
      <c r="DS123" s="405"/>
      <c r="DT123" s="50">
        <v>0</v>
      </c>
      <c r="DU123" s="50">
        <v>0</v>
      </c>
      <c r="DV123" s="50">
        <v>0</v>
      </c>
      <c r="DW123" s="50">
        <v>0</v>
      </c>
      <c r="DX123" s="405"/>
      <c r="DY123" s="50">
        <v>0</v>
      </c>
      <c r="DZ123" s="50">
        <v>0</v>
      </c>
      <c r="EA123" s="50">
        <v>0</v>
      </c>
      <c r="EB123" s="50">
        <v>0</v>
      </c>
      <c r="EC123" s="405"/>
      <c r="ED123" s="50">
        <v>0</v>
      </c>
      <c r="EE123" s="50">
        <v>0</v>
      </c>
      <c r="EF123" s="50">
        <v>0</v>
      </c>
      <c r="EG123" s="50">
        <v>0</v>
      </c>
      <c r="EH123" s="405"/>
      <c r="EI123" s="50">
        <v>0</v>
      </c>
      <c r="EJ123" s="50">
        <v>0</v>
      </c>
      <c r="EK123" s="50">
        <v>0</v>
      </c>
      <c r="EL123" s="50">
        <v>0</v>
      </c>
      <c r="EM123" s="405"/>
      <c r="EN123" s="50">
        <v>0</v>
      </c>
      <c r="EO123" s="50">
        <v>0</v>
      </c>
      <c r="EP123" s="50">
        <v>0</v>
      </c>
      <c r="EQ123" s="50">
        <v>0</v>
      </c>
      <c r="ER123" s="405"/>
      <c r="ES123" s="50">
        <v>0</v>
      </c>
      <c r="ET123" s="50">
        <v>0</v>
      </c>
      <c r="EU123" s="50">
        <v>0</v>
      </c>
      <c r="EV123" s="50">
        <v>0</v>
      </c>
      <c r="EW123" s="405"/>
      <c r="EX123" s="50">
        <v>0</v>
      </c>
      <c r="EY123" s="50">
        <v>0</v>
      </c>
      <c r="EZ123" s="50">
        <v>0</v>
      </c>
      <c r="FA123" s="50">
        <v>0</v>
      </c>
      <c r="FB123" s="405"/>
      <c r="FC123" s="50">
        <v>0</v>
      </c>
      <c r="FD123" s="50">
        <v>0</v>
      </c>
      <c r="FE123" s="50">
        <v>0</v>
      </c>
      <c r="FF123" s="50">
        <v>0</v>
      </c>
      <c r="FG123" s="405"/>
      <c r="FH123" s="50">
        <v>0</v>
      </c>
      <c r="FI123" s="50">
        <v>0</v>
      </c>
      <c r="FJ123" s="50">
        <v>0</v>
      </c>
      <c r="FK123" s="50">
        <v>0</v>
      </c>
      <c r="FL123" s="405"/>
      <c r="FM123" s="50">
        <v>0</v>
      </c>
      <c r="FN123" s="50">
        <v>0</v>
      </c>
      <c r="FO123" s="50">
        <v>0</v>
      </c>
      <c r="FP123" s="50">
        <v>0</v>
      </c>
      <c r="FQ123" s="405"/>
      <c r="FR123" s="50">
        <v>0</v>
      </c>
      <c r="FS123" s="50">
        <v>0</v>
      </c>
      <c r="FT123" s="50">
        <v>0</v>
      </c>
      <c r="FU123" s="50">
        <v>0</v>
      </c>
      <c r="FV123" s="405"/>
      <c r="FW123" s="50">
        <v>0</v>
      </c>
      <c r="FX123" s="50">
        <v>0</v>
      </c>
      <c r="FY123" s="50">
        <v>0</v>
      </c>
      <c r="FZ123" s="50">
        <v>0</v>
      </c>
      <c r="GA123" s="405"/>
      <c r="GB123" s="50">
        <v>0</v>
      </c>
      <c r="GC123" s="50">
        <v>0</v>
      </c>
      <c r="GD123" s="50">
        <v>0</v>
      </c>
      <c r="GE123" s="50">
        <v>0</v>
      </c>
      <c r="GF123" s="405"/>
      <c r="GG123" s="50">
        <v>0</v>
      </c>
      <c r="GH123" s="50">
        <v>0</v>
      </c>
      <c r="GI123" s="50">
        <v>0</v>
      </c>
      <c r="GJ123" s="50">
        <v>0</v>
      </c>
      <c r="GK123" s="405"/>
      <c r="GL123" s="39"/>
      <c r="GN123" s="1"/>
      <c r="GO123" s="37"/>
      <c r="GU123" s="9"/>
      <c r="HD123" s="9"/>
      <c r="HM123" s="9"/>
      <c r="HV123" s="9"/>
      <c r="IE123" s="9"/>
      <c r="IN123" s="9"/>
      <c r="IW123" s="9"/>
      <c r="JF123" s="9"/>
      <c r="JO123" s="9"/>
      <c r="JX123" s="9"/>
      <c r="KG123" s="9"/>
      <c r="KP123" s="9"/>
      <c r="LQ123" s="9"/>
      <c r="LZ123" s="9"/>
      <c r="MI123" s="9"/>
      <c r="MR123" s="9"/>
      <c r="NA123" s="9"/>
      <c r="NJ123" s="9"/>
      <c r="NL123" s="9"/>
      <c r="NN123" s="9"/>
      <c r="NP123" s="9"/>
    </row>
    <row r="124" spans="1:380" ht="18">
      <c r="A124" s="40" t="s">
        <v>710</v>
      </c>
      <c r="B124" s="46">
        <f t="shared" si="3"/>
        <v>56388.462500000038</v>
      </c>
      <c r="C124" s="42"/>
      <c r="D124" s="50">
        <v>0</v>
      </c>
      <c r="E124" s="50">
        <v>0</v>
      </c>
      <c r="F124" s="50">
        <v>164.25</v>
      </c>
      <c r="G124" s="50">
        <v>200.29999999999998</v>
      </c>
      <c r="H124" s="540"/>
      <c r="I124" s="50">
        <v>0</v>
      </c>
      <c r="J124" s="50">
        <v>0</v>
      </c>
      <c r="K124" s="50">
        <v>0</v>
      </c>
      <c r="L124" s="50">
        <v>45</v>
      </c>
      <c r="M124" s="540"/>
      <c r="N124" s="50">
        <v>125.22499999999998</v>
      </c>
      <c r="O124" s="50">
        <v>298.30000000000024</v>
      </c>
      <c r="P124" s="50">
        <v>440.0999999999998</v>
      </c>
      <c r="Q124" s="50">
        <v>81.400000000000006</v>
      </c>
      <c r="R124" s="540"/>
      <c r="S124" s="50">
        <v>38.924999999999983</v>
      </c>
      <c r="T124" s="50">
        <v>156.75000000000011</v>
      </c>
      <c r="U124" s="50">
        <v>135.82499999999993</v>
      </c>
      <c r="V124" s="50">
        <v>117.7</v>
      </c>
      <c r="W124" s="540"/>
      <c r="X124" s="50">
        <v>160.25000000000006</v>
      </c>
      <c r="Y124" s="50">
        <v>121.95000000000005</v>
      </c>
      <c r="Z124" s="50">
        <v>153.67499999999973</v>
      </c>
      <c r="AA124" s="50">
        <v>324.25</v>
      </c>
      <c r="AB124" s="540"/>
      <c r="AC124" s="50">
        <v>176.62500000000009</v>
      </c>
      <c r="AD124" s="50">
        <v>299.74999999999977</v>
      </c>
      <c r="AE124" s="50">
        <v>690.44999999999959</v>
      </c>
      <c r="AF124" s="50">
        <v>444.2</v>
      </c>
      <c r="AG124" s="540"/>
      <c r="AH124" s="50">
        <v>272.52500000000009</v>
      </c>
      <c r="AI124" s="50">
        <v>557.39999999999941</v>
      </c>
      <c r="AJ124" s="50">
        <v>385.35000000000014</v>
      </c>
      <c r="AK124" s="50">
        <v>377.8</v>
      </c>
      <c r="AL124" s="540"/>
      <c r="AM124" s="50">
        <v>139.39999999999998</v>
      </c>
      <c r="AN124" s="50">
        <v>202.19999999999982</v>
      </c>
      <c r="AO124" s="50">
        <v>310.49999999999966</v>
      </c>
      <c r="AP124" s="50">
        <v>489.59999999999997</v>
      </c>
      <c r="AQ124" s="540"/>
      <c r="AR124" s="50">
        <v>60.250000000000227</v>
      </c>
      <c r="AS124" s="50">
        <v>150.74999999999955</v>
      </c>
      <c r="AT124" s="50">
        <v>98.550000000000011</v>
      </c>
      <c r="AU124" s="50">
        <v>3</v>
      </c>
      <c r="AV124" s="540"/>
      <c r="AW124" s="50">
        <v>31.9500000000005</v>
      </c>
      <c r="AX124" s="50">
        <v>227.74999999999955</v>
      </c>
      <c r="AY124" s="50">
        <v>779.84999999999945</v>
      </c>
      <c r="AZ124" s="50">
        <v>1005</v>
      </c>
      <c r="BA124" s="540"/>
      <c r="BB124" s="50">
        <v>61.750000000000227</v>
      </c>
      <c r="BC124" s="50">
        <v>187.19999999999936</v>
      </c>
      <c r="BD124" s="50">
        <v>292.95</v>
      </c>
      <c r="BE124" s="50">
        <v>328.5</v>
      </c>
      <c r="BF124" s="540"/>
      <c r="BG124" s="50">
        <v>65.000000000000455</v>
      </c>
      <c r="BH124" s="50">
        <v>147.99999999999955</v>
      </c>
      <c r="BI124" s="50">
        <v>88.875</v>
      </c>
      <c r="BJ124" s="50">
        <v>368.8</v>
      </c>
      <c r="BK124" s="540"/>
      <c r="BL124" s="50">
        <v>11.975000000000364</v>
      </c>
      <c r="BM124" s="50">
        <v>220.24999999999909</v>
      </c>
      <c r="BN124" s="50">
        <v>128.69999999999999</v>
      </c>
      <c r="BO124" s="50">
        <v>307.10000000000002</v>
      </c>
      <c r="BP124" s="540"/>
      <c r="BQ124" s="50">
        <v>81.775000000000546</v>
      </c>
      <c r="BR124" s="50">
        <v>181.64999999999918</v>
      </c>
      <c r="BS124" s="50">
        <v>415.35000000000014</v>
      </c>
      <c r="BT124" s="50">
        <v>226.10000000000002</v>
      </c>
      <c r="BU124" s="405"/>
      <c r="BV124" s="50">
        <v>239.72500000000014</v>
      </c>
      <c r="BW124" s="50">
        <v>299.09999999999945</v>
      </c>
      <c r="BX124" s="50">
        <v>374.25</v>
      </c>
      <c r="BY124" s="50">
        <v>389.8</v>
      </c>
      <c r="BZ124" s="540"/>
      <c r="CA124" s="50">
        <v>47.099999999998545</v>
      </c>
      <c r="CB124" s="50">
        <v>113.69999999999982</v>
      </c>
      <c r="CC124" s="50">
        <v>267.30000000000041</v>
      </c>
      <c r="CD124" s="50">
        <v>341.90000000000003</v>
      </c>
      <c r="CE124" s="405"/>
      <c r="CF124" s="50">
        <v>106.60000000000014</v>
      </c>
      <c r="CG124" s="50">
        <v>173.49999999999955</v>
      </c>
      <c r="CH124" s="50">
        <v>208.42500000000041</v>
      </c>
      <c r="CI124" s="50">
        <v>156.70000000000002</v>
      </c>
      <c r="CJ124" s="405"/>
      <c r="CK124" s="50">
        <v>120.00000000000023</v>
      </c>
      <c r="CL124" s="50">
        <v>98.849999999999454</v>
      </c>
      <c r="CM124" s="50">
        <v>266.40000000000003</v>
      </c>
      <c r="CN124" s="50">
        <v>135.5</v>
      </c>
      <c r="CO124" s="540"/>
      <c r="CP124" s="50">
        <v>157.2000000000005</v>
      </c>
      <c r="CQ124" s="50">
        <v>171.64999999999873</v>
      </c>
      <c r="CR124" s="50">
        <v>217.05000000000109</v>
      </c>
      <c r="CS124" s="50">
        <v>571</v>
      </c>
      <c r="CT124" s="405"/>
      <c r="CU124" s="50">
        <v>91.249999999999545</v>
      </c>
      <c r="CV124" s="50">
        <v>367.72500000000036</v>
      </c>
      <c r="CW124" s="50">
        <v>552.60000000000082</v>
      </c>
      <c r="CX124" s="50">
        <v>576.4</v>
      </c>
      <c r="CY124" s="405"/>
      <c r="CZ124" s="50">
        <v>51.999999999999091</v>
      </c>
      <c r="DA124" s="50">
        <v>18</v>
      </c>
      <c r="DB124" s="50">
        <v>38.700000000000003</v>
      </c>
      <c r="DC124" s="50">
        <v>31.200000000000003</v>
      </c>
      <c r="DD124" s="405"/>
      <c r="DE124" s="439">
        <v>161.75000000000045</v>
      </c>
      <c r="DF124" s="439">
        <v>1380.800000000002</v>
      </c>
      <c r="DG124" s="439">
        <v>2118.2999999999993</v>
      </c>
      <c r="DH124" s="50">
        <v>1777.6999999999989</v>
      </c>
      <c r="DI124" s="405"/>
      <c r="DJ124" s="439">
        <v>195.15000000000009</v>
      </c>
      <c r="DK124" s="439">
        <v>158.25000000000182</v>
      </c>
      <c r="DL124" s="439">
        <v>599.85000000000082</v>
      </c>
      <c r="DM124" s="50">
        <v>741.70000000000255</v>
      </c>
      <c r="DN124" s="405"/>
      <c r="DO124" s="50">
        <v>0</v>
      </c>
      <c r="DP124" s="50">
        <v>155.10000000000127</v>
      </c>
      <c r="DQ124" s="50">
        <v>415.34999999999945</v>
      </c>
      <c r="DR124" s="50">
        <v>744.09999999999854</v>
      </c>
      <c r="DS124" s="405"/>
      <c r="DT124" s="50">
        <v>954.74999999999977</v>
      </c>
      <c r="DU124" s="50">
        <v>2014.0500000000311</v>
      </c>
      <c r="DV124" s="50">
        <v>3631.0499999999738</v>
      </c>
      <c r="DW124" s="50">
        <v>4167.850000000004</v>
      </c>
      <c r="DX124" s="405"/>
      <c r="DY124" s="50">
        <v>0</v>
      </c>
      <c r="DZ124" s="439">
        <v>118.44999999999709</v>
      </c>
      <c r="EA124" s="439">
        <v>370.87499999999727</v>
      </c>
      <c r="EB124" s="50">
        <v>240.00000000000364</v>
      </c>
      <c r="EC124" s="405"/>
      <c r="ED124" s="50">
        <v>60.575000000000273</v>
      </c>
      <c r="EE124" s="50">
        <v>55.049999999999272</v>
      </c>
      <c r="EF124" s="50">
        <v>296.09999999999673</v>
      </c>
      <c r="EG124" s="50">
        <v>295</v>
      </c>
      <c r="EH124" s="405"/>
      <c r="EI124" s="50">
        <v>19.075000000000728</v>
      </c>
      <c r="EJ124" s="50">
        <v>46.050000000001091</v>
      </c>
      <c r="EK124" s="50">
        <v>0</v>
      </c>
      <c r="EL124" s="50">
        <v>261.39999999999782</v>
      </c>
      <c r="EM124" s="405"/>
      <c r="EN124" s="50">
        <v>0</v>
      </c>
      <c r="EO124" s="50">
        <v>0</v>
      </c>
      <c r="EP124" s="50">
        <v>263.25</v>
      </c>
      <c r="EQ124" s="50">
        <v>277.5</v>
      </c>
      <c r="ER124" s="405"/>
      <c r="ES124" s="50">
        <v>564.75000000002365</v>
      </c>
      <c r="ET124" s="50">
        <v>1598.5500000000266</v>
      </c>
      <c r="EU124" s="50">
        <v>3272.2124999999992</v>
      </c>
      <c r="EV124" s="50">
        <v>3767.6999999999898</v>
      </c>
      <c r="EW124" s="405"/>
      <c r="EX124" s="439">
        <v>58.500000000000227</v>
      </c>
      <c r="EY124" s="439">
        <v>70.000000000001819</v>
      </c>
      <c r="EZ124" s="439">
        <v>190.27499999999782</v>
      </c>
      <c r="FA124" s="50">
        <v>83.499999999996362</v>
      </c>
      <c r="FB124" s="405"/>
      <c r="FC124" s="50">
        <v>0</v>
      </c>
      <c r="FD124" s="50">
        <v>0</v>
      </c>
      <c r="FE124" s="50">
        <v>270.74999999999727</v>
      </c>
      <c r="FF124" s="50">
        <v>108.2</v>
      </c>
      <c r="FG124" s="405"/>
      <c r="FH124" s="50">
        <v>0</v>
      </c>
      <c r="FI124" s="50">
        <v>0</v>
      </c>
      <c r="FJ124" s="50">
        <v>297.89999999999782</v>
      </c>
      <c r="FK124" s="50">
        <v>313.44999999999709</v>
      </c>
      <c r="FL124" s="405"/>
      <c r="FM124" s="439">
        <v>71.850000000000023</v>
      </c>
      <c r="FN124" s="439">
        <v>294.55000000000109</v>
      </c>
      <c r="FO124" s="439">
        <v>347.32499999999345</v>
      </c>
      <c r="FP124" s="50">
        <v>694.3</v>
      </c>
      <c r="FQ124" s="405"/>
      <c r="FR124" s="50">
        <v>0</v>
      </c>
      <c r="FS124" s="50">
        <v>0</v>
      </c>
      <c r="FT124" s="50">
        <v>0</v>
      </c>
      <c r="FU124" s="50">
        <v>266.89999999999782</v>
      </c>
      <c r="FV124" s="405"/>
      <c r="FW124" s="469">
        <v>277.57500000000027</v>
      </c>
      <c r="FX124" s="469">
        <v>380.90000000000509</v>
      </c>
      <c r="FY124" s="469">
        <v>970.04999999998472</v>
      </c>
      <c r="FZ124" s="50">
        <v>1037.7000000000094</v>
      </c>
      <c r="GA124" s="405"/>
      <c r="GB124" s="50">
        <v>68.625000000001819</v>
      </c>
      <c r="GC124" s="50">
        <v>88.500000000001819</v>
      </c>
      <c r="GD124" s="50">
        <v>316.12499999999727</v>
      </c>
      <c r="GE124" s="50">
        <v>338</v>
      </c>
      <c r="GF124" s="405"/>
      <c r="GG124" s="50">
        <v>0</v>
      </c>
      <c r="GH124" s="50">
        <v>556.79999999999927</v>
      </c>
      <c r="GI124" s="50">
        <v>0</v>
      </c>
      <c r="GJ124" s="50">
        <v>0</v>
      </c>
      <c r="GK124" s="405"/>
      <c r="GL124" s="39"/>
      <c r="GN124" s="1"/>
      <c r="GO124" s="37"/>
      <c r="GU124" s="9"/>
      <c r="HD124" s="9"/>
      <c r="HM124" s="9"/>
      <c r="HV124" s="9"/>
      <c r="IE124" s="9"/>
      <c r="IN124" s="9"/>
      <c r="IW124" s="9"/>
      <c r="JF124" s="9"/>
      <c r="JO124" s="9"/>
      <c r="JX124" s="9"/>
      <c r="KG124" s="9"/>
      <c r="KP124" s="9"/>
      <c r="LQ124" s="9"/>
      <c r="LZ124" s="9"/>
      <c r="MI124" s="9"/>
      <c r="MR124" s="9"/>
      <c r="NA124" s="9"/>
      <c r="NJ124" s="9"/>
      <c r="NL124" s="9"/>
      <c r="NN124" s="9"/>
      <c r="NP124" s="9"/>
    </row>
    <row r="125" spans="1:380" ht="18">
      <c r="A125" s="84" t="s">
        <v>2531</v>
      </c>
      <c r="B125" s="46">
        <f t="shared" si="3"/>
        <v>20068.950000000023</v>
      </c>
      <c r="C125" s="42"/>
      <c r="D125" s="50">
        <v>0</v>
      </c>
      <c r="E125" s="50">
        <v>0</v>
      </c>
      <c r="F125" s="50">
        <v>303.89999999999998</v>
      </c>
      <c r="G125" s="50">
        <v>393.3</v>
      </c>
      <c r="H125" s="540"/>
      <c r="I125" s="50">
        <v>0</v>
      </c>
      <c r="J125" s="50">
        <v>0</v>
      </c>
      <c r="K125" s="50">
        <v>143.625</v>
      </c>
      <c r="L125" s="50">
        <v>110.50000000000011</v>
      </c>
      <c r="M125" s="540"/>
      <c r="N125" s="50">
        <v>0</v>
      </c>
      <c r="O125" s="50">
        <v>0</v>
      </c>
      <c r="P125" s="50">
        <v>90.599999999999795</v>
      </c>
      <c r="Q125" s="50">
        <v>276.10000000000002</v>
      </c>
      <c r="R125" s="540"/>
      <c r="S125" s="50">
        <v>0</v>
      </c>
      <c r="T125" s="50">
        <v>0</v>
      </c>
      <c r="U125" s="50">
        <v>377.09999999999962</v>
      </c>
      <c r="V125" s="50">
        <v>262</v>
      </c>
      <c r="W125" s="540"/>
      <c r="X125" s="50">
        <v>0</v>
      </c>
      <c r="Y125" s="50">
        <v>0</v>
      </c>
      <c r="Z125" s="50">
        <v>127.5</v>
      </c>
      <c r="AA125" s="50">
        <v>476.50000000000006</v>
      </c>
      <c r="AB125" s="540"/>
      <c r="AC125" s="50">
        <v>0</v>
      </c>
      <c r="AD125" s="50">
        <v>0</v>
      </c>
      <c r="AE125" s="50">
        <v>498.22499999999945</v>
      </c>
      <c r="AF125" s="50">
        <v>314.70000000000005</v>
      </c>
      <c r="AG125" s="540"/>
      <c r="AH125" s="50">
        <v>0</v>
      </c>
      <c r="AI125" s="50">
        <v>0</v>
      </c>
      <c r="AJ125" s="50">
        <v>196.53750000000048</v>
      </c>
      <c r="AK125" s="50">
        <v>1020.2</v>
      </c>
      <c r="AL125" s="540"/>
      <c r="AM125" s="50">
        <v>0</v>
      </c>
      <c r="AN125" s="50">
        <v>0</v>
      </c>
      <c r="AO125" s="50">
        <v>455.88750000000061</v>
      </c>
      <c r="AP125" s="50">
        <v>414.8</v>
      </c>
      <c r="AQ125" s="540"/>
      <c r="AR125" s="50">
        <v>0</v>
      </c>
      <c r="AS125" s="50">
        <v>0</v>
      </c>
      <c r="AT125" s="50">
        <v>147.67500000000001</v>
      </c>
      <c r="AU125" s="50">
        <v>21.6</v>
      </c>
      <c r="AV125" s="540"/>
      <c r="AW125" s="50">
        <v>0</v>
      </c>
      <c r="AX125" s="50">
        <v>0</v>
      </c>
      <c r="AY125" s="50">
        <v>11.399999999999181</v>
      </c>
      <c r="AZ125" s="50">
        <v>481.1</v>
      </c>
      <c r="BA125" s="540"/>
      <c r="BB125" s="50">
        <v>0</v>
      </c>
      <c r="BC125" s="50">
        <v>0</v>
      </c>
      <c r="BD125" s="50">
        <v>372.67500000000001</v>
      </c>
      <c r="BE125" s="50">
        <v>280.5</v>
      </c>
      <c r="BF125" s="540"/>
      <c r="BG125" s="50">
        <v>0</v>
      </c>
      <c r="BH125" s="50">
        <v>0</v>
      </c>
      <c r="BI125" s="50">
        <v>244.04999999999998</v>
      </c>
      <c r="BJ125" s="50">
        <v>142.4</v>
      </c>
      <c r="BK125" s="540"/>
      <c r="BL125" s="50">
        <v>0</v>
      </c>
      <c r="BM125" s="50">
        <v>0</v>
      </c>
      <c r="BN125" s="50">
        <v>237.97500000000002</v>
      </c>
      <c r="BO125" s="50">
        <v>76.7</v>
      </c>
      <c r="BP125" s="540"/>
      <c r="BQ125" s="50">
        <v>0</v>
      </c>
      <c r="BR125" s="50">
        <v>0</v>
      </c>
      <c r="BS125" s="50">
        <v>325.46249999999918</v>
      </c>
      <c r="BT125" s="50">
        <v>353.7</v>
      </c>
      <c r="BU125" s="405"/>
      <c r="BV125" s="50">
        <v>0</v>
      </c>
      <c r="BW125" s="50">
        <v>0</v>
      </c>
      <c r="BX125" s="50">
        <v>202.04999999999973</v>
      </c>
      <c r="BY125" s="50">
        <v>613.39999999999986</v>
      </c>
      <c r="BZ125" s="540"/>
      <c r="CA125" s="50">
        <v>0</v>
      </c>
      <c r="CB125" s="50">
        <v>0</v>
      </c>
      <c r="CC125" s="50">
        <v>298.08750000000055</v>
      </c>
      <c r="CD125" s="50">
        <v>231.4</v>
      </c>
      <c r="CE125" s="405"/>
      <c r="CF125" s="50">
        <v>0</v>
      </c>
      <c r="CG125" s="50">
        <v>0</v>
      </c>
      <c r="CH125" s="50">
        <v>221.92499999999973</v>
      </c>
      <c r="CI125" s="50">
        <v>302.39999999999998</v>
      </c>
      <c r="CJ125" s="405"/>
      <c r="CK125" s="50">
        <v>0</v>
      </c>
      <c r="CL125" s="50">
        <v>0</v>
      </c>
      <c r="CM125" s="50">
        <v>173.1</v>
      </c>
      <c r="CN125" s="50">
        <v>162.6</v>
      </c>
      <c r="CO125" s="540"/>
      <c r="CP125" s="50">
        <v>0</v>
      </c>
      <c r="CQ125" s="50">
        <v>0</v>
      </c>
      <c r="CR125" s="50">
        <v>69.824999999998909</v>
      </c>
      <c r="CS125" s="50">
        <v>400</v>
      </c>
      <c r="CT125" s="405"/>
      <c r="CU125" s="50">
        <v>0</v>
      </c>
      <c r="CV125" s="50">
        <v>0</v>
      </c>
      <c r="CW125" s="50">
        <v>216.82499999999959</v>
      </c>
      <c r="CX125" s="50">
        <v>650.49999999999989</v>
      </c>
      <c r="CY125" s="405"/>
      <c r="CZ125" s="50">
        <v>0</v>
      </c>
      <c r="DA125" s="50">
        <v>0</v>
      </c>
      <c r="DB125" s="50">
        <v>112.125</v>
      </c>
      <c r="DC125" s="50">
        <v>11.700000000000001</v>
      </c>
      <c r="DD125" s="405"/>
      <c r="DE125" s="439">
        <v>0</v>
      </c>
      <c r="DF125" s="439">
        <v>0</v>
      </c>
      <c r="DG125" s="439">
        <v>0</v>
      </c>
      <c r="DH125" s="50">
        <v>1046.7999999999984</v>
      </c>
      <c r="DI125" s="405"/>
      <c r="DJ125" s="439">
        <v>0</v>
      </c>
      <c r="DK125" s="439">
        <v>0</v>
      </c>
      <c r="DL125" s="439">
        <v>0</v>
      </c>
      <c r="DM125" s="50">
        <v>361.39999999999964</v>
      </c>
      <c r="DN125" s="405"/>
      <c r="DO125" s="50">
        <v>0</v>
      </c>
      <c r="DP125" s="50">
        <v>0</v>
      </c>
      <c r="DQ125" s="50">
        <v>0</v>
      </c>
      <c r="DR125" s="50">
        <v>370.899999999996</v>
      </c>
      <c r="DS125" s="405"/>
      <c r="DT125" s="50">
        <v>0</v>
      </c>
      <c r="DU125" s="50">
        <v>0</v>
      </c>
      <c r="DV125" s="50">
        <v>0</v>
      </c>
      <c r="DW125" s="50">
        <v>2075.3999999999924</v>
      </c>
      <c r="DX125" s="405"/>
      <c r="DY125" s="50">
        <v>0</v>
      </c>
      <c r="DZ125" s="439">
        <v>0</v>
      </c>
      <c r="EA125" s="439">
        <v>0</v>
      </c>
      <c r="EB125" s="50">
        <v>172.19999999999345</v>
      </c>
      <c r="EC125" s="405"/>
      <c r="ED125" s="50">
        <v>0</v>
      </c>
      <c r="EE125" s="50">
        <v>0</v>
      </c>
      <c r="EF125" s="50">
        <v>0</v>
      </c>
      <c r="EG125" s="50">
        <v>161.99999999999454</v>
      </c>
      <c r="EH125" s="405"/>
      <c r="EI125" s="50">
        <v>0</v>
      </c>
      <c r="EJ125" s="50">
        <v>0</v>
      </c>
      <c r="EK125" s="50">
        <v>0</v>
      </c>
      <c r="EL125" s="50">
        <v>322.29999999999563</v>
      </c>
      <c r="EM125" s="405"/>
      <c r="EN125" s="50">
        <v>0</v>
      </c>
      <c r="EO125" s="50">
        <v>0</v>
      </c>
      <c r="EP125" s="50">
        <v>0</v>
      </c>
      <c r="EQ125" s="50">
        <v>158.59999999999309</v>
      </c>
      <c r="ER125" s="405"/>
      <c r="ES125" s="50">
        <v>0</v>
      </c>
      <c r="ET125" s="50">
        <v>0</v>
      </c>
      <c r="EU125" s="50">
        <v>0</v>
      </c>
      <c r="EV125" s="50">
        <v>652.59999999999854</v>
      </c>
      <c r="EW125" s="405"/>
      <c r="EX125" s="439">
        <v>0</v>
      </c>
      <c r="EY125" s="439">
        <v>0</v>
      </c>
      <c r="EZ125" s="439">
        <v>0</v>
      </c>
      <c r="FA125" s="50">
        <v>393.79999999999382</v>
      </c>
      <c r="FB125" s="405"/>
      <c r="FC125" s="50">
        <v>0</v>
      </c>
      <c r="FD125" s="50">
        <v>0</v>
      </c>
      <c r="FE125" s="50">
        <v>0</v>
      </c>
      <c r="FF125" s="50">
        <v>335.6</v>
      </c>
      <c r="FG125" s="405"/>
      <c r="FH125" s="50">
        <v>0</v>
      </c>
      <c r="FI125" s="50">
        <v>0</v>
      </c>
      <c r="FJ125" s="50">
        <v>0</v>
      </c>
      <c r="FK125" s="50">
        <v>120.29999999999563</v>
      </c>
      <c r="FL125" s="405"/>
      <c r="FM125" s="439">
        <v>0</v>
      </c>
      <c r="FN125" s="439">
        <v>0</v>
      </c>
      <c r="FO125" s="439">
        <v>0</v>
      </c>
      <c r="FP125" s="50">
        <v>373.5</v>
      </c>
      <c r="FQ125" s="405"/>
      <c r="FR125" s="50">
        <v>0</v>
      </c>
      <c r="FS125" s="50">
        <v>0</v>
      </c>
      <c r="FT125" s="50">
        <v>0</v>
      </c>
      <c r="FU125" s="50">
        <v>280.90000000000509</v>
      </c>
      <c r="FV125" s="405"/>
      <c r="FW125" s="469">
        <v>0</v>
      </c>
      <c r="FX125" s="469">
        <v>0</v>
      </c>
      <c r="FY125" s="469">
        <v>0</v>
      </c>
      <c r="FZ125" s="50">
        <v>1060.5000000000668</v>
      </c>
      <c r="GA125" s="405"/>
      <c r="GB125" s="50">
        <v>0</v>
      </c>
      <c r="GC125" s="50">
        <v>0</v>
      </c>
      <c r="GD125" s="50">
        <v>0</v>
      </c>
      <c r="GE125" s="50">
        <v>359.5</v>
      </c>
      <c r="GF125" s="405"/>
      <c r="GG125" s="50">
        <v>0</v>
      </c>
      <c r="GH125" s="50">
        <v>0</v>
      </c>
      <c r="GI125" s="50">
        <v>0</v>
      </c>
      <c r="GJ125" s="50">
        <v>0</v>
      </c>
      <c r="GK125" s="405"/>
      <c r="GL125" s="39"/>
      <c r="GN125" s="1"/>
      <c r="GO125" s="37"/>
      <c r="GU125" s="9"/>
      <c r="HD125" s="9"/>
      <c r="HM125" s="9"/>
      <c r="HV125" s="9"/>
      <c r="IE125" s="9"/>
      <c r="IN125" s="9"/>
      <c r="IW125" s="9"/>
      <c r="JF125" s="9"/>
      <c r="JO125" s="9"/>
      <c r="JX125" s="9"/>
      <c r="KG125" s="9"/>
      <c r="KP125" s="9"/>
      <c r="LQ125" s="9"/>
      <c r="LZ125" s="9"/>
      <c r="MI125" s="9"/>
      <c r="MR125" s="9"/>
      <c r="NA125" s="9"/>
      <c r="NJ125" s="9"/>
      <c r="NL125" s="9"/>
      <c r="NN125" s="9"/>
      <c r="NP125" s="9"/>
    </row>
    <row r="126" spans="1:380" ht="18">
      <c r="A126" s="84" t="s">
        <v>1884</v>
      </c>
      <c r="B126" s="46">
        <f t="shared" si="3"/>
        <v>55375.187500000015</v>
      </c>
      <c r="C126" s="42"/>
      <c r="D126" s="50">
        <v>0</v>
      </c>
      <c r="E126" s="50">
        <v>0</v>
      </c>
      <c r="F126" s="50">
        <v>244.125</v>
      </c>
      <c r="G126" s="50">
        <v>272.09999999999997</v>
      </c>
      <c r="H126" s="540"/>
      <c r="I126" s="50">
        <v>0</v>
      </c>
      <c r="J126" s="50">
        <v>0</v>
      </c>
      <c r="K126" s="50">
        <v>168.37500000000006</v>
      </c>
      <c r="L126" s="50">
        <v>5.9999999999999432</v>
      </c>
      <c r="M126" s="540"/>
      <c r="N126" s="50">
        <v>136.77500000000001</v>
      </c>
      <c r="O126" s="50">
        <v>331.27499999999992</v>
      </c>
      <c r="P126" s="50">
        <v>382.49999999999966</v>
      </c>
      <c r="Q126" s="50">
        <v>461.2</v>
      </c>
      <c r="R126" s="540"/>
      <c r="S126" s="50">
        <v>61.375</v>
      </c>
      <c r="T126" s="50">
        <v>94.5</v>
      </c>
      <c r="U126" s="50">
        <v>110.47500000000014</v>
      </c>
      <c r="V126" s="50">
        <v>369.7</v>
      </c>
      <c r="W126" s="540"/>
      <c r="X126" s="50">
        <v>168.14999999999986</v>
      </c>
      <c r="Y126" s="50">
        <v>136.89999999999964</v>
      </c>
      <c r="Z126" s="50">
        <v>265.19999999999993</v>
      </c>
      <c r="AA126" s="50">
        <v>349.8</v>
      </c>
      <c r="AB126" s="540"/>
      <c r="AC126" s="50">
        <v>186.47500000000002</v>
      </c>
      <c r="AD126" s="50">
        <v>455.59999999999991</v>
      </c>
      <c r="AE126" s="50">
        <v>954.89999999999986</v>
      </c>
      <c r="AF126" s="50">
        <v>871.90000000000009</v>
      </c>
      <c r="AG126" s="540"/>
      <c r="AH126" s="50">
        <v>298.95000000000005</v>
      </c>
      <c r="AI126" s="50">
        <v>505.19999999999914</v>
      </c>
      <c r="AJ126" s="50">
        <v>467.02500000000055</v>
      </c>
      <c r="AK126" s="50">
        <v>589.5</v>
      </c>
      <c r="AL126" s="540"/>
      <c r="AM126" s="50">
        <v>113.0750000000005</v>
      </c>
      <c r="AN126" s="50">
        <v>147.72499999999945</v>
      </c>
      <c r="AO126" s="50">
        <v>472.16250000000014</v>
      </c>
      <c r="AP126" s="50">
        <v>351.45</v>
      </c>
      <c r="AQ126" s="540"/>
      <c r="AR126" s="50">
        <v>105.47500000000036</v>
      </c>
      <c r="AS126" s="50">
        <v>168.04999999999927</v>
      </c>
      <c r="AT126" s="50">
        <v>320.92500000000001</v>
      </c>
      <c r="AU126" s="50">
        <v>198.9</v>
      </c>
      <c r="AV126" s="540"/>
      <c r="AW126" s="50">
        <v>36.675000000000409</v>
      </c>
      <c r="AX126" s="50">
        <v>332.20000000000027</v>
      </c>
      <c r="AY126" s="50">
        <v>679.95000000000164</v>
      </c>
      <c r="AZ126" s="50">
        <v>805.65</v>
      </c>
      <c r="BA126" s="540"/>
      <c r="BB126" s="50">
        <v>53.875000000000455</v>
      </c>
      <c r="BC126" s="50">
        <v>79.199999999999363</v>
      </c>
      <c r="BD126" s="50">
        <v>462.33750000000003</v>
      </c>
      <c r="BE126" s="50">
        <v>485.5</v>
      </c>
      <c r="BF126" s="540"/>
      <c r="BG126" s="50">
        <v>70.725000000000364</v>
      </c>
      <c r="BH126" s="50">
        <v>74.999999999999545</v>
      </c>
      <c r="BI126" s="50">
        <v>318.97500000000002</v>
      </c>
      <c r="BJ126" s="50">
        <v>490.1</v>
      </c>
      <c r="BK126" s="540"/>
      <c r="BL126" s="50">
        <v>25.0750000000005</v>
      </c>
      <c r="BM126" s="50">
        <v>97.524999999999636</v>
      </c>
      <c r="BN126" s="50">
        <v>158.25</v>
      </c>
      <c r="BO126" s="50">
        <v>274</v>
      </c>
      <c r="BP126" s="540"/>
      <c r="BQ126" s="50">
        <v>79.900000000000546</v>
      </c>
      <c r="BR126" s="50">
        <v>104.62499999999909</v>
      </c>
      <c r="BS126" s="50">
        <v>502.42500000000246</v>
      </c>
      <c r="BT126" s="50">
        <v>345.6</v>
      </c>
      <c r="BU126" s="405"/>
      <c r="BV126" s="50">
        <v>180.42500000000041</v>
      </c>
      <c r="BW126" s="50">
        <v>300.74999999999955</v>
      </c>
      <c r="BX126" s="50">
        <v>441.37500000000409</v>
      </c>
      <c r="BY126" s="50">
        <v>166.9</v>
      </c>
      <c r="BZ126" s="540"/>
      <c r="CA126" s="50">
        <v>43.875000000001819</v>
      </c>
      <c r="CB126" s="50">
        <v>65.000000000000455</v>
      </c>
      <c r="CC126" s="50">
        <v>408.075000000003</v>
      </c>
      <c r="CD126" s="50">
        <v>203.9</v>
      </c>
      <c r="CE126" s="405"/>
      <c r="CF126" s="50">
        <v>106.22499999999991</v>
      </c>
      <c r="CG126" s="50">
        <v>106.49999999999909</v>
      </c>
      <c r="CH126" s="50">
        <v>308.17500000000109</v>
      </c>
      <c r="CI126" s="50">
        <v>124.5</v>
      </c>
      <c r="CJ126" s="405"/>
      <c r="CK126" s="50">
        <v>95.349999999999909</v>
      </c>
      <c r="CL126" s="50">
        <v>118.87500000000045</v>
      </c>
      <c r="CM126" s="50">
        <v>171.75000000000003</v>
      </c>
      <c r="CN126" s="50">
        <v>141</v>
      </c>
      <c r="CO126" s="540"/>
      <c r="CP126" s="50">
        <v>107.70000000000005</v>
      </c>
      <c r="CQ126" s="50">
        <v>217.19999999999982</v>
      </c>
      <c r="CR126" s="50">
        <v>271.57500000000027</v>
      </c>
      <c r="CS126" s="50">
        <v>435.3</v>
      </c>
      <c r="CT126" s="405"/>
      <c r="CU126" s="50">
        <v>97.199999999999363</v>
      </c>
      <c r="CV126" s="50">
        <v>205.79999999999836</v>
      </c>
      <c r="CW126" s="50">
        <v>568.57499999999891</v>
      </c>
      <c r="CX126" s="50">
        <v>591.5</v>
      </c>
      <c r="CY126" s="405"/>
      <c r="CZ126" s="50">
        <v>81.300000000001091</v>
      </c>
      <c r="DA126" s="50">
        <v>94.200000000000728</v>
      </c>
      <c r="DB126" s="50">
        <v>166.5</v>
      </c>
      <c r="DC126" s="50">
        <v>82.5</v>
      </c>
      <c r="DD126" s="405"/>
      <c r="DE126" s="439">
        <v>0</v>
      </c>
      <c r="DF126" s="439">
        <v>1896.4999999999991</v>
      </c>
      <c r="DG126" s="439">
        <v>1802.4</v>
      </c>
      <c r="DH126" s="50">
        <v>2576.2000000000007</v>
      </c>
      <c r="DI126" s="405"/>
      <c r="DJ126" s="439">
        <v>0</v>
      </c>
      <c r="DK126" s="439">
        <v>191.95000000000073</v>
      </c>
      <c r="DL126" s="439">
        <v>580.95000000000027</v>
      </c>
      <c r="DM126" s="50">
        <v>531.20000000000255</v>
      </c>
      <c r="DN126" s="405"/>
      <c r="DO126" s="50">
        <v>0</v>
      </c>
      <c r="DP126" s="50">
        <v>270.15000000000146</v>
      </c>
      <c r="DQ126" s="50">
        <v>440.47499999999809</v>
      </c>
      <c r="DR126" s="50">
        <v>535.40000000000509</v>
      </c>
      <c r="DS126" s="405"/>
      <c r="DT126" s="50">
        <v>0</v>
      </c>
      <c r="DU126" s="50">
        <v>1679.0500000000002</v>
      </c>
      <c r="DV126" s="50">
        <v>3452.8874999999825</v>
      </c>
      <c r="DW126" s="50">
        <v>4136.2499999999891</v>
      </c>
      <c r="DX126" s="405"/>
      <c r="DY126" s="50">
        <v>0</v>
      </c>
      <c r="DZ126" s="439">
        <v>86.449999999998909</v>
      </c>
      <c r="EA126" s="439">
        <v>187.87500000000546</v>
      </c>
      <c r="EB126" s="50">
        <v>259.79999999999563</v>
      </c>
      <c r="EC126" s="405"/>
      <c r="ED126" s="50">
        <v>0</v>
      </c>
      <c r="EE126" s="50">
        <v>15.250000000003638</v>
      </c>
      <c r="EF126" s="50">
        <v>234.30000000000655</v>
      </c>
      <c r="EG126" s="50">
        <v>290.19999999999709</v>
      </c>
      <c r="EH126" s="405"/>
      <c r="EI126" s="50">
        <v>0</v>
      </c>
      <c r="EJ126" s="50">
        <v>88.400000000001455</v>
      </c>
      <c r="EK126" s="50">
        <v>0</v>
      </c>
      <c r="EL126" s="50">
        <v>307.19999999999709</v>
      </c>
      <c r="EM126" s="405"/>
      <c r="EN126" s="50">
        <v>0</v>
      </c>
      <c r="EO126" s="50">
        <v>0</v>
      </c>
      <c r="EP126" s="50">
        <v>185.70000000000709</v>
      </c>
      <c r="EQ126" s="50">
        <v>336.09999999999854</v>
      </c>
      <c r="ER126" s="405"/>
      <c r="ES126" s="50">
        <v>0</v>
      </c>
      <c r="ET126" s="50">
        <v>1604.6500000000051</v>
      </c>
      <c r="EU126" s="50">
        <v>2922.375</v>
      </c>
      <c r="EV126" s="50">
        <v>2955.9000000000196</v>
      </c>
      <c r="EW126" s="405"/>
      <c r="EX126" s="439">
        <v>0</v>
      </c>
      <c r="EY126" s="439">
        <v>92.050000000004729</v>
      </c>
      <c r="EZ126" s="439">
        <v>125.775000000006</v>
      </c>
      <c r="FA126" s="50">
        <v>140.39999999999782</v>
      </c>
      <c r="FB126" s="405"/>
      <c r="FC126" s="50">
        <v>0</v>
      </c>
      <c r="FD126" s="50">
        <v>0</v>
      </c>
      <c r="FE126" s="50">
        <v>187.50000000000273</v>
      </c>
      <c r="FF126" s="50">
        <v>224</v>
      </c>
      <c r="FG126" s="405"/>
      <c r="FH126" s="50">
        <v>0</v>
      </c>
      <c r="FI126" s="50">
        <v>0</v>
      </c>
      <c r="FJ126" s="50">
        <v>335.17499999999836</v>
      </c>
      <c r="FK126" s="50">
        <v>162.09999999999854</v>
      </c>
      <c r="FL126" s="405"/>
      <c r="FM126" s="439">
        <v>0</v>
      </c>
      <c r="FN126" s="439">
        <v>219.75000000000182</v>
      </c>
      <c r="FO126" s="439">
        <v>207.60000000000491</v>
      </c>
      <c r="FP126" s="50">
        <v>520.79999999999995</v>
      </c>
      <c r="FQ126" s="405"/>
      <c r="FR126" s="50">
        <v>0</v>
      </c>
      <c r="FS126" s="50">
        <v>0</v>
      </c>
      <c r="FT126" s="50">
        <v>0</v>
      </c>
      <c r="FU126" s="50">
        <v>651.80000000000655</v>
      </c>
      <c r="FV126" s="405"/>
      <c r="FW126" s="469">
        <v>0</v>
      </c>
      <c r="FX126" s="469">
        <v>574.39999999999782</v>
      </c>
      <c r="FY126" s="469">
        <v>598.72500000001037</v>
      </c>
      <c r="FZ126" s="50">
        <v>1095.2499999999723</v>
      </c>
      <c r="GA126" s="405"/>
      <c r="GB126" s="50">
        <v>0</v>
      </c>
      <c r="GC126" s="50">
        <v>118.75</v>
      </c>
      <c r="GD126" s="50">
        <v>262.87499999999727</v>
      </c>
      <c r="GE126" s="50">
        <v>403.5</v>
      </c>
      <c r="GF126" s="405"/>
      <c r="GG126" s="50">
        <v>0</v>
      </c>
      <c r="GH126" s="50">
        <v>741.74999999999636</v>
      </c>
      <c r="GI126" s="50">
        <v>0</v>
      </c>
      <c r="GJ126" s="50">
        <v>0</v>
      </c>
      <c r="GK126" s="405"/>
      <c r="GL126" s="39"/>
      <c r="GN126" s="1"/>
      <c r="GO126" s="37"/>
      <c r="GU126" s="9"/>
      <c r="HD126" s="9"/>
      <c r="HM126" s="9"/>
      <c r="HV126" s="9"/>
      <c r="IE126" s="9"/>
      <c r="IN126" s="9"/>
      <c r="IW126" s="9"/>
      <c r="JF126" s="9"/>
      <c r="JO126" s="9"/>
      <c r="JX126" s="9"/>
      <c r="KG126" s="9"/>
      <c r="KP126" s="9"/>
      <c r="LQ126" s="9"/>
      <c r="LZ126" s="9"/>
      <c r="MI126" s="9"/>
      <c r="MR126" s="9"/>
      <c r="NA126" s="9"/>
      <c r="NJ126" s="9"/>
      <c r="NL126" s="9"/>
      <c r="NN126" s="9"/>
      <c r="NP126" s="9"/>
    </row>
    <row r="127" spans="1:380" ht="18">
      <c r="A127" s="84"/>
      <c r="B127" s="46"/>
      <c r="C127" s="42"/>
      <c r="D127" s="50"/>
      <c r="E127" s="50"/>
      <c r="F127" s="50">
        <v>0</v>
      </c>
      <c r="G127" s="50"/>
      <c r="H127" s="540"/>
      <c r="I127" s="50"/>
      <c r="J127" s="50"/>
      <c r="K127" s="50"/>
      <c r="L127" s="50"/>
      <c r="M127" s="540"/>
      <c r="N127" s="50"/>
      <c r="O127" s="50"/>
      <c r="P127" s="50"/>
      <c r="Q127" s="50"/>
      <c r="R127" s="540"/>
      <c r="S127" s="50"/>
      <c r="T127" s="50"/>
      <c r="U127" s="50"/>
      <c r="V127" s="50"/>
      <c r="W127" s="540"/>
      <c r="X127" s="50"/>
      <c r="Y127" s="50"/>
      <c r="Z127" s="50"/>
      <c r="AA127" s="50"/>
      <c r="AB127" s="540"/>
      <c r="AC127" s="50"/>
      <c r="AD127" s="50"/>
      <c r="AE127" s="50"/>
      <c r="AF127" s="50"/>
      <c r="AG127" s="540"/>
      <c r="AH127" s="50"/>
      <c r="AI127" s="50"/>
      <c r="AJ127" s="50"/>
      <c r="AK127" s="50"/>
      <c r="AL127" s="540"/>
      <c r="AM127" s="50"/>
      <c r="AN127" s="50"/>
      <c r="AO127" s="50"/>
      <c r="AP127" s="50"/>
      <c r="AQ127" s="540"/>
      <c r="AR127" s="50"/>
      <c r="AS127" s="50"/>
      <c r="AT127" s="50"/>
      <c r="AU127" s="50"/>
      <c r="AV127" s="540"/>
      <c r="AW127" s="50"/>
      <c r="AX127" s="50"/>
      <c r="AY127" s="50"/>
      <c r="AZ127" s="50"/>
      <c r="BA127" s="540"/>
      <c r="BB127" s="50"/>
      <c r="BC127" s="50"/>
      <c r="BD127" s="50"/>
      <c r="BE127" s="50"/>
      <c r="BF127" s="540"/>
      <c r="BG127" s="50"/>
      <c r="BH127" s="50"/>
      <c r="BI127" s="50"/>
      <c r="BJ127" s="50"/>
      <c r="BK127" s="540"/>
      <c r="BL127" s="50"/>
      <c r="BM127" s="50"/>
      <c r="BN127" s="50"/>
      <c r="BO127" s="50"/>
      <c r="BP127" s="540"/>
      <c r="BQ127" s="50"/>
      <c r="BR127" s="50"/>
      <c r="BS127" s="50"/>
      <c r="BT127" s="50"/>
      <c r="BU127" s="405"/>
      <c r="BV127" s="50"/>
      <c r="BW127" s="50"/>
      <c r="BX127" s="50"/>
      <c r="BY127" s="50"/>
      <c r="BZ127" s="540"/>
      <c r="CA127" s="50"/>
      <c r="CB127" s="50"/>
      <c r="CC127" s="50"/>
      <c r="CD127" s="50"/>
      <c r="CE127" s="405"/>
      <c r="CF127" s="50"/>
      <c r="CG127" s="50"/>
      <c r="CH127" s="50"/>
      <c r="CI127" s="50"/>
      <c r="CJ127" s="405"/>
      <c r="CK127" s="50"/>
      <c r="CL127" s="50"/>
      <c r="CM127" s="50"/>
      <c r="CN127" s="50"/>
      <c r="CO127" s="540"/>
      <c r="CP127" s="50"/>
      <c r="CQ127" s="50"/>
      <c r="CR127" s="50"/>
      <c r="CS127" s="50"/>
      <c r="CT127" s="405"/>
      <c r="CU127" s="50"/>
      <c r="CV127" s="50"/>
      <c r="CW127" s="50"/>
      <c r="CX127" s="50"/>
      <c r="CY127" s="405"/>
      <c r="CZ127" s="50"/>
      <c r="DA127" s="50"/>
      <c r="DB127" s="50"/>
      <c r="DC127" s="50"/>
      <c r="DD127" s="405"/>
      <c r="DE127" s="439"/>
      <c r="DF127" s="439"/>
      <c r="DG127" s="439"/>
      <c r="DH127" s="50"/>
      <c r="DI127" s="405"/>
      <c r="DJ127" s="439"/>
      <c r="DK127" s="439"/>
      <c r="DL127" s="439"/>
      <c r="DM127" s="50"/>
      <c r="DN127" s="405"/>
      <c r="DO127" s="50"/>
      <c r="DP127" s="50"/>
      <c r="DQ127" s="50"/>
      <c r="DR127" s="50"/>
      <c r="DS127" s="405"/>
      <c r="DT127" s="50"/>
      <c r="DU127" s="50"/>
      <c r="DV127" s="50"/>
      <c r="DW127" s="50"/>
      <c r="DX127" s="405"/>
      <c r="DY127" s="50"/>
      <c r="DZ127" s="439"/>
      <c r="EA127" s="439"/>
      <c r="EB127" s="50"/>
      <c r="EC127" s="405"/>
      <c r="ED127" s="50"/>
      <c r="EE127" s="50"/>
      <c r="EF127" s="50"/>
      <c r="EG127" s="50"/>
      <c r="EH127" s="405"/>
      <c r="EI127" s="50"/>
      <c r="EJ127" s="50"/>
      <c r="EK127" s="50"/>
      <c r="EL127" s="50"/>
      <c r="EM127" s="405"/>
      <c r="EN127" s="50"/>
      <c r="EO127" s="50"/>
      <c r="EP127" s="50"/>
      <c r="EQ127" s="50"/>
      <c r="ER127" s="405"/>
      <c r="ES127" s="50"/>
      <c r="ET127" s="50"/>
      <c r="EU127" s="50"/>
      <c r="EV127" s="50"/>
      <c r="EW127" s="405"/>
      <c r="EX127" s="439"/>
      <c r="EY127" s="439"/>
      <c r="EZ127" s="439"/>
      <c r="FA127" s="50"/>
      <c r="FB127" s="405"/>
      <c r="FC127" s="50"/>
      <c r="FD127" s="50"/>
      <c r="FE127" s="50"/>
      <c r="FF127" s="50"/>
      <c r="FG127" s="405"/>
      <c r="FH127" s="50"/>
      <c r="FI127" s="50"/>
      <c r="FJ127" s="50"/>
      <c r="FK127" s="50"/>
      <c r="FL127" s="405"/>
      <c r="FM127" s="439"/>
      <c r="FN127" s="439"/>
      <c r="FO127" s="439"/>
      <c r="FP127" s="50"/>
      <c r="FQ127" s="405"/>
      <c r="FR127" s="50"/>
      <c r="FS127" s="50"/>
      <c r="FT127" s="50"/>
      <c r="FU127" s="50"/>
      <c r="FV127" s="405"/>
      <c r="FW127" s="469"/>
      <c r="FX127" s="469"/>
      <c r="FY127" s="469"/>
      <c r="FZ127" s="50"/>
      <c r="GA127" s="405"/>
      <c r="GB127" s="50"/>
      <c r="GC127" s="50"/>
      <c r="GD127" s="50"/>
      <c r="GE127" s="50"/>
      <c r="GF127" s="405"/>
      <c r="GG127" s="50"/>
      <c r="GH127" s="50"/>
      <c r="GI127" s="50"/>
      <c r="GJ127" s="50"/>
      <c r="GK127" s="405"/>
      <c r="GL127" s="39"/>
      <c r="GN127" s="1"/>
      <c r="GO127" s="37"/>
      <c r="GU127" s="9"/>
      <c r="HD127" s="9"/>
      <c r="HM127" s="9"/>
      <c r="HV127" s="9"/>
      <c r="IE127" s="9"/>
      <c r="IN127" s="9"/>
      <c r="IW127" s="9"/>
      <c r="JF127" s="9"/>
      <c r="JO127" s="9"/>
      <c r="JX127" s="9"/>
      <c r="KG127" s="9"/>
      <c r="KP127" s="9"/>
      <c r="LQ127" s="9"/>
      <c r="LZ127" s="9"/>
      <c r="MI127" s="9"/>
      <c r="MR127" s="9"/>
      <c r="NA127" s="9"/>
      <c r="NJ127" s="9"/>
      <c r="NL127" s="9"/>
      <c r="NN127" s="9"/>
      <c r="NP127" s="9"/>
    </row>
    <row r="128" spans="1:380" ht="18">
      <c r="A128" s="40" t="s">
        <v>156</v>
      </c>
      <c r="B128" s="46">
        <f t="shared" ref="B128:B160" si="4">SUM(D128:ZZ128)</f>
        <v>20454.712500000147</v>
      </c>
      <c r="C128" s="42"/>
      <c r="D128" s="50">
        <v>0</v>
      </c>
      <c r="E128" s="50">
        <v>0</v>
      </c>
      <c r="F128" s="50">
        <v>0</v>
      </c>
      <c r="G128" s="50">
        <v>0</v>
      </c>
      <c r="H128" s="540"/>
      <c r="I128" s="50">
        <v>0</v>
      </c>
      <c r="J128" s="50">
        <v>0</v>
      </c>
      <c r="K128" s="50">
        <v>0</v>
      </c>
      <c r="L128" s="50">
        <v>0</v>
      </c>
      <c r="M128" s="540"/>
      <c r="N128" s="50">
        <v>160.75</v>
      </c>
      <c r="O128" s="50">
        <v>346.54999999999984</v>
      </c>
      <c r="P128" s="50">
        <v>0</v>
      </c>
      <c r="Q128" s="50">
        <v>0</v>
      </c>
      <c r="R128" s="540"/>
      <c r="S128" s="50">
        <v>1.0500000000000114</v>
      </c>
      <c r="T128" s="50">
        <v>133.24999999999989</v>
      </c>
      <c r="U128" s="50">
        <v>0</v>
      </c>
      <c r="V128" s="50">
        <v>0</v>
      </c>
      <c r="W128" s="540"/>
      <c r="X128" s="50">
        <v>145.17500000000001</v>
      </c>
      <c r="Y128" s="50">
        <v>144.50000000000011</v>
      </c>
      <c r="Z128" s="50">
        <v>0</v>
      </c>
      <c r="AA128" s="50">
        <v>0</v>
      </c>
      <c r="AB128" s="540"/>
      <c r="AC128" s="50">
        <v>207.57499999999982</v>
      </c>
      <c r="AD128" s="50">
        <v>308.47499999999991</v>
      </c>
      <c r="AE128" s="50">
        <v>0</v>
      </c>
      <c r="AF128" s="50">
        <v>0</v>
      </c>
      <c r="AG128" s="540"/>
      <c r="AH128" s="50">
        <v>223.29999999999984</v>
      </c>
      <c r="AI128" s="50">
        <v>289.09999999999991</v>
      </c>
      <c r="AJ128" s="50">
        <v>0</v>
      </c>
      <c r="AK128" s="50">
        <v>0</v>
      </c>
      <c r="AL128" s="540"/>
      <c r="AM128" s="50">
        <v>124.29999999999995</v>
      </c>
      <c r="AN128" s="50">
        <v>211.625</v>
      </c>
      <c r="AO128" s="50">
        <v>0</v>
      </c>
      <c r="AP128" s="50">
        <v>0</v>
      </c>
      <c r="AQ128" s="540"/>
      <c r="AR128" s="50">
        <v>163.5250000000002</v>
      </c>
      <c r="AS128" s="50">
        <v>174.25000000000068</v>
      </c>
      <c r="AT128" s="50">
        <v>0</v>
      </c>
      <c r="AU128" s="50">
        <v>0</v>
      </c>
      <c r="AV128" s="540"/>
      <c r="AW128" s="50">
        <v>24.175000000000182</v>
      </c>
      <c r="AX128" s="50">
        <v>120.05000000000109</v>
      </c>
      <c r="AY128" s="50">
        <v>0</v>
      </c>
      <c r="AZ128" s="50">
        <v>0</v>
      </c>
      <c r="BA128" s="540"/>
      <c r="BB128" s="50">
        <v>76.875000000000227</v>
      </c>
      <c r="BC128" s="50">
        <v>111.00000000000091</v>
      </c>
      <c r="BD128" s="50">
        <v>0</v>
      </c>
      <c r="BE128" s="50">
        <v>0</v>
      </c>
      <c r="BF128" s="540"/>
      <c r="BG128" s="50">
        <v>91.424999999999955</v>
      </c>
      <c r="BH128" s="50">
        <v>129.00000000000091</v>
      </c>
      <c r="BI128" s="50">
        <v>0</v>
      </c>
      <c r="BJ128" s="50">
        <v>0</v>
      </c>
      <c r="BK128" s="540"/>
      <c r="BL128" s="50">
        <v>50.25</v>
      </c>
      <c r="BM128" s="50">
        <v>119.00000000000098</v>
      </c>
      <c r="BN128" s="50">
        <v>0</v>
      </c>
      <c r="BO128" s="50">
        <v>0</v>
      </c>
      <c r="BP128" s="540"/>
      <c r="BQ128" s="50">
        <v>83.524999999999864</v>
      </c>
      <c r="BR128" s="50">
        <v>143.90000000000055</v>
      </c>
      <c r="BS128" s="50">
        <v>0</v>
      </c>
      <c r="BT128" s="50">
        <v>0</v>
      </c>
      <c r="BU128" s="405"/>
      <c r="BV128" s="50">
        <v>179.22500000000014</v>
      </c>
      <c r="BW128" s="50">
        <v>273.02499999999964</v>
      </c>
      <c r="BX128" s="50">
        <v>0</v>
      </c>
      <c r="BY128" s="50">
        <v>0</v>
      </c>
      <c r="BZ128" s="540"/>
      <c r="CA128" s="50">
        <v>52.475000000000364</v>
      </c>
      <c r="CB128" s="50">
        <v>105.15000000000009</v>
      </c>
      <c r="CC128" s="50">
        <v>0</v>
      </c>
      <c r="CD128" s="50">
        <v>0</v>
      </c>
      <c r="CE128" s="405"/>
      <c r="CF128" s="50">
        <v>79.625000000000227</v>
      </c>
      <c r="CG128" s="50">
        <v>70.900000000000091</v>
      </c>
      <c r="CH128" s="50">
        <v>0</v>
      </c>
      <c r="CI128" s="50">
        <v>0</v>
      </c>
      <c r="CJ128" s="405"/>
      <c r="CK128" s="50">
        <v>101.75000000000023</v>
      </c>
      <c r="CL128" s="50">
        <v>124.30000000000018</v>
      </c>
      <c r="CM128" s="50">
        <v>0</v>
      </c>
      <c r="CN128" s="50">
        <v>0</v>
      </c>
      <c r="CO128" s="540"/>
      <c r="CP128" s="50">
        <v>127.65000000000009</v>
      </c>
      <c r="CQ128" s="50">
        <v>111.40000000000055</v>
      </c>
      <c r="CR128" s="50">
        <v>0</v>
      </c>
      <c r="CS128" s="50">
        <v>0</v>
      </c>
      <c r="CT128" s="405"/>
      <c r="CU128" s="50">
        <v>38.424999999999727</v>
      </c>
      <c r="CV128" s="50">
        <v>233.55000000000064</v>
      </c>
      <c r="CW128" s="50">
        <v>0</v>
      </c>
      <c r="CX128" s="50">
        <v>0</v>
      </c>
      <c r="CY128" s="405"/>
      <c r="CZ128" s="50">
        <v>96.950000000000728</v>
      </c>
      <c r="DA128" s="50">
        <v>122.35000000000082</v>
      </c>
      <c r="DB128" s="50">
        <v>0</v>
      </c>
      <c r="DC128" s="50">
        <v>0</v>
      </c>
      <c r="DD128" s="405"/>
      <c r="DE128" s="439">
        <v>358.05000000000109</v>
      </c>
      <c r="DF128" s="439">
        <v>815.050000000002</v>
      </c>
      <c r="DG128" s="439">
        <v>1808.400000000001</v>
      </c>
      <c r="DH128" s="50">
        <v>0</v>
      </c>
      <c r="DI128" s="405"/>
      <c r="DJ128" s="439">
        <v>57.099999999999909</v>
      </c>
      <c r="DK128" s="439">
        <v>101.35000000000127</v>
      </c>
      <c r="DL128" s="439">
        <v>439.38749999999891</v>
      </c>
      <c r="DM128" s="50">
        <v>0</v>
      </c>
      <c r="DN128" s="405"/>
      <c r="DO128" s="50">
        <v>0</v>
      </c>
      <c r="DP128" s="50">
        <v>334.25000000000364</v>
      </c>
      <c r="DQ128" s="50">
        <v>170.62499999999591</v>
      </c>
      <c r="DR128" s="50">
        <v>0</v>
      </c>
      <c r="DS128" s="405"/>
      <c r="DT128" s="50">
        <v>701.02500000000032</v>
      </c>
      <c r="DU128" s="50">
        <v>1700.9500000000726</v>
      </c>
      <c r="DV128" s="50">
        <v>2154.1874999999836</v>
      </c>
      <c r="DW128" s="50">
        <v>0</v>
      </c>
      <c r="DX128" s="405"/>
      <c r="DY128" s="50">
        <v>0</v>
      </c>
      <c r="DZ128" s="439">
        <v>65.5</v>
      </c>
      <c r="EA128" s="439">
        <v>142.72499999999809</v>
      </c>
      <c r="EB128" s="50">
        <v>0</v>
      </c>
      <c r="EC128" s="405"/>
      <c r="ED128" s="50">
        <v>48.350000000000023</v>
      </c>
      <c r="EE128" s="50">
        <v>35</v>
      </c>
      <c r="EF128" s="50">
        <v>72.524999999997817</v>
      </c>
      <c r="EG128" s="50">
        <v>0</v>
      </c>
      <c r="EH128" s="405"/>
      <c r="EI128" s="50">
        <v>41.700000000000273</v>
      </c>
      <c r="EJ128" s="50">
        <v>89.850000000004002</v>
      </c>
      <c r="EK128" s="50">
        <v>0</v>
      </c>
      <c r="EL128" s="50">
        <v>0</v>
      </c>
      <c r="EM128" s="405"/>
      <c r="EN128" s="50">
        <v>0</v>
      </c>
      <c r="EO128" s="50">
        <v>0</v>
      </c>
      <c r="EP128" s="50">
        <v>253.27499999999509</v>
      </c>
      <c r="EQ128" s="50">
        <v>0</v>
      </c>
      <c r="ER128" s="405"/>
      <c r="ES128" s="50">
        <v>536.95000000001937</v>
      </c>
      <c r="ET128" s="50">
        <v>880.85000000003856</v>
      </c>
      <c r="EU128" s="50">
        <v>1229.2875000000001</v>
      </c>
      <c r="EV128" s="50">
        <v>0</v>
      </c>
      <c r="EW128" s="405"/>
      <c r="EX128" s="439">
        <v>27.400000000000091</v>
      </c>
      <c r="EY128" s="439">
        <v>91.150000000001455</v>
      </c>
      <c r="EZ128" s="439">
        <v>155.92499999999563</v>
      </c>
      <c r="FA128" s="50">
        <v>0</v>
      </c>
      <c r="FB128" s="405"/>
      <c r="FC128" s="50">
        <v>0</v>
      </c>
      <c r="FD128" s="50">
        <v>0</v>
      </c>
      <c r="FE128" s="50">
        <v>99.749999999997272</v>
      </c>
      <c r="FF128" s="50">
        <v>0</v>
      </c>
      <c r="FG128" s="405"/>
      <c r="FH128" s="50">
        <v>0</v>
      </c>
      <c r="FI128" s="50">
        <v>0</v>
      </c>
      <c r="FJ128" s="50">
        <v>238.125</v>
      </c>
      <c r="FK128" s="50">
        <v>0</v>
      </c>
      <c r="FL128" s="405"/>
      <c r="FM128" s="439">
        <v>91.024999999999864</v>
      </c>
      <c r="FN128" s="439">
        <v>178.00000000000182</v>
      </c>
      <c r="FO128" s="439">
        <v>294.75000000000273</v>
      </c>
      <c r="FP128" s="50">
        <v>0</v>
      </c>
      <c r="FQ128" s="405"/>
      <c r="FR128" s="50">
        <v>0</v>
      </c>
      <c r="FS128" s="50">
        <v>0</v>
      </c>
      <c r="FT128" s="50">
        <v>0</v>
      </c>
      <c r="FU128" s="50">
        <v>0</v>
      </c>
      <c r="FV128" s="405"/>
      <c r="FW128" s="469">
        <v>223.07500000000027</v>
      </c>
      <c r="FX128" s="469">
        <v>393.05000000000655</v>
      </c>
      <c r="FY128" s="469">
        <v>268.80000000000928</v>
      </c>
      <c r="FZ128" s="50">
        <v>0</v>
      </c>
      <c r="GA128" s="405"/>
      <c r="GB128" s="50">
        <v>66.375000000002728</v>
      </c>
      <c r="GC128" s="50">
        <v>108.00000000000728</v>
      </c>
      <c r="GD128" s="50">
        <v>163.49999999999181</v>
      </c>
      <c r="GE128" s="50">
        <v>0</v>
      </c>
      <c r="GF128" s="405"/>
      <c r="GG128" s="50">
        <v>0</v>
      </c>
      <c r="GH128" s="50">
        <v>720.00000000000182</v>
      </c>
      <c r="GI128" s="50">
        <v>0</v>
      </c>
      <c r="GJ128" s="50">
        <v>0</v>
      </c>
      <c r="GK128" s="405"/>
      <c r="GL128" s="41"/>
      <c r="GM128" s="89"/>
      <c r="GN128" s="9"/>
      <c r="GO128" s="37"/>
      <c r="GT128" s="18"/>
      <c r="GU128" s="9"/>
      <c r="HC128" s="18"/>
      <c r="HD128" s="9"/>
      <c r="HM128" s="9"/>
      <c r="HV128" s="9"/>
      <c r="IE128" s="9"/>
      <c r="IN128" s="9"/>
      <c r="IW128" s="9"/>
      <c r="JF128" s="9"/>
      <c r="JO128" s="9"/>
      <c r="JX128" s="9"/>
      <c r="KG128" s="9"/>
      <c r="KP128" s="9"/>
      <c r="LQ128" s="9"/>
      <c r="LZ128" s="9"/>
      <c r="MI128" s="9"/>
      <c r="MR128" s="9"/>
      <c r="NA128" s="9"/>
      <c r="NJ128" s="9"/>
      <c r="NL128" s="9"/>
      <c r="NN128" s="9"/>
      <c r="NP128" s="9"/>
    </row>
    <row r="129" spans="1:381" ht="18">
      <c r="A129" s="84" t="s">
        <v>1557</v>
      </c>
      <c r="B129" s="46">
        <f t="shared" si="4"/>
        <v>48354.06249999992</v>
      </c>
      <c r="C129" s="42"/>
      <c r="D129" s="50">
        <v>0</v>
      </c>
      <c r="E129" s="50">
        <v>0</v>
      </c>
      <c r="F129" s="50">
        <v>375.97499999999997</v>
      </c>
      <c r="G129" s="50">
        <v>0</v>
      </c>
      <c r="H129" s="540"/>
      <c r="I129" s="50">
        <v>0</v>
      </c>
      <c r="J129" s="50">
        <v>0</v>
      </c>
      <c r="K129" s="50">
        <v>193.49999999999983</v>
      </c>
      <c r="L129" s="50">
        <v>0</v>
      </c>
      <c r="M129" s="540"/>
      <c r="N129" s="50">
        <v>115.82499999999999</v>
      </c>
      <c r="O129" s="50">
        <v>311.60000000000048</v>
      </c>
      <c r="P129" s="50">
        <v>462.59999999999945</v>
      </c>
      <c r="Q129" s="50">
        <v>0</v>
      </c>
      <c r="R129" s="540"/>
      <c r="S129" s="50">
        <v>41.125</v>
      </c>
      <c r="T129" s="50">
        <v>142.85000000000036</v>
      </c>
      <c r="U129" s="50">
        <v>130.875</v>
      </c>
      <c r="V129" s="50">
        <v>0</v>
      </c>
      <c r="W129" s="540"/>
      <c r="X129" s="50">
        <v>131.59999999999997</v>
      </c>
      <c r="Y129" s="50">
        <v>114.74999999999977</v>
      </c>
      <c r="Z129" s="50">
        <v>67.050000000000068</v>
      </c>
      <c r="AA129" s="50">
        <v>0</v>
      </c>
      <c r="AB129" s="540"/>
      <c r="AC129" s="50">
        <v>122.37500000000013</v>
      </c>
      <c r="AD129" s="50">
        <v>443.7999999999995</v>
      </c>
      <c r="AE129" s="50">
        <v>677.625</v>
      </c>
      <c r="AF129" s="50">
        <v>0</v>
      </c>
      <c r="AG129" s="540"/>
      <c r="AH129" s="50">
        <v>223.70000000000005</v>
      </c>
      <c r="AI129" s="50">
        <v>455.74999999999977</v>
      </c>
      <c r="AJ129" s="50">
        <v>558.07499999999993</v>
      </c>
      <c r="AK129" s="50">
        <v>0</v>
      </c>
      <c r="AL129" s="540"/>
      <c r="AM129" s="50">
        <v>133.02500000000009</v>
      </c>
      <c r="AN129" s="50">
        <v>250.94999999999936</v>
      </c>
      <c r="AO129" s="50">
        <v>410.88749999999891</v>
      </c>
      <c r="AP129" s="50">
        <v>0</v>
      </c>
      <c r="AQ129" s="540"/>
      <c r="AR129" s="50">
        <v>90.275000000000205</v>
      </c>
      <c r="AS129" s="50">
        <v>262.04999999999973</v>
      </c>
      <c r="AT129" s="50">
        <v>327.97500000000002</v>
      </c>
      <c r="AU129" s="50">
        <v>0</v>
      </c>
      <c r="AV129" s="540"/>
      <c r="AW129" s="50">
        <v>81.675000000000182</v>
      </c>
      <c r="AX129" s="50">
        <v>268.54999999999927</v>
      </c>
      <c r="AY129" s="50">
        <v>661.19999999999754</v>
      </c>
      <c r="AZ129" s="50">
        <v>0</v>
      </c>
      <c r="BA129" s="540"/>
      <c r="BB129" s="50">
        <v>88.075000000000045</v>
      </c>
      <c r="BC129" s="50">
        <v>153.39999999999918</v>
      </c>
      <c r="BD129" s="50">
        <v>370.6875</v>
      </c>
      <c r="BE129" s="50">
        <v>0</v>
      </c>
      <c r="BF129" s="540"/>
      <c r="BG129" s="50">
        <v>66.325000000000045</v>
      </c>
      <c r="BH129" s="50">
        <v>190.69999999999936</v>
      </c>
      <c r="BI129" s="50">
        <v>169.57499999999999</v>
      </c>
      <c r="BJ129" s="50">
        <v>0</v>
      </c>
      <c r="BK129" s="540"/>
      <c r="BL129" s="50">
        <v>31.225000000000136</v>
      </c>
      <c r="BM129" s="50">
        <v>197.099999999999</v>
      </c>
      <c r="BN129" s="50">
        <v>121.72500000000001</v>
      </c>
      <c r="BO129" s="50">
        <v>0</v>
      </c>
      <c r="BP129" s="540"/>
      <c r="BQ129" s="50">
        <v>88.775000000000091</v>
      </c>
      <c r="BR129" s="50">
        <v>119.59999999999945</v>
      </c>
      <c r="BS129" s="50">
        <v>392.24999999999864</v>
      </c>
      <c r="BT129" s="50">
        <v>0</v>
      </c>
      <c r="BU129" s="405"/>
      <c r="BV129" s="50">
        <v>203.81249999999977</v>
      </c>
      <c r="BW129" s="50">
        <v>273.099999999999</v>
      </c>
      <c r="BX129" s="50">
        <v>314.47499999999877</v>
      </c>
      <c r="BY129" s="50">
        <v>0</v>
      </c>
      <c r="BZ129" s="540"/>
      <c r="CA129" s="50">
        <v>97.074999999998909</v>
      </c>
      <c r="CB129" s="50">
        <v>120.949999999998</v>
      </c>
      <c r="CC129" s="50">
        <v>327.37499999999932</v>
      </c>
      <c r="CD129" s="50">
        <v>0</v>
      </c>
      <c r="CE129" s="405"/>
      <c r="CF129" s="50">
        <v>85.275000000000091</v>
      </c>
      <c r="CG129" s="50">
        <v>89.049999999999272</v>
      </c>
      <c r="CH129" s="50">
        <v>207</v>
      </c>
      <c r="CI129" s="50">
        <v>0</v>
      </c>
      <c r="CJ129" s="405"/>
      <c r="CK129" s="50">
        <v>127.90000000000032</v>
      </c>
      <c r="CL129" s="50">
        <v>81.149999999998727</v>
      </c>
      <c r="CM129" s="50">
        <v>200.17500000000001</v>
      </c>
      <c r="CN129" s="50">
        <v>0</v>
      </c>
      <c r="CO129" s="540"/>
      <c r="CP129" s="50">
        <v>167.94999999999982</v>
      </c>
      <c r="CQ129" s="50">
        <v>215.14999999999964</v>
      </c>
      <c r="CR129" s="50">
        <v>211.42499999999973</v>
      </c>
      <c r="CS129" s="50">
        <v>0</v>
      </c>
      <c r="CT129" s="405"/>
      <c r="CU129" s="50">
        <v>107.125</v>
      </c>
      <c r="CV129" s="50">
        <v>196.60000000000036</v>
      </c>
      <c r="CW129" s="50">
        <v>512.54999999999836</v>
      </c>
      <c r="CX129" s="50">
        <v>0</v>
      </c>
      <c r="CY129" s="405"/>
      <c r="CZ129" s="50">
        <v>62.625</v>
      </c>
      <c r="DA129" s="50">
        <v>119.00000000000091</v>
      </c>
      <c r="DB129" s="50">
        <v>89.550000000000011</v>
      </c>
      <c r="DC129" s="50">
        <v>0</v>
      </c>
      <c r="DD129" s="405"/>
      <c r="DE129" s="439">
        <v>342.22499999999945</v>
      </c>
      <c r="DF129" s="439">
        <v>800.39999999999691</v>
      </c>
      <c r="DG129" s="439">
        <v>1362.6</v>
      </c>
      <c r="DH129" s="50">
        <v>2370.3999999999996</v>
      </c>
      <c r="DI129" s="405"/>
      <c r="DJ129" s="439">
        <v>139.125</v>
      </c>
      <c r="DK129" s="439">
        <v>306.89999999999782</v>
      </c>
      <c r="DL129" s="439">
        <v>457.42499999999836</v>
      </c>
      <c r="DM129" s="50">
        <v>783</v>
      </c>
      <c r="DN129" s="405"/>
      <c r="DO129" s="50">
        <v>0</v>
      </c>
      <c r="DP129" s="50">
        <v>213.94999999999982</v>
      </c>
      <c r="DQ129" s="50">
        <v>236.84999999999673</v>
      </c>
      <c r="DR129" s="50">
        <v>673.60000000000036</v>
      </c>
      <c r="DS129" s="405"/>
      <c r="DT129" s="50">
        <v>947.99999999999955</v>
      </c>
      <c r="DU129" s="50">
        <v>1765.2999999999947</v>
      </c>
      <c r="DV129" s="50">
        <v>2582.0999999999271</v>
      </c>
      <c r="DW129" s="50">
        <v>4080.2500000000036</v>
      </c>
      <c r="DX129" s="405"/>
      <c r="DY129" s="50">
        <v>0</v>
      </c>
      <c r="DZ129" s="439">
        <v>84.299999999999272</v>
      </c>
      <c r="EA129" s="439">
        <v>292.12499999999727</v>
      </c>
      <c r="EB129" s="50">
        <v>281.70000000001164</v>
      </c>
      <c r="EC129" s="405"/>
      <c r="ED129" s="50">
        <v>20.125000000000114</v>
      </c>
      <c r="EE129" s="50">
        <v>147.34999999999854</v>
      </c>
      <c r="EF129" s="50">
        <v>281.24999999999727</v>
      </c>
      <c r="EG129" s="50">
        <v>532.90000000000873</v>
      </c>
      <c r="EH129" s="405"/>
      <c r="EI129" s="50">
        <v>87.625</v>
      </c>
      <c r="EJ129" s="50">
        <v>197.99999999999818</v>
      </c>
      <c r="EK129" s="50">
        <v>0</v>
      </c>
      <c r="EL129" s="50">
        <v>480.10000000000582</v>
      </c>
      <c r="EM129" s="405"/>
      <c r="EN129" s="50">
        <v>0</v>
      </c>
      <c r="EO129" s="50">
        <v>0</v>
      </c>
      <c r="EP129" s="50">
        <v>193.94999999999618</v>
      </c>
      <c r="EQ129" s="50">
        <v>82.500000000003638</v>
      </c>
      <c r="ER129" s="405"/>
      <c r="ES129" s="50">
        <v>601.09999999999582</v>
      </c>
      <c r="ET129" s="50">
        <v>1211.3750000000546</v>
      </c>
      <c r="EU129" s="50">
        <v>3548.25</v>
      </c>
      <c r="EV129" s="50">
        <v>3260.4000000000015</v>
      </c>
      <c r="EW129" s="405"/>
      <c r="EX129" s="439">
        <v>13.5</v>
      </c>
      <c r="EY129" s="439">
        <v>98.399999999995998</v>
      </c>
      <c r="EZ129" s="439">
        <v>238.87499999999727</v>
      </c>
      <c r="FA129" s="50">
        <v>104.90000000000509</v>
      </c>
      <c r="FB129" s="405"/>
      <c r="FC129" s="50">
        <v>0</v>
      </c>
      <c r="FD129" s="50">
        <v>0</v>
      </c>
      <c r="FE129" s="50">
        <v>80.999999999997272</v>
      </c>
      <c r="FF129" s="50">
        <v>291.79999999999995</v>
      </c>
      <c r="FG129" s="405"/>
      <c r="FH129" s="50">
        <v>0</v>
      </c>
      <c r="FI129" s="50">
        <v>0</v>
      </c>
      <c r="FJ129" s="50">
        <v>240</v>
      </c>
      <c r="FK129" s="50">
        <v>351.60000000000946</v>
      </c>
      <c r="FL129" s="405"/>
      <c r="FM129" s="439">
        <v>71.425000000000182</v>
      </c>
      <c r="FN129" s="439">
        <v>246.72500000000218</v>
      </c>
      <c r="FO129" s="439">
        <v>244.79999999999563</v>
      </c>
      <c r="FP129" s="50">
        <v>579.29999999999995</v>
      </c>
      <c r="FQ129" s="405"/>
      <c r="FR129" s="50">
        <v>0</v>
      </c>
      <c r="FS129" s="50">
        <v>0</v>
      </c>
      <c r="FT129" s="50">
        <v>0</v>
      </c>
      <c r="FU129" s="50">
        <v>371.5</v>
      </c>
      <c r="FV129" s="405"/>
      <c r="FW129" s="469">
        <v>189.27499999999873</v>
      </c>
      <c r="FX129" s="469">
        <v>558.30000000000291</v>
      </c>
      <c r="FY129" s="469">
        <v>721.79999999999836</v>
      </c>
      <c r="FZ129" s="50">
        <v>1196.8499999999556</v>
      </c>
      <c r="GA129" s="405"/>
      <c r="GB129" s="50">
        <v>78.124999999999091</v>
      </c>
      <c r="GC129" s="50">
        <v>101.50000000000364</v>
      </c>
      <c r="GD129" s="50">
        <v>280.12499999999318</v>
      </c>
      <c r="GE129" s="50">
        <v>414.5</v>
      </c>
      <c r="GF129" s="405"/>
      <c r="GG129" s="50">
        <v>0</v>
      </c>
      <c r="GH129" s="50">
        <v>660.17500000000109</v>
      </c>
      <c r="GI129" s="50">
        <v>0</v>
      </c>
      <c r="GJ129" s="50">
        <v>0</v>
      </c>
      <c r="GK129" s="405"/>
      <c r="GL129" s="465"/>
      <c r="GN129" s="39"/>
      <c r="GO129" s="37"/>
      <c r="GT129" s="18"/>
      <c r="GU129" s="9"/>
      <c r="HC129" s="18"/>
      <c r="HD129" s="9"/>
      <c r="HM129" s="9"/>
      <c r="HV129" s="9"/>
      <c r="IE129" s="9"/>
      <c r="IN129" s="9"/>
      <c r="IW129" s="9"/>
      <c r="JF129" s="9"/>
      <c r="JO129" s="9"/>
      <c r="JX129" s="9"/>
      <c r="KG129" s="9"/>
      <c r="KP129" s="9"/>
      <c r="LQ129" s="9"/>
      <c r="LZ129" s="9"/>
      <c r="MI129" s="9"/>
      <c r="MR129" s="9"/>
      <c r="NA129" s="9"/>
      <c r="NJ129" s="9"/>
      <c r="NL129" s="9"/>
      <c r="NN129" s="9"/>
      <c r="NP129" s="9"/>
    </row>
    <row r="130" spans="1:381" s="39" customFormat="1" ht="18">
      <c r="A130" s="84" t="s">
        <v>1885</v>
      </c>
      <c r="B130" s="46">
        <f t="shared" si="4"/>
        <v>22224.887499999968</v>
      </c>
      <c r="C130" s="42"/>
      <c r="D130" s="50">
        <v>0</v>
      </c>
      <c r="E130" s="50">
        <v>0</v>
      </c>
      <c r="F130" s="50">
        <v>0</v>
      </c>
      <c r="G130" s="50">
        <v>0</v>
      </c>
      <c r="H130" s="540"/>
      <c r="I130" s="50">
        <v>0</v>
      </c>
      <c r="J130" s="50">
        <v>0</v>
      </c>
      <c r="K130" s="50">
        <v>0</v>
      </c>
      <c r="L130" s="50">
        <v>0</v>
      </c>
      <c r="M130" s="540"/>
      <c r="N130" s="50">
        <v>148.15000000000003</v>
      </c>
      <c r="O130" s="50">
        <v>268.70000000000016</v>
      </c>
      <c r="P130" s="50">
        <v>0</v>
      </c>
      <c r="Q130" s="50">
        <v>0</v>
      </c>
      <c r="R130" s="540"/>
      <c r="S130" s="50">
        <v>66.074999999999989</v>
      </c>
      <c r="T130" s="50">
        <v>174.60000000000025</v>
      </c>
      <c r="U130" s="50">
        <v>0</v>
      </c>
      <c r="V130" s="50">
        <v>0</v>
      </c>
      <c r="W130" s="540"/>
      <c r="X130" s="50">
        <v>169.82499999999987</v>
      </c>
      <c r="Y130" s="50">
        <v>229.85000000000014</v>
      </c>
      <c r="Z130" s="50">
        <v>0</v>
      </c>
      <c r="AA130" s="50">
        <v>0</v>
      </c>
      <c r="AB130" s="540"/>
      <c r="AC130" s="50">
        <v>114.22499999999968</v>
      </c>
      <c r="AD130" s="50">
        <v>284.10000000000014</v>
      </c>
      <c r="AE130" s="50">
        <v>0</v>
      </c>
      <c r="AF130" s="50">
        <v>0</v>
      </c>
      <c r="AG130" s="540"/>
      <c r="AH130" s="50">
        <v>237.49999999999957</v>
      </c>
      <c r="AI130" s="50">
        <v>506.75000000000023</v>
      </c>
      <c r="AJ130" s="50">
        <v>0</v>
      </c>
      <c r="AK130" s="50">
        <v>0</v>
      </c>
      <c r="AL130" s="540"/>
      <c r="AM130" s="50">
        <v>164.22499999999957</v>
      </c>
      <c r="AN130" s="50">
        <v>188.95000000000027</v>
      </c>
      <c r="AO130" s="50">
        <v>0</v>
      </c>
      <c r="AP130" s="50">
        <v>0</v>
      </c>
      <c r="AQ130" s="540"/>
      <c r="AR130" s="50">
        <v>66.749999999999773</v>
      </c>
      <c r="AS130" s="50">
        <v>218</v>
      </c>
      <c r="AT130" s="50">
        <v>0</v>
      </c>
      <c r="AU130" s="50">
        <v>0</v>
      </c>
      <c r="AV130" s="540"/>
      <c r="AW130" s="50">
        <v>55.725000000000364</v>
      </c>
      <c r="AX130" s="50">
        <v>176.59999999999991</v>
      </c>
      <c r="AY130" s="50">
        <v>0</v>
      </c>
      <c r="AZ130" s="50">
        <v>0</v>
      </c>
      <c r="BA130" s="540"/>
      <c r="BB130" s="50">
        <v>106.27499999999986</v>
      </c>
      <c r="BC130" s="50">
        <v>137.79999999999973</v>
      </c>
      <c r="BD130" s="50">
        <v>0</v>
      </c>
      <c r="BE130" s="50">
        <v>0</v>
      </c>
      <c r="BF130" s="540"/>
      <c r="BG130" s="50">
        <v>115.82500000000027</v>
      </c>
      <c r="BH130" s="50">
        <v>168.69999999999936</v>
      </c>
      <c r="BI130" s="50">
        <v>0</v>
      </c>
      <c r="BJ130" s="50">
        <v>0</v>
      </c>
      <c r="BK130" s="540"/>
      <c r="BL130" s="50">
        <v>45.700000000000045</v>
      </c>
      <c r="BM130" s="50">
        <v>150.59999999999991</v>
      </c>
      <c r="BN130" s="50">
        <v>0</v>
      </c>
      <c r="BO130" s="50">
        <v>0</v>
      </c>
      <c r="BP130" s="540"/>
      <c r="BQ130" s="50">
        <v>113.57500000000005</v>
      </c>
      <c r="BR130" s="50">
        <v>132.74999999999955</v>
      </c>
      <c r="BS130" s="50">
        <v>0</v>
      </c>
      <c r="BT130" s="50">
        <v>0</v>
      </c>
      <c r="BU130" s="405"/>
      <c r="BV130" s="50">
        <v>156.12500000000023</v>
      </c>
      <c r="BW130" s="50">
        <v>282.94999999999936</v>
      </c>
      <c r="BX130" s="50">
        <v>0</v>
      </c>
      <c r="BY130" s="50">
        <v>0</v>
      </c>
      <c r="BZ130" s="540"/>
      <c r="CA130" s="50">
        <v>108.09999999999945</v>
      </c>
      <c r="CB130" s="50">
        <v>111.99999999999955</v>
      </c>
      <c r="CC130" s="50">
        <v>0</v>
      </c>
      <c r="CD130" s="50">
        <v>0</v>
      </c>
      <c r="CE130" s="405"/>
      <c r="CF130" s="50">
        <v>97.925000000000182</v>
      </c>
      <c r="CG130" s="50">
        <v>93.349999999999454</v>
      </c>
      <c r="CH130" s="50">
        <v>0</v>
      </c>
      <c r="CI130" s="50">
        <v>0</v>
      </c>
      <c r="CJ130" s="405"/>
      <c r="CK130" s="50">
        <v>114.75000000000023</v>
      </c>
      <c r="CL130" s="50">
        <v>76.399999999999181</v>
      </c>
      <c r="CM130" s="50">
        <v>0</v>
      </c>
      <c r="CN130" s="50">
        <v>0</v>
      </c>
      <c r="CO130" s="540"/>
      <c r="CP130" s="50">
        <v>116.92500000000041</v>
      </c>
      <c r="CQ130" s="50">
        <v>201.39999999999873</v>
      </c>
      <c r="CR130" s="50">
        <v>0</v>
      </c>
      <c r="CS130" s="50">
        <v>0</v>
      </c>
      <c r="CT130" s="405"/>
      <c r="CU130" s="50">
        <v>96.312500000000455</v>
      </c>
      <c r="CV130" s="50">
        <v>172.59999999999854</v>
      </c>
      <c r="CW130" s="50">
        <v>0</v>
      </c>
      <c r="CX130" s="50">
        <v>0</v>
      </c>
      <c r="CY130" s="405"/>
      <c r="CZ130" s="50">
        <v>60.25</v>
      </c>
      <c r="DA130" s="50">
        <v>89.999999999998181</v>
      </c>
      <c r="DB130" s="50">
        <v>0</v>
      </c>
      <c r="DC130" s="50">
        <v>0</v>
      </c>
      <c r="DD130" s="405"/>
      <c r="DE130" s="439">
        <v>0</v>
      </c>
      <c r="DF130" s="439">
        <v>1021.2000000000025</v>
      </c>
      <c r="DG130" s="439">
        <v>1957.0499999999988</v>
      </c>
      <c r="DH130" s="50">
        <v>0</v>
      </c>
      <c r="DI130" s="405"/>
      <c r="DJ130" s="439">
        <v>0</v>
      </c>
      <c r="DK130" s="439">
        <v>254.90000000000146</v>
      </c>
      <c r="DL130" s="439">
        <v>465.82499999999482</v>
      </c>
      <c r="DM130" s="50">
        <v>0</v>
      </c>
      <c r="DN130" s="405"/>
      <c r="DO130" s="50">
        <v>0</v>
      </c>
      <c r="DP130" s="50">
        <v>322.95000000000073</v>
      </c>
      <c r="DQ130" s="50">
        <v>374.17499999999427</v>
      </c>
      <c r="DR130" s="50">
        <v>0</v>
      </c>
      <c r="DS130" s="405"/>
      <c r="DT130" s="50">
        <v>0</v>
      </c>
      <c r="DU130" s="50">
        <v>1828.3500000000477</v>
      </c>
      <c r="DV130" s="50">
        <v>2246.3249999999184</v>
      </c>
      <c r="DW130" s="50">
        <v>0</v>
      </c>
      <c r="DX130" s="405"/>
      <c r="DY130" s="50">
        <v>0</v>
      </c>
      <c r="DZ130" s="439">
        <v>85.000000000001819</v>
      </c>
      <c r="EA130" s="439">
        <v>161.99999999999454</v>
      </c>
      <c r="EB130" s="50">
        <v>0</v>
      </c>
      <c r="EC130" s="405"/>
      <c r="ED130" s="50">
        <v>0</v>
      </c>
      <c r="EE130" s="50">
        <v>45.05000000000291</v>
      </c>
      <c r="EF130" s="50">
        <v>153.37499999999727</v>
      </c>
      <c r="EG130" s="50">
        <v>0</v>
      </c>
      <c r="EH130" s="405"/>
      <c r="EI130" s="50">
        <v>0</v>
      </c>
      <c r="EJ130" s="50">
        <v>200.80000000000291</v>
      </c>
      <c r="EK130" s="50">
        <v>0</v>
      </c>
      <c r="EL130" s="50">
        <v>0</v>
      </c>
      <c r="EM130" s="405"/>
      <c r="EN130" s="50">
        <v>0</v>
      </c>
      <c r="EO130" s="50">
        <v>0</v>
      </c>
      <c r="EP130" s="50">
        <v>176.77500000000055</v>
      </c>
      <c r="EQ130" s="50">
        <v>0</v>
      </c>
      <c r="ER130" s="405"/>
      <c r="ES130" s="50">
        <v>0</v>
      </c>
      <c r="ET130" s="50">
        <v>1262.8500000000186</v>
      </c>
      <c r="EU130" s="50">
        <v>2523.8999999999996</v>
      </c>
      <c r="EV130" s="50">
        <v>0</v>
      </c>
      <c r="EW130" s="405"/>
      <c r="EX130" s="439">
        <v>0</v>
      </c>
      <c r="EY130" s="439">
        <v>137.35000000000582</v>
      </c>
      <c r="EZ130" s="439">
        <v>108.00000000000273</v>
      </c>
      <c r="FA130" s="50">
        <v>0</v>
      </c>
      <c r="FB130" s="405"/>
      <c r="FC130" s="50">
        <v>0</v>
      </c>
      <c r="FD130" s="50">
        <v>0</v>
      </c>
      <c r="FE130" s="50">
        <v>121.34999999999945</v>
      </c>
      <c r="FF130" s="50">
        <v>0</v>
      </c>
      <c r="FG130" s="405"/>
      <c r="FH130" s="50">
        <v>0</v>
      </c>
      <c r="FI130" s="50">
        <v>0</v>
      </c>
      <c r="FJ130" s="50">
        <v>311.625</v>
      </c>
      <c r="FK130" s="50">
        <v>0</v>
      </c>
      <c r="FL130" s="405"/>
      <c r="FM130" s="439">
        <v>0</v>
      </c>
      <c r="FN130" s="439">
        <v>204.79999999999927</v>
      </c>
      <c r="FO130" s="439">
        <v>188.39999999999782</v>
      </c>
      <c r="FP130" s="50">
        <v>0</v>
      </c>
      <c r="FQ130" s="405"/>
      <c r="FR130" s="50">
        <v>0</v>
      </c>
      <c r="FS130" s="50">
        <v>0</v>
      </c>
      <c r="FT130" s="50">
        <v>0</v>
      </c>
      <c r="FU130" s="50">
        <v>0</v>
      </c>
      <c r="FV130" s="405"/>
      <c r="FW130" s="469">
        <v>0</v>
      </c>
      <c r="FX130" s="469">
        <v>612.39999999999964</v>
      </c>
      <c r="FY130" s="469">
        <v>650.54999999999563</v>
      </c>
      <c r="FZ130" s="50">
        <v>0</v>
      </c>
      <c r="GA130" s="405"/>
      <c r="GB130" s="50">
        <v>0</v>
      </c>
      <c r="GC130" s="50">
        <v>160</v>
      </c>
      <c r="GD130" s="50">
        <v>160.49999999998909</v>
      </c>
      <c r="GE130" s="50">
        <v>0</v>
      </c>
      <c r="GF130" s="405"/>
      <c r="GG130" s="50">
        <v>0</v>
      </c>
      <c r="GH130" s="50">
        <v>669.05000000000473</v>
      </c>
      <c r="GI130" s="50">
        <v>0</v>
      </c>
      <c r="GJ130" s="50">
        <v>0</v>
      </c>
      <c r="GK130" s="405"/>
      <c r="GL130" s="41"/>
      <c r="GM130"/>
      <c r="GN130" s="9"/>
      <c r="GO130" s="37"/>
      <c r="GT130" s="398"/>
      <c r="GU130" s="37"/>
      <c r="HC130" s="21"/>
      <c r="HD130" s="37"/>
      <c r="HL130" s="21"/>
      <c r="HM130" s="37"/>
      <c r="HU130" s="21"/>
      <c r="HV130" s="37"/>
      <c r="ID130" s="21"/>
      <c r="IE130" s="37"/>
      <c r="IM130" s="21"/>
      <c r="IN130" s="37"/>
      <c r="IV130" s="21"/>
      <c r="IW130" s="37"/>
      <c r="JE130" s="21"/>
      <c r="JF130" s="37"/>
      <c r="JN130" s="21"/>
      <c r="JO130" s="37"/>
      <c r="JW130" s="21"/>
      <c r="JX130" s="37"/>
      <c r="KF130" s="21"/>
      <c r="KG130" s="37"/>
      <c r="KO130" s="21"/>
      <c r="KP130" s="37"/>
      <c r="LP130" s="21"/>
      <c r="LQ130" s="37"/>
      <c r="LY130" s="21"/>
      <c r="LZ130" s="37"/>
      <c r="MH130" s="21"/>
      <c r="MI130" s="37"/>
      <c r="MQ130" s="21"/>
      <c r="MR130" s="37"/>
      <c r="MZ130" s="21"/>
      <c r="NA130" s="37"/>
      <c r="NI130" s="21"/>
      <c r="NJ130" s="37"/>
      <c r="NK130" s="21"/>
      <c r="NL130" s="37"/>
      <c r="NM130" s="21"/>
      <c r="NN130" s="21"/>
      <c r="NO130" s="21"/>
      <c r="NP130" s="37"/>
      <c r="NQ130" s="37"/>
    </row>
    <row r="131" spans="1:381" s="39" customFormat="1" ht="18">
      <c r="A131" s="40" t="s">
        <v>726</v>
      </c>
      <c r="B131" s="46">
        <f t="shared" si="4"/>
        <v>2397.3874999999994</v>
      </c>
      <c r="C131" s="42"/>
      <c r="D131" s="50">
        <v>0</v>
      </c>
      <c r="E131" s="50">
        <v>0</v>
      </c>
      <c r="F131" s="50">
        <v>0</v>
      </c>
      <c r="G131" s="50">
        <v>0</v>
      </c>
      <c r="H131" s="540"/>
      <c r="I131" s="50">
        <v>0</v>
      </c>
      <c r="J131" s="50">
        <v>0</v>
      </c>
      <c r="K131" s="50">
        <v>0</v>
      </c>
      <c r="L131" s="50">
        <v>0</v>
      </c>
      <c r="M131" s="540"/>
      <c r="N131" s="50">
        <v>0</v>
      </c>
      <c r="O131" s="50">
        <v>0</v>
      </c>
      <c r="P131" s="50">
        <v>0</v>
      </c>
      <c r="Q131" s="50">
        <v>0</v>
      </c>
      <c r="R131" s="540"/>
      <c r="S131" s="50">
        <v>0</v>
      </c>
      <c r="T131" s="50">
        <v>0</v>
      </c>
      <c r="U131" s="50">
        <v>0</v>
      </c>
      <c r="V131" s="50">
        <v>0</v>
      </c>
      <c r="W131" s="540"/>
      <c r="X131" s="50">
        <v>0</v>
      </c>
      <c r="Y131" s="50">
        <v>0</v>
      </c>
      <c r="Z131" s="50">
        <v>0</v>
      </c>
      <c r="AA131" s="50">
        <v>0</v>
      </c>
      <c r="AB131" s="540"/>
      <c r="AC131" s="50">
        <v>0</v>
      </c>
      <c r="AD131" s="50">
        <v>0</v>
      </c>
      <c r="AE131" s="50">
        <v>0</v>
      </c>
      <c r="AF131" s="50">
        <v>0</v>
      </c>
      <c r="AG131" s="540"/>
      <c r="AH131" s="50">
        <v>0</v>
      </c>
      <c r="AI131" s="50">
        <v>0</v>
      </c>
      <c r="AJ131" s="50">
        <v>0</v>
      </c>
      <c r="AK131" s="50">
        <v>0</v>
      </c>
      <c r="AL131" s="540"/>
      <c r="AM131" s="50">
        <v>0</v>
      </c>
      <c r="AN131" s="50">
        <v>0</v>
      </c>
      <c r="AO131" s="50">
        <v>0</v>
      </c>
      <c r="AP131" s="50">
        <v>0</v>
      </c>
      <c r="AQ131" s="540"/>
      <c r="AR131" s="50">
        <v>0</v>
      </c>
      <c r="AS131" s="50">
        <v>0</v>
      </c>
      <c r="AT131" s="50">
        <v>0</v>
      </c>
      <c r="AU131" s="50">
        <v>0</v>
      </c>
      <c r="AV131" s="540"/>
      <c r="AW131" s="50">
        <v>0</v>
      </c>
      <c r="AX131" s="50">
        <v>0</v>
      </c>
      <c r="AY131" s="50">
        <v>0</v>
      </c>
      <c r="AZ131" s="50">
        <v>0</v>
      </c>
      <c r="BA131" s="540"/>
      <c r="BB131" s="50">
        <v>0</v>
      </c>
      <c r="BC131" s="50">
        <v>0</v>
      </c>
      <c r="BD131" s="50">
        <v>0</v>
      </c>
      <c r="BE131" s="50">
        <v>0</v>
      </c>
      <c r="BF131" s="540"/>
      <c r="BG131" s="50">
        <v>0</v>
      </c>
      <c r="BH131" s="50">
        <v>0</v>
      </c>
      <c r="BI131" s="50">
        <v>0</v>
      </c>
      <c r="BJ131" s="50">
        <v>0</v>
      </c>
      <c r="BK131" s="540"/>
      <c r="BL131" s="50">
        <v>0</v>
      </c>
      <c r="BM131" s="50">
        <v>0</v>
      </c>
      <c r="BN131" s="50">
        <v>0</v>
      </c>
      <c r="BO131" s="50">
        <v>0</v>
      </c>
      <c r="BP131" s="540"/>
      <c r="BQ131" s="50">
        <v>0</v>
      </c>
      <c r="BR131" s="50">
        <v>0</v>
      </c>
      <c r="BS131" s="50">
        <v>0</v>
      </c>
      <c r="BT131" s="50">
        <v>0</v>
      </c>
      <c r="BU131" s="405"/>
      <c r="BV131" s="50">
        <v>0</v>
      </c>
      <c r="BW131" s="50">
        <v>0</v>
      </c>
      <c r="BX131" s="50">
        <v>0</v>
      </c>
      <c r="BY131" s="50">
        <v>0</v>
      </c>
      <c r="BZ131" s="540"/>
      <c r="CA131" s="50">
        <v>0</v>
      </c>
      <c r="CB131" s="50">
        <v>0</v>
      </c>
      <c r="CC131" s="50">
        <v>0</v>
      </c>
      <c r="CD131" s="50">
        <v>0</v>
      </c>
      <c r="CE131" s="405"/>
      <c r="CF131" s="50">
        <v>0</v>
      </c>
      <c r="CG131" s="50">
        <v>0</v>
      </c>
      <c r="CH131" s="50">
        <v>0</v>
      </c>
      <c r="CI131" s="50">
        <v>0</v>
      </c>
      <c r="CJ131" s="405"/>
      <c r="CK131" s="50">
        <v>0</v>
      </c>
      <c r="CL131" s="50">
        <v>0</v>
      </c>
      <c r="CM131" s="50">
        <v>0</v>
      </c>
      <c r="CN131" s="50">
        <v>0</v>
      </c>
      <c r="CO131" s="540"/>
      <c r="CP131" s="50">
        <v>0</v>
      </c>
      <c r="CQ131" s="50">
        <v>0</v>
      </c>
      <c r="CR131" s="50">
        <v>0</v>
      </c>
      <c r="CS131" s="50">
        <v>0</v>
      </c>
      <c r="CT131" s="405"/>
      <c r="CU131" s="50">
        <v>0</v>
      </c>
      <c r="CV131" s="50">
        <v>0</v>
      </c>
      <c r="CW131" s="50">
        <v>0</v>
      </c>
      <c r="CX131" s="50">
        <v>0</v>
      </c>
      <c r="CY131" s="405"/>
      <c r="CZ131" s="50">
        <v>0</v>
      </c>
      <c r="DA131" s="50">
        <v>0</v>
      </c>
      <c r="DB131" s="50">
        <v>0</v>
      </c>
      <c r="DC131" s="50">
        <v>0</v>
      </c>
      <c r="DD131" s="405"/>
      <c r="DE131" s="439">
        <v>223.47499999999991</v>
      </c>
      <c r="DF131" s="439">
        <v>0</v>
      </c>
      <c r="DG131" s="439">
        <v>0</v>
      </c>
      <c r="DH131" s="50">
        <v>0</v>
      </c>
      <c r="DI131" s="405"/>
      <c r="DJ131" s="439">
        <v>120.71249999999986</v>
      </c>
      <c r="DK131" s="439">
        <v>0</v>
      </c>
      <c r="DL131" s="439">
        <v>0</v>
      </c>
      <c r="DM131" s="50">
        <v>0</v>
      </c>
      <c r="DN131" s="405"/>
      <c r="DO131" s="50">
        <v>0</v>
      </c>
      <c r="DP131" s="50">
        <v>0</v>
      </c>
      <c r="DQ131" s="50">
        <v>0</v>
      </c>
      <c r="DR131" s="50">
        <v>0</v>
      </c>
      <c r="DS131" s="405"/>
      <c r="DT131" s="50">
        <v>841.8125</v>
      </c>
      <c r="DU131" s="50">
        <v>0</v>
      </c>
      <c r="DV131" s="50">
        <v>0</v>
      </c>
      <c r="DW131" s="50">
        <v>0</v>
      </c>
      <c r="DX131" s="405"/>
      <c r="DY131" s="50">
        <v>0</v>
      </c>
      <c r="DZ131" s="439">
        <v>0</v>
      </c>
      <c r="EA131" s="439">
        <v>0</v>
      </c>
      <c r="EB131" s="50">
        <v>0</v>
      </c>
      <c r="EC131" s="405"/>
      <c r="ED131" s="50">
        <v>85.275000000000091</v>
      </c>
      <c r="EE131" s="50">
        <v>0</v>
      </c>
      <c r="EF131" s="50">
        <v>0</v>
      </c>
      <c r="EG131" s="50">
        <v>0</v>
      </c>
      <c r="EH131" s="405"/>
      <c r="EI131" s="50">
        <v>60.499999999999091</v>
      </c>
      <c r="EJ131" s="50">
        <v>0</v>
      </c>
      <c r="EK131" s="50">
        <v>0</v>
      </c>
      <c r="EL131" s="50">
        <v>0</v>
      </c>
      <c r="EM131" s="405"/>
      <c r="EN131" s="50">
        <v>0</v>
      </c>
      <c r="EO131" s="50">
        <v>0</v>
      </c>
      <c r="EP131" s="50">
        <v>0</v>
      </c>
      <c r="EQ131" s="50">
        <v>0</v>
      </c>
      <c r="ER131" s="405"/>
      <c r="ES131" s="50">
        <v>662.17500000000109</v>
      </c>
      <c r="ET131" s="50">
        <v>0</v>
      </c>
      <c r="EU131" s="50">
        <v>0</v>
      </c>
      <c r="EV131" s="50">
        <v>0</v>
      </c>
      <c r="EW131" s="405"/>
      <c r="EX131" s="439">
        <v>0</v>
      </c>
      <c r="EY131" s="439">
        <v>0</v>
      </c>
      <c r="EZ131" s="439">
        <v>0</v>
      </c>
      <c r="FA131" s="50">
        <v>0</v>
      </c>
      <c r="FB131" s="405"/>
      <c r="FC131" s="50">
        <v>0</v>
      </c>
      <c r="FD131" s="50">
        <v>0</v>
      </c>
      <c r="FE131" s="50">
        <v>0</v>
      </c>
      <c r="FF131" s="50">
        <v>0</v>
      </c>
      <c r="FG131" s="405"/>
      <c r="FH131" s="50">
        <v>0</v>
      </c>
      <c r="FI131" s="50">
        <v>0</v>
      </c>
      <c r="FJ131" s="50">
        <v>0</v>
      </c>
      <c r="FK131" s="50">
        <v>0</v>
      </c>
      <c r="FL131" s="405"/>
      <c r="FM131" s="439">
        <v>22.774999999999977</v>
      </c>
      <c r="FN131" s="439">
        <v>0</v>
      </c>
      <c r="FO131" s="439">
        <v>0</v>
      </c>
      <c r="FP131" s="50">
        <v>0</v>
      </c>
      <c r="FQ131" s="405"/>
      <c r="FR131" s="50">
        <v>0</v>
      </c>
      <c r="FS131" s="50">
        <v>0</v>
      </c>
      <c r="FT131" s="50">
        <v>0</v>
      </c>
      <c r="FU131" s="50">
        <v>0</v>
      </c>
      <c r="FV131" s="405"/>
      <c r="FW131" s="469">
        <v>306.66249999999945</v>
      </c>
      <c r="FX131" s="469">
        <v>0</v>
      </c>
      <c r="FY131" s="469">
        <v>0</v>
      </c>
      <c r="FZ131" s="50">
        <v>0</v>
      </c>
      <c r="GA131" s="405"/>
      <c r="GB131" s="50">
        <v>74</v>
      </c>
      <c r="GC131" s="50">
        <v>0</v>
      </c>
      <c r="GD131" s="50">
        <v>0</v>
      </c>
      <c r="GE131" s="50">
        <v>0</v>
      </c>
      <c r="GF131" s="405"/>
      <c r="GG131" s="50">
        <v>0</v>
      </c>
      <c r="GH131" s="50">
        <v>0</v>
      </c>
      <c r="GI131" s="50">
        <v>0</v>
      </c>
      <c r="GJ131" s="50">
        <v>0</v>
      </c>
      <c r="GK131" s="405"/>
      <c r="GL131" s="465"/>
      <c r="GM131"/>
      <c r="GN131" s="1"/>
      <c r="GO131" s="37"/>
      <c r="GT131" s="18"/>
      <c r="GU131" s="9"/>
      <c r="HC131" s="18"/>
      <c r="HD131" s="9"/>
      <c r="HL131"/>
      <c r="HM131" s="9"/>
      <c r="HU131"/>
      <c r="HV131" s="9"/>
      <c r="ID131"/>
      <c r="IE131" s="9"/>
      <c r="IM131"/>
      <c r="IN131" s="9"/>
      <c r="IV131"/>
      <c r="IW131" s="9"/>
      <c r="JE131"/>
      <c r="JF131" s="9"/>
      <c r="JN131"/>
      <c r="JO131" s="9"/>
      <c r="JW131"/>
      <c r="JX131" s="9"/>
      <c r="KF131"/>
      <c r="KG131" s="9"/>
      <c r="KO131"/>
      <c r="KP131" s="9"/>
      <c r="LP131"/>
      <c r="LQ131" s="9"/>
      <c r="LY131"/>
      <c r="LZ131" s="9"/>
      <c r="MH131"/>
      <c r="MI131" s="9"/>
      <c r="MQ131"/>
      <c r="MR131" s="9"/>
      <c r="MZ131"/>
      <c r="NA131" s="9"/>
      <c r="NI131"/>
      <c r="NJ131" s="9"/>
      <c r="NK131"/>
      <c r="NL131" s="9"/>
      <c r="NM131"/>
      <c r="NN131" s="9"/>
      <c r="NO131"/>
      <c r="NP131" s="37"/>
      <c r="NQ131"/>
    </row>
    <row r="132" spans="1:381" ht="18">
      <c r="A132" s="41" t="s">
        <v>4</v>
      </c>
      <c r="B132" s="46">
        <f t="shared" si="4"/>
        <v>2445.2499999999968</v>
      </c>
      <c r="C132" s="42"/>
      <c r="D132" s="50">
        <v>0</v>
      </c>
      <c r="E132" s="50">
        <v>0</v>
      </c>
      <c r="F132" s="50">
        <v>0</v>
      </c>
      <c r="G132" s="50">
        <v>0</v>
      </c>
      <c r="H132" s="540"/>
      <c r="I132" s="50">
        <v>0</v>
      </c>
      <c r="J132" s="50">
        <v>0</v>
      </c>
      <c r="K132" s="50">
        <v>0</v>
      </c>
      <c r="L132" s="50">
        <v>0</v>
      </c>
      <c r="M132" s="540"/>
      <c r="N132" s="50">
        <v>0</v>
      </c>
      <c r="O132" s="50">
        <v>0</v>
      </c>
      <c r="P132" s="50">
        <v>0</v>
      </c>
      <c r="Q132" s="50">
        <v>0</v>
      </c>
      <c r="R132" s="540"/>
      <c r="S132" s="50">
        <v>0</v>
      </c>
      <c r="T132" s="50">
        <v>0</v>
      </c>
      <c r="U132" s="50">
        <v>0</v>
      </c>
      <c r="V132" s="50">
        <v>0</v>
      </c>
      <c r="W132" s="540"/>
      <c r="X132" s="50">
        <v>0</v>
      </c>
      <c r="Y132" s="50">
        <v>0</v>
      </c>
      <c r="Z132" s="50">
        <v>0</v>
      </c>
      <c r="AA132" s="50">
        <v>0</v>
      </c>
      <c r="AB132" s="540"/>
      <c r="AC132" s="50">
        <v>0</v>
      </c>
      <c r="AD132" s="50">
        <v>0</v>
      </c>
      <c r="AE132" s="50">
        <v>0</v>
      </c>
      <c r="AF132" s="50">
        <v>0</v>
      </c>
      <c r="AG132" s="540"/>
      <c r="AH132" s="50">
        <v>0</v>
      </c>
      <c r="AI132" s="50">
        <v>0</v>
      </c>
      <c r="AJ132" s="50">
        <v>0</v>
      </c>
      <c r="AK132" s="50">
        <v>0</v>
      </c>
      <c r="AL132" s="540"/>
      <c r="AM132" s="50">
        <v>0</v>
      </c>
      <c r="AN132" s="50">
        <v>0</v>
      </c>
      <c r="AO132" s="50">
        <v>0</v>
      </c>
      <c r="AP132" s="50">
        <v>0</v>
      </c>
      <c r="AQ132" s="540"/>
      <c r="AR132" s="50">
        <v>0</v>
      </c>
      <c r="AS132" s="50">
        <v>0</v>
      </c>
      <c r="AT132" s="50">
        <v>0</v>
      </c>
      <c r="AU132" s="50">
        <v>0</v>
      </c>
      <c r="AV132" s="540"/>
      <c r="AW132" s="50">
        <v>0</v>
      </c>
      <c r="AX132" s="50">
        <v>0</v>
      </c>
      <c r="AY132" s="50">
        <v>0</v>
      </c>
      <c r="AZ132" s="50">
        <v>0</v>
      </c>
      <c r="BA132" s="540"/>
      <c r="BB132" s="50">
        <v>0</v>
      </c>
      <c r="BC132" s="50">
        <v>0</v>
      </c>
      <c r="BD132" s="50">
        <v>0</v>
      </c>
      <c r="BE132" s="50">
        <v>0</v>
      </c>
      <c r="BF132" s="540"/>
      <c r="BG132" s="50">
        <v>0</v>
      </c>
      <c r="BH132" s="50">
        <v>0</v>
      </c>
      <c r="BI132" s="50">
        <v>0</v>
      </c>
      <c r="BJ132" s="50">
        <v>0</v>
      </c>
      <c r="BK132" s="540"/>
      <c r="BL132" s="50">
        <v>0</v>
      </c>
      <c r="BM132" s="50">
        <v>0</v>
      </c>
      <c r="BN132" s="50">
        <v>0</v>
      </c>
      <c r="BO132" s="50">
        <v>0</v>
      </c>
      <c r="BP132" s="540"/>
      <c r="BQ132" s="50">
        <v>0</v>
      </c>
      <c r="BR132" s="50">
        <v>0</v>
      </c>
      <c r="BS132" s="50">
        <v>0</v>
      </c>
      <c r="BT132" s="50">
        <v>0</v>
      </c>
      <c r="BU132" s="405"/>
      <c r="BV132" s="50">
        <v>0</v>
      </c>
      <c r="BW132" s="50">
        <v>0</v>
      </c>
      <c r="BX132" s="50">
        <v>0</v>
      </c>
      <c r="BY132" s="50">
        <v>0</v>
      </c>
      <c r="BZ132" s="540"/>
      <c r="CA132" s="50">
        <v>0</v>
      </c>
      <c r="CB132" s="50">
        <v>0</v>
      </c>
      <c r="CC132" s="50">
        <v>0</v>
      </c>
      <c r="CD132" s="50">
        <v>0</v>
      </c>
      <c r="CE132" s="405"/>
      <c r="CF132" s="50">
        <v>0</v>
      </c>
      <c r="CG132" s="50">
        <v>0</v>
      </c>
      <c r="CH132" s="50">
        <v>0</v>
      </c>
      <c r="CI132" s="50">
        <v>0</v>
      </c>
      <c r="CJ132" s="405"/>
      <c r="CK132" s="50">
        <v>0</v>
      </c>
      <c r="CL132" s="50">
        <v>0</v>
      </c>
      <c r="CM132" s="50">
        <v>0</v>
      </c>
      <c r="CN132" s="50">
        <v>0</v>
      </c>
      <c r="CO132" s="540"/>
      <c r="CP132" s="50">
        <v>0</v>
      </c>
      <c r="CQ132" s="50">
        <v>0</v>
      </c>
      <c r="CR132" s="50">
        <v>0</v>
      </c>
      <c r="CS132" s="50">
        <v>0</v>
      </c>
      <c r="CT132" s="405"/>
      <c r="CU132" s="50">
        <v>0</v>
      </c>
      <c r="CV132" s="50">
        <v>0</v>
      </c>
      <c r="CW132" s="50">
        <v>0</v>
      </c>
      <c r="CX132" s="50">
        <v>0</v>
      </c>
      <c r="CY132" s="405"/>
      <c r="CZ132" s="50">
        <v>0</v>
      </c>
      <c r="DA132" s="50">
        <v>0</v>
      </c>
      <c r="DB132" s="50">
        <v>0</v>
      </c>
      <c r="DC132" s="50">
        <v>0</v>
      </c>
      <c r="DD132" s="405"/>
      <c r="DE132" s="439">
        <v>302.27500000000009</v>
      </c>
      <c r="DF132" s="439">
        <v>0</v>
      </c>
      <c r="DG132" s="439">
        <v>0</v>
      </c>
      <c r="DH132" s="50">
        <v>0</v>
      </c>
      <c r="DI132" s="405"/>
      <c r="DJ132" s="439">
        <v>212.05000000000018</v>
      </c>
      <c r="DK132" s="439">
        <v>0</v>
      </c>
      <c r="DL132" s="439">
        <v>0</v>
      </c>
      <c r="DM132" s="50">
        <v>0</v>
      </c>
      <c r="DN132" s="405"/>
      <c r="DO132" s="50">
        <v>0</v>
      </c>
      <c r="DP132" s="50">
        <v>0</v>
      </c>
      <c r="DQ132" s="50">
        <v>0</v>
      </c>
      <c r="DR132" s="50">
        <v>0</v>
      </c>
      <c r="DS132" s="405"/>
      <c r="DT132" s="50">
        <v>643.20000000000027</v>
      </c>
      <c r="DU132" s="50">
        <v>0</v>
      </c>
      <c r="DV132" s="50">
        <v>0</v>
      </c>
      <c r="DW132" s="50">
        <v>0</v>
      </c>
      <c r="DX132" s="405"/>
      <c r="DY132" s="50">
        <v>0</v>
      </c>
      <c r="DZ132" s="439">
        <v>0</v>
      </c>
      <c r="EA132" s="439">
        <v>0</v>
      </c>
      <c r="EB132" s="50">
        <v>0</v>
      </c>
      <c r="EC132" s="405"/>
      <c r="ED132" s="50">
        <v>86.099999999999909</v>
      </c>
      <c r="EE132" s="50">
        <v>159.25</v>
      </c>
      <c r="EF132" s="50">
        <v>0</v>
      </c>
      <c r="EG132" s="50">
        <v>0</v>
      </c>
      <c r="EH132" s="405"/>
      <c r="EI132" s="50">
        <v>69.150000000000546</v>
      </c>
      <c r="EJ132" s="50">
        <v>0</v>
      </c>
      <c r="EK132" s="50">
        <v>0</v>
      </c>
      <c r="EL132" s="50">
        <v>0</v>
      </c>
      <c r="EM132" s="405"/>
      <c r="EN132" s="50">
        <v>0</v>
      </c>
      <c r="EO132" s="50">
        <v>0</v>
      </c>
      <c r="EP132" s="50">
        <v>0</v>
      </c>
      <c r="EQ132" s="50">
        <v>0</v>
      </c>
      <c r="ER132" s="405"/>
      <c r="ES132" s="50">
        <v>469.57499999999527</v>
      </c>
      <c r="ET132" s="50">
        <v>0</v>
      </c>
      <c r="EU132" s="50">
        <v>0</v>
      </c>
      <c r="EV132" s="50">
        <v>0</v>
      </c>
      <c r="EW132" s="405"/>
      <c r="EX132" s="439">
        <v>36</v>
      </c>
      <c r="EY132" s="439">
        <v>0</v>
      </c>
      <c r="EZ132" s="439">
        <v>0</v>
      </c>
      <c r="FA132" s="50">
        <v>0</v>
      </c>
      <c r="FB132" s="405"/>
      <c r="FC132" s="50">
        <v>0</v>
      </c>
      <c r="FD132" s="50">
        <v>0</v>
      </c>
      <c r="FE132" s="50">
        <v>0</v>
      </c>
      <c r="FF132" s="50">
        <v>0</v>
      </c>
      <c r="FG132" s="405"/>
      <c r="FH132" s="50">
        <v>0</v>
      </c>
      <c r="FI132" s="50">
        <v>0</v>
      </c>
      <c r="FJ132" s="50">
        <v>0</v>
      </c>
      <c r="FK132" s="50">
        <v>0</v>
      </c>
      <c r="FL132" s="405"/>
      <c r="FM132" s="439">
        <v>158.42499999999995</v>
      </c>
      <c r="FN132" s="439">
        <v>0</v>
      </c>
      <c r="FO132" s="439">
        <v>0</v>
      </c>
      <c r="FP132" s="50">
        <v>0</v>
      </c>
      <c r="FQ132" s="405"/>
      <c r="FR132" s="50">
        <v>0</v>
      </c>
      <c r="FS132" s="50">
        <v>0</v>
      </c>
      <c r="FT132" s="50">
        <v>0</v>
      </c>
      <c r="FU132" s="50">
        <v>0</v>
      </c>
      <c r="FV132" s="405"/>
      <c r="FW132" s="469">
        <v>255.10000000000082</v>
      </c>
      <c r="FX132" s="469">
        <v>0</v>
      </c>
      <c r="FY132" s="469">
        <v>0</v>
      </c>
      <c r="FZ132" s="50">
        <v>0</v>
      </c>
      <c r="GA132" s="405"/>
      <c r="GB132" s="50">
        <v>54.125</v>
      </c>
      <c r="GC132" s="50">
        <v>0</v>
      </c>
      <c r="GD132" s="50">
        <v>0</v>
      </c>
      <c r="GE132" s="50">
        <v>0</v>
      </c>
      <c r="GF132" s="405"/>
      <c r="GG132" s="50">
        <v>0</v>
      </c>
      <c r="GH132" s="50">
        <v>0</v>
      </c>
      <c r="GI132" s="50">
        <v>0</v>
      </c>
      <c r="GJ132" s="50">
        <v>0</v>
      </c>
      <c r="GK132" s="405"/>
      <c r="GL132" s="465"/>
      <c r="GN132" s="39"/>
      <c r="GO132" s="37"/>
      <c r="GU132" s="9"/>
      <c r="HD132" s="9"/>
      <c r="HM132" s="9"/>
      <c r="HV132" s="9"/>
      <c r="IE132" s="9"/>
      <c r="IN132" s="9"/>
      <c r="IW132" s="9"/>
      <c r="JF132" s="9"/>
      <c r="JO132" s="9"/>
      <c r="JX132" s="9"/>
      <c r="KG132" s="9"/>
      <c r="KP132" s="9"/>
      <c r="LQ132" s="9"/>
      <c r="LZ132" s="9"/>
      <c r="MI132" s="9"/>
      <c r="MR132" s="9"/>
      <c r="NA132" s="9"/>
      <c r="NJ132" s="9"/>
      <c r="NL132" s="9"/>
      <c r="NN132" s="9"/>
      <c r="NO132" s="21"/>
      <c r="NP132" s="9"/>
    </row>
    <row r="133" spans="1:381" ht="18">
      <c r="A133" s="41" t="s">
        <v>6</v>
      </c>
      <c r="B133" s="46">
        <f t="shared" si="4"/>
        <v>11523.187499999976</v>
      </c>
      <c r="C133" s="42"/>
      <c r="D133" s="50">
        <v>0</v>
      </c>
      <c r="E133" s="50">
        <v>0</v>
      </c>
      <c r="F133" s="50">
        <v>0</v>
      </c>
      <c r="G133" s="50">
        <v>0</v>
      </c>
      <c r="H133" s="540"/>
      <c r="I133" s="50">
        <v>0</v>
      </c>
      <c r="J133" s="50">
        <v>0</v>
      </c>
      <c r="K133" s="50">
        <v>0</v>
      </c>
      <c r="L133" s="50">
        <v>0</v>
      </c>
      <c r="M133" s="540"/>
      <c r="N133" s="50">
        <v>188.04999999999995</v>
      </c>
      <c r="O133" s="50">
        <v>0</v>
      </c>
      <c r="P133" s="50">
        <v>0</v>
      </c>
      <c r="Q133" s="50">
        <v>0</v>
      </c>
      <c r="R133" s="540"/>
      <c r="S133" s="50">
        <v>82.850000000000023</v>
      </c>
      <c r="T133" s="50">
        <v>0</v>
      </c>
      <c r="U133" s="50">
        <v>0</v>
      </c>
      <c r="V133" s="50">
        <v>0</v>
      </c>
      <c r="W133" s="540"/>
      <c r="X133" s="50">
        <v>181.74999999999991</v>
      </c>
      <c r="Y133" s="50">
        <v>0</v>
      </c>
      <c r="Z133" s="50">
        <v>0</v>
      </c>
      <c r="AA133" s="50">
        <v>0</v>
      </c>
      <c r="AB133" s="540"/>
      <c r="AC133" s="50">
        <v>130.67499999999984</v>
      </c>
      <c r="AD133" s="50">
        <v>0</v>
      </c>
      <c r="AE133" s="50">
        <v>0</v>
      </c>
      <c r="AF133" s="50">
        <v>0</v>
      </c>
      <c r="AG133" s="540"/>
      <c r="AH133" s="50">
        <v>283.27499999999986</v>
      </c>
      <c r="AI133" s="50">
        <v>0</v>
      </c>
      <c r="AJ133" s="50">
        <v>0</v>
      </c>
      <c r="AK133" s="50">
        <v>0</v>
      </c>
      <c r="AL133" s="540"/>
      <c r="AM133" s="50">
        <v>116.42500000000018</v>
      </c>
      <c r="AN133" s="50">
        <v>0</v>
      </c>
      <c r="AO133" s="50">
        <v>0</v>
      </c>
      <c r="AP133" s="50">
        <v>0</v>
      </c>
      <c r="AQ133" s="540"/>
      <c r="AR133" s="50">
        <v>78.775000000000091</v>
      </c>
      <c r="AS133" s="50">
        <v>0</v>
      </c>
      <c r="AT133" s="50">
        <v>0</v>
      </c>
      <c r="AU133" s="50">
        <v>0</v>
      </c>
      <c r="AV133" s="540"/>
      <c r="AW133" s="50">
        <v>142.55000000000018</v>
      </c>
      <c r="AX133" s="50">
        <v>0</v>
      </c>
      <c r="AY133" s="50">
        <v>0</v>
      </c>
      <c r="AZ133" s="50">
        <v>0</v>
      </c>
      <c r="BA133" s="540"/>
      <c r="BB133" s="50">
        <v>83.125</v>
      </c>
      <c r="BC133" s="50">
        <v>0</v>
      </c>
      <c r="BD133" s="50">
        <v>0</v>
      </c>
      <c r="BE133" s="50">
        <v>0</v>
      </c>
      <c r="BF133" s="540"/>
      <c r="BG133" s="50">
        <v>48.825000000000045</v>
      </c>
      <c r="BH133" s="50">
        <v>0</v>
      </c>
      <c r="BI133" s="50">
        <v>0</v>
      </c>
      <c r="BJ133" s="50">
        <v>0</v>
      </c>
      <c r="BK133" s="540"/>
      <c r="BL133" s="50">
        <v>55.625</v>
      </c>
      <c r="BM133" s="50">
        <v>0</v>
      </c>
      <c r="BN133" s="50">
        <v>0</v>
      </c>
      <c r="BO133" s="50">
        <v>0</v>
      </c>
      <c r="BP133" s="540"/>
      <c r="BQ133" s="50">
        <v>125.19999999999982</v>
      </c>
      <c r="BR133" s="50">
        <v>0</v>
      </c>
      <c r="BS133" s="50">
        <v>0</v>
      </c>
      <c r="BT133" s="50">
        <v>0</v>
      </c>
      <c r="BU133" s="405"/>
      <c r="BV133" s="50">
        <v>226.96249999999964</v>
      </c>
      <c r="BW133" s="50">
        <v>0</v>
      </c>
      <c r="BX133" s="50">
        <v>0</v>
      </c>
      <c r="BY133" s="50">
        <v>0</v>
      </c>
      <c r="BZ133" s="540"/>
      <c r="CA133" s="50">
        <v>82.875</v>
      </c>
      <c r="CB133" s="50">
        <v>0</v>
      </c>
      <c r="CC133" s="50">
        <v>0</v>
      </c>
      <c r="CD133" s="50">
        <v>0</v>
      </c>
      <c r="CE133" s="405"/>
      <c r="CF133" s="50">
        <v>60.175000000000182</v>
      </c>
      <c r="CG133" s="50">
        <v>0</v>
      </c>
      <c r="CH133" s="50">
        <v>0</v>
      </c>
      <c r="CI133" s="50">
        <v>0</v>
      </c>
      <c r="CJ133" s="405"/>
      <c r="CK133" s="50">
        <v>129.125</v>
      </c>
      <c r="CL133" s="50">
        <v>0</v>
      </c>
      <c r="CM133" s="50">
        <v>0</v>
      </c>
      <c r="CN133" s="50">
        <v>0</v>
      </c>
      <c r="CO133" s="540"/>
      <c r="CP133" s="50">
        <v>140.900000000001</v>
      </c>
      <c r="CQ133" s="50">
        <v>0</v>
      </c>
      <c r="CR133" s="50">
        <v>0</v>
      </c>
      <c r="CS133" s="50">
        <v>0</v>
      </c>
      <c r="CT133" s="405"/>
      <c r="CU133" s="50">
        <v>20.075000000000728</v>
      </c>
      <c r="CV133" s="50">
        <v>0</v>
      </c>
      <c r="CW133" s="50">
        <v>0</v>
      </c>
      <c r="CX133" s="50">
        <v>0</v>
      </c>
      <c r="CY133" s="405"/>
      <c r="CZ133" s="50">
        <v>22.174999999999272</v>
      </c>
      <c r="DA133" s="50">
        <v>0</v>
      </c>
      <c r="DB133" s="50">
        <v>0</v>
      </c>
      <c r="DC133" s="50">
        <v>0</v>
      </c>
      <c r="DD133" s="405"/>
      <c r="DE133" s="439">
        <v>196.85000000000036</v>
      </c>
      <c r="DF133" s="439">
        <v>1397.9499999999998</v>
      </c>
      <c r="DG133" s="439">
        <v>0</v>
      </c>
      <c r="DH133" s="50">
        <v>0</v>
      </c>
      <c r="DI133" s="405"/>
      <c r="DJ133" s="439">
        <v>166.49999999999977</v>
      </c>
      <c r="DK133" s="439">
        <v>62.299999999999272</v>
      </c>
      <c r="DL133" s="439">
        <v>0</v>
      </c>
      <c r="DM133" s="50">
        <v>0</v>
      </c>
      <c r="DN133" s="405"/>
      <c r="DO133" s="50">
        <v>0</v>
      </c>
      <c r="DP133" s="50">
        <v>237.79999999999836</v>
      </c>
      <c r="DQ133" s="50">
        <v>0</v>
      </c>
      <c r="DR133" s="50">
        <v>0</v>
      </c>
      <c r="DS133" s="405"/>
      <c r="DT133" s="50">
        <v>920.94999999999982</v>
      </c>
      <c r="DU133" s="50">
        <v>1501.6499999999869</v>
      </c>
      <c r="DV133" s="50">
        <v>0</v>
      </c>
      <c r="DW133" s="50">
        <v>0</v>
      </c>
      <c r="DX133" s="405"/>
      <c r="DY133" s="50">
        <v>0</v>
      </c>
      <c r="DZ133" s="439">
        <v>73.25</v>
      </c>
      <c r="EA133" s="439">
        <v>0</v>
      </c>
      <c r="EB133" s="50">
        <v>0</v>
      </c>
      <c r="EC133" s="405"/>
      <c r="ED133" s="50">
        <v>89.725000000000023</v>
      </c>
      <c r="EE133" s="50">
        <v>37.699999999998909</v>
      </c>
      <c r="EF133" s="50">
        <v>0</v>
      </c>
      <c r="EG133" s="50">
        <v>0</v>
      </c>
      <c r="EH133" s="405"/>
      <c r="EI133" s="50">
        <v>100.12500000000045</v>
      </c>
      <c r="EJ133" s="50">
        <v>135.09999999999854</v>
      </c>
      <c r="EK133" s="50">
        <v>0</v>
      </c>
      <c r="EL133" s="50">
        <v>0</v>
      </c>
      <c r="EM133" s="405"/>
      <c r="EN133" s="50">
        <v>0</v>
      </c>
      <c r="EO133" s="50">
        <v>0</v>
      </c>
      <c r="EP133" s="50">
        <v>0</v>
      </c>
      <c r="EQ133" s="50">
        <v>0</v>
      </c>
      <c r="ER133" s="405"/>
      <c r="ES133" s="50">
        <v>844.77500000000555</v>
      </c>
      <c r="ET133" s="50">
        <v>1476.524999999996</v>
      </c>
      <c r="EU133" s="50">
        <v>0</v>
      </c>
      <c r="EV133" s="50">
        <v>0</v>
      </c>
      <c r="EW133" s="405"/>
      <c r="EX133" s="439">
        <v>0.37500000000022737</v>
      </c>
      <c r="EY133" s="439">
        <v>92.549999999997453</v>
      </c>
      <c r="EZ133" s="439">
        <v>0</v>
      </c>
      <c r="FA133" s="50">
        <v>0</v>
      </c>
      <c r="FB133" s="405"/>
      <c r="FC133" s="50">
        <v>0</v>
      </c>
      <c r="FD133" s="50">
        <v>0</v>
      </c>
      <c r="FE133" s="50">
        <v>0</v>
      </c>
      <c r="FF133" s="50">
        <v>0</v>
      </c>
      <c r="FG133" s="405"/>
      <c r="FH133" s="50">
        <v>0</v>
      </c>
      <c r="FI133" s="50">
        <v>0</v>
      </c>
      <c r="FJ133" s="50">
        <v>0</v>
      </c>
      <c r="FK133" s="50">
        <v>0</v>
      </c>
      <c r="FL133" s="405"/>
      <c r="FM133" s="439">
        <v>62.549999999999955</v>
      </c>
      <c r="FN133" s="439">
        <v>311.77499999999964</v>
      </c>
      <c r="FO133" s="439">
        <v>0</v>
      </c>
      <c r="FP133" s="50">
        <v>0</v>
      </c>
      <c r="FQ133" s="405"/>
      <c r="FR133" s="50">
        <v>0</v>
      </c>
      <c r="FS133" s="50">
        <v>0</v>
      </c>
      <c r="FT133" s="50">
        <v>0</v>
      </c>
      <c r="FU133" s="50">
        <v>0</v>
      </c>
      <c r="FV133" s="405"/>
      <c r="FW133" s="469">
        <v>195.875</v>
      </c>
      <c r="FX133" s="469">
        <v>503.64999999999782</v>
      </c>
      <c r="FY133" s="469">
        <v>0</v>
      </c>
      <c r="FZ133" s="50">
        <v>0</v>
      </c>
      <c r="GA133" s="405"/>
      <c r="GB133" s="50">
        <v>68.875</v>
      </c>
      <c r="GC133" s="50">
        <v>106.24999999999818</v>
      </c>
      <c r="GD133" s="50">
        <v>0</v>
      </c>
      <c r="GE133" s="50">
        <v>0</v>
      </c>
      <c r="GF133" s="405"/>
      <c r="GG133" s="50">
        <v>0</v>
      </c>
      <c r="GH133" s="50">
        <v>740.67499999999927</v>
      </c>
      <c r="GI133" s="50">
        <v>0</v>
      </c>
      <c r="GJ133" s="50">
        <v>0</v>
      </c>
      <c r="GK133" s="405"/>
      <c r="GL133" s="41"/>
      <c r="GM133" s="18"/>
      <c r="GN133" s="9"/>
      <c r="GO133" s="37"/>
      <c r="GT133" s="18"/>
      <c r="GU133" s="9"/>
      <c r="HC133" s="18"/>
      <c r="HD133" s="9"/>
      <c r="HM133" s="9"/>
      <c r="HV133" s="9"/>
      <c r="IE133" s="9"/>
      <c r="IN133" s="9"/>
      <c r="IW133" s="9"/>
      <c r="JF133" s="9"/>
      <c r="JO133" s="9"/>
      <c r="JX133" s="9"/>
      <c r="KG133" s="9"/>
      <c r="KP133" s="9"/>
      <c r="LQ133" s="9"/>
      <c r="LZ133" s="9"/>
      <c r="MI133" s="9"/>
      <c r="MR133" s="9"/>
      <c r="NA133" s="9"/>
      <c r="NJ133" s="9"/>
      <c r="NL133" s="9"/>
      <c r="NN133" s="9"/>
      <c r="NP133" s="9"/>
    </row>
    <row r="134" spans="1:381" ht="18">
      <c r="A134" s="84" t="s">
        <v>1880</v>
      </c>
      <c r="B134" s="46">
        <f t="shared" si="4"/>
        <v>8213.1249999999054</v>
      </c>
      <c r="C134" s="42"/>
      <c r="D134" s="50">
        <v>0</v>
      </c>
      <c r="E134" s="50">
        <v>0</v>
      </c>
      <c r="F134" s="50">
        <v>0</v>
      </c>
      <c r="G134" s="50">
        <v>0</v>
      </c>
      <c r="H134" s="540"/>
      <c r="I134" s="50">
        <v>0</v>
      </c>
      <c r="J134" s="50">
        <v>0</v>
      </c>
      <c r="K134" s="50">
        <v>0</v>
      </c>
      <c r="L134" s="50">
        <v>0</v>
      </c>
      <c r="M134" s="540"/>
      <c r="N134" s="50">
        <v>106.30000000000001</v>
      </c>
      <c r="O134" s="50">
        <v>0</v>
      </c>
      <c r="P134" s="50">
        <v>0</v>
      </c>
      <c r="Q134" s="50">
        <v>0</v>
      </c>
      <c r="R134" s="540"/>
      <c r="S134" s="50">
        <v>14.050000000000011</v>
      </c>
      <c r="T134" s="50">
        <v>0</v>
      </c>
      <c r="U134" s="50">
        <v>0</v>
      </c>
      <c r="V134" s="50">
        <v>0</v>
      </c>
      <c r="W134" s="540"/>
      <c r="X134" s="50">
        <v>145.24999999999994</v>
      </c>
      <c r="Y134" s="50">
        <v>0</v>
      </c>
      <c r="Z134" s="50">
        <v>0</v>
      </c>
      <c r="AA134" s="50">
        <v>0</v>
      </c>
      <c r="AB134" s="540"/>
      <c r="AC134" s="50">
        <v>158.02499999999992</v>
      </c>
      <c r="AD134" s="50">
        <v>0</v>
      </c>
      <c r="AE134" s="50">
        <v>0</v>
      </c>
      <c r="AF134" s="50">
        <v>0</v>
      </c>
      <c r="AG134" s="540"/>
      <c r="AH134" s="50">
        <v>186.40000000000009</v>
      </c>
      <c r="AI134" s="50">
        <v>0</v>
      </c>
      <c r="AJ134" s="50">
        <v>0</v>
      </c>
      <c r="AK134" s="50">
        <v>0</v>
      </c>
      <c r="AL134" s="540"/>
      <c r="AM134" s="50">
        <v>141.44999999999982</v>
      </c>
      <c r="AN134" s="50">
        <v>0</v>
      </c>
      <c r="AO134" s="50">
        <v>0</v>
      </c>
      <c r="AP134" s="50">
        <v>0</v>
      </c>
      <c r="AQ134" s="540"/>
      <c r="AR134" s="50">
        <v>70.374999999999886</v>
      </c>
      <c r="AS134" s="50">
        <v>0</v>
      </c>
      <c r="AT134" s="50">
        <v>0</v>
      </c>
      <c r="AU134" s="50">
        <v>0</v>
      </c>
      <c r="AV134" s="540"/>
      <c r="AW134" s="50">
        <v>92.000000000000227</v>
      </c>
      <c r="AX134" s="50">
        <v>0</v>
      </c>
      <c r="AY134" s="50">
        <v>0</v>
      </c>
      <c r="AZ134" s="50">
        <v>0</v>
      </c>
      <c r="BA134" s="540"/>
      <c r="BB134" s="50">
        <v>47.174999999999955</v>
      </c>
      <c r="BC134" s="50">
        <v>0</v>
      </c>
      <c r="BD134" s="50">
        <v>0</v>
      </c>
      <c r="BE134" s="50">
        <v>0</v>
      </c>
      <c r="BF134" s="540"/>
      <c r="BG134" s="50">
        <v>93.750000000000227</v>
      </c>
      <c r="BH134" s="50">
        <v>0</v>
      </c>
      <c r="BI134" s="50">
        <v>0</v>
      </c>
      <c r="BJ134" s="50">
        <v>0</v>
      </c>
      <c r="BK134" s="540"/>
      <c r="BL134" s="50">
        <v>3.5000000000002274</v>
      </c>
      <c r="BM134" s="50">
        <v>0</v>
      </c>
      <c r="BN134" s="50">
        <v>0</v>
      </c>
      <c r="BO134" s="50">
        <v>0</v>
      </c>
      <c r="BP134" s="540"/>
      <c r="BQ134" s="50">
        <v>63.074999999999818</v>
      </c>
      <c r="BR134" s="50">
        <v>0</v>
      </c>
      <c r="BS134" s="50">
        <v>0</v>
      </c>
      <c r="BT134" s="50">
        <v>0</v>
      </c>
      <c r="BU134" s="405"/>
      <c r="BV134" s="50">
        <v>126.5</v>
      </c>
      <c r="BW134" s="50">
        <v>0</v>
      </c>
      <c r="BX134" s="50">
        <v>0</v>
      </c>
      <c r="BY134" s="50">
        <v>0</v>
      </c>
      <c r="BZ134" s="540"/>
      <c r="CA134" s="50">
        <v>91.375000000000909</v>
      </c>
      <c r="CB134" s="50">
        <v>0</v>
      </c>
      <c r="CC134" s="50">
        <v>0</v>
      </c>
      <c r="CD134" s="50">
        <v>0</v>
      </c>
      <c r="CE134" s="405"/>
      <c r="CF134" s="50">
        <v>99.324999999999818</v>
      </c>
      <c r="CG134" s="50">
        <v>0</v>
      </c>
      <c r="CH134" s="50">
        <v>0</v>
      </c>
      <c r="CI134" s="50">
        <v>0</v>
      </c>
      <c r="CJ134" s="405"/>
      <c r="CK134" s="50">
        <v>100.375</v>
      </c>
      <c r="CL134" s="50">
        <v>0</v>
      </c>
      <c r="CM134" s="50">
        <v>0</v>
      </c>
      <c r="CN134" s="50">
        <v>0</v>
      </c>
      <c r="CO134" s="540"/>
      <c r="CP134" s="50">
        <v>96.925000000000637</v>
      </c>
      <c r="CQ134" s="50">
        <v>0</v>
      </c>
      <c r="CR134" s="50">
        <v>0</v>
      </c>
      <c r="CS134" s="50">
        <v>0</v>
      </c>
      <c r="CT134" s="405"/>
      <c r="CU134" s="50">
        <v>69.825000000000273</v>
      </c>
      <c r="CV134" s="50">
        <v>0</v>
      </c>
      <c r="CW134" s="50">
        <v>0</v>
      </c>
      <c r="CX134" s="50">
        <v>0</v>
      </c>
      <c r="CY134" s="405"/>
      <c r="CZ134" s="50">
        <v>22.749999999999091</v>
      </c>
      <c r="DA134" s="50">
        <v>0</v>
      </c>
      <c r="DB134" s="50">
        <v>0</v>
      </c>
      <c r="DC134" s="50">
        <v>0</v>
      </c>
      <c r="DD134" s="405"/>
      <c r="DE134" s="439">
        <v>0</v>
      </c>
      <c r="DF134" s="439">
        <v>1310.8999999999974</v>
      </c>
      <c r="DG134" s="439">
        <v>0</v>
      </c>
      <c r="DH134" s="50">
        <v>0</v>
      </c>
      <c r="DI134" s="405"/>
      <c r="DJ134" s="439">
        <v>0</v>
      </c>
      <c r="DK134" s="439">
        <v>241.24999999999727</v>
      </c>
      <c r="DL134" s="439">
        <v>0</v>
      </c>
      <c r="DM134" s="50">
        <v>0</v>
      </c>
      <c r="DN134" s="405"/>
      <c r="DO134" s="50">
        <v>0</v>
      </c>
      <c r="DP134" s="50">
        <v>190.89999999999691</v>
      </c>
      <c r="DQ134" s="50">
        <v>0</v>
      </c>
      <c r="DR134" s="50">
        <v>0</v>
      </c>
      <c r="DS134" s="405"/>
      <c r="DT134" s="50">
        <v>0</v>
      </c>
      <c r="DU134" s="50">
        <v>1229.1999999999489</v>
      </c>
      <c r="DV134" s="50">
        <v>0</v>
      </c>
      <c r="DW134" s="50">
        <v>0</v>
      </c>
      <c r="DX134" s="405"/>
      <c r="DY134" s="50">
        <v>0</v>
      </c>
      <c r="DZ134" s="439">
        <v>184.89999999999873</v>
      </c>
      <c r="EA134" s="439">
        <v>0</v>
      </c>
      <c r="EB134" s="50">
        <v>0</v>
      </c>
      <c r="EC134" s="405"/>
      <c r="ED134" s="50">
        <v>0</v>
      </c>
      <c r="EE134" s="50">
        <v>196.14999999999964</v>
      </c>
      <c r="EF134" s="50">
        <v>0</v>
      </c>
      <c r="EG134" s="50">
        <v>0</v>
      </c>
      <c r="EH134" s="405"/>
      <c r="EI134" s="50">
        <v>0</v>
      </c>
      <c r="EJ134" s="50">
        <v>293.05000000000109</v>
      </c>
      <c r="EK134" s="50">
        <v>0</v>
      </c>
      <c r="EL134" s="50">
        <v>0</v>
      </c>
      <c r="EM134" s="405"/>
      <c r="EN134" s="50">
        <v>0</v>
      </c>
      <c r="EO134" s="50">
        <v>0</v>
      </c>
      <c r="EP134" s="50">
        <v>0</v>
      </c>
      <c r="EQ134" s="50">
        <v>0</v>
      </c>
      <c r="ER134" s="405"/>
      <c r="ES134" s="50">
        <v>0</v>
      </c>
      <c r="ET134" s="50">
        <v>1280.8499999999713</v>
      </c>
      <c r="EU134" s="50">
        <v>0</v>
      </c>
      <c r="EV134" s="50">
        <v>0</v>
      </c>
      <c r="EW134" s="405"/>
      <c r="EX134" s="439">
        <v>0</v>
      </c>
      <c r="EY134" s="439">
        <v>98.000000000001819</v>
      </c>
      <c r="EZ134" s="439">
        <v>0</v>
      </c>
      <c r="FA134" s="50">
        <v>0</v>
      </c>
      <c r="FB134" s="405"/>
      <c r="FC134" s="50">
        <v>0</v>
      </c>
      <c r="FD134" s="50">
        <v>0</v>
      </c>
      <c r="FE134" s="50">
        <v>0</v>
      </c>
      <c r="FF134" s="50">
        <v>0</v>
      </c>
      <c r="FG134" s="405"/>
      <c r="FH134" s="50">
        <v>0</v>
      </c>
      <c r="FI134" s="50">
        <v>0</v>
      </c>
      <c r="FJ134" s="50">
        <v>0</v>
      </c>
      <c r="FK134" s="50">
        <v>0</v>
      </c>
      <c r="FL134" s="405"/>
      <c r="FM134" s="439">
        <v>0</v>
      </c>
      <c r="FN134" s="439">
        <v>129.79999999999927</v>
      </c>
      <c r="FO134" s="439">
        <v>0</v>
      </c>
      <c r="FP134" s="50">
        <v>0</v>
      </c>
      <c r="FQ134" s="405"/>
      <c r="FR134" s="50">
        <v>0</v>
      </c>
      <c r="FS134" s="50">
        <v>0</v>
      </c>
      <c r="FT134" s="50">
        <v>0</v>
      </c>
      <c r="FU134" s="50">
        <v>0</v>
      </c>
      <c r="FV134" s="405"/>
      <c r="FW134" s="469">
        <v>0</v>
      </c>
      <c r="FX134" s="469">
        <v>545.29999999999927</v>
      </c>
      <c r="FY134" s="469">
        <v>0</v>
      </c>
      <c r="FZ134" s="50">
        <v>0</v>
      </c>
      <c r="GA134" s="405"/>
      <c r="GB134" s="50">
        <v>0</v>
      </c>
      <c r="GC134" s="50">
        <v>178.99999999999636</v>
      </c>
      <c r="GD134" s="50">
        <v>0</v>
      </c>
      <c r="GE134" s="50">
        <v>0</v>
      </c>
      <c r="GF134" s="405"/>
      <c r="GG134" s="50">
        <v>0</v>
      </c>
      <c r="GH134" s="50">
        <v>605.39999999999691</v>
      </c>
      <c r="GI134" s="50">
        <v>0</v>
      </c>
      <c r="GJ134" s="50">
        <v>0</v>
      </c>
      <c r="GK134" s="405"/>
      <c r="GL134" s="84"/>
      <c r="GM134" s="327"/>
      <c r="GN134" s="9"/>
      <c r="GO134" s="37"/>
      <c r="GT134" s="18"/>
      <c r="GU134" s="9"/>
      <c r="HC134" s="18"/>
      <c r="HD134" s="9"/>
      <c r="HM134" s="9"/>
      <c r="HV134" s="9"/>
      <c r="IE134" s="9"/>
      <c r="IN134" s="9"/>
      <c r="IW134" s="9"/>
      <c r="JF134" s="9"/>
      <c r="JO134" s="9"/>
      <c r="JX134" s="9"/>
      <c r="KG134" s="9"/>
      <c r="KP134" s="9"/>
      <c r="LQ134" s="9"/>
      <c r="LZ134" s="9"/>
      <c r="MI134" s="9"/>
      <c r="MR134" s="9"/>
      <c r="NA134" s="9"/>
      <c r="NJ134" s="9"/>
      <c r="NL134" s="9"/>
      <c r="NN134" s="9"/>
      <c r="NP134" s="9"/>
    </row>
    <row r="135" spans="1:381" ht="18">
      <c r="A135" s="41" t="s">
        <v>2544</v>
      </c>
      <c r="B135" s="46">
        <f t="shared" si="4"/>
        <v>19991.074999999975</v>
      </c>
      <c r="C135" s="42"/>
      <c r="D135" s="423">
        <v>0</v>
      </c>
      <c r="E135" s="50">
        <v>0</v>
      </c>
      <c r="F135" s="50">
        <v>154.125</v>
      </c>
      <c r="G135" s="50">
        <v>0</v>
      </c>
      <c r="H135" s="540"/>
      <c r="I135" s="50">
        <v>0</v>
      </c>
      <c r="J135" s="50">
        <v>0</v>
      </c>
      <c r="K135" s="50">
        <v>156.67500000000001</v>
      </c>
      <c r="L135" s="50">
        <v>0</v>
      </c>
      <c r="M135" s="540"/>
      <c r="N135" s="50">
        <v>0</v>
      </c>
      <c r="O135" s="50">
        <v>0</v>
      </c>
      <c r="P135" s="50">
        <v>524.92499999999995</v>
      </c>
      <c r="Q135" s="50">
        <v>0</v>
      </c>
      <c r="R135" s="540"/>
      <c r="S135" s="50">
        <v>0</v>
      </c>
      <c r="T135" s="50">
        <v>0</v>
      </c>
      <c r="U135" s="50">
        <v>238.49999999999983</v>
      </c>
      <c r="V135" s="50">
        <v>0</v>
      </c>
      <c r="W135" s="540"/>
      <c r="X135" s="50">
        <v>0</v>
      </c>
      <c r="Y135" s="50">
        <v>0</v>
      </c>
      <c r="Z135" s="50">
        <v>219.37499999999966</v>
      </c>
      <c r="AA135" s="50">
        <v>0</v>
      </c>
      <c r="AB135" s="540"/>
      <c r="AC135" s="50">
        <v>0</v>
      </c>
      <c r="AD135" s="50">
        <v>0</v>
      </c>
      <c r="AE135" s="50">
        <v>417.60000000000014</v>
      </c>
      <c r="AF135" s="50">
        <v>0</v>
      </c>
      <c r="AG135" s="540"/>
      <c r="AH135" s="50">
        <v>0</v>
      </c>
      <c r="AI135" s="50">
        <v>0</v>
      </c>
      <c r="AJ135" s="50">
        <v>429.1875</v>
      </c>
      <c r="AK135" s="50">
        <v>0</v>
      </c>
      <c r="AL135" s="540"/>
      <c r="AM135" s="50">
        <v>0</v>
      </c>
      <c r="AN135" s="50">
        <v>0</v>
      </c>
      <c r="AO135" s="50">
        <v>360.78750000000014</v>
      </c>
      <c r="AP135" s="50">
        <v>0</v>
      </c>
      <c r="AQ135" s="540"/>
      <c r="AR135" s="50">
        <v>0</v>
      </c>
      <c r="AS135" s="50">
        <v>0</v>
      </c>
      <c r="AT135" s="50">
        <v>134.92499999999998</v>
      </c>
      <c r="AU135" s="50">
        <v>0</v>
      </c>
      <c r="AV135" s="540"/>
      <c r="AW135" s="50">
        <v>0</v>
      </c>
      <c r="AX135" s="50">
        <v>0</v>
      </c>
      <c r="AY135" s="50">
        <v>680.39999999999986</v>
      </c>
      <c r="AZ135" s="50">
        <v>0</v>
      </c>
      <c r="BA135" s="540"/>
      <c r="BB135" s="50">
        <v>0</v>
      </c>
      <c r="BC135" s="50">
        <v>0</v>
      </c>
      <c r="BD135" s="50">
        <v>391.125</v>
      </c>
      <c r="BE135" s="50">
        <v>0</v>
      </c>
      <c r="BF135" s="540"/>
      <c r="BG135" s="50">
        <v>0</v>
      </c>
      <c r="BH135" s="50">
        <v>0</v>
      </c>
      <c r="BI135" s="50">
        <v>157.875</v>
      </c>
      <c r="BJ135" s="50">
        <v>0</v>
      </c>
      <c r="BK135" s="540"/>
      <c r="BL135" s="50">
        <v>0</v>
      </c>
      <c r="BM135" s="50">
        <v>0</v>
      </c>
      <c r="BN135" s="50">
        <v>61.875</v>
      </c>
      <c r="BO135" s="50">
        <v>0</v>
      </c>
      <c r="BP135" s="540"/>
      <c r="BQ135" s="50">
        <v>0</v>
      </c>
      <c r="BR135" s="50">
        <v>0</v>
      </c>
      <c r="BS135" s="50">
        <v>398.28750000000014</v>
      </c>
      <c r="BT135" s="50">
        <v>0</v>
      </c>
      <c r="BU135" s="405"/>
      <c r="BV135" s="50">
        <v>0</v>
      </c>
      <c r="BW135" s="50">
        <v>0</v>
      </c>
      <c r="BX135" s="50">
        <v>490.72500000000014</v>
      </c>
      <c r="BY135" s="50">
        <v>0</v>
      </c>
      <c r="BZ135" s="540"/>
      <c r="CA135" s="50">
        <v>0</v>
      </c>
      <c r="CB135" s="50">
        <v>0</v>
      </c>
      <c r="CC135" s="50">
        <v>271.46250000000055</v>
      </c>
      <c r="CD135" s="50">
        <v>0</v>
      </c>
      <c r="CE135" s="405"/>
      <c r="CF135" s="50">
        <v>0</v>
      </c>
      <c r="CG135" s="50">
        <v>0</v>
      </c>
      <c r="CH135" s="50">
        <v>166.50000000000136</v>
      </c>
      <c r="CI135" s="50">
        <v>0</v>
      </c>
      <c r="CJ135" s="405"/>
      <c r="CK135" s="50">
        <v>0</v>
      </c>
      <c r="CL135" s="50">
        <v>0</v>
      </c>
      <c r="CM135" s="50">
        <v>258.45000000000005</v>
      </c>
      <c r="CN135" s="50">
        <v>0</v>
      </c>
      <c r="CO135" s="540"/>
      <c r="CP135" s="50">
        <v>0</v>
      </c>
      <c r="CQ135" s="50">
        <v>0</v>
      </c>
      <c r="CR135" s="50">
        <v>189.97500000000355</v>
      </c>
      <c r="CS135" s="50">
        <v>0</v>
      </c>
      <c r="CT135" s="405"/>
      <c r="CU135" s="50">
        <v>0</v>
      </c>
      <c r="CV135" s="50">
        <v>0</v>
      </c>
      <c r="CW135" s="50">
        <v>356.700000000003</v>
      </c>
      <c r="CX135" s="50">
        <v>0</v>
      </c>
      <c r="CY135" s="405"/>
      <c r="CZ135" s="50">
        <v>0</v>
      </c>
      <c r="DA135" s="50">
        <v>0</v>
      </c>
      <c r="DB135" s="50">
        <v>112.5</v>
      </c>
      <c r="DC135" s="50">
        <v>0</v>
      </c>
      <c r="DD135" s="405"/>
      <c r="DE135" s="439">
        <v>0</v>
      </c>
      <c r="DF135" s="439">
        <v>0</v>
      </c>
      <c r="DG135" s="439">
        <v>0</v>
      </c>
      <c r="DH135" s="50">
        <v>1543.4000000000015</v>
      </c>
      <c r="DI135" s="405"/>
      <c r="DJ135" s="439">
        <v>0</v>
      </c>
      <c r="DK135" s="439">
        <v>0</v>
      </c>
      <c r="DL135" s="439">
        <v>0</v>
      </c>
      <c r="DM135" s="50">
        <v>658.19999999999709</v>
      </c>
      <c r="DN135" s="405"/>
      <c r="DO135" s="50">
        <v>0</v>
      </c>
      <c r="DP135" s="50">
        <v>0</v>
      </c>
      <c r="DQ135" s="50">
        <v>0</v>
      </c>
      <c r="DR135" s="50">
        <v>562.10000000000036</v>
      </c>
      <c r="DS135" s="405"/>
      <c r="DT135" s="50">
        <v>0</v>
      </c>
      <c r="DU135" s="50">
        <v>0</v>
      </c>
      <c r="DV135" s="50">
        <v>0</v>
      </c>
      <c r="DW135" s="50">
        <v>3227.5999999999949</v>
      </c>
      <c r="DX135" s="405"/>
      <c r="DY135" s="50">
        <v>0</v>
      </c>
      <c r="DZ135" s="439">
        <v>0</v>
      </c>
      <c r="EA135" s="439">
        <v>0</v>
      </c>
      <c r="EB135" s="50">
        <v>469.79999999999927</v>
      </c>
      <c r="EC135" s="405"/>
      <c r="ED135" s="50">
        <v>0</v>
      </c>
      <c r="EE135" s="50">
        <v>0</v>
      </c>
      <c r="EF135" s="50">
        <v>0</v>
      </c>
      <c r="EG135" s="50">
        <v>227.59999999999854</v>
      </c>
      <c r="EH135" s="405"/>
      <c r="EI135" s="50">
        <v>0</v>
      </c>
      <c r="EJ135" s="50">
        <v>0</v>
      </c>
      <c r="EK135" s="50">
        <v>0</v>
      </c>
      <c r="EL135" s="50">
        <v>395.59999999999854</v>
      </c>
      <c r="EM135" s="405"/>
      <c r="EN135" s="50">
        <v>0</v>
      </c>
      <c r="EO135" s="50">
        <v>0</v>
      </c>
      <c r="EP135" s="50">
        <v>0</v>
      </c>
      <c r="EQ135" s="50">
        <v>241.40000000000509</v>
      </c>
      <c r="ER135" s="405"/>
      <c r="ES135" s="50">
        <v>0</v>
      </c>
      <c r="ET135" s="50">
        <v>0</v>
      </c>
      <c r="EU135" s="50">
        <v>0</v>
      </c>
      <c r="EV135" s="50">
        <v>3335.7999999999993</v>
      </c>
      <c r="EW135" s="405"/>
      <c r="EX135" s="439">
        <v>0</v>
      </c>
      <c r="EY135" s="439">
        <v>0</v>
      </c>
      <c r="EZ135" s="439">
        <v>0</v>
      </c>
      <c r="FA135" s="50">
        <v>200.10000000000218</v>
      </c>
      <c r="FB135" s="405"/>
      <c r="FC135" s="50">
        <v>0</v>
      </c>
      <c r="FD135" s="50">
        <v>0</v>
      </c>
      <c r="FE135" s="50">
        <v>0</v>
      </c>
      <c r="FF135" s="50">
        <v>321.2</v>
      </c>
      <c r="FG135" s="405"/>
      <c r="FH135" s="50">
        <v>0</v>
      </c>
      <c r="FI135" s="50">
        <v>0</v>
      </c>
      <c r="FJ135" s="50">
        <v>0</v>
      </c>
      <c r="FK135" s="50">
        <v>311.50000000000364</v>
      </c>
      <c r="FL135" s="405"/>
      <c r="FM135" s="439">
        <v>0</v>
      </c>
      <c r="FN135" s="439">
        <v>0</v>
      </c>
      <c r="FO135" s="439">
        <v>0</v>
      </c>
      <c r="FP135" s="50">
        <v>487.20000000000005</v>
      </c>
      <c r="FQ135" s="405"/>
      <c r="FR135" s="50">
        <v>0</v>
      </c>
      <c r="FS135" s="50">
        <v>0</v>
      </c>
      <c r="FT135" s="50">
        <v>0</v>
      </c>
      <c r="FU135" s="50">
        <v>187.69999999999709</v>
      </c>
      <c r="FV135" s="405"/>
      <c r="FW135" s="469">
        <v>0</v>
      </c>
      <c r="FX135" s="469">
        <v>0</v>
      </c>
      <c r="FY135" s="469">
        <v>0</v>
      </c>
      <c r="FZ135" s="50">
        <v>1199.8999999999687</v>
      </c>
      <c r="GA135" s="405"/>
      <c r="GB135" s="50">
        <v>0</v>
      </c>
      <c r="GC135" s="50">
        <v>0</v>
      </c>
      <c r="GD135" s="50">
        <v>0</v>
      </c>
      <c r="GE135" s="50">
        <v>450</v>
      </c>
      <c r="GF135" s="405"/>
      <c r="GG135" s="50">
        <v>0</v>
      </c>
      <c r="GH135" s="50">
        <v>0</v>
      </c>
      <c r="GI135" s="50">
        <v>0</v>
      </c>
      <c r="GJ135" s="50">
        <v>0</v>
      </c>
      <c r="GK135" s="405"/>
      <c r="GL135" s="465"/>
      <c r="GN135" s="39"/>
      <c r="GO135" s="37"/>
      <c r="GT135" s="18"/>
      <c r="GU135" s="9"/>
      <c r="HC135" s="18"/>
      <c r="HD135" s="9"/>
      <c r="HM135" s="9"/>
      <c r="HV135" s="9"/>
      <c r="IE135" s="9"/>
      <c r="IN135" s="9"/>
      <c r="IW135" s="9"/>
      <c r="JF135" s="9"/>
      <c r="JO135" s="9"/>
      <c r="JX135" s="9"/>
      <c r="KG135" s="9"/>
      <c r="KP135" s="9"/>
      <c r="LQ135" s="9"/>
      <c r="LZ135" s="9"/>
      <c r="MI135" s="9"/>
      <c r="MR135" s="9"/>
      <c r="NA135" s="9"/>
      <c r="NJ135" s="9"/>
      <c r="NL135" s="9"/>
      <c r="NN135" s="9"/>
      <c r="NP135" s="9"/>
    </row>
    <row r="136" spans="1:381" s="39" customFormat="1" ht="18">
      <c r="A136" s="41" t="s">
        <v>13</v>
      </c>
      <c r="B136" s="46">
        <f t="shared" si="4"/>
        <v>41264.137499999997</v>
      </c>
      <c r="C136" s="42"/>
      <c r="D136" s="50">
        <v>0</v>
      </c>
      <c r="E136" s="50">
        <v>0</v>
      </c>
      <c r="F136" s="50">
        <v>210.67499999999998</v>
      </c>
      <c r="G136" s="50">
        <v>0</v>
      </c>
      <c r="H136" s="540"/>
      <c r="I136" s="50">
        <v>0</v>
      </c>
      <c r="J136" s="50">
        <v>0</v>
      </c>
      <c r="K136" s="50">
        <v>89.249999999999957</v>
      </c>
      <c r="L136" s="50">
        <v>0</v>
      </c>
      <c r="M136" s="540"/>
      <c r="N136" s="50">
        <v>186.45</v>
      </c>
      <c r="O136" s="50">
        <v>216.05000000000007</v>
      </c>
      <c r="P136" s="50">
        <v>416.62500000000068</v>
      </c>
      <c r="Q136" s="50">
        <v>0</v>
      </c>
      <c r="R136" s="540"/>
      <c r="S136" s="50">
        <v>0</v>
      </c>
      <c r="T136" s="50">
        <v>124.85000000000002</v>
      </c>
      <c r="U136" s="50">
        <v>217.94999999999993</v>
      </c>
      <c r="V136" s="50">
        <v>0</v>
      </c>
      <c r="W136" s="540"/>
      <c r="X136" s="50">
        <v>135.96249999999992</v>
      </c>
      <c r="Y136" s="50">
        <v>160.25000000000011</v>
      </c>
      <c r="Z136" s="50">
        <v>427.27499999999986</v>
      </c>
      <c r="AA136" s="50">
        <v>0</v>
      </c>
      <c r="AB136" s="540"/>
      <c r="AC136" s="50">
        <v>167.42500000000007</v>
      </c>
      <c r="AD136" s="50">
        <v>266.22500000000014</v>
      </c>
      <c r="AE136" s="50">
        <v>373.87499999999966</v>
      </c>
      <c r="AF136" s="50">
        <v>0</v>
      </c>
      <c r="AG136" s="540"/>
      <c r="AH136" s="50">
        <v>230.01249999999996</v>
      </c>
      <c r="AI136" s="50">
        <v>413.59999999999968</v>
      </c>
      <c r="AJ136" s="50">
        <v>498.375</v>
      </c>
      <c r="AK136" s="50">
        <v>0</v>
      </c>
      <c r="AL136" s="540"/>
      <c r="AM136" s="50">
        <v>118.08749999999986</v>
      </c>
      <c r="AN136" s="50">
        <v>211.47499999999991</v>
      </c>
      <c r="AO136" s="50">
        <v>403.125</v>
      </c>
      <c r="AP136" s="50">
        <v>0</v>
      </c>
      <c r="AQ136" s="540"/>
      <c r="AR136" s="50">
        <v>46.599999999999909</v>
      </c>
      <c r="AS136" s="50">
        <v>241.24999999999955</v>
      </c>
      <c r="AT136" s="50">
        <v>122.32499999999999</v>
      </c>
      <c r="AU136" s="50">
        <v>0</v>
      </c>
      <c r="AV136" s="540"/>
      <c r="AW136" s="50">
        <v>164.62500000000023</v>
      </c>
      <c r="AX136" s="50">
        <v>211.25</v>
      </c>
      <c r="AY136" s="50">
        <v>498.15000000000055</v>
      </c>
      <c r="AZ136" s="50">
        <v>0</v>
      </c>
      <c r="BA136" s="540"/>
      <c r="BB136" s="50">
        <v>80.124999999999773</v>
      </c>
      <c r="BC136" s="50">
        <v>177.64999999999918</v>
      </c>
      <c r="BD136" s="50">
        <v>395.92499999999995</v>
      </c>
      <c r="BE136" s="50">
        <v>0</v>
      </c>
      <c r="BF136" s="540"/>
      <c r="BG136" s="50">
        <v>82.300000000000182</v>
      </c>
      <c r="BH136" s="50">
        <v>85.274999999999636</v>
      </c>
      <c r="BI136" s="50">
        <v>105</v>
      </c>
      <c r="BJ136" s="50">
        <v>0</v>
      </c>
      <c r="BK136" s="540"/>
      <c r="BL136" s="50">
        <v>19.375000000000227</v>
      </c>
      <c r="BM136" s="50">
        <v>210.60000000000036</v>
      </c>
      <c r="BN136" s="50">
        <v>90.224999999999994</v>
      </c>
      <c r="BO136" s="50">
        <v>0</v>
      </c>
      <c r="BP136" s="540"/>
      <c r="BQ136" s="50">
        <v>85.812500000000227</v>
      </c>
      <c r="BR136" s="50">
        <v>203.95000000000027</v>
      </c>
      <c r="BS136" s="50">
        <v>423.82500000000095</v>
      </c>
      <c r="BT136" s="50">
        <v>0</v>
      </c>
      <c r="BU136" s="405"/>
      <c r="BV136" s="50">
        <v>205.70000000000027</v>
      </c>
      <c r="BW136" s="50">
        <v>218.44999999999982</v>
      </c>
      <c r="BX136" s="50">
        <v>123.45000000000095</v>
      </c>
      <c r="BY136" s="50">
        <v>0</v>
      </c>
      <c r="BZ136" s="540"/>
      <c r="CA136" s="50">
        <v>83</v>
      </c>
      <c r="CB136" s="50">
        <v>159.5</v>
      </c>
      <c r="CC136" s="50">
        <v>274.72500000000082</v>
      </c>
      <c r="CD136" s="50">
        <v>0</v>
      </c>
      <c r="CE136" s="405"/>
      <c r="CF136" s="50">
        <v>104.79999999999973</v>
      </c>
      <c r="CG136" s="50">
        <v>288.10000000000082</v>
      </c>
      <c r="CH136" s="50">
        <v>267</v>
      </c>
      <c r="CI136" s="50">
        <v>0</v>
      </c>
      <c r="CJ136" s="405"/>
      <c r="CK136" s="50">
        <v>144.05000000000041</v>
      </c>
      <c r="CL136" s="50">
        <v>119.59999999999854</v>
      </c>
      <c r="CM136" s="50">
        <v>257.92499999999995</v>
      </c>
      <c r="CN136" s="50">
        <v>0</v>
      </c>
      <c r="CO136" s="540"/>
      <c r="CP136" s="50">
        <v>168.47500000000036</v>
      </c>
      <c r="CQ136" s="50">
        <v>211.32499999999982</v>
      </c>
      <c r="CR136" s="50">
        <v>369.67499999999973</v>
      </c>
      <c r="CS136" s="50">
        <v>0</v>
      </c>
      <c r="CT136" s="405"/>
      <c r="CU136" s="50">
        <v>56.650000000000546</v>
      </c>
      <c r="CV136" s="50">
        <v>162.79999999999836</v>
      </c>
      <c r="CW136" s="50">
        <v>36.524999999999181</v>
      </c>
      <c r="CX136" s="50">
        <v>0</v>
      </c>
      <c r="CY136" s="405"/>
      <c r="CZ136" s="50">
        <v>33.299999999999272</v>
      </c>
      <c r="DA136" s="50">
        <v>62.749999999998181</v>
      </c>
      <c r="DB136" s="50">
        <v>101.02499999999999</v>
      </c>
      <c r="DC136" s="50">
        <v>0</v>
      </c>
      <c r="DD136" s="405"/>
      <c r="DE136" s="439">
        <v>339.97500000000082</v>
      </c>
      <c r="DF136" s="439">
        <v>553.449999999998</v>
      </c>
      <c r="DG136" s="439">
        <v>1673.625</v>
      </c>
      <c r="DH136" s="50">
        <v>1771.5000000000036</v>
      </c>
      <c r="DI136" s="405"/>
      <c r="DJ136" s="439">
        <v>102.17499999999973</v>
      </c>
      <c r="DK136" s="439">
        <v>116.44999999999982</v>
      </c>
      <c r="DL136" s="439">
        <v>283.875</v>
      </c>
      <c r="DM136" s="50">
        <v>477.100000000004</v>
      </c>
      <c r="DN136" s="405"/>
      <c r="DO136" s="50">
        <v>0</v>
      </c>
      <c r="DP136" s="50">
        <v>298.75</v>
      </c>
      <c r="DQ136" s="50">
        <v>441.22500000000218</v>
      </c>
      <c r="DR136" s="50">
        <v>469.00000000000182</v>
      </c>
      <c r="DS136" s="405"/>
      <c r="DT136" s="50">
        <v>828.07500000000095</v>
      </c>
      <c r="DU136" s="50">
        <v>1485.6249999999773</v>
      </c>
      <c r="DV136" s="50">
        <v>2635.3500000000349</v>
      </c>
      <c r="DW136" s="50">
        <v>3520.8500000000004</v>
      </c>
      <c r="DX136" s="405"/>
      <c r="DY136" s="50">
        <v>0</v>
      </c>
      <c r="DZ136" s="439">
        <v>60.500000000001819</v>
      </c>
      <c r="EA136" s="439">
        <v>128.92499999999836</v>
      </c>
      <c r="EB136" s="50">
        <v>372.00000000000364</v>
      </c>
      <c r="EC136" s="405"/>
      <c r="ED136" s="50">
        <v>79.774999999999977</v>
      </c>
      <c r="EE136" s="50">
        <v>137.39999999999964</v>
      </c>
      <c r="EF136" s="50">
        <v>62.324999999998909</v>
      </c>
      <c r="EG136" s="50">
        <v>626.80000000000109</v>
      </c>
      <c r="EH136" s="405"/>
      <c r="EI136" s="50">
        <v>67.375</v>
      </c>
      <c r="EJ136" s="50">
        <v>245.24999999999818</v>
      </c>
      <c r="EK136" s="50">
        <v>0</v>
      </c>
      <c r="EL136" s="50">
        <v>231.40000000000873</v>
      </c>
      <c r="EM136" s="405"/>
      <c r="EN136" s="50">
        <v>0</v>
      </c>
      <c r="EO136" s="50">
        <v>0</v>
      </c>
      <c r="EP136" s="50">
        <v>123.75000000000273</v>
      </c>
      <c r="EQ136" s="50">
        <v>72.800000000006548</v>
      </c>
      <c r="ER136" s="405"/>
      <c r="ES136" s="50">
        <v>494.07500000000437</v>
      </c>
      <c r="ET136" s="50">
        <v>837.05000000002292</v>
      </c>
      <c r="EU136" s="50">
        <v>1522.35</v>
      </c>
      <c r="EV136" s="50">
        <v>2502.6999999999971</v>
      </c>
      <c r="EW136" s="405"/>
      <c r="EX136" s="439">
        <v>0.32500000000004547</v>
      </c>
      <c r="EY136" s="439">
        <v>175.50000000000182</v>
      </c>
      <c r="EZ136" s="439">
        <v>179.77500000000055</v>
      </c>
      <c r="FA136" s="50">
        <v>234.50000000000364</v>
      </c>
      <c r="FB136" s="405"/>
      <c r="FC136" s="50">
        <v>0</v>
      </c>
      <c r="FD136" s="50">
        <v>0</v>
      </c>
      <c r="FE136" s="50">
        <v>352.83749999999509</v>
      </c>
      <c r="FF136" s="50">
        <v>237.5</v>
      </c>
      <c r="FG136" s="405"/>
      <c r="FH136" s="50">
        <v>0</v>
      </c>
      <c r="FI136" s="50">
        <v>0</v>
      </c>
      <c r="FJ136" s="50">
        <v>352.04999999999836</v>
      </c>
      <c r="FK136" s="50">
        <v>256.65000000000146</v>
      </c>
      <c r="FL136" s="405"/>
      <c r="FM136" s="439">
        <v>46.124999999999886</v>
      </c>
      <c r="FN136" s="439">
        <v>237.14999999999782</v>
      </c>
      <c r="FO136" s="439">
        <v>260.92499999999836</v>
      </c>
      <c r="FP136" s="50">
        <v>430.6</v>
      </c>
      <c r="FQ136" s="405"/>
      <c r="FR136" s="50">
        <v>0</v>
      </c>
      <c r="FS136" s="50">
        <v>0</v>
      </c>
      <c r="FT136" s="50">
        <v>0</v>
      </c>
      <c r="FU136" s="50">
        <v>67.299999999991996</v>
      </c>
      <c r="FV136" s="405"/>
      <c r="FW136" s="469">
        <v>193.70000000000073</v>
      </c>
      <c r="FX136" s="469">
        <v>505.84999999999854</v>
      </c>
      <c r="FY136" s="469">
        <v>794.54999999999018</v>
      </c>
      <c r="FZ136" s="50">
        <v>1163.799999999957</v>
      </c>
      <c r="GA136" s="405"/>
      <c r="GB136" s="50">
        <v>77.125000000000909</v>
      </c>
      <c r="GC136" s="50">
        <v>191.74999999999636</v>
      </c>
      <c r="GD136" s="50">
        <v>204.37500000000546</v>
      </c>
      <c r="GE136" s="50">
        <v>339</v>
      </c>
      <c r="GF136" s="405"/>
      <c r="GG136" s="50">
        <v>0</v>
      </c>
      <c r="GH136" s="50">
        <v>840.62500000000546</v>
      </c>
      <c r="GI136" s="50">
        <v>0</v>
      </c>
      <c r="GJ136" s="50">
        <v>0</v>
      </c>
      <c r="GK136" s="405"/>
      <c r="GT136" s="398"/>
      <c r="GU136" s="37"/>
      <c r="HC136" s="21"/>
      <c r="HD136" s="37"/>
      <c r="HL136" s="21"/>
      <c r="HM136" s="37"/>
      <c r="HU136" s="21"/>
      <c r="HV136" s="37"/>
      <c r="ID136" s="21"/>
      <c r="IE136" s="37"/>
      <c r="IM136" s="21"/>
      <c r="IN136" s="37"/>
      <c r="IV136" s="21"/>
      <c r="IW136" s="37"/>
      <c r="JE136" s="21"/>
      <c r="JF136" s="37"/>
      <c r="JN136" s="21"/>
      <c r="JO136" s="37"/>
      <c r="JW136" s="21"/>
      <c r="JX136" s="37"/>
      <c r="KF136" s="21"/>
      <c r="KG136" s="37"/>
      <c r="KO136" s="21"/>
      <c r="KP136" s="37"/>
      <c r="LP136" s="21"/>
      <c r="LQ136" s="37"/>
      <c r="LY136" s="21"/>
      <c r="LZ136" s="37"/>
      <c r="MH136" s="21"/>
      <c r="MI136" s="37"/>
      <c r="MQ136" s="21"/>
      <c r="MR136" s="37"/>
      <c r="MZ136" s="21"/>
      <c r="NA136" s="37"/>
      <c r="NI136" s="21"/>
      <c r="NJ136" s="37"/>
      <c r="NK136" s="21"/>
      <c r="NL136" s="37"/>
      <c r="NM136" s="21"/>
      <c r="NN136" s="21"/>
      <c r="NO136" s="21"/>
      <c r="NP136" s="37"/>
      <c r="NQ136" s="37"/>
    </row>
    <row r="137" spans="1:381" ht="18">
      <c r="A137" s="41" t="s">
        <v>691</v>
      </c>
      <c r="B137" s="46">
        <f t="shared" si="4"/>
        <v>45703.412500000064</v>
      </c>
      <c r="C137" s="42"/>
      <c r="D137" s="50">
        <v>0</v>
      </c>
      <c r="E137" s="50">
        <v>0</v>
      </c>
      <c r="F137" s="50">
        <v>86.699999999999989</v>
      </c>
      <c r="G137" s="50">
        <v>0</v>
      </c>
      <c r="H137" s="540"/>
      <c r="I137" s="50">
        <v>0</v>
      </c>
      <c r="J137" s="50">
        <v>0</v>
      </c>
      <c r="K137" s="50">
        <v>114.375</v>
      </c>
      <c r="L137" s="50">
        <v>0</v>
      </c>
      <c r="M137" s="540"/>
      <c r="N137" s="50">
        <v>201.15</v>
      </c>
      <c r="O137" s="50">
        <v>266.79999999999995</v>
      </c>
      <c r="P137" s="50">
        <v>220.35000000000031</v>
      </c>
      <c r="Q137" s="50">
        <v>0</v>
      </c>
      <c r="R137" s="540"/>
      <c r="S137" s="50">
        <v>44.39999999999992</v>
      </c>
      <c r="T137" s="50">
        <v>143.74999999999977</v>
      </c>
      <c r="U137" s="50">
        <v>203.62500000000034</v>
      </c>
      <c r="V137" s="50">
        <v>0</v>
      </c>
      <c r="W137" s="540"/>
      <c r="X137" s="50">
        <v>115.64999999999992</v>
      </c>
      <c r="Y137" s="50">
        <v>187.5</v>
      </c>
      <c r="Z137" s="50">
        <v>152.55000000000092</v>
      </c>
      <c r="AA137" s="50">
        <v>0</v>
      </c>
      <c r="AB137" s="540"/>
      <c r="AC137" s="50">
        <v>93.899999999999864</v>
      </c>
      <c r="AD137" s="50">
        <v>405.29999999999973</v>
      </c>
      <c r="AE137" s="50">
        <v>588.1500000000002</v>
      </c>
      <c r="AF137" s="50">
        <v>0</v>
      </c>
      <c r="AG137" s="540"/>
      <c r="AH137" s="50">
        <v>259.07500000000005</v>
      </c>
      <c r="AI137" s="50">
        <v>421.7000000000005</v>
      </c>
      <c r="AJ137" s="50">
        <v>634.42499999999973</v>
      </c>
      <c r="AK137" s="50">
        <v>0</v>
      </c>
      <c r="AL137" s="540"/>
      <c r="AM137" s="50">
        <v>107.75000000000011</v>
      </c>
      <c r="AN137" s="50">
        <v>203.75</v>
      </c>
      <c r="AO137" s="50">
        <v>438.2249999999998</v>
      </c>
      <c r="AP137" s="50">
        <v>0</v>
      </c>
      <c r="AQ137" s="540"/>
      <c r="AR137" s="50">
        <v>39.000000000000114</v>
      </c>
      <c r="AS137" s="50">
        <v>225.99999999999955</v>
      </c>
      <c r="AT137" s="50">
        <v>166.5</v>
      </c>
      <c r="AU137" s="50">
        <v>0</v>
      </c>
      <c r="AV137" s="540"/>
      <c r="AW137" s="50">
        <v>140.05000000000018</v>
      </c>
      <c r="AX137" s="50">
        <v>287.99999999999955</v>
      </c>
      <c r="AY137" s="50">
        <v>704.77500000000055</v>
      </c>
      <c r="AZ137" s="50">
        <v>0</v>
      </c>
      <c r="BA137" s="540"/>
      <c r="BB137" s="50">
        <v>51.675000000000068</v>
      </c>
      <c r="BC137" s="50">
        <v>142.94999999999982</v>
      </c>
      <c r="BD137" s="50">
        <v>332.32499999999999</v>
      </c>
      <c r="BE137" s="50">
        <v>0</v>
      </c>
      <c r="BF137" s="540"/>
      <c r="BG137" s="50">
        <v>49.35000000000025</v>
      </c>
      <c r="BH137" s="50">
        <v>129.89999999999918</v>
      </c>
      <c r="BI137" s="50">
        <v>202.875</v>
      </c>
      <c r="BJ137" s="50">
        <v>0</v>
      </c>
      <c r="BK137" s="540"/>
      <c r="BL137" s="50">
        <v>37.849999999999909</v>
      </c>
      <c r="BM137" s="50">
        <v>109.64999999999964</v>
      </c>
      <c r="BN137" s="50">
        <v>237.59999999999997</v>
      </c>
      <c r="BO137" s="50">
        <v>0</v>
      </c>
      <c r="BP137" s="540"/>
      <c r="BQ137" s="50">
        <v>62.5</v>
      </c>
      <c r="BR137" s="50">
        <v>131.04999999999973</v>
      </c>
      <c r="BS137" s="50">
        <v>472.50000000000136</v>
      </c>
      <c r="BT137" s="50">
        <v>0</v>
      </c>
      <c r="BU137" s="405"/>
      <c r="BV137" s="50">
        <v>234.23749999999973</v>
      </c>
      <c r="BW137" s="50">
        <v>234.64999999999964</v>
      </c>
      <c r="BX137" s="50">
        <v>407.40000000000123</v>
      </c>
      <c r="BY137" s="50">
        <v>0</v>
      </c>
      <c r="BZ137" s="540"/>
      <c r="CA137" s="50">
        <v>72.725000000000364</v>
      </c>
      <c r="CB137" s="50">
        <v>183.89999999999964</v>
      </c>
      <c r="CC137" s="50">
        <v>371.92500000000041</v>
      </c>
      <c r="CD137" s="50">
        <v>0</v>
      </c>
      <c r="CE137" s="405"/>
      <c r="CF137" s="50">
        <v>63.724999999999454</v>
      </c>
      <c r="CG137" s="50">
        <v>57.150000000000091</v>
      </c>
      <c r="CH137" s="50">
        <v>298.575000000003</v>
      </c>
      <c r="CI137" s="50">
        <v>0</v>
      </c>
      <c r="CJ137" s="405"/>
      <c r="CK137" s="50">
        <v>76.174999999999727</v>
      </c>
      <c r="CL137" s="50">
        <v>26.699999999999363</v>
      </c>
      <c r="CM137" s="50">
        <v>226.5</v>
      </c>
      <c r="CN137" s="50">
        <v>0</v>
      </c>
      <c r="CO137" s="540"/>
      <c r="CP137" s="50">
        <v>100.79999999999973</v>
      </c>
      <c r="CQ137" s="50">
        <v>171.40000000000146</v>
      </c>
      <c r="CR137" s="50">
        <v>357.52499999999918</v>
      </c>
      <c r="CS137" s="50">
        <v>0</v>
      </c>
      <c r="CT137" s="405"/>
      <c r="CU137" s="50">
        <v>115.59999999999968</v>
      </c>
      <c r="CV137" s="50">
        <v>250.50000000000091</v>
      </c>
      <c r="CW137" s="50">
        <v>241.5</v>
      </c>
      <c r="CX137" s="50">
        <v>0</v>
      </c>
      <c r="CY137" s="405"/>
      <c r="CZ137" s="50">
        <v>0</v>
      </c>
      <c r="DA137" s="50">
        <v>105.00000000000091</v>
      </c>
      <c r="DB137" s="50">
        <v>29.25</v>
      </c>
      <c r="DC137" s="50">
        <v>0</v>
      </c>
      <c r="DD137" s="405"/>
      <c r="DE137" s="439">
        <v>359.42500000000018</v>
      </c>
      <c r="DF137" s="439">
        <v>1005.5999999999976</v>
      </c>
      <c r="DG137" s="439">
        <v>2170.6500000000005</v>
      </c>
      <c r="DH137" s="50">
        <v>1966.2999999999993</v>
      </c>
      <c r="DI137" s="405"/>
      <c r="DJ137" s="439">
        <v>127.50000000000068</v>
      </c>
      <c r="DK137" s="439">
        <v>219.19999999999891</v>
      </c>
      <c r="DL137" s="439">
        <v>629.99999999999727</v>
      </c>
      <c r="DM137" s="50">
        <v>790.80000000000109</v>
      </c>
      <c r="DN137" s="405"/>
      <c r="DO137" s="50">
        <v>0</v>
      </c>
      <c r="DP137" s="50">
        <v>144.34999999999854</v>
      </c>
      <c r="DQ137" s="50">
        <v>234.82499999999891</v>
      </c>
      <c r="DR137" s="50">
        <v>699.80000000000291</v>
      </c>
      <c r="DS137" s="405"/>
      <c r="DT137" s="50">
        <v>760.57500000000027</v>
      </c>
      <c r="DU137" s="50">
        <v>1088.7999999999729</v>
      </c>
      <c r="DV137" s="50">
        <v>2253.3000000000134</v>
      </c>
      <c r="DW137" s="50">
        <v>3813.5500000000065</v>
      </c>
      <c r="DX137" s="405"/>
      <c r="DY137" s="50">
        <v>0</v>
      </c>
      <c r="DZ137" s="439">
        <v>88.699999999998909</v>
      </c>
      <c r="EA137" s="439">
        <v>226.12500000000273</v>
      </c>
      <c r="EB137" s="50">
        <v>322.10000000000582</v>
      </c>
      <c r="EC137" s="405"/>
      <c r="ED137" s="50">
        <v>101.30000000000018</v>
      </c>
      <c r="EE137" s="50">
        <v>105.45000000000255</v>
      </c>
      <c r="EF137" s="50">
        <v>340.20000000000437</v>
      </c>
      <c r="EG137" s="50">
        <v>58.80000000000291</v>
      </c>
      <c r="EH137" s="405"/>
      <c r="EI137" s="50">
        <v>80.025000000001</v>
      </c>
      <c r="EJ137" s="50">
        <v>78.600000000002183</v>
      </c>
      <c r="EK137" s="50">
        <v>0</v>
      </c>
      <c r="EL137" s="50">
        <v>343.200000000008</v>
      </c>
      <c r="EM137" s="405"/>
      <c r="EN137" s="50">
        <v>0</v>
      </c>
      <c r="EO137" s="50">
        <v>0</v>
      </c>
      <c r="EP137" s="50">
        <v>259.80000000000655</v>
      </c>
      <c r="EQ137" s="50">
        <v>349.00000000000728</v>
      </c>
      <c r="ER137" s="405"/>
      <c r="ES137" s="50">
        <v>544.79999999998881</v>
      </c>
      <c r="ET137" s="50">
        <v>1626.7250000000295</v>
      </c>
      <c r="EU137" s="50">
        <v>2861.0999999999995</v>
      </c>
      <c r="EV137" s="50">
        <v>3332.1000000000095</v>
      </c>
      <c r="EW137" s="405"/>
      <c r="EX137" s="439">
        <v>37.750000000000455</v>
      </c>
      <c r="EY137" s="439">
        <v>124.55000000000199</v>
      </c>
      <c r="EZ137" s="439">
        <v>172.12500000000546</v>
      </c>
      <c r="FA137" s="50">
        <v>107.80000000000655</v>
      </c>
      <c r="FB137" s="405"/>
      <c r="FC137" s="50">
        <v>0</v>
      </c>
      <c r="FD137" s="50">
        <v>0</v>
      </c>
      <c r="FE137" s="50">
        <v>90.675000000009277</v>
      </c>
      <c r="FF137" s="50">
        <v>259.5</v>
      </c>
      <c r="FG137" s="405"/>
      <c r="FH137" s="50">
        <v>0</v>
      </c>
      <c r="FI137" s="50">
        <v>0</v>
      </c>
      <c r="FJ137" s="50">
        <v>327.75000000000819</v>
      </c>
      <c r="FK137" s="50">
        <v>60.750000000010914</v>
      </c>
      <c r="FL137" s="405"/>
      <c r="FM137" s="439">
        <v>69.975000000000364</v>
      </c>
      <c r="FN137" s="439">
        <v>216.87500000000182</v>
      </c>
      <c r="FO137" s="439">
        <v>349.42500000000928</v>
      </c>
      <c r="FP137" s="50">
        <v>558.5</v>
      </c>
      <c r="FQ137" s="405"/>
      <c r="FR137" s="50">
        <v>0</v>
      </c>
      <c r="FS137" s="50">
        <v>0</v>
      </c>
      <c r="FT137" s="50">
        <v>0</v>
      </c>
      <c r="FU137" s="50">
        <v>176.30000000001382</v>
      </c>
      <c r="FV137" s="405"/>
      <c r="FW137" s="469">
        <v>236.62500000000091</v>
      </c>
      <c r="FX137" s="469">
        <v>479.100000000004</v>
      </c>
      <c r="FY137" s="469">
        <v>748.65000000001692</v>
      </c>
      <c r="FZ137" s="50">
        <v>1202.4999999998981</v>
      </c>
      <c r="GA137" s="405"/>
      <c r="GB137" s="50">
        <v>94.125</v>
      </c>
      <c r="GC137" s="50">
        <v>158.50000000000364</v>
      </c>
      <c r="GD137" s="50">
        <v>251.24999999999727</v>
      </c>
      <c r="GE137" s="50">
        <v>390</v>
      </c>
      <c r="GF137" s="405"/>
      <c r="GG137" s="50">
        <v>0</v>
      </c>
      <c r="GH137" s="50">
        <v>569.07499999999709</v>
      </c>
      <c r="GI137" s="50">
        <v>0</v>
      </c>
      <c r="GJ137" s="50">
        <v>0</v>
      </c>
      <c r="GK137" s="405"/>
      <c r="GU137" s="9"/>
      <c r="HD137" s="9"/>
      <c r="HM137" s="9"/>
      <c r="HV137" s="9"/>
      <c r="IE137" s="9"/>
      <c r="IN137" s="9"/>
      <c r="IW137" s="9"/>
      <c r="JF137" s="9"/>
      <c r="JO137" s="9"/>
      <c r="JX137" s="9"/>
      <c r="KG137" s="9"/>
      <c r="KP137" s="9"/>
      <c r="LQ137" s="9"/>
      <c r="LZ137" s="9"/>
      <c r="MI137" s="9"/>
      <c r="MR137" s="9"/>
      <c r="NA137" s="9"/>
      <c r="NJ137" s="9"/>
      <c r="NL137" s="9"/>
      <c r="NN137" s="9"/>
      <c r="NP137" s="9"/>
    </row>
    <row r="138" spans="1:381" ht="18">
      <c r="A138" s="41" t="s">
        <v>701</v>
      </c>
      <c r="B138" s="46">
        <f t="shared" si="4"/>
        <v>2785.2499999999914</v>
      </c>
      <c r="C138" s="42"/>
      <c r="D138" s="50">
        <v>0</v>
      </c>
      <c r="E138" s="50">
        <v>0</v>
      </c>
      <c r="F138" s="50">
        <v>0</v>
      </c>
      <c r="G138" s="50">
        <v>0</v>
      </c>
      <c r="H138" s="540"/>
      <c r="I138" s="50">
        <v>0</v>
      </c>
      <c r="J138" s="50">
        <v>0</v>
      </c>
      <c r="K138" s="50">
        <v>0</v>
      </c>
      <c r="L138" s="50">
        <v>0</v>
      </c>
      <c r="M138" s="540"/>
      <c r="N138" s="50">
        <v>0</v>
      </c>
      <c r="O138" s="50">
        <v>0</v>
      </c>
      <c r="P138" s="50">
        <v>0</v>
      </c>
      <c r="Q138" s="50">
        <v>0</v>
      </c>
      <c r="R138" s="540"/>
      <c r="S138" s="50">
        <v>0</v>
      </c>
      <c r="T138" s="50">
        <v>0</v>
      </c>
      <c r="U138" s="50">
        <v>0</v>
      </c>
      <c r="V138" s="50">
        <v>0</v>
      </c>
      <c r="W138" s="540"/>
      <c r="X138" s="50">
        <v>0</v>
      </c>
      <c r="Y138" s="50">
        <v>0</v>
      </c>
      <c r="Z138" s="50">
        <v>0</v>
      </c>
      <c r="AA138" s="50">
        <v>0</v>
      </c>
      <c r="AB138" s="540"/>
      <c r="AC138" s="50">
        <v>0</v>
      </c>
      <c r="AD138" s="50">
        <v>0</v>
      </c>
      <c r="AE138" s="50">
        <v>0</v>
      </c>
      <c r="AF138" s="50">
        <v>0</v>
      </c>
      <c r="AG138" s="540"/>
      <c r="AH138" s="50">
        <v>0</v>
      </c>
      <c r="AI138" s="50">
        <v>0</v>
      </c>
      <c r="AJ138" s="50">
        <v>0</v>
      </c>
      <c r="AK138" s="50">
        <v>0</v>
      </c>
      <c r="AL138" s="540"/>
      <c r="AM138" s="50">
        <v>0</v>
      </c>
      <c r="AN138" s="50">
        <v>0</v>
      </c>
      <c r="AO138" s="50">
        <v>0</v>
      </c>
      <c r="AP138" s="50">
        <v>0</v>
      </c>
      <c r="AQ138" s="540"/>
      <c r="AR138" s="50">
        <v>0</v>
      </c>
      <c r="AS138" s="50">
        <v>0</v>
      </c>
      <c r="AT138" s="50">
        <v>0</v>
      </c>
      <c r="AU138" s="50">
        <v>0</v>
      </c>
      <c r="AV138" s="540"/>
      <c r="AW138" s="50">
        <v>0</v>
      </c>
      <c r="AX138" s="50">
        <v>0</v>
      </c>
      <c r="AY138" s="50">
        <v>0</v>
      </c>
      <c r="AZ138" s="50">
        <v>0</v>
      </c>
      <c r="BA138" s="540"/>
      <c r="BB138" s="50">
        <v>0</v>
      </c>
      <c r="BC138" s="50">
        <v>0</v>
      </c>
      <c r="BD138" s="50">
        <v>0</v>
      </c>
      <c r="BE138" s="50">
        <v>0</v>
      </c>
      <c r="BF138" s="540"/>
      <c r="BG138" s="50">
        <v>0</v>
      </c>
      <c r="BH138" s="50">
        <v>0</v>
      </c>
      <c r="BI138" s="50">
        <v>0</v>
      </c>
      <c r="BJ138" s="50">
        <v>0</v>
      </c>
      <c r="BK138" s="540"/>
      <c r="BL138" s="50">
        <v>0</v>
      </c>
      <c r="BM138" s="50">
        <v>0</v>
      </c>
      <c r="BN138" s="50">
        <v>0</v>
      </c>
      <c r="BO138" s="50">
        <v>0</v>
      </c>
      <c r="BP138" s="540"/>
      <c r="BQ138" s="50">
        <v>0</v>
      </c>
      <c r="BR138" s="50">
        <v>0</v>
      </c>
      <c r="BS138" s="50">
        <v>0</v>
      </c>
      <c r="BT138" s="50">
        <v>0</v>
      </c>
      <c r="BU138" s="405"/>
      <c r="BV138" s="50">
        <v>0</v>
      </c>
      <c r="BW138" s="50">
        <v>0</v>
      </c>
      <c r="BX138" s="50">
        <v>0</v>
      </c>
      <c r="BY138" s="50">
        <v>0</v>
      </c>
      <c r="BZ138" s="540"/>
      <c r="CA138" s="50">
        <v>0</v>
      </c>
      <c r="CB138" s="50">
        <v>0</v>
      </c>
      <c r="CC138" s="50">
        <v>0</v>
      </c>
      <c r="CD138" s="50">
        <v>0</v>
      </c>
      <c r="CE138" s="405"/>
      <c r="CF138" s="50">
        <v>0</v>
      </c>
      <c r="CG138" s="50">
        <v>0</v>
      </c>
      <c r="CH138" s="50">
        <v>0</v>
      </c>
      <c r="CI138" s="50">
        <v>0</v>
      </c>
      <c r="CJ138" s="405"/>
      <c r="CK138" s="50">
        <v>0</v>
      </c>
      <c r="CL138" s="50">
        <v>0</v>
      </c>
      <c r="CM138" s="50">
        <v>0</v>
      </c>
      <c r="CN138" s="50">
        <v>0</v>
      </c>
      <c r="CO138" s="540"/>
      <c r="CP138" s="50">
        <v>0</v>
      </c>
      <c r="CQ138" s="50">
        <v>0</v>
      </c>
      <c r="CR138" s="50">
        <v>0</v>
      </c>
      <c r="CS138" s="50">
        <v>0</v>
      </c>
      <c r="CT138" s="405"/>
      <c r="CU138" s="50">
        <v>0</v>
      </c>
      <c r="CV138" s="50">
        <v>0</v>
      </c>
      <c r="CW138" s="50">
        <v>0</v>
      </c>
      <c r="CX138" s="50">
        <v>0</v>
      </c>
      <c r="CY138" s="405"/>
      <c r="CZ138" s="50">
        <v>0</v>
      </c>
      <c r="DA138" s="50">
        <v>0</v>
      </c>
      <c r="DB138" s="50">
        <v>0</v>
      </c>
      <c r="DC138" s="50">
        <v>0</v>
      </c>
      <c r="DD138" s="405"/>
      <c r="DE138" s="439">
        <v>318.05000000000018</v>
      </c>
      <c r="DF138" s="439">
        <v>0</v>
      </c>
      <c r="DG138" s="439">
        <v>0</v>
      </c>
      <c r="DH138" s="50">
        <v>0</v>
      </c>
      <c r="DI138" s="405"/>
      <c r="DJ138" s="439">
        <v>255.12499999999955</v>
      </c>
      <c r="DK138" s="439">
        <v>0</v>
      </c>
      <c r="DL138" s="439">
        <v>0</v>
      </c>
      <c r="DM138" s="50">
        <v>0</v>
      </c>
      <c r="DN138" s="405"/>
      <c r="DO138" s="50">
        <v>0</v>
      </c>
      <c r="DP138" s="50">
        <v>0</v>
      </c>
      <c r="DQ138" s="50">
        <v>0</v>
      </c>
      <c r="DR138" s="50">
        <v>0</v>
      </c>
      <c r="DS138" s="405"/>
      <c r="DT138" s="50">
        <v>975.22499999999923</v>
      </c>
      <c r="DU138" s="50">
        <v>0</v>
      </c>
      <c r="DV138" s="50">
        <v>0</v>
      </c>
      <c r="DW138" s="50">
        <v>0</v>
      </c>
      <c r="DX138" s="405"/>
      <c r="DY138" s="50">
        <v>0</v>
      </c>
      <c r="DZ138" s="439">
        <v>0</v>
      </c>
      <c r="EA138" s="439">
        <v>0</v>
      </c>
      <c r="EB138" s="50">
        <v>0</v>
      </c>
      <c r="EC138" s="405"/>
      <c r="ED138" s="50">
        <v>77.224999999999682</v>
      </c>
      <c r="EE138" s="50">
        <v>0</v>
      </c>
      <c r="EF138" s="50">
        <v>0</v>
      </c>
      <c r="EG138" s="50">
        <v>0</v>
      </c>
      <c r="EH138" s="405"/>
      <c r="EI138" s="50">
        <v>105.52499999999964</v>
      </c>
      <c r="EJ138" s="50">
        <v>0</v>
      </c>
      <c r="EK138" s="50">
        <v>0</v>
      </c>
      <c r="EL138" s="50">
        <v>0</v>
      </c>
      <c r="EM138" s="405"/>
      <c r="EN138" s="50">
        <v>0</v>
      </c>
      <c r="EO138" s="50">
        <v>0</v>
      </c>
      <c r="EP138" s="50">
        <v>0</v>
      </c>
      <c r="EQ138" s="50">
        <v>0</v>
      </c>
      <c r="ER138" s="405"/>
      <c r="ES138" s="50">
        <v>704.77499999999509</v>
      </c>
      <c r="ET138" s="50">
        <v>0</v>
      </c>
      <c r="EU138" s="50">
        <v>0</v>
      </c>
      <c r="EV138" s="50">
        <v>0</v>
      </c>
      <c r="EW138" s="405"/>
      <c r="EX138" s="439">
        <v>16.874999999999318</v>
      </c>
      <c r="EY138" s="439">
        <v>0</v>
      </c>
      <c r="EZ138" s="439">
        <v>0</v>
      </c>
      <c r="FA138" s="50">
        <v>0</v>
      </c>
      <c r="FB138" s="405"/>
      <c r="FC138" s="50">
        <v>0</v>
      </c>
      <c r="FD138" s="50">
        <v>0</v>
      </c>
      <c r="FE138" s="50">
        <v>0</v>
      </c>
      <c r="FF138" s="50">
        <v>0</v>
      </c>
      <c r="FG138" s="405"/>
      <c r="FH138" s="50">
        <v>0</v>
      </c>
      <c r="FI138" s="50">
        <v>0</v>
      </c>
      <c r="FJ138" s="50">
        <v>0</v>
      </c>
      <c r="FK138" s="50">
        <v>0</v>
      </c>
      <c r="FL138" s="405"/>
      <c r="FM138" s="439">
        <v>25.424999999999727</v>
      </c>
      <c r="FN138" s="439">
        <v>0</v>
      </c>
      <c r="FO138" s="439">
        <v>0</v>
      </c>
      <c r="FP138" s="50">
        <v>0</v>
      </c>
      <c r="FQ138" s="405"/>
      <c r="FR138" s="50">
        <v>0</v>
      </c>
      <c r="FS138" s="50">
        <v>0</v>
      </c>
      <c r="FT138" s="50">
        <v>0</v>
      </c>
      <c r="FU138" s="50">
        <v>0</v>
      </c>
      <c r="FV138" s="405"/>
      <c r="FW138" s="469">
        <v>244.89999999999873</v>
      </c>
      <c r="FX138" s="469">
        <v>0</v>
      </c>
      <c r="FY138" s="469">
        <v>0</v>
      </c>
      <c r="FZ138" s="50">
        <v>0</v>
      </c>
      <c r="GA138" s="405"/>
      <c r="GB138" s="50">
        <v>62.125</v>
      </c>
      <c r="GC138" s="50">
        <v>0</v>
      </c>
      <c r="GD138" s="50">
        <v>0</v>
      </c>
      <c r="GE138" s="50">
        <v>0</v>
      </c>
      <c r="GF138" s="405"/>
      <c r="GG138" s="50">
        <v>0</v>
      </c>
      <c r="GH138" s="50">
        <v>0</v>
      </c>
      <c r="GI138" s="50">
        <v>0</v>
      </c>
      <c r="GJ138" s="50">
        <v>0</v>
      </c>
      <c r="GK138" s="405"/>
      <c r="GL138" s="463"/>
      <c r="GN138" s="39"/>
      <c r="GO138" s="37"/>
      <c r="GT138" s="18"/>
      <c r="GU138" s="9"/>
      <c r="HC138" s="18"/>
      <c r="HD138" s="9"/>
      <c r="HM138" s="9"/>
      <c r="HV138" s="9"/>
      <c r="IE138" s="9"/>
      <c r="IN138" s="9"/>
      <c r="IW138" s="9"/>
      <c r="JF138" s="9"/>
      <c r="JO138" s="9"/>
      <c r="JX138" s="9"/>
      <c r="KG138" s="9"/>
      <c r="KP138" s="9"/>
      <c r="LQ138" s="9"/>
      <c r="LZ138" s="9"/>
      <c r="MI138" s="9"/>
      <c r="MR138" s="9"/>
      <c r="NA138" s="9"/>
      <c r="NJ138" s="9"/>
      <c r="NL138" s="9"/>
      <c r="NN138" s="9"/>
      <c r="NP138" s="9"/>
    </row>
    <row r="139" spans="1:381" ht="18">
      <c r="A139" s="41" t="s">
        <v>19</v>
      </c>
      <c r="B139" s="46">
        <f t="shared" si="4"/>
        <v>10953.537499999937</v>
      </c>
      <c r="C139" s="42"/>
      <c r="D139" s="50">
        <v>0</v>
      </c>
      <c r="E139" s="50">
        <v>0</v>
      </c>
      <c r="F139" s="50">
        <v>0</v>
      </c>
      <c r="G139" s="50">
        <v>0</v>
      </c>
      <c r="H139" s="540"/>
      <c r="I139" s="50">
        <v>0</v>
      </c>
      <c r="J139" s="50">
        <v>0</v>
      </c>
      <c r="K139" s="50">
        <v>0</v>
      </c>
      <c r="L139" s="50">
        <v>0</v>
      </c>
      <c r="M139" s="540"/>
      <c r="N139" s="50">
        <v>195.52500000000001</v>
      </c>
      <c r="O139" s="50">
        <v>0</v>
      </c>
      <c r="P139" s="50">
        <v>0</v>
      </c>
      <c r="Q139" s="50">
        <v>0</v>
      </c>
      <c r="R139" s="540"/>
      <c r="S139" s="50">
        <v>33.075000000000045</v>
      </c>
      <c r="T139" s="50">
        <v>0</v>
      </c>
      <c r="U139" s="50">
        <v>0</v>
      </c>
      <c r="V139" s="50">
        <v>0</v>
      </c>
      <c r="W139" s="540"/>
      <c r="X139" s="50">
        <v>166.70000000000005</v>
      </c>
      <c r="Y139" s="50">
        <v>0</v>
      </c>
      <c r="Z139" s="50">
        <v>0</v>
      </c>
      <c r="AA139" s="50">
        <v>0</v>
      </c>
      <c r="AB139" s="540"/>
      <c r="AC139" s="50">
        <v>149.64999999999986</v>
      </c>
      <c r="AD139" s="50">
        <v>0</v>
      </c>
      <c r="AE139" s="50">
        <v>0</v>
      </c>
      <c r="AF139" s="50">
        <v>0</v>
      </c>
      <c r="AG139" s="540"/>
      <c r="AH139" s="50">
        <v>245.19999999999982</v>
      </c>
      <c r="AI139" s="50">
        <v>0</v>
      </c>
      <c r="AJ139" s="50">
        <v>0</v>
      </c>
      <c r="AK139" s="50">
        <v>0</v>
      </c>
      <c r="AL139" s="540"/>
      <c r="AM139" s="50">
        <v>115.70000000000005</v>
      </c>
      <c r="AN139" s="50">
        <v>0</v>
      </c>
      <c r="AO139" s="50">
        <v>0</v>
      </c>
      <c r="AP139" s="50">
        <v>0</v>
      </c>
      <c r="AQ139" s="540"/>
      <c r="AR139" s="50">
        <v>73.25</v>
      </c>
      <c r="AS139" s="50">
        <v>0</v>
      </c>
      <c r="AT139" s="50">
        <v>0</v>
      </c>
      <c r="AU139" s="50">
        <v>0</v>
      </c>
      <c r="AV139" s="540"/>
      <c r="AW139" s="50">
        <v>124.29999999999973</v>
      </c>
      <c r="AX139" s="50">
        <v>0</v>
      </c>
      <c r="AY139" s="50">
        <v>0</v>
      </c>
      <c r="AZ139" s="50">
        <v>0</v>
      </c>
      <c r="BA139" s="540"/>
      <c r="BB139" s="50">
        <v>55.525000000000091</v>
      </c>
      <c r="BC139" s="50">
        <v>0</v>
      </c>
      <c r="BD139" s="50">
        <v>0</v>
      </c>
      <c r="BE139" s="50">
        <v>0</v>
      </c>
      <c r="BF139" s="540"/>
      <c r="BG139" s="50">
        <v>55.5</v>
      </c>
      <c r="BH139" s="50">
        <v>0</v>
      </c>
      <c r="BI139" s="50">
        <v>0</v>
      </c>
      <c r="BJ139" s="50">
        <v>0</v>
      </c>
      <c r="BK139" s="540"/>
      <c r="BL139" s="50">
        <v>46.699999999999591</v>
      </c>
      <c r="BM139" s="50">
        <v>0</v>
      </c>
      <c r="BN139" s="50">
        <v>0</v>
      </c>
      <c r="BO139" s="50">
        <v>0</v>
      </c>
      <c r="BP139" s="540"/>
      <c r="BQ139" s="50">
        <v>64.749999999999773</v>
      </c>
      <c r="BR139" s="50">
        <v>0</v>
      </c>
      <c r="BS139" s="50">
        <v>0</v>
      </c>
      <c r="BT139" s="50">
        <v>0</v>
      </c>
      <c r="BU139" s="405"/>
      <c r="BV139" s="50">
        <v>211.26249999999982</v>
      </c>
      <c r="BW139" s="50">
        <v>0</v>
      </c>
      <c r="BX139" s="50">
        <v>0</v>
      </c>
      <c r="BY139" s="50">
        <v>0</v>
      </c>
      <c r="BZ139" s="540"/>
      <c r="CA139" s="50">
        <v>47.249999999999091</v>
      </c>
      <c r="CB139" s="50">
        <v>0</v>
      </c>
      <c r="CC139" s="50">
        <v>0</v>
      </c>
      <c r="CD139" s="50">
        <v>0</v>
      </c>
      <c r="CE139" s="405"/>
      <c r="CF139" s="50">
        <v>104.07500000000027</v>
      </c>
      <c r="CG139" s="50">
        <v>0</v>
      </c>
      <c r="CH139" s="50">
        <v>0</v>
      </c>
      <c r="CI139" s="50">
        <v>0</v>
      </c>
      <c r="CJ139" s="405"/>
      <c r="CK139" s="50">
        <v>130.27500000000032</v>
      </c>
      <c r="CL139" s="50">
        <v>0</v>
      </c>
      <c r="CM139" s="50">
        <v>0</v>
      </c>
      <c r="CN139" s="50">
        <v>0</v>
      </c>
      <c r="CO139" s="540"/>
      <c r="CP139" s="50">
        <v>98.875000000000455</v>
      </c>
      <c r="CQ139" s="50">
        <v>0</v>
      </c>
      <c r="CR139" s="50">
        <v>0</v>
      </c>
      <c r="CS139" s="50">
        <v>0</v>
      </c>
      <c r="CT139" s="405"/>
      <c r="CU139" s="50">
        <v>164.67499999999973</v>
      </c>
      <c r="CV139" s="50">
        <v>0</v>
      </c>
      <c r="CW139" s="50">
        <v>0</v>
      </c>
      <c r="CX139" s="50">
        <v>0</v>
      </c>
      <c r="CY139" s="405"/>
      <c r="CZ139" s="50">
        <v>0</v>
      </c>
      <c r="DA139" s="50">
        <v>0</v>
      </c>
      <c r="DB139" s="50">
        <v>0</v>
      </c>
      <c r="DC139" s="50">
        <v>0</v>
      </c>
      <c r="DD139" s="405"/>
      <c r="DE139" s="439">
        <v>639.55000000000018</v>
      </c>
      <c r="DF139" s="439">
        <v>838.84999999999945</v>
      </c>
      <c r="DG139" s="439">
        <v>0</v>
      </c>
      <c r="DH139" s="50">
        <v>0</v>
      </c>
      <c r="DI139" s="405"/>
      <c r="DJ139" s="439">
        <v>140.65000000000009</v>
      </c>
      <c r="DK139" s="439">
        <v>317.59999999999945</v>
      </c>
      <c r="DL139" s="439">
        <v>0</v>
      </c>
      <c r="DM139" s="50">
        <v>0</v>
      </c>
      <c r="DN139" s="405"/>
      <c r="DO139" s="50">
        <v>0</v>
      </c>
      <c r="DP139" s="50">
        <v>305.40000000000055</v>
      </c>
      <c r="DQ139" s="50">
        <v>0</v>
      </c>
      <c r="DR139" s="50">
        <v>0</v>
      </c>
      <c r="DS139" s="405"/>
      <c r="DT139" s="50">
        <v>717.97500000000014</v>
      </c>
      <c r="DU139" s="50">
        <v>1571.1999999999944</v>
      </c>
      <c r="DV139" s="50">
        <v>0</v>
      </c>
      <c r="DW139" s="50">
        <v>0</v>
      </c>
      <c r="DX139" s="405"/>
      <c r="DY139" s="50">
        <v>0</v>
      </c>
      <c r="DZ139" s="439">
        <v>72.100000000000364</v>
      </c>
      <c r="EA139" s="439">
        <v>0</v>
      </c>
      <c r="EB139" s="50">
        <v>0</v>
      </c>
      <c r="EC139" s="405"/>
      <c r="ED139" s="50">
        <v>143.59999999999991</v>
      </c>
      <c r="EE139" s="50">
        <v>132.05000000000109</v>
      </c>
      <c r="EF139" s="50">
        <v>0</v>
      </c>
      <c r="EG139" s="50">
        <v>0</v>
      </c>
      <c r="EH139" s="405"/>
      <c r="EI139" s="50">
        <v>52.475000000000364</v>
      </c>
      <c r="EJ139" s="50">
        <v>34.750000000001819</v>
      </c>
      <c r="EK139" s="50">
        <v>0</v>
      </c>
      <c r="EL139" s="50">
        <v>0</v>
      </c>
      <c r="EM139" s="405"/>
      <c r="EN139" s="50">
        <v>0</v>
      </c>
      <c r="EO139" s="50">
        <v>0</v>
      </c>
      <c r="EP139" s="50">
        <v>0</v>
      </c>
      <c r="EQ139" s="50">
        <v>0</v>
      </c>
      <c r="ER139" s="405"/>
      <c r="ES139" s="50">
        <v>786.62499999999227</v>
      </c>
      <c r="ET139" s="50">
        <v>1125.2749999999687</v>
      </c>
      <c r="EU139" s="50">
        <v>0</v>
      </c>
      <c r="EV139" s="50">
        <v>0</v>
      </c>
      <c r="EW139" s="405"/>
      <c r="EX139" s="439">
        <v>0</v>
      </c>
      <c r="EY139" s="439">
        <v>60.000000000001819</v>
      </c>
      <c r="EZ139" s="439">
        <v>0</v>
      </c>
      <c r="FA139" s="50">
        <v>0</v>
      </c>
      <c r="FB139" s="405"/>
      <c r="FC139" s="50">
        <v>0</v>
      </c>
      <c r="FD139" s="50">
        <v>0</v>
      </c>
      <c r="FE139" s="50">
        <v>0</v>
      </c>
      <c r="FF139" s="50">
        <v>0</v>
      </c>
      <c r="FG139" s="405"/>
      <c r="FH139" s="50">
        <v>0</v>
      </c>
      <c r="FI139" s="50">
        <v>0</v>
      </c>
      <c r="FJ139" s="50">
        <v>0</v>
      </c>
      <c r="FK139" s="50">
        <v>0</v>
      </c>
      <c r="FL139" s="405"/>
      <c r="FM139" s="439">
        <v>98.049999999999955</v>
      </c>
      <c r="FN139" s="439">
        <v>190.62499999999636</v>
      </c>
      <c r="FO139" s="439">
        <v>0</v>
      </c>
      <c r="FP139" s="50">
        <v>0</v>
      </c>
      <c r="FQ139" s="405"/>
      <c r="FR139" s="50">
        <v>0</v>
      </c>
      <c r="FS139" s="50">
        <v>0</v>
      </c>
      <c r="FT139" s="50">
        <v>0</v>
      </c>
      <c r="FU139" s="50">
        <v>0</v>
      </c>
      <c r="FV139" s="405"/>
      <c r="FW139" s="469">
        <v>230.17500000000064</v>
      </c>
      <c r="FX139" s="469">
        <v>513.89999999999054</v>
      </c>
      <c r="FY139" s="469">
        <v>0</v>
      </c>
      <c r="FZ139" s="50">
        <v>0</v>
      </c>
      <c r="GA139" s="405"/>
      <c r="GB139" s="50">
        <v>65.625</v>
      </c>
      <c r="GC139" s="50">
        <v>139.24999999999272</v>
      </c>
      <c r="GD139" s="50">
        <v>0</v>
      </c>
      <c r="GE139" s="50">
        <v>0</v>
      </c>
      <c r="GF139" s="405"/>
      <c r="GG139" s="50">
        <v>0</v>
      </c>
      <c r="GH139" s="50">
        <v>695.52499999999782</v>
      </c>
      <c r="GI139" s="50">
        <v>0</v>
      </c>
      <c r="GJ139" s="50">
        <v>0</v>
      </c>
      <c r="GK139" s="405"/>
      <c r="GL139" s="464"/>
      <c r="GN139" s="1"/>
      <c r="GO139" s="37"/>
      <c r="GU139" s="9"/>
      <c r="HD139" s="9"/>
      <c r="HM139" s="9"/>
      <c r="HV139" s="9"/>
      <c r="IE139" s="9"/>
      <c r="IN139" s="9"/>
      <c r="IW139" s="9"/>
      <c r="JF139" s="9"/>
      <c r="JO139" s="9"/>
      <c r="JX139" s="9"/>
      <c r="KG139" s="9"/>
      <c r="KP139" s="9"/>
      <c r="LQ139" s="9"/>
      <c r="LZ139" s="9"/>
      <c r="MI139" s="9"/>
      <c r="MR139" s="9"/>
      <c r="NA139" s="9"/>
      <c r="NJ139" s="9"/>
      <c r="NL139" s="9"/>
      <c r="NM139" s="21"/>
      <c r="NN139" s="9"/>
      <c r="NO139" s="21"/>
      <c r="NP139" s="9"/>
    </row>
    <row r="140" spans="1:381" ht="18">
      <c r="A140" s="40" t="s">
        <v>1546</v>
      </c>
      <c r="B140" s="46">
        <f t="shared" si="4"/>
        <v>2557.1249999999786</v>
      </c>
      <c r="C140" s="42"/>
      <c r="D140" s="50">
        <v>0</v>
      </c>
      <c r="E140" s="50">
        <v>0</v>
      </c>
      <c r="F140" s="50">
        <v>0</v>
      </c>
      <c r="G140" s="50">
        <v>0</v>
      </c>
      <c r="H140" s="540"/>
      <c r="I140" s="50">
        <v>0</v>
      </c>
      <c r="J140" s="50">
        <v>0</v>
      </c>
      <c r="K140" s="50">
        <v>0</v>
      </c>
      <c r="L140" s="50">
        <v>0</v>
      </c>
      <c r="M140" s="540"/>
      <c r="N140" s="50">
        <v>0</v>
      </c>
      <c r="O140" s="50">
        <v>0</v>
      </c>
      <c r="P140" s="50">
        <v>0</v>
      </c>
      <c r="Q140" s="50">
        <v>0</v>
      </c>
      <c r="R140" s="540"/>
      <c r="S140" s="50">
        <v>0</v>
      </c>
      <c r="T140" s="50">
        <v>0</v>
      </c>
      <c r="U140" s="50">
        <v>0</v>
      </c>
      <c r="V140" s="50">
        <v>0</v>
      </c>
      <c r="W140" s="540"/>
      <c r="X140" s="50">
        <v>0</v>
      </c>
      <c r="Y140" s="50">
        <v>0</v>
      </c>
      <c r="Z140" s="50">
        <v>0</v>
      </c>
      <c r="AA140" s="50">
        <v>0</v>
      </c>
      <c r="AB140" s="540"/>
      <c r="AC140" s="50">
        <v>0</v>
      </c>
      <c r="AD140" s="50">
        <v>0</v>
      </c>
      <c r="AE140" s="50">
        <v>0</v>
      </c>
      <c r="AF140" s="50">
        <v>0</v>
      </c>
      <c r="AG140" s="540"/>
      <c r="AH140" s="50">
        <v>0</v>
      </c>
      <c r="AI140" s="50">
        <v>0</v>
      </c>
      <c r="AJ140" s="50">
        <v>0</v>
      </c>
      <c r="AK140" s="50">
        <v>0</v>
      </c>
      <c r="AL140" s="540"/>
      <c r="AM140" s="50">
        <v>0</v>
      </c>
      <c r="AN140" s="50">
        <v>0</v>
      </c>
      <c r="AO140" s="50">
        <v>0</v>
      </c>
      <c r="AP140" s="50">
        <v>0</v>
      </c>
      <c r="AQ140" s="540"/>
      <c r="AR140" s="50">
        <v>0</v>
      </c>
      <c r="AS140" s="50">
        <v>0</v>
      </c>
      <c r="AT140" s="50">
        <v>0</v>
      </c>
      <c r="AU140" s="50">
        <v>0</v>
      </c>
      <c r="AV140" s="540"/>
      <c r="AW140" s="50">
        <v>0</v>
      </c>
      <c r="AX140" s="50">
        <v>0</v>
      </c>
      <c r="AY140" s="50">
        <v>0</v>
      </c>
      <c r="AZ140" s="50">
        <v>0</v>
      </c>
      <c r="BA140" s="540"/>
      <c r="BB140" s="50">
        <v>0</v>
      </c>
      <c r="BC140" s="50">
        <v>0</v>
      </c>
      <c r="BD140" s="50">
        <v>0</v>
      </c>
      <c r="BE140" s="50">
        <v>0</v>
      </c>
      <c r="BF140" s="540"/>
      <c r="BG140" s="50">
        <v>0</v>
      </c>
      <c r="BH140" s="50">
        <v>0</v>
      </c>
      <c r="BI140" s="50">
        <v>0</v>
      </c>
      <c r="BJ140" s="50">
        <v>0</v>
      </c>
      <c r="BK140" s="540"/>
      <c r="BL140" s="50">
        <v>0</v>
      </c>
      <c r="BM140" s="50">
        <v>0</v>
      </c>
      <c r="BN140" s="50">
        <v>0</v>
      </c>
      <c r="BO140" s="50">
        <v>0</v>
      </c>
      <c r="BP140" s="540"/>
      <c r="BQ140" s="50">
        <v>0</v>
      </c>
      <c r="BR140" s="50">
        <v>0</v>
      </c>
      <c r="BS140" s="50">
        <v>0</v>
      </c>
      <c r="BT140" s="50">
        <v>0</v>
      </c>
      <c r="BU140" s="405"/>
      <c r="BV140" s="50">
        <v>0</v>
      </c>
      <c r="BW140" s="50">
        <v>0</v>
      </c>
      <c r="BX140" s="50">
        <v>0</v>
      </c>
      <c r="BY140" s="50">
        <v>0</v>
      </c>
      <c r="BZ140" s="540"/>
      <c r="CA140" s="50">
        <v>0</v>
      </c>
      <c r="CB140" s="50">
        <v>0</v>
      </c>
      <c r="CC140" s="50">
        <v>0</v>
      </c>
      <c r="CD140" s="50">
        <v>0</v>
      </c>
      <c r="CE140" s="405"/>
      <c r="CF140" s="50">
        <v>0</v>
      </c>
      <c r="CG140" s="50">
        <v>0</v>
      </c>
      <c r="CH140" s="50">
        <v>0</v>
      </c>
      <c r="CI140" s="50">
        <v>0</v>
      </c>
      <c r="CJ140" s="405"/>
      <c r="CK140" s="50">
        <v>0</v>
      </c>
      <c r="CL140" s="50">
        <v>0</v>
      </c>
      <c r="CM140" s="50">
        <v>0</v>
      </c>
      <c r="CN140" s="50">
        <v>0</v>
      </c>
      <c r="CO140" s="540"/>
      <c r="CP140" s="50">
        <v>0</v>
      </c>
      <c r="CQ140" s="50">
        <v>0</v>
      </c>
      <c r="CR140" s="50">
        <v>0</v>
      </c>
      <c r="CS140" s="50">
        <v>0</v>
      </c>
      <c r="CT140" s="405"/>
      <c r="CU140" s="50">
        <v>0</v>
      </c>
      <c r="CV140" s="50">
        <v>0</v>
      </c>
      <c r="CW140" s="50">
        <v>0</v>
      </c>
      <c r="CX140" s="50">
        <v>0</v>
      </c>
      <c r="CY140" s="405"/>
      <c r="CZ140" s="50">
        <v>0</v>
      </c>
      <c r="DA140" s="50">
        <v>0</v>
      </c>
      <c r="DB140" s="50">
        <v>0</v>
      </c>
      <c r="DC140" s="50">
        <v>0</v>
      </c>
      <c r="DD140" s="405"/>
      <c r="DE140" s="439">
        <v>132.29999999999882</v>
      </c>
      <c r="DF140" s="439">
        <v>0</v>
      </c>
      <c r="DG140" s="439">
        <v>0</v>
      </c>
      <c r="DH140" s="50">
        <v>0</v>
      </c>
      <c r="DI140" s="405"/>
      <c r="DJ140" s="439">
        <v>214.70000000000005</v>
      </c>
      <c r="DK140" s="439">
        <v>0</v>
      </c>
      <c r="DL140" s="439">
        <v>0</v>
      </c>
      <c r="DM140" s="50">
        <v>0</v>
      </c>
      <c r="DN140" s="405"/>
      <c r="DO140" s="50">
        <v>0</v>
      </c>
      <c r="DP140" s="50">
        <v>0</v>
      </c>
      <c r="DQ140" s="50">
        <v>0</v>
      </c>
      <c r="DR140" s="50">
        <v>0</v>
      </c>
      <c r="DS140" s="405"/>
      <c r="DT140" s="50">
        <v>1056.5250000000005</v>
      </c>
      <c r="DU140" s="50">
        <v>0</v>
      </c>
      <c r="DV140" s="50">
        <v>0</v>
      </c>
      <c r="DW140" s="50">
        <v>0</v>
      </c>
      <c r="DX140" s="405"/>
      <c r="DY140" s="50">
        <v>0</v>
      </c>
      <c r="DZ140" s="439">
        <v>0</v>
      </c>
      <c r="EA140" s="439">
        <v>0</v>
      </c>
      <c r="EB140" s="50">
        <v>0</v>
      </c>
      <c r="EC140" s="405"/>
      <c r="ED140" s="50">
        <v>95.925000000000296</v>
      </c>
      <c r="EE140" s="50">
        <v>0</v>
      </c>
      <c r="EF140" s="50">
        <v>0</v>
      </c>
      <c r="EG140" s="50">
        <v>0</v>
      </c>
      <c r="EH140" s="405"/>
      <c r="EI140" s="50">
        <v>143.19999999999936</v>
      </c>
      <c r="EJ140" s="50">
        <v>0</v>
      </c>
      <c r="EK140" s="50">
        <v>0</v>
      </c>
      <c r="EL140" s="50">
        <v>0</v>
      </c>
      <c r="EM140" s="405"/>
      <c r="EN140" s="50">
        <v>0</v>
      </c>
      <c r="EO140" s="50">
        <v>0</v>
      </c>
      <c r="EP140" s="50">
        <v>0</v>
      </c>
      <c r="EQ140" s="50">
        <v>0</v>
      </c>
      <c r="ER140" s="405"/>
      <c r="ES140" s="50">
        <v>498.92499999998017</v>
      </c>
      <c r="ET140" s="50">
        <v>0</v>
      </c>
      <c r="EU140" s="50">
        <v>0</v>
      </c>
      <c r="EV140" s="50">
        <v>0</v>
      </c>
      <c r="EW140" s="405"/>
      <c r="EX140" s="439">
        <v>0</v>
      </c>
      <c r="EY140" s="439">
        <v>0</v>
      </c>
      <c r="EZ140" s="439">
        <v>0</v>
      </c>
      <c r="FA140" s="50">
        <v>0</v>
      </c>
      <c r="FB140" s="405"/>
      <c r="FC140" s="50">
        <v>0</v>
      </c>
      <c r="FD140" s="50">
        <v>0</v>
      </c>
      <c r="FE140" s="50">
        <v>0</v>
      </c>
      <c r="FF140" s="50">
        <v>0</v>
      </c>
      <c r="FG140" s="405"/>
      <c r="FH140" s="50">
        <v>0</v>
      </c>
      <c r="FI140" s="50">
        <v>0</v>
      </c>
      <c r="FJ140" s="50">
        <v>0</v>
      </c>
      <c r="FK140" s="50">
        <v>0</v>
      </c>
      <c r="FL140" s="405"/>
      <c r="FM140" s="439">
        <v>26.525000000000318</v>
      </c>
      <c r="FN140" s="439">
        <v>0</v>
      </c>
      <c r="FO140" s="439">
        <v>0</v>
      </c>
      <c r="FP140" s="50">
        <v>0</v>
      </c>
      <c r="FQ140" s="405"/>
      <c r="FR140" s="50">
        <v>0</v>
      </c>
      <c r="FS140" s="50">
        <v>0</v>
      </c>
      <c r="FT140" s="50">
        <v>0</v>
      </c>
      <c r="FU140" s="50">
        <v>0</v>
      </c>
      <c r="FV140" s="405"/>
      <c r="FW140" s="469">
        <v>310.40000000000191</v>
      </c>
      <c r="FX140" s="469">
        <v>0</v>
      </c>
      <c r="FY140" s="469">
        <v>0</v>
      </c>
      <c r="FZ140" s="50">
        <v>0</v>
      </c>
      <c r="GA140" s="405"/>
      <c r="GB140" s="50">
        <v>78.624999999997272</v>
      </c>
      <c r="GC140" s="50">
        <v>0</v>
      </c>
      <c r="GD140" s="50">
        <v>0</v>
      </c>
      <c r="GE140" s="50">
        <v>0</v>
      </c>
      <c r="GF140" s="405"/>
      <c r="GG140" s="50">
        <v>0</v>
      </c>
      <c r="GH140" s="50">
        <v>0</v>
      </c>
      <c r="GI140" s="50">
        <v>0</v>
      </c>
      <c r="GJ140" s="50">
        <v>0</v>
      </c>
      <c r="GK140" s="405"/>
      <c r="GL140" s="41"/>
      <c r="GN140" s="9"/>
      <c r="GO140" s="37"/>
      <c r="GT140" s="18"/>
      <c r="GU140" s="9"/>
      <c r="HC140" s="18"/>
      <c r="HD140" s="9"/>
      <c r="HM140" s="9"/>
      <c r="HV140" s="9"/>
      <c r="IE140" s="9"/>
      <c r="IN140" s="9"/>
      <c r="IW140" s="9"/>
      <c r="JF140" s="9"/>
      <c r="JO140" s="9"/>
      <c r="JX140" s="9"/>
      <c r="KG140" s="9"/>
      <c r="KP140" s="9"/>
      <c r="LQ140" s="9"/>
      <c r="LZ140" s="9"/>
      <c r="MI140" s="9"/>
      <c r="MR140" s="9"/>
      <c r="NA140" s="9"/>
      <c r="NJ140" s="9"/>
      <c r="NL140" s="9"/>
      <c r="NN140" s="9"/>
      <c r="NP140" s="9"/>
    </row>
    <row r="141" spans="1:381" ht="18">
      <c r="A141" s="40" t="s">
        <v>2530</v>
      </c>
      <c r="B141" s="46">
        <f t="shared" si="4"/>
        <v>18101.02499999998</v>
      </c>
      <c r="C141" s="42"/>
      <c r="D141" s="50">
        <v>0</v>
      </c>
      <c r="E141" s="50">
        <v>0</v>
      </c>
      <c r="F141" s="50">
        <v>164.47500000000002</v>
      </c>
      <c r="G141" s="50">
        <v>0</v>
      </c>
      <c r="H141" s="540"/>
      <c r="I141" s="50">
        <v>0</v>
      </c>
      <c r="J141" s="50">
        <v>0</v>
      </c>
      <c r="K141" s="50">
        <v>201.75000000000006</v>
      </c>
      <c r="L141" s="50">
        <v>0</v>
      </c>
      <c r="M141" s="540"/>
      <c r="N141" s="50">
        <v>0</v>
      </c>
      <c r="O141" s="50">
        <v>0</v>
      </c>
      <c r="P141" s="50">
        <v>254.77500000000003</v>
      </c>
      <c r="Q141" s="50">
        <v>0</v>
      </c>
      <c r="R141" s="540"/>
      <c r="S141" s="50">
        <v>0</v>
      </c>
      <c r="T141" s="50">
        <v>0</v>
      </c>
      <c r="U141" s="50">
        <v>386.25</v>
      </c>
      <c r="V141" s="50">
        <v>0</v>
      </c>
      <c r="W141" s="540"/>
      <c r="X141" s="50">
        <v>0</v>
      </c>
      <c r="Y141" s="50">
        <v>0</v>
      </c>
      <c r="Z141" s="50">
        <v>187.05000000000007</v>
      </c>
      <c r="AA141" s="50">
        <v>0</v>
      </c>
      <c r="AB141" s="540"/>
      <c r="AC141" s="50">
        <v>0</v>
      </c>
      <c r="AD141" s="50">
        <v>0</v>
      </c>
      <c r="AE141" s="50">
        <v>472.87500000000034</v>
      </c>
      <c r="AF141" s="50">
        <v>0</v>
      </c>
      <c r="AG141" s="540"/>
      <c r="AH141" s="50">
        <v>0</v>
      </c>
      <c r="AI141" s="50">
        <v>0</v>
      </c>
      <c r="AJ141" s="50">
        <v>451.49999999999966</v>
      </c>
      <c r="AK141" s="50">
        <v>0</v>
      </c>
      <c r="AL141" s="540"/>
      <c r="AM141" s="50">
        <v>0</v>
      </c>
      <c r="AN141" s="50">
        <v>0</v>
      </c>
      <c r="AO141" s="50">
        <v>368.25000000000034</v>
      </c>
      <c r="AP141" s="50">
        <v>0</v>
      </c>
      <c r="AQ141" s="540"/>
      <c r="AR141" s="50">
        <v>0</v>
      </c>
      <c r="AS141" s="50">
        <v>0</v>
      </c>
      <c r="AT141" s="50">
        <v>68.25</v>
      </c>
      <c r="AU141" s="50">
        <v>0</v>
      </c>
      <c r="AV141" s="540"/>
      <c r="AW141" s="50">
        <v>0</v>
      </c>
      <c r="AX141" s="50">
        <v>0</v>
      </c>
      <c r="AY141" s="50">
        <v>484.27500000000259</v>
      </c>
      <c r="AZ141" s="50">
        <v>0</v>
      </c>
      <c r="BA141" s="540"/>
      <c r="BB141" s="50">
        <v>0</v>
      </c>
      <c r="BC141" s="50">
        <v>0</v>
      </c>
      <c r="BD141" s="50">
        <v>384.45000000000005</v>
      </c>
      <c r="BE141" s="50">
        <v>0</v>
      </c>
      <c r="BF141" s="540"/>
      <c r="BG141" s="50">
        <v>0</v>
      </c>
      <c r="BH141" s="50">
        <v>0</v>
      </c>
      <c r="BI141" s="50">
        <v>316.125</v>
      </c>
      <c r="BJ141" s="50">
        <v>0</v>
      </c>
      <c r="BK141" s="540"/>
      <c r="BL141" s="50">
        <v>0</v>
      </c>
      <c r="BM141" s="50">
        <v>0</v>
      </c>
      <c r="BN141" s="50">
        <v>145.35000000000002</v>
      </c>
      <c r="BO141" s="50">
        <v>0</v>
      </c>
      <c r="BP141" s="540"/>
      <c r="BQ141" s="50">
        <v>0</v>
      </c>
      <c r="BR141" s="50">
        <v>0</v>
      </c>
      <c r="BS141" s="50">
        <v>385.95000000000164</v>
      </c>
      <c r="BT141" s="50">
        <v>0</v>
      </c>
      <c r="BU141" s="405"/>
      <c r="BV141" s="50">
        <v>0</v>
      </c>
      <c r="BW141" s="50">
        <v>0</v>
      </c>
      <c r="BX141" s="50">
        <v>452.17500000000041</v>
      </c>
      <c r="BY141" s="50">
        <v>0</v>
      </c>
      <c r="BZ141" s="540"/>
      <c r="CA141" s="50">
        <v>0</v>
      </c>
      <c r="CB141" s="50">
        <v>0</v>
      </c>
      <c r="CC141" s="50">
        <v>333.52500000000123</v>
      </c>
      <c r="CD141" s="50">
        <v>0</v>
      </c>
      <c r="CE141" s="405"/>
      <c r="CF141" s="50">
        <v>0</v>
      </c>
      <c r="CG141" s="50">
        <v>0</v>
      </c>
      <c r="CH141" s="50">
        <v>212.77500000000123</v>
      </c>
      <c r="CI141" s="50">
        <v>0</v>
      </c>
      <c r="CJ141" s="405"/>
      <c r="CK141" s="50">
        <v>0</v>
      </c>
      <c r="CL141" s="50">
        <v>0</v>
      </c>
      <c r="CM141" s="50">
        <v>336.375</v>
      </c>
      <c r="CN141" s="50">
        <v>0</v>
      </c>
      <c r="CO141" s="540"/>
      <c r="CP141" s="50">
        <v>0</v>
      </c>
      <c r="CQ141" s="50">
        <v>0</v>
      </c>
      <c r="CR141" s="50">
        <v>156.75000000000136</v>
      </c>
      <c r="CS141" s="50">
        <v>0</v>
      </c>
      <c r="CT141" s="405"/>
      <c r="CU141" s="50">
        <v>0</v>
      </c>
      <c r="CV141" s="50">
        <v>0</v>
      </c>
      <c r="CW141" s="50">
        <v>94.875000000001364</v>
      </c>
      <c r="CX141" s="50">
        <v>0</v>
      </c>
      <c r="CY141" s="405"/>
      <c r="CZ141" s="50">
        <v>0</v>
      </c>
      <c r="DA141" s="50">
        <v>0</v>
      </c>
      <c r="DB141" s="50">
        <v>130.72500000000002</v>
      </c>
      <c r="DC141" s="50">
        <v>0</v>
      </c>
      <c r="DD141" s="405"/>
      <c r="DE141" s="439">
        <v>0</v>
      </c>
      <c r="DF141" s="439">
        <v>0</v>
      </c>
      <c r="DG141" s="439">
        <v>0</v>
      </c>
      <c r="DH141" s="50">
        <v>2094.0999999999985</v>
      </c>
      <c r="DI141" s="405"/>
      <c r="DJ141" s="439">
        <v>0</v>
      </c>
      <c r="DK141" s="439">
        <v>0</v>
      </c>
      <c r="DL141" s="439">
        <v>0</v>
      </c>
      <c r="DM141" s="50">
        <v>603.40000000000146</v>
      </c>
      <c r="DN141" s="405"/>
      <c r="DO141" s="50">
        <v>0</v>
      </c>
      <c r="DP141" s="50">
        <v>0</v>
      </c>
      <c r="DQ141" s="50">
        <v>0</v>
      </c>
      <c r="DR141" s="50">
        <v>240.80000000000473</v>
      </c>
      <c r="DS141" s="405"/>
      <c r="DT141" s="50">
        <v>0</v>
      </c>
      <c r="DU141" s="50">
        <v>0</v>
      </c>
      <c r="DV141" s="50">
        <v>0</v>
      </c>
      <c r="DW141" s="50">
        <v>3341.0000000000018</v>
      </c>
      <c r="DX141" s="405"/>
      <c r="DY141" s="50">
        <v>0</v>
      </c>
      <c r="DZ141" s="439">
        <v>0</v>
      </c>
      <c r="EA141" s="439">
        <v>0</v>
      </c>
      <c r="EB141" s="50">
        <v>202.70000000000255</v>
      </c>
      <c r="EC141" s="405"/>
      <c r="ED141" s="50">
        <v>0</v>
      </c>
      <c r="EE141" s="50">
        <v>0</v>
      </c>
      <c r="EF141" s="50">
        <v>0</v>
      </c>
      <c r="EG141" s="50">
        <v>275.70000000000073</v>
      </c>
      <c r="EH141" s="405"/>
      <c r="EI141" s="50">
        <v>0</v>
      </c>
      <c r="EJ141" s="50">
        <v>0</v>
      </c>
      <c r="EK141" s="50">
        <v>0</v>
      </c>
      <c r="EL141" s="50">
        <v>136.79999999999927</v>
      </c>
      <c r="EM141" s="405"/>
      <c r="EN141" s="50">
        <v>0</v>
      </c>
      <c r="EO141" s="50">
        <v>0</v>
      </c>
      <c r="EP141" s="50">
        <v>0</v>
      </c>
      <c r="EQ141" s="50">
        <v>84.100000000002183</v>
      </c>
      <c r="ER141" s="405"/>
      <c r="ES141" s="50">
        <v>0</v>
      </c>
      <c r="ET141" s="50">
        <v>0</v>
      </c>
      <c r="EU141" s="50">
        <v>0</v>
      </c>
      <c r="EV141" s="50">
        <v>2464.2000000000044</v>
      </c>
      <c r="EW141" s="405"/>
      <c r="EX141" s="439">
        <v>0</v>
      </c>
      <c r="EY141" s="439">
        <v>0</v>
      </c>
      <c r="EZ141" s="439">
        <v>0</v>
      </c>
      <c r="FA141" s="50">
        <v>203.59999999999854</v>
      </c>
      <c r="FB141" s="405"/>
      <c r="FC141" s="50">
        <v>0</v>
      </c>
      <c r="FD141" s="50">
        <v>0</v>
      </c>
      <c r="FE141" s="50">
        <v>0</v>
      </c>
      <c r="FF141" s="50">
        <v>337.9</v>
      </c>
      <c r="FG141" s="405"/>
      <c r="FH141" s="50">
        <v>0</v>
      </c>
      <c r="FI141" s="50">
        <v>0</v>
      </c>
      <c r="FJ141" s="50">
        <v>0</v>
      </c>
      <c r="FK141" s="50">
        <v>161.89999999999418</v>
      </c>
      <c r="FL141" s="405"/>
      <c r="FM141" s="439">
        <v>0</v>
      </c>
      <c r="FN141" s="439">
        <v>0</v>
      </c>
      <c r="FO141" s="439">
        <v>0</v>
      </c>
      <c r="FP141" s="50">
        <v>373.6</v>
      </c>
      <c r="FQ141" s="405"/>
      <c r="FR141" s="50">
        <v>0</v>
      </c>
      <c r="FS141" s="50">
        <v>0</v>
      </c>
      <c r="FT141" s="50">
        <v>0</v>
      </c>
      <c r="FU141" s="50">
        <v>110.40000000000146</v>
      </c>
      <c r="FV141" s="405"/>
      <c r="FW141" s="469">
        <v>0</v>
      </c>
      <c r="FX141" s="469">
        <v>0</v>
      </c>
      <c r="FY141" s="469">
        <v>0</v>
      </c>
      <c r="FZ141" s="50">
        <v>1110.7999999999593</v>
      </c>
      <c r="GA141" s="405"/>
      <c r="GB141" s="50">
        <v>0</v>
      </c>
      <c r="GC141" s="50">
        <v>0</v>
      </c>
      <c r="GD141" s="50">
        <v>0</v>
      </c>
      <c r="GE141" s="50">
        <v>371.5</v>
      </c>
      <c r="GF141" s="405"/>
      <c r="GG141" s="50">
        <v>0</v>
      </c>
      <c r="GH141" s="50">
        <v>0</v>
      </c>
      <c r="GI141" s="50">
        <v>0</v>
      </c>
      <c r="GJ141" s="50">
        <v>0</v>
      </c>
      <c r="GK141" s="405"/>
      <c r="GL141" s="465"/>
      <c r="GN141" s="9"/>
      <c r="GO141" s="37"/>
      <c r="GT141" s="18"/>
      <c r="GU141" s="9"/>
      <c r="HC141" s="18"/>
      <c r="HD141" s="9"/>
      <c r="HM141" s="9"/>
      <c r="HV141" s="9"/>
      <c r="IE141" s="9"/>
      <c r="IN141" s="9"/>
      <c r="IW141" s="9"/>
      <c r="JF141" s="9"/>
      <c r="JO141" s="9"/>
      <c r="JX141" s="9"/>
      <c r="KG141" s="9"/>
      <c r="KP141" s="9"/>
      <c r="LQ141" s="9"/>
      <c r="LZ141" s="9"/>
      <c r="MI141" s="9"/>
      <c r="MR141" s="9"/>
      <c r="NA141" s="9"/>
      <c r="NJ141" s="9"/>
      <c r="NL141" s="9"/>
      <c r="NN141" s="9"/>
      <c r="NP141" s="9"/>
    </row>
    <row r="142" spans="1:381" ht="18">
      <c r="A142" s="84" t="s">
        <v>1550</v>
      </c>
      <c r="B142" s="46">
        <f t="shared" si="4"/>
        <v>10888.72499999992</v>
      </c>
      <c r="C142" s="42"/>
      <c r="D142" s="50">
        <v>0</v>
      </c>
      <c r="E142" s="50">
        <v>0</v>
      </c>
      <c r="F142" s="50">
        <v>0</v>
      </c>
      <c r="G142" s="50">
        <v>0</v>
      </c>
      <c r="H142" s="540"/>
      <c r="I142" s="50">
        <v>0</v>
      </c>
      <c r="J142" s="50">
        <v>0</v>
      </c>
      <c r="K142" s="50">
        <v>0</v>
      </c>
      <c r="L142" s="50">
        <v>0</v>
      </c>
      <c r="M142" s="540"/>
      <c r="N142" s="50">
        <v>125.45000000000002</v>
      </c>
      <c r="O142" s="50">
        <v>0</v>
      </c>
      <c r="P142" s="50">
        <v>0</v>
      </c>
      <c r="Q142" s="50">
        <v>0</v>
      </c>
      <c r="R142" s="540"/>
      <c r="S142" s="50">
        <v>33.825000000000045</v>
      </c>
      <c r="T142" s="50">
        <v>0</v>
      </c>
      <c r="U142" s="50">
        <v>0</v>
      </c>
      <c r="V142" s="50">
        <v>0</v>
      </c>
      <c r="W142" s="540"/>
      <c r="X142" s="50">
        <v>196.82499999999999</v>
      </c>
      <c r="Y142" s="50">
        <v>0</v>
      </c>
      <c r="Z142" s="50">
        <v>0</v>
      </c>
      <c r="AA142" s="50">
        <v>0</v>
      </c>
      <c r="AB142" s="540"/>
      <c r="AC142" s="50">
        <v>197.09999999999991</v>
      </c>
      <c r="AD142" s="50">
        <v>0</v>
      </c>
      <c r="AE142" s="50">
        <v>0</v>
      </c>
      <c r="AF142" s="50">
        <v>0</v>
      </c>
      <c r="AG142" s="540"/>
      <c r="AH142" s="50">
        <v>263.27499999999998</v>
      </c>
      <c r="AI142" s="50">
        <v>0</v>
      </c>
      <c r="AJ142" s="50">
        <v>0</v>
      </c>
      <c r="AK142" s="50">
        <v>0</v>
      </c>
      <c r="AL142" s="540"/>
      <c r="AM142" s="50">
        <v>201.95000000000005</v>
      </c>
      <c r="AN142" s="50">
        <v>0</v>
      </c>
      <c r="AO142" s="50">
        <v>0</v>
      </c>
      <c r="AP142" s="50">
        <v>0</v>
      </c>
      <c r="AQ142" s="540"/>
      <c r="AR142" s="50">
        <v>125.35000000000014</v>
      </c>
      <c r="AS142" s="50">
        <v>0</v>
      </c>
      <c r="AT142" s="50">
        <v>0</v>
      </c>
      <c r="AU142" s="50">
        <v>0</v>
      </c>
      <c r="AV142" s="540"/>
      <c r="AW142" s="50">
        <v>107.62500000000023</v>
      </c>
      <c r="AX142" s="50">
        <v>0</v>
      </c>
      <c r="AY142" s="50">
        <v>0</v>
      </c>
      <c r="AZ142" s="50">
        <v>0</v>
      </c>
      <c r="BA142" s="540"/>
      <c r="BB142" s="50">
        <v>70.799999999999955</v>
      </c>
      <c r="BC142" s="50">
        <v>0</v>
      </c>
      <c r="BD142" s="50">
        <v>0</v>
      </c>
      <c r="BE142" s="50">
        <v>0</v>
      </c>
      <c r="BF142" s="540"/>
      <c r="BG142" s="50">
        <v>45</v>
      </c>
      <c r="BH142" s="50">
        <v>0</v>
      </c>
      <c r="BI142" s="50">
        <v>0</v>
      </c>
      <c r="BJ142" s="50">
        <v>0</v>
      </c>
      <c r="BK142" s="540"/>
      <c r="BL142" s="50">
        <v>43.775000000000318</v>
      </c>
      <c r="BM142" s="50">
        <v>0</v>
      </c>
      <c r="BN142" s="50">
        <v>0</v>
      </c>
      <c r="BO142" s="50">
        <v>0</v>
      </c>
      <c r="BP142" s="540"/>
      <c r="BQ142" s="50">
        <v>98.400000000000091</v>
      </c>
      <c r="BR142" s="50">
        <v>0</v>
      </c>
      <c r="BS142" s="50">
        <v>0</v>
      </c>
      <c r="BT142" s="50">
        <v>0</v>
      </c>
      <c r="BU142" s="405"/>
      <c r="BV142" s="50">
        <v>187.17500000000018</v>
      </c>
      <c r="BW142" s="50">
        <v>0</v>
      </c>
      <c r="BX142" s="50">
        <v>0</v>
      </c>
      <c r="BY142" s="50">
        <v>0</v>
      </c>
      <c r="BZ142" s="540"/>
      <c r="CA142" s="50">
        <v>71.550000000002001</v>
      </c>
      <c r="CB142" s="50">
        <v>0</v>
      </c>
      <c r="CC142" s="50">
        <v>0</v>
      </c>
      <c r="CD142" s="50">
        <v>0</v>
      </c>
      <c r="CE142" s="405"/>
      <c r="CF142" s="50">
        <v>125.59999999999991</v>
      </c>
      <c r="CG142" s="50">
        <v>0</v>
      </c>
      <c r="CH142" s="50">
        <v>0</v>
      </c>
      <c r="CI142" s="50">
        <v>0</v>
      </c>
      <c r="CJ142" s="405"/>
      <c r="CK142" s="50">
        <v>108.95000000000073</v>
      </c>
      <c r="CL142" s="50">
        <v>0</v>
      </c>
      <c r="CM142" s="50">
        <v>0</v>
      </c>
      <c r="CN142" s="50">
        <v>0</v>
      </c>
      <c r="CO142" s="540"/>
      <c r="CP142" s="50">
        <v>105.72500000000082</v>
      </c>
      <c r="CQ142" s="50">
        <v>0</v>
      </c>
      <c r="CR142" s="50">
        <v>0</v>
      </c>
      <c r="CS142" s="50">
        <v>0</v>
      </c>
      <c r="CT142" s="405"/>
      <c r="CU142" s="50">
        <v>89.175000000000182</v>
      </c>
      <c r="CV142" s="50">
        <v>0</v>
      </c>
      <c r="CW142" s="50">
        <v>0</v>
      </c>
      <c r="CX142" s="50">
        <v>0</v>
      </c>
      <c r="CY142" s="405"/>
      <c r="CZ142" s="50">
        <v>60.375000000000909</v>
      </c>
      <c r="DA142" s="50">
        <v>0</v>
      </c>
      <c r="DB142" s="50">
        <v>0</v>
      </c>
      <c r="DC142" s="50">
        <v>0</v>
      </c>
      <c r="DD142" s="405"/>
      <c r="DE142" s="439">
        <v>312.49999999999955</v>
      </c>
      <c r="DF142" s="439">
        <v>1359.8999999999969</v>
      </c>
      <c r="DG142" s="439">
        <v>0</v>
      </c>
      <c r="DH142" s="50">
        <v>0</v>
      </c>
      <c r="DI142" s="405"/>
      <c r="DJ142" s="439">
        <v>118.94999999999982</v>
      </c>
      <c r="DK142" s="439">
        <v>91.249999999997272</v>
      </c>
      <c r="DL142" s="439">
        <v>0</v>
      </c>
      <c r="DM142" s="50">
        <v>0</v>
      </c>
      <c r="DN142" s="405"/>
      <c r="DO142" s="50">
        <v>0</v>
      </c>
      <c r="DP142" s="50">
        <v>80.299999999997453</v>
      </c>
      <c r="DQ142" s="50">
        <v>0</v>
      </c>
      <c r="DR142" s="50">
        <v>0</v>
      </c>
      <c r="DS142" s="405"/>
      <c r="DT142" s="50">
        <v>916.59999999999991</v>
      </c>
      <c r="DU142" s="50">
        <v>1355.9499999999507</v>
      </c>
      <c r="DV142" s="50">
        <v>0</v>
      </c>
      <c r="DW142" s="50">
        <v>0</v>
      </c>
      <c r="DX142" s="405"/>
      <c r="DY142" s="50">
        <v>0</v>
      </c>
      <c r="DZ142" s="439">
        <v>68.899999999999636</v>
      </c>
      <c r="EA142" s="439">
        <v>0</v>
      </c>
      <c r="EB142" s="50">
        <v>0</v>
      </c>
      <c r="EC142" s="405"/>
      <c r="ED142" s="50">
        <v>26.074999999999932</v>
      </c>
      <c r="EE142" s="50">
        <v>138.15000000000146</v>
      </c>
      <c r="EF142" s="50">
        <v>0</v>
      </c>
      <c r="EG142" s="50">
        <v>0</v>
      </c>
      <c r="EH142" s="405"/>
      <c r="EI142" s="50">
        <v>29.199999999999818</v>
      </c>
      <c r="EJ142" s="50">
        <v>189.39999999999782</v>
      </c>
      <c r="EK142" s="50">
        <v>0</v>
      </c>
      <c r="EL142" s="50">
        <v>0</v>
      </c>
      <c r="EM142" s="405"/>
      <c r="EN142" s="50">
        <v>0</v>
      </c>
      <c r="EO142" s="50">
        <v>0</v>
      </c>
      <c r="EP142" s="50">
        <v>0</v>
      </c>
      <c r="EQ142" s="50">
        <v>0</v>
      </c>
      <c r="ER142" s="405"/>
      <c r="ES142" s="50">
        <v>757.02499999997644</v>
      </c>
      <c r="ET142" s="50">
        <v>1463.1999999999953</v>
      </c>
      <c r="EU142" s="50">
        <v>0</v>
      </c>
      <c r="EV142" s="50">
        <v>0</v>
      </c>
      <c r="EW142" s="405"/>
      <c r="EX142" s="439">
        <v>33</v>
      </c>
      <c r="EY142" s="439">
        <v>134.10000000000036</v>
      </c>
      <c r="EZ142" s="439">
        <v>0</v>
      </c>
      <c r="FA142" s="50">
        <v>0</v>
      </c>
      <c r="FB142" s="405"/>
      <c r="FC142" s="50">
        <v>0</v>
      </c>
      <c r="FD142" s="50">
        <v>0</v>
      </c>
      <c r="FE142" s="50">
        <v>0</v>
      </c>
      <c r="FF142" s="50">
        <v>0</v>
      </c>
      <c r="FG142" s="405"/>
      <c r="FH142" s="50">
        <v>0</v>
      </c>
      <c r="FI142" s="50">
        <v>0</v>
      </c>
      <c r="FJ142" s="50">
        <v>0</v>
      </c>
      <c r="FK142" s="50">
        <v>0</v>
      </c>
      <c r="FL142" s="405"/>
      <c r="FM142" s="439">
        <v>17.024999999999864</v>
      </c>
      <c r="FN142" s="439">
        <v>170.80000000000109</v>
      </c>
      <c r="FO142" s="439">
        <v>0</v>
      </c>
      <c r="FP142" s="50">
        <v>0</v>
      </c>
      <c r="FQ142" s="405"/>
      <c r="FR142" s="50">
        <v>0</v>
      </c>
      <c r="FS142" s="50">
        <v>0</v>
      </c>
      <c r="FT142" s="50">
        <v>0</v>
      </c>
      <c r="FU142" s="50">
        <v>0</v>
      </c>
      <c r="FV142" s="405"/>
      <c r="FW142" s="469">
        <v>215.17500000000018</v>
      </c>
      <c r="FX142" s="469">
        <v>599.40000000000327</v>
      </c>
      <c r="FY142" s="469">
        <v>0</v>
      </c>
      <c r="FZ142" s="50">
        <v>0</v>
      </c>
      <c r="GA142" s="405"/>
      <c r="GB142" s="50">
        <v>64.999999999998636</v>
      </c>
      <c r="GC142" s="50">
        <v>56.500000000003638</v>
      </c>
      <c r="GD142" s="50">
        <v>0</v>
      </c>
      <c r="GE142" s="50">
        <v>0</v>
      </c>
      <c r="GF142" s="405"/>
      <c r="GG142" s="50">
        <v>0</v>
      </c>
      <c r="GH142" s="50">
        <v>432.399999999996</v>
      </c>
      <c r="GI142" s="50">
        <v>0</v>
      </c>
      <c r="GJ142" s="50">
        <v>0</v>
      </c>
      <c r="GK142" s="405"/>
      <c r="GL142" s="465"/>
      <c r="GN142" s="1"/>
      <c r="GO142" s="37"/>
      <c r="GT142" s="18"/>
      <c r="GU142" s="9"/>
      <c r="HC142" s="18"/>
      <c r="HD142" s="9"/>
      <c r="HM142" s="9"/>
      <c r="HV142" s="9"/>
      <c r="IE142" s="9"/>
      <c r="IN142" s="9"/>
      <c r="IW142" s="9"/>
      <c r="JF142" s="9"/>
      <c r="JO142" s="9"/>
      <c r="JX142" s="9"/>
      <c r="KG142" s="9"/>
      <c r="KP142" s="9"/>
      <c r="LQ142" s="9"/>
      <c r="LZ142" s="9"/>
      <c r="MI142" s="9"/>
      <c r="MR142" s="9"/>
      <c r="NA142" s="9"/>
      <c r="NJ142" s="9"/>
      <c r="NL142" s="9"/>
      <c r="NN142" s="9"/>
      <c r="NP142" s="9"/>
    </row>
    <row r="143" spans="1:381" ht="18">
      <c r="A143" s="84" t="s">
        <v>1566</v>
      </c>
      <c r="B143" s="46">
        <f t="shared" si="4"/>
        <v>30530.587499999991</v>
      </c>
      <c r="C143" s="42"/>
      <c r="D143" s="50">
        <v>0</v>
      </c>
      <c r="E143" s="50">
        <v>0</v>
      </c>
      <c r="F143" s="50">
        <v>0</v>
      </c>
      <c r="G143" s="50">
        <v>0</v>
      </c>
      <c r="H143" s="540"/>
      <c r="I143" s="50">
        <v>0</v>
      </c>
      <c r="J143" s="50">
        <v>0</v>
      </c>
      <c r="K143" s="50">
        <v>0</v>
      </c>
      <c r="L143" s="50">
        <v>0</v>
      </c>
      <c r="M143" s="540"/>
      <c r="N143" s="50">
        <v>172.3</v>
      </c>
      <c r="O143" s="50">
        <v>346.75</v>
      </c>
      <c r="P143" s="50">
        <v>0</v>
      </c>
      <c r="Q143" s="50">
        <v>0</v>
      </c>
      <c r="R143" s="540"/>
      <c r="S143" s="50">
        <v>54.300000000000068</v>
      </c>
      <c r="T143" s="50">
        <v>86.250000000000227</v>
      </c>
      <c r="U143" s="50">
        <v>0</v>
      </c>
      <c r="V143" s="50">
        <v>0</v>
      </c>
      <c r="W143" s="540"/>
      <c r="X143" s="50">
        <v>220.77499999999986</v>
      </c>
      <c r="Y143" s="50">
        <v>220.34999999999991</v>
      </c>
      <c r="Z143" s="50">
        <v>0</v>
      </c>
      <c r="AA143" s="50">
        <v>0</v>
      </c>
      <c r="AB143" s="540"/>
      <c r="AC143" s="50">
        <v>154.64999999999998</v>
      </c>
      <c r="AD143" s="50">
        <v>453.04999999999973</v>
      </c>
      <c r="AE143" s="50">
        <v>0</v>
      </c>
      <c r="AF143" s="50">
        <v>0</v>
      </c>
      <c r="AG143" s="540"/>
      <c r="AH143" s="50">
        <v>321.17500000000041</v>
      </c>
      <c r="AI143" s="50">
        <v>639.29999999999973</v>
      </c>
      <c r="AJ143" s="50">
        <v>0</v>
      </c>
      <c r="AK143" s="50">
        <v>0</v>
      </c>
      <c r="AL143" s="540"/>
      <c r="AM143" s="50">
        <v>167.05000000000064</v>
      </c>
      <c r="AN143" s="50">
        <v>180.09999999999991</v>
      </c>
      <c r="AO143" s="50">
        <v>0</v>
      </c>
      <c r="AP143" s="50">
        <v>0</v>
      </c>
      <c r="AQ143" s="540"/>
      <c r="AR143" s="50">
        <v>101.85000000000059</v>
      </c>
      <c r="AS143" s="50">
        <v>224.29999999999927</v>
      </c>
      <c r="AT143" s="50">
        <v>0</v>
      </c>
      <c r="AU143" s="50">
        <v>0</v>
      </c>
      <c r="AV143" s="540"/>
      <c r="AW143" s="50">
        <v>106.50000000000068</v>
      </c>
      <c r="AX143" s="50">
        <v>464.49999999999955</v>
      </c>
      <c r="AY143" s="50">
        <v>0</v>
      </c>
      <c r="AZ143" s="50">
        <v>0</v>
      </c>
      <c r="BA143" s="540"/>
      <c r="BB143" s="50">
        <v>107.47500000000059</v>
      </c>
      <c r="BC143" s="50">
        <v>125.04999999999973</v>
      </c>
      <c r="BD143" s="50">
        <v>0</v>
      </c>
      <c r="BE143" s="50">
        <v>0</v>
      </c>
      <c r="BF143" s="540"/>
      <c r="BG143" s="50">
        <v>99.825000000000728</v>
      </c>
      <c r="BH143" s="50">
        <v>116.04999999999927</v>
      </c>
      <c r="BI143" s="50">
        <v>0</v>
      </c>
      <c r="BJ143" s="50">
        <v>0</v>
      </c>
      <c r="BK143" s="540"/>
      <c r="BL143" s="50">
        <v>25.325000000000728</v>
      </c>
      <c r="BM143" s="50">
        <v>97.799999999999727</v>
      </c>
      <c r="BN143" s="50">
        <v>0</v>
      </c>
      <c r="BO143" s="50">
        <v>0</v>
      </c>
      <c r="BP143" s="540"/>
      <c r="BQ143" s="50">
        <v>117.00000000000023</v>
      </c>
      <c r="BR143" s="50">
        <v>103.5</v>
      </c>
      <c r="BS143" s="50">
        <v>0</v>
      </c>
      <c r="BT143" s="50">
        <v>0</v>
      </c>
      <c r="BU143" s="405"/>
      <c r="BV143" s="50">
        <v>185.875</v>
      </c>
      <c r="BW143" s="50">
        <v>340.19999999999891</v>
      </c>
      <c r="BX143" s="50">
        <v>0</v>
      </c>
      <c r="BY143" s="50">
        <v>0</v>
      </c>
      <c r="BZ143" s="540"/>
      <c r="CA143" s="50">
        <v>100.62499999999818</v>
      </c>
      <c r="CB143" s="50">
        <v>64.999999999999091</v>
      </c>
      <c r="CC143" s="50">
        <v>0</v>
      </c>
      <c r="CD143" s="50">
        <v>0</v>
      </c>
      <c r="CE143" s="405"/>
      <c r="CF143" s="50">
        <v>170.07499999999982</v>
      </c>
      <c r="CG143" s="50">
        <v>35.700000000000273</v>
      </c>
      <c r="CH143" s="50">
        <v>0</v>
      </c>
      <c r="CI143" s="50">
        <v>0</v>
      </c>
      <c r="CJ143" s="405"/>
      <c r="CK143" s="50">
        <v>147.02500000000009</v>
      </c>
      <c r="CL143" s="50">
        <v>68.799999999999272</v>
      </c>
      <c r="CM143" s="50">
        <v>0</v>
      </c>
      <c r="CN143" s="50">
        <v>0</v>
      </c>
      <c r="CO143" s="540"/>
      <c r="CP143" s="50">
        <v>149.89999999999964</v>
      </c>
      <c r="CQ143" s="50">
        <v>236.85000000000036</v>
      </c>
      <c r="CR143" s="50">
        <v>0</v>
      </c>
      <c r="CS143" s="50">
        <v>0</v>
      </c>
      <c r="CT143" s="405"/>
      <c r="CU143" s="50">
        <v>156.65000000000009</v>
      </c>
      <c r="CV143" s="50">
        <v>311.64999999999873</v>
      </c>
      <c r="CW143" s="50">
        <v>0</v>
      </c>
      <c r="CX143" s="50">
        <v>0</v>
      </c>
      <c r="CY143" s="405"/>
      <c r="CZ143" s="50">
        <v>17.299999999998363</v>
      </c>
      <c r="DA143" s="50">
        <v>86.449999999998909</v>
      </c>
      <c r="DB143" s="50">
        <v>0</v>
      </c>
      <c r="DC143" s="50">
        <v>0</v>
      </c>
      <c r="DD143" s="405"/>
      <c r="DE143" s="439">
        <v>209.85000000000036</v>
      </c>
      <c r="DF143" s="439">
        <v>1756.9999999999982</v>
      </c>
      <c r="DG143" s="439">
        <v>2685.6750000000006</v>
      </c>
      <c r="DH143" s="50">
        <v>0</v>
      </c>
      <c r="DI143" s="405"/>
      <c r="DJ143" s="439">
        <v>200.19999999999982</v>
      </c>
      <c r="DK143" s="439">
        <v>282.49999999999818</v>
      </c>
      <c r="DL143" s="439">
        <v>536.77499999999918</v>
      </c>
      <c r="DM143" s="50">
        <v>0</v>
      </c>
      <c r="DN143" s="405"/>
      <c r="DO143" s="50">
        <v>0</v>
      </c>
      <c r="DP143" s="50">
        <v>243.44999999999982</v>
      </c>
      <c r="DQ143" s="50">
        <v>678.67499999999973</v>
      </c>
      <c r="DR143" s="50">
        <v>0</v>
      </c>
      <c r="DS143" s="405"/>
      <c r="DT143" s="50">
        <v>862.27499999999964</v>
      </c>
      <c r="DU143" s="50">
        <v>1523.5999999999685</v>
      </c>
      <c r="DV143" s="50">
        <v>3449.0250000000251</v>
      </c>
      <c r="DW143" s="50">
        <v>0</v>
      </c>
      <c r="DX143" s="405"/>
      <c r="DY143" s="50">
        <v>0</v>
      </c>
      <c r="DZ143" s="439">
        <v>80.499999999998181</v>
      </c>
      <c r="EA143" s="439">
        <v>212.55000000000075</v>
      </c>
      <c r="EB143" s="50">
        <v>0</v>
      </c>
      <c r="EC143" s="405"/>
      <c r="ED143" s="50">
        <v>138.625</v>
      </c>
      <c r="EE143" s="50">
        <v>188.64999999999782</v>
      </c>
      <c r="EF143" s="50">
        <v>412.57500000000437</v>
      </c>
      <c r="EG143" s="50">
        <v>0</v>
      </c>
      <c r="EH143" s="405"/>
      <c r="EI143" s="50">
        <v>143.02500000000009</v>
      </c>
      <c r="EJ143" s="50">
        <v>207.79999999999927</v>
      </c>
      <c r="EK143" s="50">
        <v>0</v>
      </c>
      <c r="EL143" s="50">
        <v>0</v>
      </c>
      <c r="EM143" s="405"/>
      <c r="EN143" s="50">
        <v>0</v>
      </c>
      <c r="EO143" s="50">
        <v>0</v>
      </c>
      <c r="EP143" s="50">
        <v>314.25</v>
      </c>
      <c r="EQ143" s="50">
        <v>0</v>
      </c>
      <c r="ER143" s="405"/>
      <c r="ES143" s="50">
        <v>85.525000000001</v>
      </c>
      <c r="ET143" s="50">
        <v>1527.1499999999999</v>
      </c>
      <c r="EU143" s="50">
        <v>4136.2874999999995</v>
      </c>
      <c r="EV143" s="50">
        <v>0</v>
      </c>
      <c r="EW143" s="405"/>
      <c r="EX143" s="439">
        <v>56.624999999999545</v>
      </c>
      <c r="EY143" s="439">
        <v>72.399999999997817</v>
      </c>
      <c r="EZ143" s="439">
        <v>117.00000000000273</v>
      </c>
      <c r="FA143" s="50">
        <v>0</v>
      </c>
      <c r="FB143" s="405"/>
      <c r="FC143" s="50">
        <v>0</v>
      </c>
      <c r="FD143" s="50">
        <v>0</v>
      </c>
      <c r="FE143" s="50">
        <v>88.050000000006548</v>
      </c>
      <c r="FF143" s="50">
        <v>0</v>
      </c>
      <c r="FG143" s="405"/>
      <c r="FH143" s="50">
        <v>0</v>
      </c>
      <c r="FI143" s="50">
        <v>0</v>
      </c>
      <c r="FJ143" s="50">
        <v>281.025000000006</v>
      </c>
      <c r="FK143" s="50">
        <v>0</v>
      </c>
      <c r="FL143" s="405"/>
      <c r="FM143" s="439">
        <v>60.25</v>
      </c>
      <c r="FN143" s="439">
        <v>260.25</v>
      </c>
      <c r="FO143" s="439">
        <v>420.60000000000218</v>
      </c>
      <c r="FP143" s="50">
        <v>0</v>
      </c>
      <c r="FQ143" s="405"/>
      <c r="FR143" s="50">
        <v>0</v>
      </c>
      <c r="FS143" s="50">
        <v>0</v>
      </c>
      <c r="FT143" s="50">
        <v>0</v>
      </c>
      <c r="FU143" s="50">
        <v>0</v>
      </c>
      <c r="FV143" s="405"/>
      <c r="FW143" s="469">
        <v>265.55000000000018</v>
      </c>
      <c r="FX143" s="469">
        <v>610.64999999999964</v>
      </c>
      <c r="FY143" s="469">
        <v>594.974999999994</v>
      </c>
      <c r="FZ143" s="50">
        <v>0</v>
      </c>
      <c r="GA143" s="405"/>
      <c r="GB143" s="50">
        <v>55.625000000000909</v>
      </c>
      <c r="GC143" s="50">
        <v>141.75</v>
      </c>
      <c r="GD143" s="50">
        <v>196.5</v>
      </c>
      <c r="GE143" s="50">
        <v>0</v>
      </c>
      <c r="GF143" s="405"/>
      <c r="GG143" s="50">
        <v>0</v>
      </c>
      <c r="GH143" s="50">
        <v>656.04999999999563</v>
      </c>
      <c r="GI143" s="50">
        <v>0</v>
      </c>
      <c r="GJ143" s="50">
        <v>0</v>
      </c>
      <c r="GK143" s="405"/>
      <c r="GL143" s="41"/>
      <c r="GN143" s="9"/>
      <c r="GO143" s="37"/>
      <c r="GU143" s="9"/>
      <c r="HD143" s="9"/>
      <c r="HM143" s="9"/>
      <c r="HV143" s="9"/>
      <c r="IE143" s="9"/>
      <c r="IN143" s="9"/>
      <c r="IW143" s="9"/>
      <c r="JF143" s="9"/>
      <c r="JO143" s="9"/>
      <c r="JX143" s="9"/>
      <c r="KG143" s="9"/>
      <c r="KP143" s="9"/>
      <c r="LQ143" s="9"/>
      <c r="LZ143" s="9"/>
      <c r="MI143" s="9"/>
      <c r="MR143" s="9"/>
      <c r="NA143" s="9"/>
      <c r="NJ143" s="9"/>
      <c r="NL143" s="9"/>
      <c r="NM143" s="21"/>
      <c r="NN143" s="9"/>
      <c r="NO143" s="21"/>
      <c r="NP143" s="9"/>
    </row>
    <row r="144" spans="1:381" ht="18">
      <c r="A144" s="84" t="s">
        <v>1556</v>
      </c>
      <c r="B144" s="46">
        <f t="shared" si="4"/>
        <v>2346.6250000000027</v>
      </c>
      <c r="C144" s="42"/>
      <c r="D144" s="50">
        <v>0</v>
      </c>
      <c r="E144" s="50">
        <v>0</v>
      </c>
      <c r="F144" s="50">
        <v>0</v>
      </c>
      <c r="G144" s="50">
        <v>0</v>
      </c>
      <c r="H144" s="540"/>
      <c r="I144" s="50">
        <v>0</v>
      </c>
      <c r="J144" s="50">
        <v>0</v>
      </c>
      <c r="K144" s="50">
        <v>0</v>
      </c>
      <c r="L144" s="50">
        <v>0</v>
      </c>
      <c r="M144" s="540"/>
      <c r="N144" s="50">
        <v>0</v>
      </c>
      <c r="O144" s="50">
        <v>0</v>
      </c>
      <c r="P144" s="50">
        <v>0</v>
      </c>
      <c r="Q144" s="50">
        <v>0</v>
      </c>
      <c r="R144" s="540"/>
      <c r="S144" s="50">
        <v>0</v>
      </c>
      <c r="T144" s="50">
        <v>0</v>
      </c>
      <c r="U144" s="50">
        <v>0</v>
      </c>
      <c r="V144" s="50">
        <v>0</v>
      </c>
      <c r="W144" s="540"/>
      <c r="X144" s="50">
        <v>0</v>
      </c>
      <c r="Y144" s="50">
        <v>0</v>
      </c>
      <c r="Z144" s="50">
        <v>0</v>
      </c>
      <c r="AA144" s="50">
        <v>0</v>
      </c>
      <c r="AB144" s="540"/>
      <c r="AC144" s="50">
        <v>0</v>
      </c>
      <c r="AD144" s="50">
        <v>0</v>
      </c>
      <c r="AE144" s="50">
        <v>0</v>
      </c>
      <c r="AF144" s="50">
        <v>0</v>
      </c>
      <c r="AG144" s="540"/>
      <c r="AH144" s="50">
        <v>0</v>
      </c>
      <c r="AI144" s="50">
        <v>0</v>
      </c>
      <c r="AJ144" s="50">
        <v>0</v>
      </c>
      <c r="AK144" s="50">
        <v>0</v>
      </c>
      <c r="AL144" s="540"/>
      <c r="AM144" s="50">
        <v>0</v>
      </c>
      <c r="AN144" s="50">
        <v>0</v>
      </c>
      <c r="AO144" s="50">
        <v>0</v>
      </c>
      <c r="AP144" s="50">
        <v>0</v>
      </c>
      <c r="AQ144" s="540"/>
      <c r="AR144" s="50">
        <v>0</v>
      </c>
      <c r="AS144" s="50">
        <v>0</v>
      </c>
      <c r="AT144" s="50">
        <v>0</v>
      </c>
      <c r="AU144" s="50">
        <v>0</v>
      </c>
      <c r="AV144" s="540"/>
      <c r="AW144" s="50">
        <v>0</v>
      </c>
      <c r="AX144" s="50">
        <v>0</v>
      </c>
      <c r="AY144" s="50">
        <v>0</v>
      </c>
      <c r="AZ144" s="50">
        <v>0</v>
      </c>
      <c r="BA144" s="540"/>
      <c r="BB144" s="50">
        <v>0</v>
      </c>
      <c r="BC144" s="50">
        <v>0</v>
      </c>
      <c r="BD144" s="50">
        <v>0</v>
      </c>
      <c r="BE144" s="50">
        <v>0</v>
      </c>
      <c r="BF144" s="540"/>
      <c r="BG144" s="50">
        <v>0</v>
      </c>
      <c r="BH144" s="50">
        <v>0</v>
      </c>
      <c r="BI144" s="50">
        <v>0</v>
      </c>
      <c r="BJ144" s="50">
        <v>0</v>
      </c>
      <c r="BK144" s="540"/>
      <c r="BL144" s="50">
        <v>0</v>
      </c>
      <c r="BM144" s="50">
        <v>0</v>
      </c>
      <c r="BN144" s="50">
        <v>0</v>
      </c>
      <c r="BO144" s="50">
        <v>0</v>
      </c>
      <c r="BP144" s="540"/>
      <c r="BQ144" s="50">
        <v>0</v>
      </c>
      <c r="BR144" s="50">
        <v>0</v>
      </c>
      <c r="BS144" s="50">
        <v>0</v>
      </c>
      <c r="BT144" s="50">
        <v>0</v>
      </c>
      <c r="BU144" s="405"/>
      <c r="BV144" s="50">
        <v>0</v>
      </c>
      <c r="BW144" s="50">
        <v>0</v>
      </c>
      <c r="BX144" s="50">
        <v>0</v>
      </c>
      <c r="BY144" s="50">
        <v>0</v>
      </c>
      <c r="BZ144" s="540"/>
      <c r="CA144" s="50">
        <v>0</v>
      </c>
      <c r="CB144" s="50">
        <v>0</v>
      </c>
      <c r="CC144" s="50">
        <v>0</v>
      </c>
      <c r="CD144" s="50">
        <v>0</v>
      </c>
      <c r="CE144" s="405"/>
      <c r="CF144" s="50">
        <v>0</v>
      </c>
      <c r="CG144" s="50">
        <v>0</v>
      </c>
      <c r="CH144" s="50">
        <v>0</v>
      </c>
      <c r="CI144" s="50">
        <v>0</v>
      </c>
      <c r="CJ144" s="405"/>
      <c r="CK144" s="50">
        <v>0</v>
      </c>
      <c r="CL144" s="50">
        <v>0</v>
      </c>
      <c r="CM144" s="50">
        <v>0</v>
      </c>
      <c r="CN144" s="50">
        <v>0</v>
      </c>
      <c r="CO144" s="540"/>
      <c r="CP144" s="50">
        <v>0</v>
      </c>
      <c r="CQ144" s="50">
        <v>0</v>
      </c>
      <c r="CR144" s="50">
        <v>0</v>
      </c>
      <c r="CS144" s="50">
        <v>0</v>
      </c>
      <c r="CT144" s="405"/>
      <c r="CU144" s="50">
        <v>0</v>
      </c>
      <c r="CV144" s="50">
        <v>0</v>
      </c>
      <c r="CW144" s="50">
        <v>0</v>
      </c>
      <c r="CX144" s="50">
        <v>0</v>
      </c>
      <c r="CY144" s="405"/>
      <c r="CZ144" s="50">
        <v>0</v>
      </c>
      <c r="DA144" s="50">
        <v>0</v>
      </c>
      <c r="DB144" s="50">
        <v>0</v>
      </c>
      <c r="DC144" s="50">
        <v>0</v>
      </c>
      <c r="DD144" s="405"/>
      <c r="DE144" s="439">
        <v>401.84999999999991</v>
      </c>
      <c r="DF144" s="439">
        <v>0</v>
      </c>
      <c r="DG144" s="439">
        <v>0</v>
      </c>
      <c r="DH144" s="50">
        <v>0</v>
      </c>
      <c r="DI144" s="405"/>
      <c r="DJ144" s="439">
        <v>162.22500000000014</v>
      </c>
      <c r="DK144" s="439">
        <v>0</v>
      </c>
      <c r="DL144" s="439">
        <v>0</v>
      </c>
      <c r="DM144" s="50">
        <v>0</v>
      </c>
      <c r="DN144" s="405"/>
      <c r="DO144" s="50">
        <v>0</v>
      </c>
      <c r="DP144" s="50">
        <v>0</v>
      </c>
      <c r="DQ144" s="50">
        <v>0</v>
      </c>
      <c r="DR144" s="50">
        <v>0</v>
      </c>
      <c r="DS144" s="405"/>
      <c r="DT144" s="50">
        <v>881.33750000000055</v>
      </c>
      <c r="DU144" s="50">
        <v>0</v>
      </c>
      <c r="DV144" s="50">
        <v>0</v>
      </c>
      <c r="DW144" s="50">
        <v>0</v>
      </c>
      <c r="DX144" s="405"/>
      <c r="DY144" s="50">
        <v>0</v>
      </c>
      <c r="DZ144" s="439">
        <v>0</v>
      </c>
      <c r="EA144" s="439">
        <v>0</v>
      </c>
      <c r="EB144" s="50">
        <v>0</v>
      </c>
      <c r="EC144" s="405"/>
      <c r="ED144" s="50">
        <v>94.899999999999864</v>
      </c>
      <c r="EE144" s="50">
        <v>0</v>
      </c>
      <c r="EF144" s="50">
        <v>0</v>
      </c>
      <c r="EG144" s="50">
        <v>0</v>
      </c>
      <c r="EH144" s="405"/>
      <c r="EI144" s="50">
        <v>34.649999999999636</v>
      </c>
      <c r="EJ144" s="50">
        <v>0</v>
      </c>
      <c r="EK144" s="50">
        <v>0</v>
      </c>
      <c r="EL144" s="50">
        <v>0</v>
      </c>
      <c r="EM144" s="405"/>
      <c r="EN144" s="50">
        <v>0</v>
      </c>
      <c r="EO144" s="50">
        <v>0</v>
      </c>
      <c r="EP144" s="50">
        <v>0</v>
      </c>
      <c r="EQ144" s="50">
        <v>0</v>
      </c>
      <c r="ER144" s="405"/>
      <c r="ES144" s="50">
        <v>397.075000000003</v>
      </c>
      <c r="ET144" s="50">
        <v>0</v>
      </c>
      <c r="EU144" s="50">
        <v>0</v>
      </c>
      <c r="EV144" s="50">
        <v>0</v>
      </c>
      <c r="EW144" s="405"/>
      <c r="EX144" s="439">
        <v>0.32500000000027285</v>
      </c>
      <c r="EY144" s="439">
        <v>0</v>
      </c>
      <c r="EZ144" s="439">
        <v>0</v>
      </c>
      <c r="FA144" s="50">
        <v>0</v>
      </c>
      <c r="FB144" s="405"/>
      <c r="FC144" s="50">
        <v>0</v>
      </c>
      <c r="FD144" s="50">
        <v>0</v>
      </c>
      <c r="FE144" s="50">
        <v>0</v>
      </c>
      <c r="FF144" s="50">
        <v>0</v>
      </c>
      <c r="FG144" s="405"/>
      <c r="FH144" s="50">
        <v>0</v>
      </c>
      <c r="FI144" s="50">
        <v>0</v>
      </c>
      <c r="FJ144" s="50">
        <v>0</v>
      </c>
      <c r="FK144" s="50">
        <v>0</v>
      </c>
      <c r="FL144" s="405"/>
      <c r="FM144" s="439">
        <v>61.174999999999727</v>
      </c>
      <c r="FN144" s="439">
        <v>0</v>
      </c>
      <c r="FO144" s="439">
        <v>0</v>
      </c>
      <c r="FP144" s="50">
        <v>0</v>
      </c>
      <c r="FQ144" s="405"/>
      <c r="FR144" s="50">
        <v>0</v>
      </c>
      <c r="FS144" s="50">
        <v>0</v>
      </c>
      <c r="FT144" s="50">
        <v>0</v>
      </c>
      <c r="FU144" s="50">
        <v>0</v>
      </c>
      <c r="FV144" s="405"/>
      <c r="FW144" s="469">
        <v>231.27500000000055</v>
      </c>
      <c r="FX144" s="469">
        <v>0</v>
      </c>
      <c r="FY144" s="469">
        <v>0</v>
      </c>
      <c r="FZ144" s="50">
        <v>0</v>
      </c>
      <c r="GA144" s="405"/>
      <c r="GB144" s="50">
        <v>81.812499999999091</v>
      </c>
      <c r="GC144" s="50">
        <v>0</v>
      </c>
      <c r="GD144" s="50">
        <v>0</v>
      </c>
      <c r="GE144" s="50">
        <v>0</v>
      </c>
      <c r="GF144" s="405"/>
      <c r="GG144" s="50">
        <v>0</v>
      </c>
      <c r="GH144" s="50">
        <v>0</v>
      </c>
      <c r="GI144" s="50">
        <v>0</v>
      </c>
      <c r="GJ144" s="50">
        <v>0</v>
      </c>
      <c r="GK144" s="405"/>
      <c r="GL144" s="465"/>
      <c r="GN144" s="39"/>
      <c r="GO144" s="37"/>
      <c r="GT144" s="18"/>
      <c r="GU144" s="9"/>
      <c r="HC144" s="18"/>
      <c r="HD144" s="9"/>
      <c r="HM144" s="9"/>
      <c r="HV144" s="9"/>
      <c r="IE144" s="9"/>
      <c r="IN144" s="9"/>
      <c r="IW144" s="9"/>
      <c r="JF144" s="9"/>
      <c r="JO144" s="9"/>
      <c r="JX144" s="9"/>
      <c r="KG144" s="9"/>
      <c r="KP144" s="9"/>
      <c r="LQ144" s="9"/>
      <c r="LZ144" s="9"/>
      <c r="MI144" s="9"/>
      <c r="MR144" s="9"/>
      <c r="NA144" s="9"/>
      <c r="NJ144" s="9"/>
      <c r="NL144" s="9"/>
      <c r="NN144" s="9"/>
      <c r="NP144" s="9"/>
    </row>
    <row r="145" spans="1:381" ht="18">
      <c r="A145" s="84" t="s">
        <v>1899</v>
      </c>
      <c r="B145" s="46">
        <f t="shared" si="4"/>
        <v>13528.937499999916</v>
      </c>
      <c r="C145" s="42"/>
      <c r="D145" s="50">
        <v>0</v>
      </c>
      <c r="E145" s="50">
        <v>0</v>
      </c>
      <c r="F145" s="50">
        <v>0</v>
      </c>
      <c r="G145" s="50">
        <v>0</v>
      </c>
      <c r="H145" s="540"/>
      <c r="I145" s="50">
        <v>0</v>
      </c>
      <c r="J145" s="50">
        <v>0</v>
      </c>
      <c r="K145" s="50">
        <v>0</v>
      </c>
      <c r="L145" s="50">
        <v>0</v>
      </c>
      <c r="M145" s="540"/>
      <c r="N145" s="50">
        <v>0</v>
      </c>
      <c r="O145" s="50">
        <v>187.02500000000001</v>
      </c>
      <c r="P145" s="50">
        <v>0</v>
      </c>
      <c r="Q145" s="50">
        <v>0</v>
      </c>
      <c r="R145" s="540"/>
      <c r="S145" s="50">
        <v>0</v>
      </c>
      <c r="T145" s="50">
        <v>106.70000000000016</v>
      </c>
      <c r="U145" s="50">
        <v>0</v>
      </c>
      <c r="V145" s="50">
        <v>0</v>
      </c>
      <c r="W145" s="540"/>
      <c r="X145" s="50">
        <v>0</v>
      </c>
      <c r="Y145" s="50">
        <v>112.6500000000002</v>
      </c>
      <c r="Z145" s="50">
        <v>0</v>
      </c>
      <c r="AA145" s="50">
        <v>0</v>
      </c>
      <c r="AB145" s="540"/>
      <c r="AC145" s="50">
        <v>0</v>
      </c>
      <c r="AD145" s="50">
        <v>354.29999999999984</v>
      </c>
      <c r="AE145" s="50">
        <v>0</v>
      </c>
      <c r="AF145" s="50">
        <v>0</v>
      </c>
      <c r="AG145" s="540"/>
      <c r="AH145" s="50">
        <v>0</v>
      </c>
      <c r="AI145" s="50">
        <v>506.50000000000045</v>
      </c>
      <c r="AJ145" s="50">
        <v>0</v>
      </c>
      <c r="AK145" s="50">
        <v>0</v>
      </c>
      <c r="AL145" s="540"/>
      <c r="AM145" s="50">
        <v>0</v>
      </c>
      <c r="AN145" s="50">
        <v>130.47500000000059</v>
      </c>
      <c r="AO145" s="50">
        <v>0</v>
      </c>
      <c r="AP145" s="50">
        <v>0</v>
      </c>
      <c r="AQ145" s="540"/>
      <c r="AR145" s="50">
        <v>0</v>
      </c>
      <c r="AS145" s="50">
        <v>119.80000000000064</v>
      </c>
      <c r="AT145" s="50">
        <v>0</v>
      </c>
      <c r="AU145" s="50">
        <v>0</v>
      </c>
      <c r="AV145" s="540"/>
      <c r="AW145" s="50">
        <v>0</v>
      </c>
      <c r="AX145" s="50">
        <v>201.00000000000045</v>
      </c>
      <c r="AY145" s="50">
        <v>0</v>
      </c>
      <c r="AZ145" s="50">
        <v>0</v>
      </c>
      <c r="BA145" s="540"/>
      <c r="BB145" s="50">
        <v>0</v>
      </c>
      <c r="BC145" s="50">
        <v>88.800000000000182</v>
      </c>
      <c r="BD145" s="50">
        <v>0</v>
      </c>
      <c r="BE145" s="50">
        <v>0</v>
      </c>
      <c r="BF145" s="540"/>
      <c r="BG145" s="50">
        <v>0</v>
      </c>
      <c r="BH145" s="50">
        <v>108.05000000000064</v>
      </c>
      <c r="BI145" s="50">
        <v>0</v>
      </c>
      <c r="BJ145" s="50">
        <v>0</v>
      </c>
      <c r="BK145" s="540"/>
      <c r="BL145" s="50">
        <v>0</v>
      </c>
      <c r="BM145" s="50">
        <v>97.475000000000364</v>
      </c>
      <c r="BN145" s="50">
        <v>0</v>
      </c>
      <c r="BO145" s="50">
        <v>0</v>
      </c>
      <c r="BP145" s="540"/>
      <c r="BQ145" s="50">
        <v>0</v>
      </c>
      <c r="BR145" s="50">
        <v>106.82499999999982</v>
      </c>
      <c r="BS145" s="50">
        <v>0</v>
      </c>
      <c r="BT145" s="50">
        <v>0</v>
      </c>
      <c r="BU145" s="405"/>
      <c r="BV145" s="50">
        <v>0</v>
      </c>
      <c r="BW145" s="50">
        <v>371.54999999999973</v>
      </c>
      <c r="BX145" s="50">
        <v>0</v>
      </c>
      <c r="BY145" s="50">
        <v>0</v>
      </c>
      <c r="BZ145" s="540"/>
      <c r="CA145" s="50">
        <v>0</v>
      </c>
      <c r="CB145" s="50">
        <v>116</v>
      </c>
      <c r="CC145" s="50">
        <v>0</v>
      </c>
      <c r="CD145" s="50">
        <v>0</v>
      </c>
      <c r="CE145" s="405"/>
      <c r="CF145" s="50">
        <v>0</v>
      </c>
      <c r="CG145" s="50">
        <v>68.25</v>
      </c>
      <c r="CH145" s="50">
        <v>0</v>
      </c>
      <c r="CI145" s="50">
        <v>0</v>
      </c>
      <c r="CJ145" s="405"/>
      <c r="CK145" s="50">
        <v>0</v>
      </c>
      <c r="CL145" s="50">
        <v>157.77499999999964</v>
      </c>
      <c r="CM145" s="50">
        <v>0</v>
      </c>
      <c r="CN145" s="50">
        <v>0</v>
      </c>
      <c r="CO145" s="540"/>
      <c r="CP145" s="50">
        <v>0</v>
      </c>
      <c r="CQ145" s="50">
        <v>240.54999999999973</v>
      </c>
      <c r="CR145" s="50">
        <v>0</v>
      </c>
      <c r="CS145" s="50">
        <v>0</v>
      </c>
      <c r="CT145" s="405"/>
      <c r="CU145" s="50">
        <v>0</v>
      </c>
      <c r="CV145" s="50">
        <v>249.80000000000018</v>
      </c>
      <c r="CW145" s="50">
        <v>0</v>
      </c>
      <c r="CX145" s="50">
        <v>0</v>
      </c>
      <c r="CY145" s="405"/>
      <c r="CZ145" s="50">
        <v>0</v>
      </c>
      <c r="DA145" s="50">
        <v>85.249999999999545</v>
      </c>
      <c r="DB145" s="50">
        <v>0</v>
      </c>
      <c r="DC145" s="50">
        <v>0</v>
      </c>
      <c r="DD145" s="405"/>
      <c r="DE145" s="439">
        <v>0</v>
      </c>
      <c r="DF145" s="439">
        <v>0</v>
      </c>
      <c r="DG145" s="439">
        <v>1351.875</v>
      </c>
      <c r="DH145" s="50">
        <v>0</v>
      </c>
      <c r="DI145" s="405"/>
      <c r="DJ145" s="439">
        <v>0</v>
      </c>
      <c r="DK145" s="439">
        <v>0</v>
      </c>
      <c r="DL145" s="439">
        <v>602.84999999999945</v>
      </c>
      <c r="DM145" s="50">
        <v>0</v>
      </c>
      <c r="DN145" s="405"/>
      <c r="DO145" s="50">
        <v>0</v>
      </c>
      <c r="DP145" s="50">
        <v>0</v>
      </c>
      <c r="DQ145" s="50">
        <v>314.62499999999864</v>
      </c>
      <c r="DR145" s="50">
        <v>0</v>
      </c>
      <c r="DS145" s="405"/>
      <c r="DT145" s="50">
        <v>0</v>
      </c>
      <c r="DU145" s="50">
        <v>0</v>
      </c>
      <c r="DV145" s="50">
        <v>3288.1874999999823</v>
      </c>
      <c r="DW145" s="50">
        <v>0</v>
      </c>
      <c r="DX145" s="405"/>
      <c r="DY145" s="50">
        <v>0</v>
      </c>
      <c r="DZ145" s="439">
        <v>0</v>
      </c>
      <c r="EA145" s="439">
        <v>281.54999999999563</v>
      </c>
      <c r="EB145" s="50">
        <v>0</v>
      </c>
      <c r="EC145" s="405"/>
      <c r="ED145" s="50">
        <v>0</v>
      </c>
      <c r="EE145" s="50">
        <v>0</v>
      </c>
      <c r="EF145" s="50">
        <v>9.374999999994543</v>
      </c>
      <c r="EG145" s="50">
        <v>0</v>
      </c>
      <c r="EH145" s="405"/>
      <c r="EI145" s="50">
        <v>0</v>
      </c>
      <c r="EJ145" s="50">
        <v>0</v>
      </c>
      <c r="EK145" s="50">
        <v>0</v>
      </c>
      <c r="EL145" s="50">
        <v>0</v>
      </c>
      <c r="EM145" s="405"/>
      <c r="EN145" s="50">
        <v>0</v>
      </c>
      <c r="EO145" s="50">
        <v>0</v>
      </c>
      <c r="EP145" s="50">
        <v>97.499999999991815</v>
      </c>
      <c r="EQ145" s="50">
        <v>0</v>
      </c>
      <c r="ER145" s="405"/>
      <c r="ES145" s="50">
        <v>0</v>
      </c>
      <c r="ET145" s="50">
        <v>0</v>
      </c>
      <c r="EU145" s="50">
        <v>2578.7250000000004</v>
      </c>
      <c r="EV145" s="50">
        <v>0</v>
      </c>
      <c r="EW145" s="405"/>
      <c r="EX145" s="439">
        <v>0</v>
      </c>
      <c r="EY145" s="439">
        <v>0</v>
      </c>
      <c r="EZ145" s="439">
        <v>116.99999999999181</v>
      </c>
      <c r="FA145" s="50">
        <v>0</v>
      </c>
      <c r="FB145" s="405"/>
      <c r="FC145" s="50">
        <v>0</v>
      </c>
      <c r="FD145" s="50">
        <v>0</v>
      </c>
      <c r="FE145" s="50">
        <v>75.599999999991269</v>
      </c>
      <c r="FF145" s="50">
        <v>0</v>
      </c>
      <c r="FG145" s="405"/>
      <c r="FH145" s="50">
        <v>0</v>
      </c>
      <c r="FI145" s="50">
        <v>0</v>
      </c>
      <c r="FJ145" s="50">
        <v>245.99999999999181</v>
      </c>
      <c r="FK145" s="50">
        <v>0</v>
      </c>
      <c r="FL145" s="405"/>
      <c r="FM145" s="439">
        <v>0</v>
      </c>
      <c r="FN145" s="439">
        <v>0</v>
      </c>
      <c r="FO145" s="439">
        <v>346.04999999999291</v>
      </c>
      <c r="FP145" s="50">
        <v>0</v>
      </c>
      <c r="FQ145" s="405"/>
      <c r="FR145" s="50">
        <v>0</v>
      </c>
      <c r="FS145" s="50">
        <v>0</v>
      </c>
      <c r="FT145" s="50">
        <v>0</v>
      </c>
      <c r="FU145" s="50">
        <v>0</v>
      </c>
      <c r="FV145" s="405"/>
      <c r="FW145" s="469">
        <v>0</v>
      </c>
      <c r="FX145" s="469">
        <v>0</v>
      </c>
      <c r="FY145" s="469">
        <v>635.32499999999072</v>
      </c>
      <c r="FZ145" s="50">
        <v>0</v>
      </c>
      <c r="GA145" s="405"/>
      <c r="GB145" s="50">
        <v>0</v>
      </c>
      <c r="GC145" s="50">
        <v>0</v>
      </c>
      <c r="GD145" s="50">
        <v>175.49999999999727</v>
      </c>
      <c r="GE145" s="50">
        <v>0</v>
      </c>
      <c r="GF145" s="405"/>
      <c r="GG145" s="50">
        <v>0</v>
      </c>
      <c r="GH145" s="50">
        <v>0</v>
      </c>
      <c r="GI145" s="50">
        <v>0</v>
      </c>
      <c r="GJ145" s="50">
        <v>0</v>
      </c>
      <c r="GK145" s="405"/>
      <c r="GL145" s="39"/>
      <c r="GN145" s="9"/>
      <c r="GO145" s="37"/>
      <c r="GT145" s="18"/>
      <c r="GU145" s="9"/>
      <c r="HC145" s="18"/>
      <c r="HD145" s="9"/>
      <c r="HM145" s="9"/>
      <c r="HV145" s="9"/>
      <c r="IE145" s="9"/>
      <c r="IN145" s="9"/>
      <c r="IW145" s="9"/>
      <c r="JF145" s="9"/>
      <c r="JO145" s="9"/>
      <c r="JX145" s="9"/>
      <c r="KG145" s="9"/>
      <c r="KP145" s="9"/>
      <c r="LQ145" s="9"/>
      <c r="LZ145" s="9"/>
      <c r="MI145" s="9"/>
      <c r="MR145" s="9"/>
      <c r="NA145" s="9"/>
      <c r="NJ145" s="9"/>
      <c r="NL145" s="9"/>
      <c r="NN145" s="9"/>
      <c r="NP145" s="9"/>
    </row>
    <row r="146" spans="1:381" ht="18">
      <c r="A146" s="84" t="s">
        <v>1555</v>
      </c>
      <c r="B146" s="46">
        <f t="shared" si="4"/>
        <v>2283.8000000000043</v>
      </c>
      <c r="C146" s="42"/>
      <c r="D146" s="50">
        <v>0</v>
      </c>
      <c r="E146" s="50">
        <v>0</v>
      </c>
      <c r="F146" s="50">
        <v>0</v>
      </c>
      <c r="G146" s="50">
        <v>0</v>
      </c>
      <c r="H146" s="540"/>
      <c r="I146" s="50">
        <v>0</v>
      </c>
      <c r="J146" s="50">
        <v>0</v>
      </c>
      <c r="K146" s="50">
        <v>0</v>
      </c>
      <c r="L146" s="50">
        <v>0</v>
      </c>
      <c r="M146" s="540"/>
      <c r="N146" s="50">
        <v>0</v>
      </c>
      <c r="O146" s="50">
        <v>0</v>
      </c>
      <c r="P146" s="50">
        <v>0</v>
      </c>
      <c r="Q146" s="50">
        <v>0</v>
      </c>
      <c r="R146" s="540"/>
      <c r="S146" s="50">
        <v>0</v>
      </c>
      <c r="T146" s="50">
        <v>0</v>
      </c>
      <c r="U146" s="50">
        <v>0</v>
      </c>
      <c r="V146" s="50">
        <v>0</v>
      </c>
      <c r="W146" s="540"/>
      <c r="X146" s="50">
        <v>0</v>
      </c>
      <c r="Y146" s="50">
        <v>0</v>
      </c>
      <c r="Z146" s="50">
        <v>0</v>
      </c>
      <c r="AA146" s="50">
        <v>0</v>
      </c>
      <c r="AB146" s="540"/>
      <c r="AC146" s="50">
        <v>0</v>
      </c>
      <c r="AD146" s="50">
        <v>0</v>
      </c>
      <c r="AE146" s="50">
        <v>0</v>
      </c>
      <c r="AF146" s="50">
        <v>0</v>
      </c>
      <c r="AG146" s="540"/>
      <c r="AH146" s="50">
        <v>0</v>
      </c>
      <c r="AI146" s="50">
        <v>0</v>
      </c>
      <c r="AJ146" s="50">
        <v>0</v>
      </c>
      <c r="AK146" s="50">
        <v>0</v>
      </c>
      <c r="AL146" s="540"/>
      <c r="AM146" s="50">
        <v>0</v>
      </c>
      <c r="AN146" s="50">
        <v>0</v>
      </c>
      <c r="AO146" s="50">
        <v>0</v>
      </c>
      <c r="AP146" s="50">
        <v>0</v>
      </c>
      <c r="AQ146" s="540"/>
      <c r="AR146" s="50">
        <v>0</v>
      </c>
      <c r="AS146" s="50">
        <v>0</v>
      </c>
      <c r="AT146" s="50">
        <v>0</v>
      </c>
      <c r="AU146" s="50">
        <v>0</v>
      </c>
      <c r="AV146" s="540"/>
      <c r="AW146" s="50">
        <v>0</v>
      </c>
      <c r="AX146" s="50">
        <v>0</v>
      </c>
      <c r="AY146" s="50">
        <v>0</v>
      </c>
      <c r="AZ146" s="50">
        <v>0</v>
      </c>
      <c r="BA146" s="540"/>
      <c r="BB146" s="50">
        <v>0</v>
      </c>
      <c r="BC146" s="50">
        <v>0</v>
      </c>
      <c r="BD146" s="50">
        <v>0</v>
      </c>
      <c r="BE146" s="50">
        <v>0</v>
      </c>
      <c r="BF146" s="540"/>
      <c r="BG146" s="50">
        <v>0</v>
      </c>
      <c r="BH146" s="50">
        <v>0</v>
      </c>
      <c r="BI146" s="50">
        <v>0</v>
      </c>
      <c r="BJ146" s="50">
        <v>0</v>
      </c>
      <c r="BK146" s="540"/>
      <c r="BL146" s="50">
        <v>0</v>
      </c>
      <c r="BM146" s="50">
        <v>0</v>
      </c>
      <c r="BN146" s="50">
        <v>0</v>
      </c>
      <c r="BO146" s="50">
        <v>0</v>
      </c>
      <c r="BP146" s="540"/>
      <c r="BQ146" s="50">
        <v>0</v>
      </c>
      <c r="BR146" s="50">
        <v>0</v>
      </c>
      <c r="BS146" s="50">
        <v>0</v>
      </c>
      <c r="BT146" s="50">
        <v>0</v>
      </c>
      <c r="BU146" s="405"/>
      <c r="BV146" s="50">
        <v>0</v>
      </c>
      <c r="BW146" s="50">
        <v>0</v>
      </c>
      <c r="BX146" s="50">
        <v>0</v>
      </c>
      <c r="BY146" s="50">
        <v>0</v>
      </c>
      <c r="BZ146" s="540"/>
      <c r="CA146" s="50">
        <v>0</v>
      </c>
      <c r="CB146" s="50">
        <v>0</v>
      </c>
      <c r="CC146" s="50">
        <v>0</v>
      </c>
      <c r="CD146" s="50">
        <v>0</v>
      </c>
      <c r="CE146" s="405"/>
      <c r="CF146" s="50">
        <v>0</v>
      </c>
      <c r="CG146" s="50">
        <v>0</v>
      </c>
      <c r="CH146" s="50">
        <v>0</v>
      </c>
      <c r="CI146" s="50">
        <v>0</v>
      </c>
      <c r="CJ146" s="405"/>
      <c r="CK146" s="50">
        <v>0</v>
      </c>
      <c r="CL146" s="50">
        <v>0</v>
      </c>
      <c r="CM146" s="50">
        <v>0</v>
      </c>
      <c r="CN146" s="50">
        <v>0</v>
      </c>
      <c r="CO146" s="540"/>
      <c r="CP146" s="50">
        <v>0</v>
      </c>
      <c r="CQ146" s="50">
        <v>0</v>
      </c>
      <c r="CR146" s="50">
        <v>0</v>
      </c>
      <c r="CS146" s="50">
        <v>0</v>
      </c>
      <c r="CT146" s="405"/>
      <c r="CU146" s="50">
        <v>0</v>
      </c>
      <c r="CV146" s="50">
        <v>0</v>
      </c>
      <c r="CW146" s="50">
        <v>0</v>
      </c>
      <c r="CX146" s="50">
        <v>0</v>
      </c>
      <c r="CY146" s="405"/>
      <c r="CZ146" s="50">
        <v>0</v>
      </c>
      <c r="DA146" s="50">
        <v>0</v>
      </c>
      <c r="DB146" s="50">
        <v>0</v>
      </c>
      <c r="DC146" s="50">
        <v>0</v>
      </c>
      <c r="DD146" s="405"/>
      <c r="DE146" s="439">
        <v>65.975000000001273</v>
      </c>
      <c r="DF146" s="439">
        <v>0</v>
      </c>
      <c r="DG146" s="439">
        <v>0</v>
      </c>
      <c r="DH146" s="50">
        <v>0</v>
      </c>
      <c r="DI146" s="405"/>
      <c r="DJ146" s="439">
        <v>189.70000000000005</v>
      </c>
      <c r="DK146" s="439">
        <v>0</v>
      </c>
      <c r="DL146" s="439">
        <v>0</v>
      </c>
      <c r="DM146" s="50">
        <v>0</v>
      </c>
      <c r="DN146" s="405"/>
      <c r="DO146" s="50">
        <v>0</v>
      </c>
      <c r="DP146" s="50">
        <v>0</v>
      </c>
      <c r="DQ146" s="50">
        <v>0</v>
      </c>
      <c r="DR146" s="50">
        <v>0</v>
      </c>
      <c r="DS146" s="405"/>
      <c r="DT146" s="50">
        <v>985.02499999999964</v>
      </c>
      <c r="DU146" s="50">
        <v>0</v>
      </c>
      <c r="DV146" s="50">
        <v>0</v>
      </c>
      <c r="DW146" s="50">
        <v>0</v>
      </c>
      <c r="DX146" s="405"/>
      <c r="DY146" s="50">
        <v>0</v>
      </c>
      <c r="DZ146" s="439">
        <v>0</v>
      </c>
      <c r="EA146" s="439">
        <v>0</v>
      </c>
      <c r="EB146" s="50">
        <v>0</v>
      </c>
      <c r="EC146" s="405"/>
      <c r="ED146" s="50">
        <v>70.024999999999977</v>
      </c>
      <c r="EE146" s="50">
        <v>0</v>
      </c>
      <c r="EF146" s="50">
        <v>0</v>
      </c>
      <c r="EG146" s="50">
        <v>0</v>
      </c>
      <c r="EH146" s="405"/>
      <c r="EI146" s="50">
        <v>67.450000000000273</v>
      </c>
      <c r="EJ146" s="50">
        <v>0</v>
      </c>
      <c r="EK146" s="50">
        <v>0</v>
      </c>
      <c r="EL146" s="50">
        <v>0</v>
      </c>
      <c r="EM146" s="405"/>
      <c r="EN146" s="50">
        <v>0</v>
      </c>
      <c r="EO146" s="50">
        <v>0</v>
      </c>
      <c r="EP146" s="50">
        <v>0</v>
      </c>
      <c r="EQ146" s="50">
        <v>0</v>
      </c>
      <c r="ER146" s="405"/>
      <c r="ES146" s="50">
        <v>598.95000000000255</v>
      </c>
      <c r="ET146" s="50">
        <v>0</v>
      </c>
      <c r="EU146" s="50">
        <v>0</v>
      </c>
      <c r="EV146" s="50">
        <v>0</v>
      </c>
      <c r="EW146" s="405"/>
      <c r="EX146" s="439">
        <v>8.2500000000002274</v>
      </c>
      <c r="EY146" s="439">
        <v>0</v>
      </c>
      <c r="EZ146" s="439">
        <v>0</v>
      </c>
      <c r="FA146" s="50">
        <v>0</v>
      </c>
      <c r="FB146" s="405"/>
      <c r="FC146" s="50">
        <v>0</v>
      </c>
      <c r="FD146" s="50">
        <v>0</v>
      </c>
      <c r="FE146" s="50">
        <v>0</v>
      </c>
      <c r="FF146" s="50">
        <v>0</v>
      </c>
      <c r="FG146" s="405"/>
      <c r="FH146" s="50">
        <v>0</v>
      </c>
      <c r="FI146" s="50">
        <v>0</v>
      </c>
      <c r="FJ146" s="50">
        <v>0</v>
      </c>
      <c r="FK146" s="50">
        <v>0</v>
      </c>
      <c r="FL146" s="405"/>
      <c r="FM146" s="439">
        <v>25.550000000000068</v>
      </c>
      <c r="FN146" s="439">
        <v>0</v>
      </c>
      <c r="FO146" s="439">
        <v>0</v>
      </c>
      <c r="FP146" s="50">
        <v>0</v>
      </c>
      <c r="FQ146" s="405"/>
      <c r="FR146" s="50">
        <v>0</v>
      </c>
      <c r="FS146" s="50">
        <v>0</v>
      </c>
      <c r="FT146" s="50">
        <v>0</v>
      </c>
      <c r="FU146" s="50">
        <v>0</v>
      </c>
      <c r="FV146" s="405"/>
      <c r="FW146" s="469">
        <v>234.24999999999864</v>
      </c>
      <c r="FX146" s="469">
        <v>0</v>
      </c>
      <c r="FY146" s="469">
        <v>0</v>
      </c>
      <c r="FZ146" s="50">
        <v>0</v>
      </c>
      <c r="GA146" s="405"/>
      <c r="GB146" s="50">
        <v>38.625000000001819</v>
      </c>
      <c r="GC146" s="50">
        <v>0</v>
      </c>
      <c r="GD146" s="50">
        <v>0</v>
      </c>
      <c r="GE146" s="50">
        <v>0</v>
      </c>
      <c r="GF146" s="405"/>
      <c r="GG146" s="50">
        <v>0</v>
      </c>
      <c r="GH146" s="50">
        <v>0</v>
      </c>
      <c r="GI146" s="50">
        <v>0</v>
      </c>
      <c r="GJ146" s="50">
        <v>0</v>
      </c>
      <c r="GK146" s="405"/>
      <c r="GL146" s="463"/>
      <c r="GN146" s="39"/>
      <c r="GO146" s="37"/>
      <c r="GU146" s="9"/>
      <c r="HD146" s="9"/>
      <c r="HM146" s="9"/>
      <c r="HV146" s="9"/>
      <c r="IE146" s="9"/>
      <c r="IN146" s="9"/>
      <c r="IW146" s="9"/>
      <c r="JF146" s="9"/>
      <c r="JO146" s="9"/>
      <c r="JX146" s="9"/>
      <c r="KG146" s="9"/>
      <c r="KP146" s="9"/>
      <c r="LQ146" s="9"/>
      <c r="LZ146" s="9"/>
      <c r="MI146" s="9"/>
      <c r="MR146" s="9"/>
      <c r="NA146" s="9"/>
      <c r="NJ146" s="9"/>
      <c r="NL146" s="9"/>
      <c r="NN146" s="9"/>
      <c r="NP146" s="9"/>
    </row>
    <row r="147" spans="1:381" ht="18">
      <c r="A147" s="41" t="s">
        <v>27</v>
      </c>
      <c r="B147" s="46">
        <f t="shared" si="4"/>
        <v>42395.887499999691</v>
      </c>
      <c r="C147" s="42"/>
      <c r="D147" s="50">
        <v>0</v>
      </c>
      <c r="E147" s="50">
        <v>0</v>
      </c>
      <c r="F147" s="50">
        <v>208.72500000000002</v>
      </c>
      <c r="G147" s="50">
        <v>0</v>
      </c>
      <c r="H147" s="540"/>
      <c r="I147" s="50">
        <v>0</v>
      </c>
      <c r="J147" s="50">
        <v>0</v>
      </c>
      <c r="K147" s="50">
        <v>133.87500000000006</v>
      </c>
      <c r="L147" s="50">
        <v>0</v>
      </c>
      <c r="M147" s="540"/>
      <c r="N147" s="50">
        <v>114.94999999999996</v>
      </c>
      <c r="O147" s="50">
        <v>197.55000000000018</v>
      </c>
      <c r="P147" s="50">
        <v>399.30000000000007</v>
      </c>
      <c r="Q147" s="50">
        <v>0</v>
      </c>
      <c r="R147" s="540"/>
      <c r="S147" s="50">
        <v>45.225000000000023</v>
      </c>
      <c r="T147" s="50">
        <v>253.54999999999995</v>
      </c>
      <c r="U147" s="50">
        <v>176.02499999999969</v>
      </c>
      <c r="V147" s="50">
        <v>0</v>
      </c>
      <c r="W147" s="540"/>
      <c r="X147" s="50">
        <v>189.22500000000022</v>
      </c>
      <c r="Y147" s="50">
        <v>150.45000000000027</v>
      </c>
      <c r="Z147" s="50">
        <v>162.37500000000034</v>
      </c>
      <c r="AA147" s="50">
        <v>0</v>
      </c>
      <c r="AB147" s="540"/>
      <c r="AC147" s="50">
        <v>249.32500000000016</v>
      </c>
      <c r="AD147" s="50">
        <v>274.64999999999941</v>
      </c>
      <c r="AE147" s="50">
        <v>630.44999999999993</v>
      </c>
      <c r="AF147" s="50">
        <v>0</v>
      </c>
      <c r="AG147" s="540"/>
      <c r="AH147" s="50">
        <v>274.14999999999952</v>
      </c>
      <c r="AI147" s="50">
        <v>334.14999999999986</v>
      </c>
      <c r="AJ147" s="50">
        <v>411.67499999999973</v>
      </c>
      <c r="AK147" s="50">
        <v>0</v>
      </c>
      <c r="AL147" s="540"/>
      <c r="AM147" s="50">
        <v>78.574999999999363</v>
      </c>
      <c r="AN147" s="50">
        <v>201.99999999999955</v>
      </c>
      <c r="AO147" s="50">
        <v>374.47500000000048</v>
      </c>
      <c r="AP147" s="50">
        <v>0</v>
      </c>
      <c r="AQ147" s="540"/>
      <c r="AR147" s="50">
        <v>64.749999999999545</v>
      </c>
      <c r="AS147" s="50">
        <v>187.49999999999909</v>
      </c>
      <c r="AT147" s="50">
        <v>135.89999999999998</v>
      </c>
      <c r="AU147" s="50">
        <v>0</v>
      </c>
      <c r="AV147" s="540"/>
      <c r="AW147" s="50">
        <v>14.699999999999591</v>
      </c>
      <c r="AX147" s="50">
        <v>129.99999999999909</v>
      </c>
      <c r="AY147" s="50">
        <v>571.95000000000027</v>
      </c>
      <c r="AZ147" s="50">
        <v>0</v>
      </c>
      <c r="BA147" s="540"/>
      <c r="BB147" s="50">
        <v>89.349999999999682</v>
      </c>
      <c r="BC147" s="50">
        <v>284.39999999999964</v>
      </c>
      <c r="BD147" s="50">
        <v>322.35000000000002</v>
      </c>
      <c r="BE147" s="50">
        <v>0</v>
      </c>
      <c r="BF147" s="540"/>
      <c r="BG147" s="50">
        <v>73.449999999999591</v>
      </c>
      <c r="BH147" s="50">
        <v>211.84999999999945</v>
      </c>
      <c r="BI147" s="50">
        <v>395.25</v>
      </c>
      <c r="BJ147" s="50">
        <v>0</v>
      </c>
      <c r="BK147" s="540"/>
      <c r="BL147" s="50">
        <v>71.1749999999995</v>
      </c>
      <c r="BM147" s="50">
        <v>201.49999999999864</v>
      </c>
      <c r="BN147" s="50">
        <v>235.5</v>
      </c>
      <c r="BO147" s="50">
        <v>0</v>
      </c>
      <c r="BP147" s="540"/>
      <c r="BQ147" s="50">
        <v>101.02499999999986</v>
      </c>
      <c r="BR147" s="50">
        <v>295.19999999999936</v>
      </c>
      <c r="BS147" s="50">
        <v>375.37499999999932</v>
      </c>
      <c r="BT147" s="50">
        <v>0</v>
      </c>
      <c r="BU147" s="405"/>
      <c r="BV147" s="50">
        <v>204.54999999999995</v>
      </c>
      <c r="BW147" s="50">
        <v>211.89999999999827</v>
      </c>
      <c r="BX147" s="50">
        <v>214.79999999999905</v>
      </c>
      <c r="BY147" s="50">
        <v>0</v>
      </c>
      <c r="BZ147" s="540"/>
      <c r="CA147" s="50">
        <v>71.674999999998363</v>
      </c>
      <c r="CB147" s="50">
        <v>317.89999999999782</v>
      </c>
      <c r="CC147" s="50">
        <v>255.44999999999959</v>
      </c>
      <c r="CD147" s="50">
        <v>0</v>
      </c>
      <c r="CE147" s="405"/>
      <c r="CF147" s="50">
        <v>99.974999999999909</v>
      </c>
      <c r="CG147" s="50">
        <v>159.69999999999891</v>
      </c>
      <c r="CH147" s="50">
        <v>159.14999999999986</v>
      </c>
      <c r="CI147" s="50">
        <v>0</v>
      </c>
      <c r="CJ147" s="405"/>
      <c r="CK147" s="50">
        <v>139.37499999999955</v>
      </c>
      <c r="CL147" s="50">
        <v>64.949999999997999</v>
      </c>
      <c r="CM147" s="50">
        <v>259.95000000000005</v>
      </c>
      <c r="CN147" s="50">
        <v>0</v>
      </c>
      <c r="CO147" s="540"/>
      <c r="CP147" s="50">
        <v>154.52499999999964</v>
      </c>
      <c r="CQ147" s="50">
        <v>178.55000000000018</v>
      </c>
      <c r="CR147" s="50">
        <v>177.60000000000218</v>
      </c>
      <c r="CS147" s="50">
        <v>0</v>
      </c>
      <c r="CT147" s="405"/>
      <c r="CU147" s="50">
        <v>33.324999999999363</v>
      </c>
      <c r="CV147" s="50">
        <v>102.44999999999982</v>
      </c>
      <c r="CW147" s="50">
        <v>371.62500000000136</v>
      </c>
      <c r="CX147" s="50">
        <v>0</v>
      </c>
      <c r="CY147" s="405"/>
      <c r="CZ147" s="50">
        <v>34.124999999999091</v>
      </c>
      <c r="DA147" s="50">
        <v>98.849999999999454</v>
      </c>
      <c r="DB147" s="50">
        <v>23.625</v>
      </c>
      <c r="DC147" s="50">
        <v>0</v>
      </c>
      <c r="DD147" s="405"/>
      <c r="DE147" s="439">
        <v>514.57499999999982</v>
      </c>
      <c r="DF147" s="439">
        <v>1213.0499999999993</v>
      </c>
      <c r="DG147" s="439">
        <v>822.67500000000007</v>
      </c>
      <c r="DH147" s="50">
        <v>1562.7000000000062</v>
      </c>
      <c r="DI147" s="405"/>
      <c r="DJ147" s="439">
        <v>109.44999999999959</v>
      </c>
      <c r="DK147" s="439">
        <v>143.24999999999909</v>
      </c>
      <c r="DL147" s="439">
        <v>283.42499999999973</v>
      </c>
      <c r="DM147" s="50">
        <v>572.00000000000546</v>
      </c>
      <c r="DN147" s="405"/>
      <c r="DO147" s="50">
        <v>0</v>
      </c>
      <c r="DP147" s="50">
        <v>211.949999999998</v>
      </c>
      <c r="DQ147" s="50">
        <v>346.16249999999809</v>
      </c>
      <c r="DR147" s="50">
        <v>852.60000000000582</v>
      </c>
      <c r="DS147" s="405"/>
      <c r="DT147" s="50">
        <v>808.19999999999982</v>
      </c>
      <c r="DU147" s="50">
        <v>1456.7499999999782</v>
      </c>
      <c r="DV147" s="50">
        <v>2132.2875000000254</v>
      </c>
      <c r="DW147" s="50">
        <v>2925.4000000000051</v>
      </c>
      <c r="DX147" s="405"/>
      <c r="DY147" s="50">
        <v>0</v>
      </c>
      <c r="DZ147" s="439">
        <v>60.749999999998181</v>
      </c>
      <c r="EA147" s="439">
        <v>166.49999999999864</v>
      </c>
      <c r="EB147" s="50">
        <v>371.100000000004</v>
      </c>
      <c r="EC147" s="405"/>
      <c r="ED147" s="50">
        <v>89.524999999999636</v>
      </c>
      <c r="EE147" s="50">
        <v>46.449999999998909</v>
      </c>
      <c r="EF147" s="50">
        <v>140.09999999999809</v>
      </c>
      <c r="EG147" s="50">
        <v>205.80000000000291</v>
      </c>
      <c r="EH147" s="405"/>
      <c r="EI147" s="50">
        <v>123.75</v>
      </c>
      <c r="EJ147" s="50">
        <v>190.09999999999673</v>
      </c>
      <c r="EK147" s="50">
        <v>0</v>
      </c>
      <c r="EL147" s="50">
        <v>158.80000000000655</v>
      </c>
      <c r="EM147" s="405"/>
      <c r="EN147" s="50">
        <v>0</v>
      </c>
      <c r="EO147" s="50">
        <v>0</v>
      </c>
      <c r="EP147" s="50">
        <v>253.08750000000055</v>
      </c>
      <c r="EQ147" s="50">
        <v>162.700000000008</v>
      </c>
      <c r="ER147" s="405"/>
      <c r="ES147" s="50">
        <v>232.89999999999554</v>
      </c>
      <c r="ET147" s="50">
        <v>1466.9499999997843</v>
      </c>
      <c r="EU147" s="50">
        <v>1964.1000000000001</v>
      </c>
      <c r="EV147" s="50">
        <v>3283.2000000000044</v>
      </c>
      <c r="EW147" s="405"/>
      <c r="EX147" s="439">
        <v>0</v>
      </c>
      <c r="EY147" s="439">
        <v>139.19999999999891</v>
      </c>
      <c r="EZ147" s="439">
        <v>223.875</v>
      </c>
      <c r="FA147" s="50">
        <v>193.00000000001091</v>
      </c>
      <c r="FB147" s="405"/>
      <c r="FC147" s="50">
        <v>0</v>
      </c>
      <c r="FD147" s="50">
        <v>0</v>
      </c>
      <c r="FE147" s="50">
        <v>249.787499999994</v>
      </c>
      <c r="FF147" s="50">
        <v>297.8</v>
      </c>
      <c r="FG147" s="405"/>
      <c r="FH147" s="50">
        <v>0</v>
      </c>
      <c r="FI147" s="50">
        <v>0</v>
      </c>
      <c r="FJ147" s="50">
        <v>287.99999999999727</v>
      </c>
      <c r="FK147" s="50">
        <v>203.70000000000073</v>
      </c>
      <c r="FL147" s="405"/>
      <c r="FM147" s="439">
        <v>72.124999999999545</v>
      </c>
      <c r="FN147" s="439">
        <v>277.49999999999636</v>
      </c>
      <c r="FO147" s="439">
        <v>175.95000000000164</v>
      </c>
      <c r="FP147" s="50">
        <v>576.4</v>
      </c>
      <c r="FQ147" s="405"/>
      <c r="FR147" s="50">
        <v>0</v>
      </c>
      <c r="FS147" s="50">
        <v>0</v>
      </c>
      <c r="FT147" s="50">
        <v>0</v>
      </c>
      <c r="FU147" s="50">
        <v>154.19999999999709</v>
      </c>
      <c r="FV147" s="405"/>
      <c r="FW147" s="469">
        <v>164.02500000000009</v>
      </c>
      <c r="FX147" s="469">
        <v>536.84999999998581</v>
      </c>
      <c r="FY147" s="469">
        <v>1100.0625000000055</v>
      </c>
      <c r="FZ147" s="50">
        <v>1301.8999999999201</v>
      </c>
      <c r="GA147" s="405"/>
      <c r="GB147" s="50">
        <v>62.75</v>
      </c>
      <c r="GC147" s="50">
        <v>204.74999999998727</v>
      </c>
      <c r="GD147" s="50">
        <v>266.99999999999454</v>
      </c>
      <c r="GE147" s="50">
        <v>457.5</v>
      </c>
      <c r="GF147" s="405"/>
      <c r="GG147" s="50">
        <v>0</v>
      </c>
      <c r="GH147" s="50">
        <v>623.24999999999909</v>
      </c>
      <c r="GI147" s="50">
        <v>0</v>
      </c>
      <c r="GJ147" s="50">
        <v>0</v>
      </c>
      <c r="GK147" s="405"/>
      <c r="GL147" s="39"/>
      <c r="GN147" s="1"/>
      <c r="GO147" s="37"/>
      <c r="GU147" s="9"/>
      <c r="HD147" s="9"/>
      <c r="HM147" s="9"/>
      <c r="HV147" s="9"/>
      <c r="IE147" s="9"/>
      <c r="IN147" s="9"/>
      <c r="IW147" s="9"/>
      <c r="JF147" s="9"/>
      <c r="JO147" s="9"/>
      <c r="JX147" s="9"/>
      <c r="KG147" s="9"/>
      <c r="KP147" s="9"/>
      <c r="LQ147" s="9"/>
      <c r="LZ147" s="9"/>
      <c r="MI147" s="9"/>
      <c r="MR147" s="9"/>
      <c r="NA147" s="9"/>
      <c r="NJ147" s="9"/>
      <c r="NL147" s="9"/>
      <c r="NN147" s="9"/>
      <c r="NP147" s="9"/>
    </row>
    <row r="148" spans="1:381" ht="18">
      <c r="A148" s="41" t="s">
        <v>29</v>
      </c>
      <c r="B148" s="46">
        <f t="shared" si="4"/>
        <v>7034.0874999999869</v>
      </c>
      <c r="C148" s="42"/>
      <c r="D148" s="50">
        <v>0</v>
      </c>
      <c r="E148" s="50">
        <v>0</v>
      </c>
      <c r="F148" s="50">
        <v>0</v>
      </c>
      <c r="G148" s="50">
        <v>0</v>
      </c>
      <c r="H148" s="540"/>
      <c r="I148" s="50">
        <v>0</v>
      </c>
      <c r="J148" s="50">
        <v>0</v>
      </c>
      <c r="K148" s="50">
        <v>0</v>
      </c>
      <c r="L148" s="50">
        <v>0</v>
      </c>
      <c r="M148" s="540"/>
      <c r="N148" s="50">
        <v>105.57499999999999</v>
      </c>
      <c r="O148" s="50">
        <v>0</v>
      </c>
      <c r="P148" s="50">
        <v>0</v>
      </c>
      <c r="Q148" s="50">
        <v>0</v>
      </c>
      <c r="R148" s="540"/>
      <c r="S148" s="50">
        <v>36.5</v>
      </c>
      <c r="T148" s="50">
        <v>0</v>
      </c>
      <c r="U148" s="50">
        <v>0</v>
      </c>
      <c r="V148" s="50">
        <v>0</v>
      </c>
      <c r="W148" s="540"/>
      <c r="X148" s="50">
        <v>90.424999999999898</v>
      </c>
      <c r="Y148" s="50">
        <v>0</v>
      </c>
      <c r="Z148" s="50">
        <v>0</v>
      </c>
      <c r="AA148" s="50">
        <v>0</v>
      </c>
      <c r="AB148" s="540"/>
      <c r="AC148" s="50">
        <v>113.89999999999992</v>
      </c>
      <c r="AD148" s="50">
        <v>0</v>
      </c>
      <c r="AE148" s="50">
        <v>0</v>
      </c>
      <c r="AF148" s="50">
        <v>0</v>
      </c>
      <c r="AG148" s="540"/>
      <c r="AH148" s="50">
        <v>214.49999999999977</v>
      </c>
      <c r="AI148" s="50">
        <v>0</v>
      </c>
      <c r="AJ148" s="50">
        <v>0</v>
      </c>
      <c r="AK148" s="50">
        <v>0</v>
      </c>
      <c r="AL148" s="540"/>
      <c r="AM148" s="50">
        <v>162.82499999999993</v>
      </c>
      <c r="AN148" s="50">
        <v>0</v>
      </c>
      <c r="AO148" s="50">
        <v>0</v>
      </c>
      <c r="AP148" s="50">
        <v>0</v>
      </c>
      <c r="AQ148" s="540"/>
      <c r="AR148" s="50">
        <v>11.624999999999886</v>
      </c>
      <c r="AS148" s="50">
        <v>0</v>
      </c>
      <c r="AT148" s="50">
        <v>0</v>
      </c>
      <c r="AU148" s="50">
        <v>0</v>
      </c>
      <c r="AV148" s="540"/>
      <c r="AW148" s="50">
        <v>61.724999999999682</v>
      </c>
      <c r="AX148" s="50">
        <v>0</v>
      </c>
      <c r="AY148" s="50">
        <v>0</v>
      </c>
      <c r="AZ148" s="50">
        <v>0</v>
      </c>
      <c r="BA148" s="540"/>
      <c r="BB148" s="50">
        <v>52.949999999999818</v>
      </c>
      <c r="BC148" s="50">
        <v>0</v>
      </c>
      <c r="BD148" s="50">
        <v>0</v>
      </c>
      <c r="BE148" s="50">
        <v>0</v>
      </c>
      <c r="BF148" s="540"/>
      <c r="BG148" s="50">
        <v>97.799999999999841</v>
      </c>
      <c r="BH148" s="50">
        <v>0</v>
      </c>
      <c r="BI148" s="50">
        <v>0</v>
      </c>
      <c r="BJ148" s="50">
        <v>0</v>
      </c>
      <c r="BK148" s="540"/>
      <c r="BL148" s="50">
        <v>30.249999999999773</v>
      </c>
      <c r="BM148" s="50">
        <v>0</v>
      </c>
      <c r="BN148" s="50">
        <v>0</v>
      </c>
      <c r="BO148" s="50">
        <v>0</v>
      </c>
      <c r="BP148" s="540"/>
      <c r="BQ148" s="50">
        <v>73.299999999999955</v>
      </c>
      <c r="BR148" s="50">
        <v>0</v>
      </c>
      <c r="BS148" s="50">
        <v>0</v>
      </c>
      <c r="BT148" s="50">
        <v>0</v>
      </c>
      <c r="BU148" s="405"/>
      <c r="BV148" s="50">
        <v>222.92499999999995</v>
      </c>
      <c r="BW148" s="50">
        <v>0</v>
      </c>
      <c r="BX148" s="50">
        <v>0</v>
      </c>
      <c r="BY148" s="50">
        <v>0</v>
      </c>
      <c r="BZ148" s="540"/>
      <c r="CA148" s="50">
        <v>146.92499999999927</v>
      </c>
      <c r="CB148" s="50">
        <v>0</v>
      </c>
      <c r="CC148" s="50">
        <v>0</v>
      </c>
      <c r="CD148" s="50">
        <v>0</v>
      </c>
      <c r="CE148" s="405"/>
      <c r="CF148" s="50">
        <v>94.625</v>
      </c>
      <c r="CG148" s="50">
        <v>0</v>
      </c>
      <c r="CH148" s="50">
        <v>0</v>
      </c>
      <c r="CI148" s="50">
        <v>0</v>
      </c>
      <c r="CJ148" s="405"/>
      <c r="CK148" s="50">
        <v>85.8250000000005</v>
      </c>
      <c r="CL148" s="50">
        <v>0</v>
      </c>
      <c r="CM148" s="50">
        <v>0</v>
      </c>
      <c r="CN148" s="50">
        <v>0</v>
      </c>
      <c r="CO148" s="540"/>
      <c r="CP148" s="50">
        <v>147.85000000000036</v>
      </c>
      <c r="CQ148" s="50">
        <v>0</v>
      </c>
      <c r="CR148" s="50">
        <v>0</v>
      </c>
      <c r="CS148" s="50">
        <v>0</v>
      </c>
      <c r="CT148" s="405"/>
      <c r="CU148" s="50">
        <v>128.53750000000036</v>
      </c>
      <c r="CV148" s="50">
        <v>0</v>
      </c>
      <c r="CW148" s="50">
        <v>0</v>
      </c>
      <c r="CX148" s="50">
        <v>0</v>
      </c>
      <c r="CY148" s="405"/>
      <c r="CZ148" s="50">
        <v>39.825000000000728</v>
      </c>
      <c r="DA148" s="50">
        <v>0</v>
      </c>
      <c r="DB148" s="50">
        <v>0</v>
      </c>
      <c r="DC148" s="50">
        <v>0</v>
      </c>
      <c r="DD148" s="405"/>
      <c r="DE148" s="439">
        <v>0</v>
      </c>
      <c r="DF148" s="439">
        <v>413.60000000000127</v>
      </c>
      <c r="DG148" s="439">
        <v>0</v>
      </c>
      <c r="DH148" s="50">
        <v>0</v>
      </c>
      <c r="DI148" s="405"/>
      <c r="DJ148" s="439">
        <v>0</v>
      </c>
      <c r="DK148" s="439">
        <v>292.95000000000073</v>
      </c>
      <c r="DL148" s="439">
        <v>0</v>
      </c>
      <c r="DM148" s="50">
        <v>0</v>
      </c>
      <c r="DN148" s="405"/>
      <c r="DO148" s="50">
        <v>0</v>
      </c>
      <c r="DP148" s="50">
        <v>296.35000000000036</v>
      </c>
      <c r="DQ148" s="50">
        <v>0</v>
      </c>
      <c r="DR148" s="50">
        <v>0</v>
      </c>
      <c r="DS148" s="405"/>
      <c r="DT148" s="50">
        <v>0</v>
      </c>
      <c r="DU148" s="50">
        <v>1589.6500000000287</v>
      </c>
      <c r="DV148" s="50">
        <v>0</v>
      </c>
      <c r="DW148" s="50">
        <v>0</v>
      </c>
      <c r="DX148" s="405"/>
      <c r="DY148" s="50">
        <v>0</v>
      </c>
      <c r="DZ148" s="439">
        <v>20.999999999999091</v>
      </c>
      <c r="EA148" s="439">
        <v>0</v>
      </c>
      <c r="EB148" s="50">
        <v>0</v>
      </c>
      <c r="EC148" s="405"/>
      <c r="ED148" s="50">
        <v>0</v>
      </c>
      <c r="EE148" s="50">
        <v>87.699999999999818</v>
      </c>
      <c r="EF148" s="50">
        <v>0</v>
      </c>
      <c r="EG148" s="50">
        <v>0</v>
      </c>
      <c r="EH148" s="405"/>
      <c r="EI148" s="50">
        <v>0</v>
      </c>
      <c r="EJ148" s="50">
        <v>158.64999999999964</v>
      </c>
      <c r="EK148" s="50">
        <v>0</v>
      </c>
      <c r="EL148" s="50">
        <v>0</v>
      </c>
      <c r="EM148" s="405"/>
      <c r="EN148" s="50">
        <v>0</v>
      </c>
      <c r="EO148" s="50">
        <v>0</v>
      </c>
      <c r="EP148" s="50">
        <v>0</v>
      </c>
      <c r="EQ148" s="50">
        <v>0</v>
      </c>
      <c r="ER148" s="405"/>
      <c r="ES148" s="50">
        <v>0</v>
      </c>
      <c r="ET148" s="50">
        <v>973.49999999996362</v>
      </c>
      <c r="EU148" s="50">
        <v>0</v>
      </c>
      <c r="EV148" s="50">
        <v>0</v>
      </c>
      <c r="EW148" s="405"/>
      <c r="EX148" s="439">
        <v>0</v>
      </c>
      <c r="EY148" s="439">
        <v>156.49999999999909</v>
      </c>
      <c r="EZ148" s="439">
        <v>0</v>
      </c>
      <c r="FA148" s="50">
        <v>0</v>
      </c>
      <c r="FB148" s="405"/>
      <c r="FC148" s="50">
        <v>0</v>
      </c>
      <c r="FD148" s="50">
        <v>0</v>
      </c>
      <c r="FE148" s="50">
        <v>0</v>
      </c>
      <c r="FF148" s="50">
        <v>0</v>
      </c>
      <c r="FG148" s="405"/>
      <c r="FH148" s="50">
        <v>0</v>
      </c>
      <c r="FI148" s="50">
        <v>0</v>
      </c>
      <c r="FJ148" s="50">
        <v>0</v>
      </c>
      <c r="FK148" s="50">
        <v>0</v>
      </c>
      <c r="FL148" s="405"/>
      <c r="FM148" s="439">
        <v>0</v>
      </c>
      <c r="FN148" s="439">
        <v>179.44999999999891</v>
      </c>
      <c r="FO148" s="439">
        <v>0</v>
      </c>
      <c r="FP148" s="50">
        <v>0</v>
      </c>
      <c r="FQ148" s="405"/>
      <c r="FR148" s="50">
        <v>0</v>
      </c>
      <c r="FS148" s="50">
        <v>0</v>
      </c>
      <c r="FT148" s="50">
        <v>0</v>
      </c>
      <c r="FU148" s="50">
        <v>0</v>
      </c>
      <c r="FV148" s="405"/>
      <c r="FW148" s="469">
        <v>0</v>
      </c>
      <c r="FX148" s="469">
        <v>283.69999999999709</v>
      </c>
      <c r="FY148" s="469">
        <v>0</v>
      </c>
      <c r="FZ148" s="50">
        <v>0</v>
      </c>
      <c r="GA148" s="405"/>
      <c r="GB148" s="50">
        <v>0</v>
      </c>
      <c r="GC148" s="50">
        <v>116.99999999999636</v>
      </c>
      <c r="GD148" s="50">
        <v>0</v>
      </c>
      <c r="GE148" s="50">
        <v>0</v>
      </c>
      <c r="GF148" s="405"/>
      <c r="GG148" s="50">
        <v>0</v>
      </c>
      <c r="GH148" s="50">
        <v>546.15000000000236</v>
      </c>
      <c r="GI148" s="50">
        <v>0</v>
      </c>
      <c r="GJ148" s="50">
        <v>0</v>
      </c>
      <c r="GK148" s="405"/>
      <c r="GL148" s="463"/>
      <c r="GN148" s="39"/>
      <c r="GO148" s="37"/>
      <c r="GU148" s="9"/>
      <c r="HD148" s="9"/>
      <c r="HM148" s="9"/>
      <c r="HV148" s="9"/>
      <c r="IE148" s="9"/>
      <c r="IN148" s="9"/>
      <c r="IW148" s="9"/>
      <c r="JF148" s="9"/>
      <c r="JO148" s="9"/>
      <c r="JX148" s="9"/>
      <c r="KG148" s="9"/>
      <c r="KP148" s="9"/>
      <c r="LQ148" s="9"/>
      <c r="LZ148" s="9"/>
      <c r="MI148" s="9"/>
      <c r="MR148" s="9"/>
      <c r="NA148" s="9"/>
      <c r="NJ148" s="9"/>
      <c r="NL148" s="9"/>
      <c r="NN148" s="9"/>
      <c r="NP148" s="9"/>
    </row>
    <row r="149" spans="1:381" ht="18">
      <c r="A149" s="41" t="s">
        <v>1922</v>
      </c>
      <c r="B149" s="46">
        <f t="shared" si="4"/>
        <v>24568.400000000089</v>
      </c>
      <c r="C149" s="42"/>
      <c r="D149" s="50">
        <v>0</v>
      </c>
      <c r="E149" s="50">
        <v>0</v>
      </c>
      <c r="F149" s="50">
        <v>55.425000000000004</v>
      </c>
      <c r="G149" s="50">
        <v>0</v>
      </c>
      <c r="H149" s="540"/>
      <c r="I149" s="50">
        <v>0</v>
      </c>
      <c r="J149" s="50">
        <v>0</v>
      </c>
      <c r="K149" s="50">
        <v>45.375</v>
      </c>
      <c r="L149" s="50">
        <v>0</v>
      </c>
      <c r="M149" s="540"/>
      <c r="N149" s="50">
        <v>0</v>
      </c>
      <c r="O149" s="50">
        <v>232.60000000000002</v>
      </c>
      <c r="P149" s="50">
        <v>147.29999999999973</v>
      </c>
      <c r="Q149" s="50">
        <v>0</v>
      </c>
      <c r="R149" s="540"/>
      <c r="S149" s="50">
        <v>0</v>
      </c>
      <c r="T149" s="50">
        <v>86.325000000000045</v>
      </c>
      <c r="U149" s="50">
        <v>110.0999999999998</v>
      </c>
      <c r="V149" s="50">
        <v>0</v>
      </c>
      <c r="W149" s="540"/>
      <c r="X149" s="50">
        <v>0</v>
      </c>
      <c r="Y149" s="50">
        <v>144.1500000000002</v>
      </c>
      <c r="Z149" s="50">
        <v>73.799999999999898</v>
      </c>
      <c r="AA149" s="50">
        <v>0</v>
      </c>
      <c r="AB149" s="540"/>
      <c r="AC149" s="50">
        <v>0</v>
      </c>
      <c r="AD149" s="50">
        <v>134.65000000000009</v>
      </c>
      <c r="AE149" s="50">
        <v>321.67499999999973</v>
      </c>
      <c r="AF149" s="50">
        <v>0</v>
      </c>
      <c r="AG149" s="540"/>
      <c r="AH149" s="50">
        <v>0</v>
      </c>
      <c r="AI149" s="50">
        <v>244.10000000000025</v>
      </c>
      <c r="AJ149" s="50">
        <v>392.25</v>
      </c>
      <c r="AK149" s="50">
        <v>0</v>
      </c>
      <c r="AL149" s="540"/>
      <c r="AM149" s="50">
        <v>0</v>
      </c>
      <c r="AN149" s="50">
        <v>19.500000000000227</v>
      </c>
      <c r="AO149" s="50">
        <v>260.02500000000055</v>
      </c>
      <c r="AP149" s="50">
        <v>0</v>
      </c>
      <c r="AQ149" s="540"/>
      <c r="AR149" s="50">
        <v>0</v>
      </c>
      <c r="AS149" s="50">
        <v>9.1000000000003638</v>
      </c>
      <c r="AT149" s="50">
        <v>110.10000000000001</v>
      </c>
      <c r="AU149" s="50">
        <v>0</v>
      </c>
      <c r="AV149" s="540"/>
      <c r="AW149" s="50">
        <v>0</v>
      </c>
      <c r="AX149" s="50">
        <v>253.45000000000005</v>
      </c>
      <c r="AY149" s="50">
        <v>407.10000000000116</v>
      </c>
      <c r="AZ149" s="50">
        <v>0</v>
      </c>
      <c r="BA149" s="540"/>
      <c r="BB149" s="50">
        <v>0</v>
      </c>
      <c r="BC149" s="50">
        <v>161.25000000000023</v>
      </c>
      <c r="BD149" s="50">
        <v>367.5</v>
      </c>
      <c r="BE149" s="50">
        <v>0</v>
      </c>
      <c r="BF149" s="540"/>
      <c r="BG149" s="50">
        <v>0</v>
      </c>
      <c r="BH149" s="50">
        <v>64.900000000000318</v>
      </c>
      <c r="BI149" s="50">
        <v>115.19999999999999</v>
      </c>
      <c r="BJ149" s="50">
        <v>0</v>
      </c>
      <c r="BK149" s="540"/>
      <c r="BL149" s="50">
        <v>0</v>
      </c>
      <c r="BM149" s="50">
        <v>156.25</v>
      </c>
      <c r="BN149" s="50">
        <v>89.625</v>
      </c>
      <c r="BO149" s="50">
        <v>0</v>
      </c>
      <c r="BP149" s="540"/>
      <c r="BQ149" s="50">
        <v>0</v>
      </c>
      <c r="BR149" s="50">
        <v>122.70000000000005</v>
      </c>
      <c r="BS149" s="50">
        <v>241.42500000000177</v>
      </c>
      <c r="BT149" s="50">
        <v>0</v>
      </c>
      <c r="BU149" s="405"/>
      <c r="BV149" s="50">
        <v>0</v>
      </c>
      <c r="BW149" s="50">
        <v>215.04999999999973</v>
      </c>
      <c r="BX149" s="50">
        <v>411.75000000000273</v>
      </c>
      <c r="BY149" s="50">
        <v>0</v>
      </c>
      <c r="BZ149" s="540"/>
      <c r="CA149" s="50">
        <v>0</v>
      </c>
      <c r="CB149" s="50">
        <v>46.749999999999545</v>
      </c>
      <c r="CC149" s="50">
        <v>76.500000000002728</v>
      </c>
      <c r="CD149" s="50">
        <v>0</v>
      </c>
      <c r="CE149" s="405"/>
      <c r="CF149" s="50">
        <v>0</v>
      </c>
      <c r="CG149" s="50">
        <v>219.25</v>
      </c>
      <c r="CH149" s="50">
        <v>121.12500000000273</v>
      </c>
      <c r="CI149" s="50">
        <v>0</v>
      </c>
      <c r="CJ149" s="405"/>
      <c r="CK149" s="50">
        <v>0</v>
      </c>
      <c r="CL149" s="50">
        <v>167.29999999999927</v>
      </c>
      <c r="CM149" s="50">
        <v>256.65000000000003</v>
      </c>
      <c r="CN149" s="50">
        <v>0</v>
      </c>
      <c r="CO149" s="540"/>
      <c r="CP149" s="50">
        <v>0</v>
      </c>
      <c r="CQ149" s="50">
        <v>119.849999999999</v>
      </c>
      <c r="CR149" s="50">
        <v>138.00000000000205</v>
      </c>
      <c r="CS149" s="50">
        <v>0</v>
      </c>
      <c r="CT149" s="405"/>
      <c r="CU149" s="50">
        <v>0</v>
      </c>
      <c r="CV149" s="50">
        <v>189.599999999999</v>
      </c>
      <c r="CW149" s="50">
        <v>399.52500000000123</v>
      </c>
      <c r="CX149" s="50">
        <v>0</v>
      </c>
      <c r="CY149" s="405"/>
      <c r="CZ149" s="50">
        <v>0</v>
      </c>
      <c r="DA149" s="50">
        <v>164.49999999999909</v>
      </c>
      <c r="DB149" s="50">
        <v>90</v>
      </c>
      <c r="DC149" s="50">
        <v>0</v>
      </c>
      <c r="DD149" s="405"/>
      <c r="DE149" s="439">
        <v>0</v>
      </c>
      <c r="DF149" s="439">
        <v>0</v>
      </c>
      <c r="DG149" s="439">
        <v>1155.4499999999994</v>
      </c>
      <c r="DH149" s="50">
        <v>1586.4999999999973</v>
      </c>
      <c r="DI149" s="405"/>
      <c r="DJ149" s="439">
        <v>0</v>
      </c>
      <c r="DK149" s="439">
        <v>0</v>
      </c>
      <c r="DL149" s="439">
        <v>374.17500000000382</v>
      </c>
      <c r="DM149" s="50">
        <v>420.09999999999854</v>
      </c>
      <c r="DN149" s="405"/>
      <c r="DO149" s="50">
        <v>0</v>
      </c>
      <c r="DP149" s="50">
        <v>0</v>
      </c>
      <c r="DQ149" s="50">
        <v>172.20000000000437</v>
      </c>
      <c r="DR149" s="50">
        <v>549.39999999999782</v>
      </c>
      <c r="DS149" s="405"/>
      <c r="DT149" s="50">
        <v>0</v>
      </c>
      <c r="DU149" s="50">
        <v>0</v>
      </c>
      <c r="DV149" s="50">
        <v>1120.9500000000698</v>
      </c>
      <c r="DW149" s="50">
        <v>2460.2000000000007</v>
      </c>
      <c r="DX149" s="405"/>
      <c r="DY149" s="50">
        <v>0</v>
      </c>
      <c r="DZ149" s="439">
        <v>0</v>
      </c>
      <c r="EA149" s="439">
        <v>260.32499999999891</v>
      </c>
      <c r="EB149" s="50">
        <v>341.5</v>
      </c>
      <c r="EC149" s="405"/>
      <c r="ED149" s="50">
        <v>0</v>
      </c>
      <c r="EE149" s="50">
        <v>0</v>
      </c>
      <c r="EF149" s="50">
        <v>446.54999999999995</v>
      </c>
      <c r="EG149" s="50">
        <v>455.60000000000036</v>
      </c>
      <c r="EH149" s="405"/>
      <c r="EI149" s="50">
        <v>0</v>
      </c>
      <c r="EJ149" s="50">
        <v>0</v>
      </c>
      <c r="EK149" s="50">
        <v>0</v>
      </c>
      <c r="EL149" s="50">
        <v>116.39999999999964</v>
      </c>
      <c r="EM149" s="405"/>
      <c r="EN149" s="50">
        <v>0</v>
      </c>
      <c r="EO149" s="50">
        <v>0</v>
      </c>
      <c r="EP149" s="50">
        <v>64.200000000000273</v>
      </c>
      <c r="EQ149" s="50">
        <v>13.5</v>
      </c>
      <c r="ER149" s="405"/>
      <c r="ES149" s="50">
        <v>0</v>
      </c>
      <c r="ET149" s="50">
        <v>0</v>
      </c>
      <c r="EU149" s="50">
        <v>1964.3250000000003</v>
      </c>
      <c r="EV149" s="50">
        <v>2513.3000000000029</v>
      </c>
      <c r="EW149" s="405"/>
      <c r="EX149" s="439">
        <v>0</v>
      </c>
      <c r="EY149" s="439">
        <v>0</v>
      </c>
      <c r="EZ149" s="439">
        <v>5.7750000000005457</v>
      </c>
      <c r="FA149" s="50">
        <v>22.5</v>
      </c>
      <c r="FB149" s="405"/>
      <c r="FC149" s="50">
        <v>0</v>
      </c>
      <c r="FD149" s="50">
        <v>0</v>
      </c>
      <c r="FE149" s="50">
        <v>173.17500000000246</v>
      </c>
      <c r="FF149" s="50">
        <v>251.4</v>
      </c>
      <c r="FG149" s="405"/>
      <c r="FH149" s="50">
        <v>0</v>
      </c>
      <c r="FI149" s="50">
        <v>0</v>
      </c>
      <c r="FJ149" s="50">
        <v>145.65000000000055</v>
      </c>
      <c r="FK149" s="50">
        <v>408.49999999999818</v>
      </c>
      <c r="FL149" s="405"/>
      <c r="FM149" s="439">
        <v>0</v>
      </c>
      <c r="FN149" s="439">
        <v>0</v>
      </c>
      <c r="FO149" s="439">
        <v>59.550000000001091</v>
      </c>
      <c r="FP149" s="50">
        <v>456.4</v>
      </c>
      <c r="FQ149" s="405"/>
      <c r="FR149" s="50">
        <v>0</v>
      </c>
      <c r="FS149" s="50">
        <v>0</v>
      </c>
      <c r="FT149" s="50">
        <v>0</v>
      </c>
      <c r="FU149" s="50">
        <v>204.70000000000073</v>
      </c>
      <c r="FV149" s="405"/>
      <c r="FW149" s="469">
        <v>0</v>
      </c>
      <c r="FX149" s="469">
        <v>0</v>
      </c>
      <c r="FY149" s="469">
        <v>882.07499999999891</v>
      </c>
      <c r="FZ149" s="50">
        <v>493.89999999998838</v>
      </c>
      <c r="GA149" s="405"/>
      <c r="GB149" s="50">
        <v>0</v>
      </c>
      <c r="GC149" s="50">
        <v>0</v>
      </c>
      <c r="GD149" s="50">
        <v>169.87500000000819</v>
      </c>
      <c r="GE149" s="50">
        <v>298.5</v>
      </c>
      <c r="GF149" s="405"/>
      <c r="GG149" s="50">
        <v>0</v>
      </c>
      <c r="GH149" s="50">
        <v>0</v>
      </c>
      <c r="GI149" s="50">
        <v>0</v>
      </c>
      <c r="GJ149" s="50">
        <v>0</v>
      </c>
      <c r="GK149" s="405"/>
      <c r="GL149" s="464"/>
      <c r="GN149" s="1"/>
      <c r="GO149" s="37"/>
      <c r="GU149" s="9"/>
      <c r="HD149" s="9"/>
      <c r="HM149" s="9"/>
      <c r="HV149" s="9"/>
      <c r="IE149" s="9"/>
      <c r="IN149" s="9"/>
      <c r="IW149" s="9"/>
      <c r="JF149" s="9"/>
      <c r="JO149" s="9"/>
      <c r="JX149" s="9"/>
      <c r="KG149" s="9"/>
      <c r="KP149" s="9"/>
      <c r="LQ149" s="9"/>
      <c r="LZ149" s="9"/>
      <c r="MI149" s="9"/>
      <c r="MR149" s="9"/>
      <c r="NA149" s="9"/>
      <c r="NJ149" s="9"/>
      <c r="NL149" s="9"/>
      <c r="NN149" s="9"/>
      <c r="NP149" s="9"/>
    </row>
    <row r="150" spans="1:381" ht="18">
      <c r="A150" s="84" t="s">
        <v>1553</v>
      </c>
      <c r="B150" s="46">
        <f t="shared" si="4"/>
        <v>2185.5000000000205</v>
      </c>
      <c r="C150" s="42"/>
      <c r="D150" s="50">
        <v>0</v>
      </c>
      <c r="E150" s="50">
        <v>0</v>
      </c>
      <c r="F150" s="50">
        <v>0</v>
      </c>
      <c r="G150" s="50">
        <v>0</v>
      </c>
      <c r="H150" s="540"/>
      <c r="I150" s="50">
        <v>0</v>
      </c>
      <c r="J150" s="50">
        <v>0</v>
      </c>
      <c r="K150" s="50">
        <v>0</v>
      </c>
      <c r="L150" s="50">
        <v>0</v>
      </c>
      <c r="M150" s="540"/>
      <c r="N150" s="50">
        <v>0</v>
      </c>
      <c r="O150" s="50">
        <v>0</v>
      </c>
      <c r="P150" s="50">
        <v>0</v>
      </c>
      <c r="Q150" s="50">
        <v>0</v>
      </c>
      <c r="R150" s="540"/>
      <c r="S150" s="50">
        <v>0</v>
      </c>
      <c r="T150" s="50">
        <v>0</v>
      </c>
      <c r="U150" s="50">
        <v>0</v>
      </c>
      <c r="V150" s="50">
        <v>0</v>
      </c>
      <c r="W150" s="540"/>
      <c r="X150" s="50">
        <v>0</v>
      </c>
      <c r="Y150" s="50">
        <v>0</v>
      </c>
      <c r="Z150" s="50">
        <v>0</v>
      </c>
      <c r="AA150" s="50">
        <v>0</v>
      </c>
      <c r="AB150" s="540"/>
      <c r="AC150" s="50">
        <v>0</v>
      </c>
      <c r="AD150" s="50">
        <v>0</v>
      </c>
      <c r="AE150" s="50">
        <v>0</v>
      </c>
      <c r="AF150" s="50">
        <v>0</v>
      </c>
      <c r="AG150" s="540"/>
      <c r="AH150" s="50">
        <v>0</v>
      </c>
      <c r="AI150" s="50">
        <v>0</v>
      </c>
      <c r="AJ150" s="50">
        <v>0</v>
      </c>
      <c r="AK150" s="50">
        <v>0</v>
      </c>
      <c r="AL150" s="540"/>
      <c r="AM150" s="50">
        <v>0</v>
      </c>
      <c r="AN150" s="50">
        <v>0</v>
      </c>
      <c r="AO150" s="50">
        <v>0</v>
      </c>
      <c r="AP150" s="50">
        <v>0</v>
      </c>
      <c r="AQ150" s="540"/>
      <c r="AR150" s="50">
        <v>0</v>
      </c>
      <c r="AS150" s="50">
        <v>0</v>
      </c>
      <c r="AT150" s="50">
        <v>0</v>
      </c>
      <c r="AU150" s="50">
        <v>0</v>
      </c>
      <c r="AV150" s="540"/>
      <c r="AW150" s="50">
        <v>0</v>
      </c>
      <c r="AX150" s="50">
        <v>0</v>
      </c>
      <c r="AY150" s="50">
        <v>0</v>
      </c>
      <c r="AZ150" s="50">
        <v>0</v>
      </c>
      <c r="BA150" s="540"/>
      <c r="BB150" s="50">
        <v>0</v>
      </c>
      <c r="BC150" s="50">
        <v>0</v>
      </c>
      <c r="BD150" s="50">
        <v>0</v>
      </c>
      <c r="BE150" s="50">
        <v>0</v>
      </c>
      <c r="BF150" s="540"/>
      <c r="BG150" s="50">
        <v>0</v>
      </c>
      <c r="BH150" s="50">
        <v>0</v>
      </c>
      <c r="BI150" s="50">
        <v>0</v>
      </c>
      <c r="BJ150" s="50">
        <v>0</v>
      </c>
      <c r="BK150" s="540"/>
      <c r="BL150" s="50">
        <v>0</v>
      </c>
      <c r="BM150" s="50">
        <v>0</v>
      </c>
      <c r="BN150" s="50">
        <v>0</v>
      </c>
      <c r="BO150" s="50">
        <v>0</v>
      </c>
      <c r="BP150" s="540"/>
      <c r="BQ150" s="50">
        <v>0</v>
      </c>
      <c r="BR150" s="50">
        <v>0</v>
      </c>
      <c r="BS150" s="50">
        <v>0</v>
      </c>
      <c r="BT150" s="50">
        <v>0</v>
      </c>
      <c r="BU150" s="405"/>
      <c r="BV150" s="50">
        <v>0</v>
      </c>
      <c r="BW150" s="50">
        <v>0</v>
      </c>
      <c r="BX150" s="50">
        <v>0</v>
      </c>
      <c r="BY150" s="50">
        <v>0</v>
      </c>
      <c r="BZ150" s="540"/>
      <c r="CA150" s="50">
        <v>0</v>
      </c>
      <c r="CB150" s="50">
        <v>0</v>
      </c>
      <c r="CC150" s="50">
        <v>0</v>
      </c>
      <c r="CD150" s="50">
        <v>0</v>
      </c>
      <c r="CE150" s="405"/>
      <c r="CF150" s="50">
        <v>0</v>
      </c>
      <c r="CG150" s="50">
        <v>0</v>
      </c>
      <c r="CH150" s="50">
        <v>0</v>
      </c>
      <c r="CI150" s="50">
        <v>0</v>
      </c>
      <c r="CJ150" s="405"/>
      <c r="CK150" s="50">
        <v>0</v>
      </c>
      <c r="CL150" s="50">
        <v>0</v>
      </c>
      <c r="CM150" s="50">
        <v>0</v>
      </c>
      <c r="CN150" s="50">
        <v>0</v>
      </c>
      <c r="CO150" s="540"/>
      <c r="CP150" s="50">
        <v>0</v>
      </c>
      <c r="CQ150" s="50">
        <v>0</v>
      </c>
      <c r="CR150" s="50">
        <v>0</v>
      </c>
      <c r="CS150" s="50">
        <v>0</v>
      </c>
      <c r="CT150" s="405"/>
      <c r="CU150" s="50">
        <v>0</v>
      </c>
      <c r="CV150" s="50">
        <v>0</v>
      </c>
      <c r="CW150" s="50">
        <v>0</v>
      </c>
      <c r="CX150" s="50">
        <v>0</v>
      </c>
      <c r="CY150" s="405"/>
      <c r="CZ150" s="50">
        <v>0</v>
      </c>
      <c r="DA150" s="50">
        <v>0</v>
      </c>
      <c r="DB150" s="50">
        <v>0</v>
      </c>
      <c r="DC150" s="50">
        <v>0</v>
      </c>
      <c r="DD150" s="405"/>
      <c r="DE150" s="439">
        <v>233.60000000000082</v>
      </c>
      <c r="DF150" s="439">
        <v>0</v>
      </c>
      <c r="DG150" s="439">
        <v>0</v>
      </c>
      <c r="DH150" s="50">
        <v>0</v>
      </c>
      <c r="DI150" s="405"/>
      <c r="DJ150" s="439">
        <v>147.32500000000005</v>
      </c>
      <c r="DK150" s="439">
        <v>0</v>
      </c>
      <c r="DL150" s="439">
        <v>0</v>
      </c>
      <c r="DM150" s="50">
        <v>0</v>
      </c>
      <c r="DN150" s="405"/>
      <c r="DO150" s="50">
        <v>0</v>
      </c>
      <c r="DP150" s="50">
        <v>0</v>
      </c>
      <c r="DQ150" s="50">
        <v>0</v>
      </c>
      <c r="DR150" s="50">
        <v>0</v>
      </c>
      <c r="DS150" s="405"/>
      <c r="DT150" s="50">
        <v>923.77500000000055</v>
      </c>
      <c r="DU150" s="50">
        <v>0</v>
      </c>
      <c r="DV150" s="50">
        <v>0</v>
      </c>
      <c r="DW150" s="50">
        <v>0</v>
      </c>
      <c r="DX150" s="405"/>
      <c r="DY150" s="50">
        <v>0</v>
      </c>
      <c r="DZ150" s="439">
        <v>0</v>
      </c>
      <c r="EA150" s="439">
        <v>0</v>
      </c>
      <c r="EB150" s="50">
        <v>0</v>
      </c>
      <c r="EC150" s="405"/>
      <c r="ED150" s="50">
        <v>17.100000000000023</v>
      </c>
      <c r="EE150" s="50">
        <v>0</v>
      </c>
      <c r="EF150" s="50">
        <v>0</v>
      </c>
      <c r="EG150" s="50">
        <v>0</v>
      </c>
      <c r="EH150" s="405"/>
      <c r="EI150" s="50">
        <v>62.975000000000819</v>
      </c>
      <c r="EJ150" s="50">
        <v>0</v>
      </c>
      <c r="EK150" s="50">
        <v>0</v>
      </c>
      <c r="EL150" s="50">
        <v>0</v>
      </c>
      <c r="EM150" s="405"/>
      <c r="EN150" s="50">
        <v>0</v>
      </c>
      <c r="EO150" s="50">
        <v>0</v>
      </c>
      <c r="EP150" s="50">
        <v>0</v>
      </c>
      <c r="EQ150" s="50">
        <v>0</v>
      </c>
      <c r="ER150" s="405"/>
      <c r="ES150" s="50">
        <v>448.92500000001428</v>
      </c>
      <c r="ET150" s="50">
        <v>0</v>
      </c>
      <c r="EU150" s="50">
        <v>0</v>
      </c>
      <c r="EV150" s="50">
        <v>0</v>
      </c>
      <c r="EW150" s="405"/>
      <c r="EX150" s="439">
        <v>35.75</v>
      </c>
      <c r="EY150" s="439">
        <v>0</v>
      </c>
      <c r="EZ150" s="439">
        <v>0</v>
      </c>
      <c r="FA150" s="50">
        <v>0</v>
      </c>
      <c r="FB150" s="405"/>
      <c r="FC150" s="50">
        <v>0</v>
      </c>
      <c r="FD150" s="50">
        <v>0</v>
      </c>
      <c r="FE150" s="50">
        <v>0</v>
      </c>
      <c r="FF150" s="50">
        <v>0</v>
      </c>
      <c r="FG150" s="405"/>
      <c r="FH150" s="50">
        <v>0</v>
      </c>
      <c r="FI150" s="50">
        <v>0</v>
      </c>
      <c r="FJ150" s="50">
        <v>0</v>
      </c>
      <c r="FK150" s="50">
        <v>0</v>
      </c>
      <c r="FL150" s="405"/>
      <c r="FM150" s="439">
        <v>91.399999999999977</v>
      </c>
      <c r="FN150" s="439">
        <v>0</v>
      </c>
      <c r="FO150" s="439">
        <v>0</v>
      </c>
      <c r="FP150" s="50">
        <v>0</v>
      </c>
      <c r="FQ150" s="405"/>
      <c r="FR150" s="50">
        <v>0</v>
      </c>
      <c r="FS150" s="50">
        <v>0</v>
      </c>
      <c r="FT150" s="50">
        <v>0</v>
      </c>
      <c r="FU150" s="50">
        <v>0</v>
      </c>
      <c r="FV150" s="405"/>
      <c r="FW150" s="469">
        <v>134.77500000000191</v>
      </c>
      <c r="FX150" s="469">
        <v>0</v>
      </c>
      <c r="FY150" s="469">
        <v>0</v>
      </c>
      <c r="FZ150" s="50">
        <v>0</v>
      </c>
      <c r="GA150" s="405"/>
      <c r="GB150" s="50">
        <v>89.875000000001819</v>
      </c>
      <c r="GC150" s="50">
        <v>0</v>
      </c>
      <c r="GD150" s="50">
        <v>0</v>
      </c>
      <c r="GE150" s="50">
        <v>0</v>
      </c>
      <c r="GF150" s="405"/>
      <c r="GG150" s="50">
        <v>0</v>
      </c>
      <c r="GH150" s="50">
        <v>0</v>
      </c>
      <c r="GI150" s="50">
        <v>0</v>
      </c>
      <c r="GJ150" s="50">
        <v>0</v>
      </c>
      <c r="GK150" s="405"/>
      <c r="GL150" s="40"/>
      <c r="GN150" s="9"/>
      <c r="GO150" s="37"/>
      <c r="GU150" s="9"/>
      <c r="HD150" s="9"/>
      <c r="HM150" s="9"/>
      <c r="HV150" s="9"/>
      <c r="IE150" s="9"/>
      <c r="IN150" s="9"/>
      <c r="IW150" s="9"/>
      <c r="JF150" s="9"/>
      <c r="JO150" s="9"/>
      <c r="JX150" s="9"/>
      <c r="KG150" s="9"/>
      <c r="KP150" s="9"/>
      <c r="LQ150" s="9"/>
      <c r="LZ150" s="9"/>
      <c r="MI150" s="9"/>
      <c r="MR150" s="9"/>
      <c r="NA150" s="9"/>
      <c r="NJ150" s="9"/>
      <c r="NL150" s="9"/>
      <c r="NN150" s="9"/>
      <c r="NO150" s="21"/>
      <c r="NP150" s="9"/>
    </row>
    <row r="151" spans="1:381" ht="18">
      <c r="A151" s="40" t="s">
        <v>158</v>
      </c>
      <c r="B151" s="46">
        <f t="shared" si="4"/>
        <v>2490.2499999999932</v>
      </c>
      <c r="C151" s="42"/>
      <c r="D151" s="50">
        <v>0</v>
      </c>
      <c r="E151" s="50">
        <v>0</v>
      </c>
      <c r="F151" s="50">
        <v>0</v>
      </c>
      <c r="G151" s="50">
        <v>0</v>
      </c>
      <c r="H151" s="540"/>
      <c r="I151" s="50">
        <v>0</v>
      </c>
      <c r="J151" s="50">
        <v>0</v>
      </c>
      <c r="K151" s="50">
        <v>0</v>
      </c>
      <c r="L151" s="50">
        <v>0</v>
      </c>
      <c r="M151" s="540"/>
      <c r="N151" s="50">
        <v>0</v>
      </c>
      <c r="O151" s="50">
        <v>0</v>
      </c>
      <c r="P151" s="50">
        <v>0</v>
      </c>
      <c r="Q151" s="50">
        <v>0</v>
      </c>
      <c r="R151" s="540"/>
      <c r="S151" s="50">
        <v>0</v>
      </c>
      <c r="T151" s="50">
        <v>0</v>
      </c>
      <c r="U151" s="50">
        <v>0</v>
      </c>
      <c r="V151" s="50">
        <v>0</v>
      </c>
      <c r="W151" s="540"/>
      <c r="X151" s="50">
        <v>0</v>
      </c>
      <c r="Y151" s="50">
        <v>0</v>
      </c>
      <c r="Z151" s="50">
        <v>0</v>
      </c>
      <c r="AA151" s="50">
        <v>0</v>
      </c>
      <c r="AB151" s="540"/>
      <c r="AC151" s="50">
        <v>0</v>
      </c>
      <c r="AD151" s="50">
        <v>0</v>
      </c>
      <c r="AE151" s="50">
        <v>0</v>
      </c>
      <c r="AF151" s="50">
        <v>0</v>
      </c>
      <c r="AG151" s="540"/>
      <c r="AH151" s="50">
        <v>0</v>
      </c>
      <c r="AI151" s="50">
        <v>0</v>
      </c>
      <c r="AJ151" s="50">
        <v>0</v>
      </c>
      <c r="AK151" s="50">
        <v>0</v>
      </c>
      <c r="AL151" s="540"/>
      <c r="AM151" s="50">
        <v>0</v>
      </c>
      <c r="AN151" s="50">
        <v>0</v>
      </c>
      <c r="AO151" s="50">
        <v>0</v>
      </c>
      <c r="AP151" s="50">
        <v>0</v>
      </c>
      <c r="AQ151" s="540"/>
      <c r="AR151" s="50">
        <v>0</v>
      </c>
      <c r="AS151" s="50">
        <v>0</v>
      </c>
      <c r="AT151" s="50">
        <v>0</v>
      </c>
      <c r="AU151" s="50">
        <v>0</v>
      </c>
      <c r="AV151" s="540"/>
      <c r="AW151" s="50">
        <v>0</v>
      </c>
      <c r="AX151" s="50">
        <v>0</v>
      </c>
      <c r="AY151" s="50">
        <v>0</v>
      </c>
      <c r="AZ151" s="50">
        <v>0</v>
      </c>
      <c r="BA151" s="540"/>
      <c r="BB151" s="50">
        <v>0</v>
      </c>
      <c r="BC151" s="50">
        <v>0</v>
      </c>
      <c r="BD151" s="50">
        <v>0</v>
      </c>
      <c r="BE151" s="50">
        <v>0</v>
      </c>
      <c r="BF151" s="540"/>
      <c r="BG151" s="50">
        <v>0</v>
      </c>
      <c r="BH151" s="50">
        <v>0</v>
      </c>
      <c r="BI151" s="50">
        <v>0</v>
      </c>
      <c r="BJ151" s="50">
        <v>0</v>
      </c>
      <c r="BK151" s="540"/>
      <c r="BL151" s="50">
        <v>0</v>
      </c>
      <c r="BM151" s="50">
        <v>0</v>
      </c>
      <c r="BN151" s="50">
        <v>0</v>
      </c>
      <c r="BO151" s="50">
        <v>0</v>
      </c>
      <c r="BP151" s="540"/>
      <c r="BQ151" s="50">
        <v>0</v>
      </c>
      <c r="BR151" s="50">
        <v>0</v>
      </c>
      <c r="BS151" s="50">
        <v>0</v>
      </c>
      <c r="BT151" s="50">
        <v>0</v>
      </c>
      <c r="BU151" s="405"/>
      <c r="BV151" s="50">
        <v>0</v>
      </c>
      <c r="BW151" s="50">
        <v>0</v>
      </c>
      <c r="BX151" s="50">
        <v>0</v>
      </c>
      <c r="BY151" s="50">
        <v>0</v>
      </c>
      <c r="BZ151" s="540"/>
      <c r="CA151" s="50">
        <v>0</v>
      </c>
      <c r="CB151" s="50">
        <v>0</v>
      </c>
      <c r="CC151" s="50">
        <v>0</v>
      </c>
      <c r="CD151" s="50">
        <v>0</v>
      </c>
      <c r="CE151" s="405"/>
      <c r="CF151" s="50">
        <v>0</v>
      </c>
      <c r="CG151" s="50">
        <v>0</v>
      </c>
      <c r="CH151" s="50">
        <v>0</v>
      </c>
      <c r="CI151" s="50">
        <v>0</v>
      </c>
      <c r="CJ151" s="405"/>
      <c r="CK151" s="50">
        <v>0</v>
      </c>
      <c r="CL151" s="50">
        <v>0</v>
      </c>
      <c r="CM151" s="50">
        <v>0</v>
      </c>
      <c r="CN151" s="50">
        <v>0</v>
      </c>
      <c r="CO151" s="540"/>
      <c r="CP151" s="50">
        <v>0</v>
      </c>
      <c r="CQ151" s="50">
        <v>0</v>
      </c>
      <c r="CR151" s="50">
        <v>0</v>
      </c>
      <c r="CS151" s="50">
        <v>0</v>
      </c>
      <c r="CT151" s="405"/>
      <c r="CU151" s="50">
        <v>0</v>
      </c>
      <c r="CV151" s="50">
        <v>0</v>
      </c>
      <c r="CW151" s="50">
        <v>0</v>
      </c>
      <c r="CX151" s="50">
        <v>0</v>
      </c>
      <c r="CY151" s="405"/>
      <c r="CZ151" s="50">
        <v>0</v>
      </c>
      <c r="DA151" s="50">
        <v>0</v>
      </c>
      <c r="DB151" s="50">
        <v>0</v>
      </c>
      <c r="DC151" s="50">
        <v>0</v>
      </c>
      <c r="DD151" s="405"/>
      <c r="DE151" s="439">
        <v>532.62499999999955</v>
      </c>
      <c r="DF151" s="439">
        <v>0</v>
      </c>
      <c r="DG151" s="439">
        <v>0</v>
      </c>
      <c r="DH151" s="50">
        <v>0</v>
      </c>
      <c r="DI151" s="405"/>
      <c r="DJ151" s="439">
        <v>165.34999999999991</v>
      </c>
      <c r="DK151" s="439">
        <v>0</v>
      </c>
      <c r="DL151" s="439">
        <v>0</v>
      </c>
      <c r="DM151" s="50">
        <v>0</v>
      </c>
      <c r="DN151" s="405"/>
      <c r="DO151" s="50">
        <v>0</v>
      </c>
      <c r="DP151" s="50">
        <v>0</v>
      </c>
      <c r="DQ151" s="50">
        <v>0</v>
      </c>
      <c r="DR151" s="50">
        <v>0</v>
      </c>
      <c r="DS151" s="405"/>
      <c r="DT151" s="50">
        <v>838.55</v>
      </c>
      <c r="DU151" s="50">
        <v>0</v>
      </c>
      <c r="DV151" s="50">
        <v>0</v>
      </c>
      <c r="DW151" s="50">
        <v>0</v>
      </c>
      <c r="DX151" s="405"/>
      <c r="DY151" s="50">
        <v>0</v>
      </c>
      <c r="DZ151" s="439">
        <v>0</v>
      </c>
      <c r="EA151" s="439">
        <v>0</v>
      </c>
      <c r="EB151" s="50">
        <v>0</v>
      </c>
      <c r="EC151" s="405"/>
      <c r="ED151" s="50">
        <v>23.425000000000068</v>
      </c>
      <c r="EE151" s="50">
        <v>0</v>
      </c>
      <c r="EF151" s="50">
        <v>0</v>
      </c>
      <c r="EG151" s="50">
        <v>0</v>
      </c>
      <c r="EH151" s="405"/>
      <c r="EI151" s="50">
        <v>91.549999999999727</v>
      </c>
      <c r="EJ151" s="50">
        <v>0</v>
      </c>
      <c r="EK151" s="50">
        <v>0</v>
      </c>
      <c r="EL151" s="50">
        <v>0</v>
      </c>
      <c r="EM151" s="405"/>
      <c r="EN151" s="50">
        <v>0</v>
      </c>
      <c r="EO151" s="50">
        <v>0</v>
      </c>
      <c r="EP151" s="50">
        <v>0</v>
      </c>
      <c r="EQ151" s="50">
        <v>0</v>
      </c>
      <c r="ER151" s="405"/>
      <c r="ES151" s="50">
        <v>379.42499999999518</v>
      </c>
      <c r="ET151" s="50">
        <v>0</v>
      </c>
      <c r="EU151" s="50">
        <v>0</v>
      </c>
      <c r="EV151" s="50">
        <v>0</v>
      </c>
      <c r="EW151" s="405"/>
      <c r="EX151" s="439">
        <v>16.249999999999545</v>
      </c>
      <c r="EY151" s="439">
        <v>0</v>
      </c>
      <c r="EZ151" s="439">
        <v>0</v>
      </c>
      <c r="FA151" s="50">
        <v>0</v>
      </c>
      <c r="FB151" s="405"/>
      <c r="FC151" s="50">
        <v>0</v>
      </c>
      <c r="FD151" s="50">
        <v>0</v>
      </c>
      <c r="FE151" s="50">
        <v>0</v>
      </c>
      <c r="FF151" s="50">
        <v>0</v>
      </c>
      <c r="FG151" s="405"/>
      <c r="FH151" s="50">
        <v>0</v>
      </c>
      <c r="FI151" s="50">
        <v>0</v>
      </c>
      <c r="FJ151" s="50">
        <v>0</v>
      </c>
      <c r="FK151" s="50">
        <v>0</v>
      </c>
      <c r="FL151" s="405"/>
      <c r="FM151" s="439">
        <v>108.77500000000009</v>
      </c>
      <c r="FN151" s="439">
        <v>0</v>
      </c>
      <c r="FO151" s="439">
        <v>0</v>
      </c>
      <c r="FP151" s="50">
        <v>0</v>
      </c>
      <c r="FQ151" s="405"/>
      <c r="FR151" s="50">
        <v>0</v>
      </c>
      <c r="FS151" s="50">
        <v>0</v>
      </c>
      <c r="FT151" s="50">
        <v>0</v>
      </c>
      <c r="FU151" s="50">
        <v>0</v>
      </c>
      <c r="FV151" s="405"/>
      <c r="FW151" s="469">
        <v>250.30000000000018</v>
      </c>
      <c r="FX151" s="469">
        <v>0</v>
      </c>
      <c r="FY151" s="469">
        <v>0</v>
      </c>
      <c r="FZ151" s="50">
        <v>0</v>
      </c>
      <c r="GA151" s="405"/>
      <c r="GB151" s="50">
        <v>83.999999999999091</v>
      </c>
      <c r="GC151" s="50">
        <v>0</v>
      </c>
      <c r="GD151" s="50">
        <v>0</v>
      </c>
      <c r="GE151" s="50">
        <v>0</v>
      </c>
      <c r="GF151" s="405"/>
      <c r="GG151" s="50">
        <v>0</v>
      </c>
      <c r="GH151" s="50">
        <v>0</v>
      </c>
      <c r="GI151" s="50">
        <v>0</v>
      </c>
      <c r="GJ151" s="50">
        <v>0</v>
      </c>
      <c r="GK151" s="405"/>
      <c r="GL151" s="463"/>
      <c r="GN151" s="39"/>
      <c r="GO151" s="37"/>
      <c r="GU151" s="9"/>
      <c r="HD151" s="9"/>
      <c r="HM151" s="9"/>
      <c r="HV151" s="9"/>
      <c r="IE151" s="9"/>
      <c r="IN151" s="9"/>
      <c r="IW151" s="9"/>
      <c r="JF151" s="9"/>
      <c r="JO151" s="9"/>
      <c r="JX151" s="9"/>
      <c r="KG151" s="9"/>
      <c r="KP151" s="9"/>
      <c r="LQ151" s="9"/>
      <c r="LZ151" s="9"/>
      <c r="MI151" s="9"/>
      <c r="MR151" s="9"/>
      <c r="NA151" s="9"/>
      <c r="NJ151" s="9"/>
      <c r="NL151" s="9"/>
      <c r="NN151" s="9"/>
      <c r="NP151" s="9"/>
    </row>
    <row r="152" spans="1:381" ht="18">
      <c r="A152" s="41" t="s">
        <v>1900</v>
      </c>
      <c r="B152" s="46">
        <f t="shared" si="4"/>
        <v>13636.362500000007</v>
      </c>
      <c r="C152" s="42"/>
      <c r="D152" s="50">
        <v>0</v>
      </c>
      <c r="E152" s="50">
        <v>0</v>
      </c>
      <c r="F152" s="50">
        <v>0</v>
      </c>
      <c r="G152" s="50">
        <v>0</v>
      </c>
      <c r="H152" s="540"/>
      <c r="I152" s="50">
        <v>0</v>
      </c>
      <c r="J152" s="50">
        <v>0</v>
      </c>
      <c r="K152" s="50">
        <v>0</v>
      </c>
      <c r="L152" s="50">
        <v>0</v>
      </c>
      <c r="M152" s="540"/>
      <c r="N152" s="50">
        <v>0</v>
      </c>
      <c r="O152" s="50">
        <v>401.75000000000011</v>
      </c>
      <c r="P152" s="50">
        <v>0</v>
      </c>
      <c r="Q152" s="50">
        <v>0</v>
      </c>
      <c r="R152" s="540"/>
      <c r="S152" s="50">
        <v>0</v>
      </c>
      <c r="T152" s="50">
        <v>7.8000000000000682</v>
      </c>
      <c r="U152" s="50">
        <v>0</v>
      </c>
      <c r="V152" s="50">
        <v>0</v>
      </c>
      <c r="W152" s="540"/>
      <c r="X152" s="50">
        <v>0</v>
      </c>
      <c r="Y152" s="50">
        <v>152.60000000000036</v>
      </c>
      <c r="Z152" s="50">
        <v>0</v>
      </c>
      <c r="AA152" s="50">
        <v>0</v>
      </c>
      <c r="AB152" s="540"/>
      <c r="AC152" s="50">
        <v>0</v>
      </c>
      <c r="AD152" s="50">
        <v>316.92499999999973</v>
      </c>
      <c r="AE152" s="50">
        <v>0</v>
      </c>
      <c r="AF152" s="50">
        <v>0</v>
      </c>
      <c r="AG152" s="540"/>
      <c r="AH152" s="50">
        <v>0</v>
      </c>
      <c r="AI152" s="50">
        <v>565.24999999999977</v>
      </c>
      <c r="AJ152" s="50">
        <v>0</v>
      </c>
      <c r="AK152" s="50">
        <v>0</v>
      </c>
      <c r="AL152" s="540"/>
      <c r="AM152" s="50">
        <v>0</v>
      </c>
      <c r="AN152" s="50">
        <v>52.974999999999909</v>
      </c>
      <c r="AO152" s="50">
        <v>0</v>
      </c>
      <c r="AP152" s="50">
        <v>0</v>
      </c>
      <c r="AQ152" s="540"/>
      <c r="AR152" s="50">
        <v>0</v>
      </c>
      <c r="AS152" s="50">
        <v>125.99999999999955</v>
      </c>
      <c r="AT152" s="50">
        <v>0</v>
      </c>
      <c r="AU152" s="50">
        <v>0</v>
      </c>
      <c r="AV152" s="540"/>
      <c r="AW152" s="50">
        <v>0</v>
      </c>
      <c r="AX152" s="50">
        <v>323.74999999999955</v>
      </c>
      <c r="AY152" s="50">
        <v>0</v>
      </c>
      <c r="AZ152" s="50">
        <v>0</v>
      </c>
      <c r="BA152" s="540"/>
      <c r="BB152" s="50">
        <v>0</v>
      </c>
      <c r="BC152" s="50">
        <v>16.199999999999363</v>
      </c>
      <c r="BD152" s="50">
        <v>0</v>
      </c>
      <c r="BE152" s="50">
        <v>0</v>
      </c>
      <c r="BF152" s="540"/>
      <c r="BG152" s="50">
        <v>0</v>
      </c>
      <c r="BH152" s="50">
        <v>0</v>
      </c>
      <c r="BI152" s="50">
        <v>0</v>
      </c>
      <c r="BJ152" s="50">
        <v>0</v>
      </c>
      <c r="BK152" s="540"/>
      <c r="BL152" s="50">
        <v>0</v>
      </c>
      <c r="BM152" s="50">
        <v>76.999999999999545</v>
      </c>
      <c r="BN152" s="50">
        <v>0</v>
      </c>
      <c r="BO152" s="50">
        <v>0</v>
      </c>
      <c r="BP152" s="540"/>
      <c r="BQ152" s="50">
        <v>0</v>
      </c>
      <c r="BR152" s="50">
        <v>66.749999999999545</v>
      </c>
      <c r="BS152" s="50">
        <v>0</v>
      </c>
      <c r="BT152" s="50">
        <v>0</v>
      </c>
      <c r="BU152" s="405"/>
      <c r="BV152" s="50">
        <v>0</v>
      </c>
      <c r="BW152" s="50">
        <v>547.17499999999882</v>
      </c>
      <c r="BX152" s="50">
        <v>0</v>
      </c>
      <c r="BY152" s="50">
        <v>0</v>
      </c>
      <c r="BZ152" s="540"/>
      <c r="CA152" s="50">
        <v>0</v>
      </c>
      <c r="CB152" s="50">
        <v>13.949999999999818</v>
      </c>
      <c r="CC152" s="50">
        <v>0</v>
      </c>
      <c r="CD152" s="50">
        <v>0</v>
      </c>
      <c r="CE152" s="405"/>
      <c r="CF152" s="50">
        <v>0</v>
      </c>
      <c r="CG152" s="50">
        <v>18.549999999999272</v>
      </c>
      <c r="CH152" s="50">
        <v>0</v>
      </c>
      <c r="CI152" s="50">
        <v>0</v>
      </c>
      <c r="CJ152" s="405"/>
      <c r="CK152" s="50">
        <v>0</v>
      </c>
      <c r="CL152" s="50">
        <v>161.64999999999918</v>
      </c>
      <c r="CM152" s="50">
        <v>0</v>
      </c>
      <c r="CN152" s="50">
        <v>0</v>
      </c>
      <c r="CO152" s="540"/>
      <c r="CP152" s="50">
        <v>0</v>
      </c>
      <c r="CQ152" s="50">
        <v>172.19999999999936</v>
      </c>
      <c r="CR152" s="50">
        <v>0</v>
      </c>
      <c r="CS152" s="50">
        <v>0</v>
      </c>
      <c r="CT152" s="405"/>
      <c r="CU152" s="50">
        <v>0</v>
      </c>
      <c r="CV152" s="50">
        <v>278.69999999999891</v>
      </c>
      <c r="CW152" s="50">
        <v>0</v>
      </c>
      <c r="CX152" s="50">
        <v>0</v>
      </c>
      <c r="CY152" s="405"/>
      <c r="CZ152" s="50">
        <v>0</v>
      </c>
      <c r="DA152" s="50">
        <v>2.9999999999990905</v>
      </c>
      <c r="DB152" s="50">
        <v>0</v>
      </c>
      <c r="DC152" s="50">
        <v>0</v>
      </c>
      <c r="DD152" s="405"/>
      <c r="DE152" s="439">
        <v>0</v>
      </c>
      <c r="DF152" s="439">
        <v>0</v>
      </c>
      <c r="DG152" s="439">
        <v>2431.2750000000001</v>
      </c>
      <c r="DH152" s="50">
        <v>0</v>
      </c>
      <c r="DI152" s="405"/>
      <c r="DJ152" s="439">
        <v>0</v>
      </c>
      <c r="DK152" s="439">
        <v>0</v>
      </c>
      <c r="DL152" s="439">
        <v>576.86250000000246</v>
      </c>
      <c r="DM152" s="50">
        <v>0</v>
      </c>
      <c r="DN152" s="405"/>
      <c r="DO152" s="50">
        <v>0</v>
      </c>
      <c r="DP152" s="50">
        <v>0</v>
      </c>
      <c r="DQ152" s="50">
        <v>248.17500000000109</v>
      </c>
      <c r="DR152" s="50">
        <v>0</v>
      </c>
      <c r="DS152" s="405"/>
      <c r="DT152" s="50">
        <v>0</v>
      </c>
      <c r="DU152" s="50">
        <v>0</v>
      </c>
      <c r="DV152" s="50">
        <v>2221.2374999999997</v>
      </c>
      <c r="DW152" s="50">
        <v>0</v>
      </c>
      <c r="DX152" s="405"/>
      <c r="DY152" s="50">
        <v>0</v>
      </c>
      <c r="DZ152" s="439">
        <v>0</v>
      </c>
      <c r="EA152" s="439">
        <v>118.12500000000546</v>
      </c>
      <c r="EB152" s="50">
        <v>0</v>
      </c>
      <c r="EC152" s="405"/>
      <c r="ED152" s="50">
        <v>0</v>
      </c>
      <c r="EE152" s="50">
        <v>0</v>
      </c>
      <c r="EF152" s="50">
        <v>237.07500000000448</v>
      </c>
      <c r="EG152" s="50">
        <v>0</v>
      </c>
      <c r="EH152" s="405"/>
      <c r="EI152" s="50">
        <v>0</v>
      </c>
      <c r="EJ152" s="50">
        <v>0</v>
      </c>
      <c r="EK152" s="50">
        <v>0</v>
      </c>
      <c r="EL152" s="50">
        <v>0</v>
      </c>
      <c r="EM152" s="405"/>
      <c r="EN152" s="50">
        <v>0</v>
      </c>
      <c r="EO152" s="50">
        <v>0</v>
      </c>
      <c r="EP152" s="50">
        <v>41.400000000003274</v>
      </c>
      <c r="EQ152" s="50">
        <v>0</v>
      </c>
      <c r="ER152" s="405"/>
      <c r="ES152" s="50">
        <v>0</v>
      </c>
      <c r="ET152" s="50">
        <v>0</v>
      </c>
      <c r="EU152" s="50">
        <v>3278.5125000000003</v>
      </c>
      <c r="EV152" s="50">
        <v>0</v>
      </c>
      <c r="EW152" s="405"/>
      <c r="EX152" s="439">
        <v>0</v>
      </c>
      <c r="EY152" s="439">
        <v>0</v>
      </c>
      <c r="EZ152" s="439">
        <v>11.55000000000382</v>
      </c>
      <c r="FA152" s="50">
        <v>0</v>
      </c>
      <c r="FB152" s="405"/>
      <c r="FC152" s="50">
        <v>0</v>
      </c>
      <c r="FD152" s="50">
        <v>0</v>
      </c>
      <c r="FE152" s="50">
        <v>32.324999999998909</v>
      </c>
      <c r="FF152" s="50">
        <v>0</v>
      </c>
      <c r="FG152" s="405"/>
      <c r="FH152" s="50">
        <v>0</v>
      </c>
      <c r="FI152" s="50">
        <v>0</v>
      </c>
      <c r="FJ152" s="50">
        <v>162.82499999999891</v>
      </c>
      <c r="FK152" s="50">
        <v>0</v>
      </c>
      <c r="FL152" s="405"/>
      <c r="FM152" s="439">
        <v>0</v>
      </c>
      <c r="FN152" s="439">
        <v>0</v>
      </c>
      <c r="FO152" s="439">
        <v>350.69999999999891</v>
      </c>
      <c r="FP152" s="50">
        <v>0</v>
      </c>
      <c r="FQ152" s="405"/>
      <c r="FR152" s="50">
        <v>0</v>
      </c>
      <c r="FS152" s="50">
        <v>0</v>
      </c>
      <c r="FT152" s="50">
        <v>0</v>
      </c>
      <c r="FU152" s="50">
        <v>0</v>
      </c>
      <c r="FV152" s="405"/>
      <c r="FW152" s="469">
        <v>0</v>
      </c>
      <c r="FX152" s="469">
        <v>0</v>
      </c>
      <c r="FY152" s="469">
        <v>405.82499999999891</v>
      </c>
      <c r="FZ152" s="50">
        <v>0</v>
      </c>
      <c r="GA152" s="405"/>
      <c r="GB152" s="50">
        <v>0</v>
      </c>
      <c r="GC152" s="50">
        <v>0</v>
      </c>
      <c r="GD152" s="50">
        <v>218.25</v>
      </c>
      <c r="GE152" s="50">
        <v>0</v>
      </c>
      <c r="GF152" s="405"/>
      <c r="GG152" s="50">
        <v>0</v>
      </c>
      <c r="GH152" s="50">
        <v>0</v>
      </c>
      <c r="GI152" s="50">
        <v>0</v>
      </c>
      <c r="GJ152" s="50">
        <v>0</v>
      </c>
      <c r="GK152" s="405"/>
      <c r="GL152" s="464"/>
      <c r="GN152" s="1"/>
      <c r="GO152" s="37"/>
      <c r="GT152" s="18"/>
      <c r="GU152" s="9"/>
      <c r="HC152" s="18"/>
      <c r="HD152" s="9"/>
      <c r="HM152" s="9"/>
      <c r="HV152" s="9"/>
      <c r="IE152" s="9"/>
      <c r="IN152" s="9"/>
      <c r="IW152" s="9"/>
      <c r="JF152" s="9"/>
      <c r="JO152" s="9"/>
      <c r="JX152" s="9"/>
      <c r="KG152" s="9"/>
      <c r="KP152" s="9"/>
      <c r="LQ152" s="9"/>
      <c r="LZ152" s="9"/>
      <c r="MI152" s="9"/>
      <c r="MR152" s="9"/>
      <c r="NA152" s="9"/>
      <c r="NJ152" s="9"/>
      <c r="NL152" s="9"/>
      <c r="NN152" s="9"/>
      <c r="NP152" s="9"/>
    </row>
    <row r="153" spans="1:381" ht="18">
      <c r="A153" s="84" t="s">
        <v>2545</v>
      </c>
      <c r="B153" s="46">
        <f t="shared" si="4"/>
        <v>19408.849999999991</v>
      </c>
      <c r="C153" s="42"/>
      <c r="D153" s="50">
        <v>0</v>
      </c>
      <c r="E153" s="50">
        <v>0</v>
      </c>
      <c r="F153" s="50">
        <v>210.67499999999998</v>
      </c>
      <c r="G153" s="50">
        <v>0</v>
      </c>
      <c r="H153" s="540"/>
      <c r="I153" s="50">
        <v>0</v>
      </c>
      <c r="J153" s="50">
        <v>0</v>
      </c>
      <c r="K153" s="50">
        <v>54.374999999999957</v>
      </c>
      <c r="L153" s="50">
        <v>0</v>
      </c>
      <c r="M153" s="540"/>
      <c r="N153" s="50">
        <v>0</v>
      </c>
      <c r="O153" s="50">
        <v>0</v>
      </c>
      <c r="P153" s="50">
        <v>491.92500000000007</v>
      </c>
      <c r="Q153" s="50">
        <v>0</v>
      </c>
      <c r="R153" s="540"/>
      <c r="S153" s="50">
        <v>0</v>
      </c>
      <c r="T153" s="50">
        <v>0</v>
      </c>
      <c r="U153" s="50">
        <v>149.625</v>
      </c>
      <c r="V153" s="50">
        <v>0</v>
      </c>
      <c r="W153" s="540"/>
      <c r="X153" s="50">
        <v>0</v>
      </c>
      <c r="Y153" s="50">
        <v>0</v>
      </c>
      <c r="Z153" s="50">
        <v>15.75</v>
      </c>
      <c r="AA153" s="50">
        <v>0</v>
      </c>
      <c r="AB153" s="540"/>
      <c r="AC153" s="50">
        <v>0</v>
      </c>
      <c r="AD153" s="50">
        <v>0</v>
      </c>
      <c r="AE153" s="50">
        <v>669.97499999999911</v>
      </c>
      <c r="AF153" s="50">
        <v>0</v>
      </c>
      <c r="AG153" s="540"/>
      <c r="AH153" s="50">
        <v>0</v>
      </c>
      <c r="AI153" s="50">
        <v>0</v>
      </c>
      <c r="AJ153" s="50">
        <v>569.4749999999998</v>
      </c>
      <c r="AK153" s="50">
        <v>0</v>
      </c>
      <c r="AL153" s="540"/>
      <c r="AM153" s="50">
        <v>0</v>
      </c>
      <c r="AN153" s="50">
        <v>0</v>
      </c>
      <c r="AO153" s="50">
        <v>418.49999999999898</v>
      </c>
      <c r="AP153" s="50">
        <v>0</v>
      </c>
      <c r="AQ153" s="540"/>
      <c r="AR153" s="50">
        <v>0</v>
      </c>
      <c r="AS153" s="50">
        <v>0</v>
      </c>
      <c r="AT153" s="50">
        <v>299.7</v>
      </c>
      <c r="AU153" s="50">
        <v>0</v>
      </c>
      <c r="AV153" s="540"/>
      <c r="AW153" s="50">
        <v>0</v>
      </c>
      <c r="AX153" s="50">
        <v>0</v>
      </c>
      <c r="AY153" s="50">
        <v>538.125</v>
      </c>
      <c r="AZ153" s="50">
        <v>0</v>
      </c>
      <c r="BA153" s="540"/>
      <c r="BB153" s="50">
        <v>0</v>
      </c>
      <c r="BC153" s="50">
        <v>0</v>
      </c>
      <c r="BD153" s="50">
        <v>297.60000000000002</v>
      </c>
      <c r="BE153" s="50">
        <v>0</v>
      </c>
      <c r="BF153" s="540"/>
      <c r="BG153" s="50">
        <v>0</v>
      </c>
      <c r="BH153" s="50">
        <v>0</v>
      </c>
      <c r="BI153" s="50">
        <v>240.375</v>
      </c>
      <c r="BJ153" s="50">
        <v>0</v>
      </c>
      <c r="BK153" s="540"/>
      <c r="BL153" s="50">
        <v>0</v>
      </c>
      <c r="BM153" s="50">
        <v>0</v>
      </c>
      <c r="BN153" s="50">
        <v>142.875</v>
      </c>
      <c r="BO153" s="50">
        <v>0</v>
      </c>
      <c r="BP153" s="540"/>
      <c r="BQ153" s="50">
        <v>0</v>
      </c>
      <c r="BR153" s="50">
        <v>0</v>
      </c>
      <c r="BS153" s="50">
        <v>343.42499999999905</v>
      </c>
      <c r="BT153" s="50">
        <v>0</v>
      </c>
      <c r="BU153" s="405"/>
      <c r="BV153" s="50">
        <v>0</v>
      </c>
      <c r="BW153" s="50">
        <v>0</v>
      </c>
      <c r="BX153" s="50">
        <v>505.57499999999959</v>
      </c>
      <c r="BY153" s="50">
        <v>0</v>
      </c>
      <c r="BZ153" s="540"/>
      <c r="CA153" s="50">
        <v>0</v>
      </c>
      <c r="CB153" s="50">
        <v>0</v>
      </c>
      <c r="CC153" s="50">
        <v>369.22499999999945</v>
      </c>
      <c r="CD153" s="50">
        <v>0</v>
      </c>
      <c r="CE153" s="405"/>
      <c r="CF153" s="50">
        <v>0</v>
      </c>
      <c r="CG153" s="50">
        <v>0</v>
      </c>
      <c r="CH153" s="50">
        <v>188.02499999999782</v>
      </c>
      <c r="CI153" s="50">
        <v>0</v>
      </c>
      <c r="CJ153" s="405"/>
      <c r="CK153" s="50">
        <v>0</v>
      </c>
      <c r="CL153" s="50">
        <v>0</v>
      </c>
      <c r="CM153" s="50">
        <v>239.47500000000002</v>
      </c>
      <c r="CN153" s="50">
        <v>0</v>
      </c>
      <c r="CO153" s="540"/>
      <c r="CP153" s="50">
        <v>0</v>
      </c>
      <c r="CQ153" s="50">
        <v>0</v>
      </c>
      <c r="CR153" s="50">
        <v>168</v>
      </c>
      <c r="CS153" s="50">
        <v>0</v>
      </c>
      <c r="CT153" s="405"/>
      <c r="CU153" s="50">
        <v>0</v>
      </c>
      <c r="CV153" s="50">
        <v>0</v>
      </c>
      <c r="CW153" s="50">
        <v>192.75</v>
      </c>
      <c r="CX153" s="50">
        <v>0</v>
      </c>
      <c r="CY153" s="405"/>
      <c r="CZ153" s="50">
        <v>0</v>
      </c>
      <c r="DA153" s="50">
        <v>0</v>
      </c>
      <c r="DB153" s="50">
        <v>0</v>
      </c>
      <c r="DC153" s="50">
        <v>0</v>
      </c>
      <c r="DD153" s="405"/>
      <c r="DE153" s="439">
        <v>0</v>
      </c>
      <c r="DF153" s="439">
        <v>0</v>
      </c>
      <c r="DG153" s="439">
        <v>0</v>
      </c>
      <c r="DH153" s="50">
        <v>1847.4000000000015</v>
      </c>
      <c r="DI153" s="405"/>
      <c r="DJ153" s="439">
        <v>0</v>
      </c>
      <c r="DK153" s="439">
        <v>0</v>
      </c>
      <c r="DL153" s="439">
        <v>0</v>
      </c>
      <c r="DM153" s="50">
        <v>436.60000000000582</v>
      </c>
      <c r="DN153" s="405"/>
      <c r="DO153" s="50">
        <v>0</v>
      </c>
      <c r="DP153" s="50">
        <v>0</v>
      </c>
      <c r="DQ153" s="50">
        <v>0</v>
      </c>
      <c r="DR153" s="50">
        <v>994.00000000000182</v>
      </c>
      <c r="DS153" s="405"/>
      <c r="DT153" s="50">
        <v>0</v>
      </c>
      <c r="DU153" s="50">
        <v>0</v>
      </c>
      <c r="DV153" s="50">
        <v>0</v>
      </c>
      <c r="DW153" s="50">
        <v>3099.7000000000007</v>
      </c>
      <c r="DX153" s="405"/>
      <c r="DY153" s="50">
        <v>0</v>
      </c>
      <c r="DZ153" s="439">
        <v>0</v>
      </c>
      <c r="EA153" s="439">
        <v>0</v>
      </c>
      <c r="EB153" s="50">
        <v>329.70000000000437</v>
      </c>
      <c r="EC153" s="405"/>
      <c r="ED153" s="50">
        <v>0</v>
      </c>
      <c r="EE153" s="50">
        <v>0</v>
      </c>
      <c r="EF153" s="50">
        <v>0</v>
      </c>
      <c r="EG153" s="50">
        <v>173.20000000000437</v>
      </c>
      <c r="EH153" s="405"/>
      <c r="EI153" s="50">
        <v>0</v>
      </c>
      <c r="EJ153" s="50">
        <v>0</v>
      </c>
      <c r="EK153" s="50">
        <v>0</v>
      </c>
      <c r="EL153" s="50">
        <v>361.30000000000291</v>
      </c>
      <c r="EM153" s="405"/>
      <c r="EN153" s="50">
        <v>0</v>
      </c>
      <c r="EO153" s="50">
        <v>0</v>
      </c>
      <c r="EP153" s="50">
        <v>0</v>
      </c>
      <c r="EQ153" s="50">
        <v>211.30000000000291</v>
      </c>
      <c r="ER153" s="405"/>
      <c r="ES153" s="50">
        <v>0</v>
      </c>
      <c r="ET153" s="50">
        <v>0</v>
      </c>
      <c r="EU153" s="50">
        <v>0</v>
      </c>
      <c r="EV153" s="50">
        <v>2869.5999999999985</v>
      </c>
      <c r="EW153" s="405"/>
      <c r="EX153" s="439">
        <v>0</v>
      </c>
      <c r="EY153" s="439">
        <v>0</v>
      </c>
      <c r="EZ153" s="439">
        <v>0</v>
      </c>
      <c r="FA153" s="50">
        <v>34.500000000003638</v>
      </c>
      <c r="FB153" s="405"/>
      <c r="FC153" s="50">
        <v>0</v>
      </c>
      <c r="FD153" s="50">
        <v>0</v>
      </c>
      <c r="FE153" s="50">
        <v>0</v>
      </c>
      <c r="FF153" s="50">
        <v>195.5</v>
      </c>
      <c r="FG153" s="405"/>
      <c r="FH153" s="50">
        <v>0</v>
      </c>
      <c r="FI153" s="50">
        <v>0</v>
      </c>
      <c r="FJ153" s="50">
        <v>0</v>
      </c>
      <c r="FK153" s="50">
        <v>231.70000000000437</v>
      </c>
      <c r="FL153" s="405"/>
      <c r="FM153" s="439">
        <v>0</v>
      </c>
      <c r="FN153" s="439">
        <v>0</v>
      </c>
      <c r="FO153" s="439">
        <v>0</v>
      </c>
      <c r="FP153" s="50">
        <v>321.5</v>
      </c>
      <c r="FQ153" s="405"/>
      <c r="FR153" s="50">
        <v>0</v>
      </c>
      <c r="FS153" s="50">
        <v>0</v>
      </c>
      <c r="FT153" s="50">
        <v>0</v>
      </c>
      <c r="FU153" s="50">
        <v>225.89999999999782</v>
      </c>
      <c r="FV153" s="405"/>
      <c r="FW153" s="469">
        <v>0</v>
      </c>
      <c r="FX153" s="469">
        <v>0</v>
      </c>
      <c r="FY153" s="469">
        <v>0</v>
      </c>
      <c r="FZ153" s="50">
        <v>1416.9999999999709</v>
      </c>
      <c r="GA153" s="405"/>
      <c r="GB153" s="50">
        <v>0</v>
      </c>
      <c r="GC153" s="50">
        <v>0</v>
      </c>
      <c r="GD153" s="50">
        <v>0</v>
      </c>
      <c r="GE153" s="50">
        <v>554.5</v>
      </c>
      <c r="GF153" s="405"/>
      <c r="GG153" s="50">
        <v>0</v>
      </c>
      <c r="GH153" s="50">
        <v>0</v>
      </c>
      <c r="GI153" s="50">
        <v>0</v>
      </c>
      <c r="GJ153" s="50">
        <v>0</v>
      </c>
      <c r="GK153" s="405"/>
      <c r="GL153" s="84"/>
      <c r="GN153" s="9"/>
      <c r="GO153" s="37"/>
      <c r="GU153" s="9"/>
      <c r="HD153" s="9"/>
      <c r="HM153" s="9"/>
      <c r="HV153" s="9"/>
      <c r="IE153" s="9"/>
      <c r="IN153" s="9"/>
      <c r="IW153" s="9"/>
      <c r="JF153" s="9"/>
      <c r="JO153" s="9"/>
      <c r="JX153" s="9"/>
      <c r="KG153" s="9"/>
      <c r="KP153" s="9"/>
      <c r="LQ153" s="9"/>
      <c r="LZ153" s="9"/>
      <c r="MI153" s="9"/>
      <c r="MR153" s="9"/>
      <c r="NA153" s="9"/>
      <c r="NJ153" s="9"/>
      <c r="NL153" s="9"/>
      <c r="NN153" s="9"/>
      <c r="NP153" s="9"/>
    </row>
    <row r="154" spans="1:381" ht="18">
      <c r="A154" s="41" t="s">
        <v>2558</v>
      </c>
      <c r="B154" s="46">
        <f t="shared" si="4"/>
        <v>17496.650000000016</v>
      </c>
      <c r="C154" s="42"/>
      <c r="D154" s="423">
        <v>0</v>
      </c>
      <c r="E154" s="50">
        <v>0</v>
      </c>
      <c r="F154" s="50">
        <v>192.67499999999998</v>
      </c>
      <c r="G154" s="50">
        <v>0</v>
      </c>
      <c r="H154" s="540"/>
      <c r="I154" s="50">
        <v>0</v>
      </c>
      <c r="J154" s="50">
        <v>0</v>
      </c>
      <c r="K154" s="50">
        <v>87.75</v>
      </c>
      <c r="L154" s="50">
        <v>0</v>
      </c>
      <c r="M154" s="540"/>
      <c r="N154" s="50">
        <v>0</v>
      </c>
      <c r="O154" s="50">
        <v>0</v>
      </c>
      <c r="P154" s="50">
        <v>271.94999999999959</v>
      </c>
      <c r="Q154" s="50">
        <v>0</v>
      </c>
      <c r="R154" s="540"/>
      <c r="S154" s="50">
        <v>0</v>
      </c>
      <c r="T154" s="50">
        <v>0</v>
      </c>
      <c r="U154" s="50">
        <v>323.02499999999986</v>
      </c>
      <c r="V154" s="50">
        <v>0</v>
      </c>
      <c r="W154" s="540"/>
      <c r="X154" s="50">
        <v>0</v>
      </c>
      <c r="Y154" s="50">
        <v>0</v>
      </c>
      <c r="Z154" s="50">
        <v>283.6500000000002</v>
      </c>
      <c r="AA154" s="50">
        <v>0</v>
      </c>
      <c r="AB154" s="540"/>
      <c r="AC154" s="50">
        <v>0</v>
      </c>
      <c r="AD154" s="50">
        <v>0</v>
      </c>
      <c r="AE154" s="50">
        <v>567.15000000000055</v>
      </c>
      <c r="AF154" s="50">
        <v>0</v>
      </c>
      <c r="AG154" s="540"/>
      <c r="AH154" s="50">
        <v>0</v>
      </c>
      <c r="AI154" s="50">
        <v>0</v>
      </c>
      <c r="AJ154" s="50">
        <v>387.78750000000014</v>
      </c>
      <c r="AK154" s="50">
        <v>0</v>
      </c>
      <c r="AL154" s="540"/>
      <c r="AM154" s="50">
        <v>0</v>
      </c>
      <c r="AN154" s="50">
        <v>0</v>
      </c>
      <c r="AO154" s="50">
        <v>517.91250000000014</v>
      </c>
      <c r="AP154" s="50">
        <v>0</v>
      </c>
      <c r="AQ154" s="540"/>
      <c r="AR154" s="50">
        <v>0</v>
      </c>
      <c r="AS154" s="50">
        <v>0</v>
      </c>
      <c r="AT154" s="50">
        <v>298.72500000000002</v>
      </c>
      <c r="AU154" s="50">
        <v>0</v>
      </c>
      <c r="AV154" s="540"/>
      <c r="AW154" s="50">
        <v>0</v>
      </c>
      <c r="AX154" s="50">
        <v>0</v>
      </c>
      <c r="AY154" s="50">
        <v>264.82499999999959</v>
      </c>
      <c r="AZ154" s="50">
        <v>0</v>
      </c>
      <c r="BA154" s="540"/>
      <c r="BB154" s="50">
        <v>0</v>
      </c>
      <c r="BC154" s="50">
        <v>0</v>
      </c>
      <c r="BD154" s="50">
        <v>466.34999999999997</v>
      </c>
      <c r="BE154" s="50">
        <v>0</v>
      </c>
      <c r="BF154" s="540"/>
      <c r="BG154" s="50">
        <v>0</v>
      </c>
      <c r="BH154" s="50">
        <v>0</v>
      </c>
      <c r="BI154" s="50">
        <v>341.02499999999998</v>
      </c>
      <c r="BJ154" s="50">
        <v>0</v>
      </c>
      <c r="BK154" s="540"/>
      <c r="BL154" s="50">
        <v>0</v>
      </c>
      <c r="BM154" s="50">
        <v>0</v>
      </c>
      <c r="BN154" s="50">
        <v>337.95000000000005</v>
      </c>
      <c r="BO154" s="50">
        <v>0</v>
      </c>
      <c r="BP154" s="540"/>
      <c r="BQ154" s="50">
        <v>0</v>
      </c>
      <c r="BR154" s="50">
        <v>0</v>
      </c>
      <c r="BS154" s="50">
        <v>550.91250000000014</v>
      </c>
      <c r="BT154" s="50">
        <v>0</v>
      </c>
      <c r="BU154" s="405"/>
      <c r="BV154" s="50">
        <v>0</v>
      </c>
      <c r="BW154" s="50">
        <v>0</v>
      </c>
      <c r="BX154" s="50">
        <v>207.52499999999918</v>
      </c>
      <c r="BY154" s="50">
        <v>0</v>
      </c>
      <c r="BZ154" s="540"/>
      <c r="CA154" s="50">
        <v>0</v>
      </c>
      <c r="CB154" s="50">
        <v>0</v>
      </c>
      <c r="CC154" s="50">
        <v>484.8374999999985</v>
      </c>
      <c r="CD154" s="50">
        <v>0</v>
      </c>
      <c r="CE154" s="405"/>
      <c r="CF154" s="50">
        <v>0</v>
      </c>
      <c r="CG154" s="50">
        <v>0</v>
      </c>
      <c r="CH154" s="50">
        <v>228.44999999999891</v>
      </c>
      <c r="CI154" s="50">
        <v>0</v>
      </c>
      <c r="CJ154" s="405"/>
      <c r="CK154" s="50">
        <v>0</v>
      </c>
      <c r="CL154" s="50">
        <v>0</v>
      </c>
      <c r="CM154" s="50">
        <v>138.375</v>
      </c>
      <c r="CN154" s="50">
        <v>0</v>
      </c>
      <c r="CO154" s="540"/>
      <c r="CP154" s="50">
        <v>0</v>
      </c>
      <c r="CQ154" s="50">
        <v>0</v>
      </c>
      <c r="CR154" s="50">
        <v>124.87499999999864</v>
      </c>
      <c r="CS154" s="50">
        <v>0</v>
      </c>
      <c r="CT154" s="405"/>
      <c r="CU154" s="50">
        <v>0</v>
      </c>
      <c r="CV154" s="50">
        <v>0</v>
      </c>
      <c r="CW154" s="50">
        <v>37.424999999999727</v>
      </c>
      <c r="CX154" s="50">
        <v>0</v>
      </c>
      <c r="CY154" s="405"/>
      <c r="CZ154" s="50">
        <v>0</v>
      </c>
      <c r="DA154" s="50">
        <v>0</v>
      </c>
      <c r="DB154" s="50">
        <v>123.67499999999998</v>
      </c>
      <c r="DC154" s="50">
        <v>0</v>
      </c>
      <c r="DD154" s="405"/>
      <c r="DE154" s="439">
        <v>0</v>
      </c>
      <c r="DF154" s="439">
        <v>0</v>
      </c>
      <c r="DG154" s="439">
        <v>0</v>
      </c>
      <c r="DH154" s="50">
        <v>1689.5999999999985</v>
      </c>
      <c r="DI154" s="405"/>
      <c r="DJ154" s="439">
        <v>0</v>
      </c>
      <c r="DK154" s="439">
        <v>0</v>
      </c>
      <c r="DL154" s="439">
        <v>0</v>
      </c>
      <c r="DM154" s="50">
        <v>627.49999999999818</v>
      </c>
      <c r="DN154" s="405"/>
      <c r="DO154" s="50">
        <v>0</v>
      </c>
      <c r="DP154" s="50">
        <v>0</v>
      </c>
      <c r="DQ154" s="50">
        <v>0</v>
      </c>
      <c r="DR154" s="50">
        <v>215.40000000000327</v>
      </c>
      <c r="DS154" s="405"/>
      <c r="DT154" s="50">
        <v>0</v>
      </c>
      <c r="DU154" s="50">
        <v>0</v>
      </c>
      <c r="DV154" s="50">
        <v>0</v>
      </c>
      <c r="DW154" s="50">
        <v>3228.2000000000007</v>
      </c>
      <c r="DX154" s="405"/>
      <c r="DY154" s="50">
        <v>0</v>
      </c>
      <c r="DZ154" s="439">
        <v>0</v>
      </c>
      <c r="EA154" s="439">
        <v>0</v>
      </c>
      <c r="EB154" s="50">
        <v>141</v>
      </c>
      <c r="EC154" s="405"/>
      <c r="ED154" s="50">
        <v>0</v>
      </c>
      <c r="EE154" s="50">
        <v>0</v>
      </c>
      <c r="EF154" s="50">
        <v>0</v>
      </c>
      <c r="EG154" s="50">
        <v>140.29999999999927</v>
      </c>
      <c r="EH154" s="405"/>
      <c r="EI154" s="50">
        <v>0</v>
      </c>
      <c r="EJ154" s="50">
        <v>0</v>
      </c>
      <c r="EK154" s="50">
        <v>0</v>
      </c>
      <c r="EL154" s="50">
        <v>268.99999999999272</v>
      </c>
      <c r="EM154" s="405"/>
      <c r="EN154" s="50">
        <v>0</v>
      </c>
      <c r="EO154" s="50">
        <v>0</v>
      </c>
      <c r="EP154" s="50">
        <v>0</v>
      </c>
      <c r="EQ154" s="50">
        <v>194.09999999999854</v>
      </c>
      <c r="ER154" s="405"/>
      <c r="ES154" s="50">
        <v>0</v>
      </c>
      <c r="ET154" s="50">
        <v>0</v>
      </c>
      <c r="EU154" s="50">
        <v>0</v>
      </c>
      <c r="EV154" s="50">
        <v>2011.0000000000036</v>
      </c>
      <c r="EW154" s="405"/>
      <c r="EX154" s="439">
        <v>0</v>
      </c>
      <c r="EY154" s="439">
        <v>0</v>
      </c>
      <c r="EZ154" s="439">
        <v>0</v>
      </c>
      <c r="FA154" s="50">
        <v>170.89999999999054</v>
      </c>
      <c r="FB154" s="405"/>
      <c r="FC154" s="50">
        <v>0</v>
      </c>
      <c r="FD154" s="50">
        <v>0</v>
      </c>
      <c r="FE154" s="50">
        <v>0</v>
      </c>
      <c r="FF154" s="50">
        <v>139.19999999999999</v>
      </c>
      <c r="FG154" s="405"/>
      <c r="FH154" s="50">
        <v>0</v>
      </c>
      <c r="FI154" s="50">
        <v>0</v>
      </c>
      <c r="FJ154" s="50">
        <v>0</v>
      </c>
      <c r="FK154" s="50">
        <v>40.499999999996362</v>
      </c>
      <c r="FL154" s="405"/>
      <c r="FM154" s="439">
        <v>0</v>
      </c>
      <c r="FN154" s="439">
        <v>0</v>
      </c>
      <c r="FO154" s="439">
        <v>0</v>
      </c>
      <c r="FP154" s="50">
        <v>367.7</v>
      </c>
      <c r="FQ154" s="405"/>
      <c r="FR154" s="50">
        <v>0</v>
      </c>
      <c r="FS154" s="50">
        <v>0</v>
      </c>
      <c r="FT154" s="50">
        <v>0</v>
      </c>
      <c r="FU154" s="50">
        <v>222.90000000000146</v>
      </c>
      <c r="FV154" s="405"/>
      <c r="FW154" s="469">
        <v>0</v>
      </c>
      <c r="FX154" s="469">
        <v>0</v>
      </c>
      <c r="FY154" s="469">
        <v>0</v>
      </c>
      <c r="FZ154" s="50">
        <v>1299.5000000000327</v>
      </c>
      <c r="GA154" s="405"/>
      <c r="GB154" s="50">
        <v>0</v>
      </c>
      <c r="GC154" s="50">
        <v>0</v>
      </c>
      <c r="GD154" s="50">
        <v>0</v>
      </c>
      <c r="GE154" s="50">
        <v>503</v>
      </c>
      <c r="GF154" s="405"/>
      <c r="GG154" s="50">
        <v>0</v>
      </c>
      <c r="GH154" s="50">
        <v>0</v>
      </c>
      <c r="GI154" s="50">
        <v>0</v>
      </c>
      <c r="GJ154" s="50">
        <v>0</v>
      </c>
      <c r="GK154" s="405"/>
      <c r="GL154" s="463"/>
      <c r="GN154" s="39"/>
      <c r="GO154" s="37"/>
      <c r="GT154" s="18"/>
      <c r="GU154" s="9"/>
      <c r="HC154" s="18"/>
      <c r="HD154" s="9"/>
      <c r="HM154" s="9"/>
      <c r="HV154" s="9"/>
      <c r="IE154" s="9"/>
      <c r="IN154" s="9"/>
      <c r="IW154" s="9"/>
      <c r="JF154" s="9"/>
      <c r="JO154" s="9"/>
      <c r="JX154" s="9"/>
      <c r="KG154" s="9"/>
      <c r="KP154" s="9"/>
      <c r="LQ154" s="9"/>
      <c r="LZ154" s="9"/>
      <c r="MI154" s="9"/>
      <c r="MR154" s="9"/>
      <c r="NA154" s="9"/>
      <c r="NJ154" s="9"/>
      <c r="NL154" s="9"/>
      <c r="NN154" s="9"/>
      <c r="NP154" s="9"/>
    </row>
    <row r="155" spans="1:381" ht="18">
      <c r="A155" s="41" t="s">
        <v>712</v>
      </c>
      <c r="B155" s="46">
        <f t="shared" si="4"/>
        <v>38884.100000000013</v>
      </c>
      <c r="C155" s="42"/>
      <c r="D155" s="50">
        <v>0</v>
      </c>
      <c r="E155" s="50">
        <v>0</v>
      </c>
      <c r="F155" s="50">
        <v>86.25</v>
      </c>
      <c r="G155" s="50">
        <v>0</v>
      </c>
      <c r="H155" s="540"/>
      <c r="I155" s="50">
        <v>0</v>
      </c>
      <c r="J155" s="50">
        <v>0</v>
      </c>
      <c r="K155" s="50">
        <v>57.749999999999957</v>
      </c>
      <c r="L155" s="50">
        <v>0</v>
      </c>
      <c r="M155" s="540"/>
      <c r="N155" s="50">
        <v>204.77500000000003</v>
      </c>
      <c r="O155" s="50">
        <v>375.52500000000009</v>
      </c>
      <c r="P155" s="50">
        <v>393.07500000000061</v>
      </c>
      <c r="Q155" s="50">
        <v>0</v>
      </c>
      <c r="R155" s="540"/>
      <c r="S155" s="50">
        <v>30.000000000000057</v>
      </c>
      <c r="T155" s="50">
        <v>79.10000000000025</v>
      </c>
      <c r="U155" s="50">
        <v>151.12500000000051</v>
      </c>
      <c r="V155" s="50">
        <v>0</v>
      </c>
      <c r="W155" s="540"/>
      <c r="X155" s="50">
        <v>168.72500000000008</v>
      </c>
      <c r="Y155" s="50">
        <v>99.000000000000341</v>
      </c>
      <c r="Z155" s="50">
        <v>187.87500000000017</v>
      </c>
      <c r="AA155" s="50">
        <v>0</v>
      </c>
      <c r="AB155" s="540"/>
      <c r="AC155" s="50">
        <v>112.87500000000013</v>
      </c>
      <c r="AD155" s="50">
        <v>276.55000000000018</v>
      </c>
      <c r="AE155" s="50">
        <v>515.85000000000014</v>
      </c>
      <c r="AF155" s="50">
        <v>0</v>
      </c>
      <c r="AG155" s="540"/>
      <c r="AH155" s="50">
        <v>303.70000000000016</v>
      </c>
      <c r="AI155" s="50">
        <v>351.15000000000009</v>
      </c>
      <c r="AJ155" s="50">
        <v>93.375000000000341</v>
      </c>
      <c r="AK155" s="50">
        <v>0</v>
      </c>
      <c r="AL155" s="540"/>
      <c r="AM155" s="50">
        <v>89.375000000000227</v>
      </c>
      <c r="AN155" s="50">
        <v>150.67499999999995</v>
      </c>
      <c r="AO155" s="50">
        <v>364.42500000000007</v>
      </c>
      <c r="AP155" s="50">
        <v>0</v>
      </c>
      <c r="AQ155" s="540"/>
      <c r="AR155" s="50">
        <v>43.5</v>
      </c>
      <c r="AS155" s="50">
        <v>71.949999999999591</v>
      </c>
      <c r="AT155" s="50">
        <v>233.55</v>
      </c>
      <c r="AU155" s="50">
        <v>0</v>
      </c>
      <c r="AV155" s="540"/>
      <c r="AW155" s="50">
        <v>127.72499999999991</v>
      </c>
      <c r="AX155" s="50">
        <v>259.79999999999973</v>
      </c>
      <c r="AY155" s="50">
        <v>340.49999999999864</v>
      </c>
      <c r="AZ155" s="50">
        <v>0</v>
      </c>
      <c r="BA155" s="540"/>
      <c r="BB155" s="50">
        <v>42.375000000000227</v>
      </c>
      <c r="BC155" s="50">
        <v>229.45000000000027</v>
      </c>
      <c r="BD155" s="50">
        <v>378.07499999999999</v>
      </c>
      <c r="BE155" s="50">
        <v>0</v>
      </c>
      <c r="BF155" s="540"/>
      <c r="BG155" s="50">
        <v>42.975000000000136</v>
      </c>
      <c r="BH155" s="50">
        <v>92.899999999999636</v>
      </c>
      <c r="BI155" s="50">
        <v>105</v>
      </c>
      <c r="BJ155" s="50">
        <v>0</v>
      </c>
      <c r="BK155" s="540"/>
      <c r="BL155" s="50">
        <v>2.9000000000000909</v>
      </c>
      <c r="BM155" s="50">
        <v>90.075000000000273</v>
      </c>
      <c r="BN155" s="50">
        <v>103.57499999999999</v>
      </c>
      <c r="BO155" s="50">
        <v>0</v>
      </c>
      <c r="BP155" s="540"/>
      <c r="BQ155" s="50">
        <v>61.625</v>
      </c>
      <c r="BR155" s="50">
        <v>184.62500000000045</v>
      </c>
      <c r="BS155" s="50">
        <v>326.25</v>
      </c>
      <c r="BT155" s="50">
        <v>0</v>
      </c>
      <c r="BU155" s="405"/>
      <c r="BV155" s="50">
        <v>208.26250000000005</v>
      </c>
      <c r="BW155" s="50">
        <v>228.349999999999</v>
      </c>
      <c r="BX155" s="50">
        <v>269.47500000000014</v>
      </c>
      <c r="BY155" s="50">
        <v>0</v>
      </c>
      <c r="BZ155" s="540"/>
      <c r="CA155" s="50">
        <v>49.374999999999091</v>
      </c>
      <c r="CB155" s="50">
        <v>172.54999999999927</v>
      </c>
      <c r="CC155" s="50">
        <v>253.04999999999973</v>
      </c>
      <c r="CD155" s="50">
        <v>0</v>
      </c>
      <c r="CE155" s="405"/>
      <c r="CF155" s="50">
        <v>61.250000000000227</v>
      </c>
      <c r="CG155" s="50">
        <v>66.300000000000182</v>
      </c>
      <c r="CH155" s="50">
        <v>262.34999999999877</v>
      </c>
      <c r="CI155" s="50">
        <v>0</v>
      </c>
      <c r="CJ155" s="405"/>
      <c r="CK155" s="50">
        <v>105.85000000000036</v>
      </c>
      <c r="CL155" s="50">
        <v>121.47499999999945</v>
      </c>
      <c r="CM155" s="50">
        <v>193.42499999999998</v>
      </c>
      <c r="CN155" s="50">
        <v>0</v>
      </c>
      <c r="CO155" s="540"/>
      <c r="CP155" s="50">
        <v>124.15000000000077</v>
      </c>
      <c r="CQ155" s="50">
        <v>250.99999999999955</v>
      </c>
      <c r="CR155" s="50">
        <v>209.3999999999985</v>
      </c>
      <c r="CS155" s="50">
        <v>0</v>
      </c>
      <c r="CT155" s="405"/>
      <c r="CU155" s="50">
        <v>51.975000000000819</v>
      </c>
      <c r="CV155" s="50">
        <v>78.699999999999818</v>
      </c>
      <c r="CW155" s="50">
        <v>237.67499999999836</v>
      </c>
      <c r="CX155" s="50">
        <v>0</v>
      </c>
      <c r="CY155" s="405"/>
      <c r="CZ155" s="50">
        <v>71.625</v>
      </c>
      <c r="DA155" s="50">
        <v>175.09999999999945</v>
      </c>
      <c r="DB155" s="50">
        <v>112.125</v>
      </c>
      <c r="DC155" s="50">
        <v>0</v>
      </c>
      <c r="DD155" s="405"/>
      <c r="DE155" s="439">
        <v>385.33749999999964</v>
      </c>
      <c r="DF155" s="439">
        <v>1283.4500000000025</v>
      </c>
      <c r="DG155" s="439">
        <v>1480.649999999999</v>
      </c>
      <c r="DH155" s="50">
        <v>643.49999999999636</v>
      </c>
      <c r="DI155" s="405"/>
      <c r="DJ155" s="439">
        <v>146.48749999999995</v>
      </c>
      <c r="DK155" s="439">
        <v>149.20000000000164</v>
      </c>
      <c r="DL155" s="439">
        <v>115.04999999999836</v>
      </c>
      <c r="DM155" s="50">
        <v>575.09999999999491</v>
      </c>
      <c r="DN155" s="405"/>
      <c r="DO155" s="50">
        <v>0</v>
      </c>
      <c r="DP155" s="50">
        <v>167.40000000000055</v>
      </c>
      <c r="DQ155" s="50">
        <v>248.84999999999809</v>
      </c>
      <c r="DR155" s="50">
        <v>881.99999999999636</v>
      </c>
      <c r="DS155" s="405"/>
      <c r="DT155" s="50">
        <v>641.34999999999991</v>
      </c>
      <c r="DU155" s="50">
        <v>1465.8500000000076</v>
      </c>
      <c r="DV155" s="50">
        <v>2591.2874999999694</v>
      </c>
      <c r="DW155" s="50">
        <v>3284.7999999999975</v>
      </c>
      <c r="DX155" s="405"/>
      <c r="DY155" s="50">
        <v>0</v>
      </c>
      <c r="DZ155" s="439">
        <v>82.449999999999818</v>
      </c>
      <c r="EA155" s="439">
        <v>294.75</v>
      </c>
      <c r="EB155" s="50">
        <v>254.69999999999891</v>
      </c>
      <c r="EC155" s="405"/>
      <c r="ED155" s="50">
        <v>133.2750000000002</v>
      </c>
      <c r="EE155" s="50">
        <v>145.74999999999636</v>
      </c>
      <c r="EF155" s="50">
        <v>107.39999999999782</v>
      </c>
      <c r="EG155" s="50">
        <v>84.699999999998909</v>
      </c>
      <c r="EH155" s="405"/>
      <c r="EI155" s="50">
        <v>64.399999999998727</v>
      </c>
      <c r="EJ155" s="50">
        <v>97.049999999995634</v>
      </c>
      <c r="EK155" s="50">
        <v>0</v>
      </c>
      <c r="EL155" s="50">
        <v>299.10000000000218</v>
      </c>
      <c r="EM155" s="405"/>
      <c r="EN155" s="50">
        <v>0</v>
      </c>
      <c r="EO155" s="50">
        <v>0</v>
      </c>
      <c r="EP155" s="50">
        <v>225.74999999999727</v>
      </c>
      <c r="EQ155" s="50">
        <v>201.20000000000073</v>
      </c>
      <c r="ER155" s="405"/>
      <c r="ES155" s="50">
        <v>562.49999999999773</v>
      </c>
      <c r="ET155" s="50">
        <v>1415.8750000000273</v>
      </c>
      <c r="EU155" s="50">
        <v>1896.6000000000001</v>
      </c>
      <c r="EV155" s="50">
        <v>2815.6000000000022</v>
      </c>
      <c r="EW155" s="405"/>
      <c r="EX155" s="439">
        <v>0</v>
      </c>
      <c r="EY155" s="439">
        <v>168.99999999999454</v>
      </c>
      <c r="EZ155" s="439">
        <v>116.99999999999727</v>
      </c>
      <c r="FA155" s="50">
        <v>0</v>
      </c>
      <c r="FB155" s="405"/>
      <c r="FC155" s="50">
        <v>0</v>
      </c>
      <c r="FD155" s="50">
        <v>0</v>
      </c>
      <c r="FE155" s="50">
        <v>120.59999999999945</v>
      </c>
      <c r="FF155" s="50">
        <v>216</v>
      </c>
      <c r="FG155" s="405"/>
      <c r="FH155" s="50">
        <v>0</v>
      </c>
      <c r="FI155" s="50">
        <v>0</v>
      </c>
      <c r="FJ155" s="50">
        <v>313.5</v>
      </c>
      <c r="FK155" s="50">
        <v>40.5</v>
      </c>
      <c r="FL155" s="405"/>
      <c r="FM155" s="439">
        <v>94.850000000000136</v>
      </c>
      <c r="FN155" s="439">
        <v>266.32500000000073</v>
      </c>
      <c r="FO155" s="439">
        <v>234.30000000000109</v>
      </c>
      <c r="FP155" s="50">
        <v>389.5</v>
      </c>
      <c r="FQ155" s="405"/>
      <c r="FR155" s="50">
        <v>0</v>
      </c>
      <c r="FS155" s="50">
        <v>0</v>
      </c>
      <c r="FT155" s="50">
        <v>0</v>
      </c>
      <c r="FU155" s="50">
        <v>127.50000000000364</v>
      </c>
      <c r="FV155" s="405"/>
      <c r="FW155" s="469">
        <v>184.27499999999918</v>
      </c>
      <c r="FX155" s="469">
        <v>385.14999999999964</v>
      </c>
      <c r="FY155" s="469">
        <v>789.45000000000709</v>
      </c>
      <c r="FZ155" s="50">
        <v>1098.4000000000401</v>
      </c>
      <c r="GA155" s="405"/>
      <c r="GB155" s="50">
        <v>55.124999999999091</v>
      </c>
      <c r="GC155" s="50">
        <v>125.50000000000364</v>
      </c>
      <c r="GD155" s="50">
        <v>229.49999999999727</v>
      </c>
      <c r="GE155" s="50">
        <v>408</v>
      </c>
      <c r="GF155" s="405"/>
      <c r="GG155" s="50">
        <v>0</v>
      </c>
      <c r="GH155" s="50">
        <v>646.72500000000036</v>
      </c>
      <c r="GI155" s="50">
        <v>0</v>
      </c>
      <c r="GJ155" s="50">
        <v>0</v>
      </c>
      <c r="GK155" s="405"/>
      <c r="GL155" s="464"/>
      <c r="GN155" s="1"/>
      <c r="GO155" s="37"/>
      <c r="GU155" s="9"/>
      <c r="HD155" s="9"/>
      <c r="HM155" s="9"/>
      <c r="HV155" s="9"/>
      <c r="IE155" s="9"/>
      <c r="IN155" s="9"/>
      <c r="IW155" s="9"/>
      <c r="JF155" s="9"/>
      <c r="JO155" s="9"/>
      <c r="JX155" s="9"/>
      <c r="KG155" s="9"/>
      <c r="KP155" s="9"/>
      <c r="LQ155" s="9"/>
      <c r="LZ155" s="9"/>
      <c r="MI155" s="9"/>
      <c r="MR155" s="9"/>
      <c r="NA155" s="9"/>
      <c r="NJ155" s="9"/>
      <c r="NL155" s="9"/>
      <c r="NN155" s="9"/>
      <c r="NO155" s="21"/>
      <c r="NP155" s="9"/>
    </row>
    <row r="156" spans="1:381" ht="18">
      <c r="A156" s="84" t="s">
        <v>1580</v>
      </c>
      <c r="B156" s="46">
        <f t="shared" si="4"/>
        <v>2241.7250000000095</v>
      </c>
      <c r="C156" s="42"/>
      <c r="D156" s="50">
        <v>0</v>
      </c>
      <c r="E156" s="50">
        <v>0</v>
      </c>
      <c r="F156" s="50">
        <v>0</v>
      </c>
      <c r="G156" s="50">
        <v>0</v>
      </c>
      <c r="H156" s="540"/>
      <c r="I156" s="50">
        <v>0</v>
      </c>
      <c r="J156" s="50">
        <v>0</v>
      </c>
      <c r="K156" s="50">
        <v>0</v>
      </c>
      <c r="L156" s="50">
        <v>0</v>
      </c>
      <c r="M156" s="540"/>
      <c r="N156" s="50">
        <v>0</v>
      </c>
      <c r="O156" s="50">
        <v>0</v>
      </c>
      <c r="P156" s="50">
        <v>0</v>
      </c>
      <c r="Q156" s="50">
        <v>0</v>
      </c>
      <c r="R156" s="540"/>
      <c r="S156" s="50">
        <v>0</v>
      </c>
      <c r="T156" s="50">
        <v>0</v>
      </c>
      <c r="U156" s="50">
        <v>0</v>
      </c>
      <c r="V156" s="50">
        <v>0</v>
      </c>
      <c r="W156" s="540"/>
      <c r="X156" s="50">
        <v>0</v>
      </c>
      <c r="Y156" s="50">
        <v>0</v>
      </c>
      <c r="Z156" s="50">
        <v>0</v>
      </c>
      <c r="AA156" s="50">
        <v>0</v>
      </c>
      <c r="AB156" s="540"/>
      <c r="AC156" s="50">
        <v>0</v>
      </c>
      <c r="AD156" s="50">
        <v>0</v>
      </c>
      <c r="AE156" s="50">
        <v>0</v>
      </c>
      <c r="AF156" s="50">
        <v>0</v>
      </c>
      <c r="AG156" s="540"/>
      <c r="AH156" s="50">
        <v>0</v>
      </c>
      <c r="AI156" s="50">
        <v>0</v>
      </c>
      <c r="AJ156" s="50">
        <v>0</v>
      </c>
      <c r="AK156" s="50">
        <v>0</v>
      </c>
      <c r="AL156" s="540"/>
      <c r="AM156" s="50">
        <v>0</v>
      </c>
      <c r="AN156" s="50">
        <v>0</v>
      </c>
      <c r="AO156" s="50">
        <v>0</v>
      </c>
      <c r="AP156" s="50">
        <v>0</v>
      </c>
      <c r="AQ156" s="540"/>
      <c r="AR156" s="50">
        <v>0</v>
      </c>
      <c r="AS156" s="50">
        <v>0</v>
      </c>
      <c r="AT156" s="50">
        <v>0</v>
      </c>
      <c r="AU156" s="50">
        <v>0</v>
      </c>
      <c r="AV156" s="540"/>
      <c r="AW156" s="50">
        <v>0</v>
      </c>
      <c r="AX156" s="50">
        <v>0</v>
      </c>
      <c r="AY156" s="50">
        <v>0</v>
      </c>
      <c r="AZ156" s="50">
        <v>0</v>
      </c>
      <c r="BA156" s="540"/>
      <c r="BB156" s="50">
        <v>0</v>
      </c>
      <c r="BC156" s="50">
        <v>0</v>
      </c>
      <c r="BD156" s="50">
        <v>0</v>
      </c>
      <c r="BE156" s="50">
        <v>0</v>
      </c>
      <c r="BF156" s="540"/>
      <c r="BG156" s="50">
        <v>0</v>
      </c>
      <c r="BH156" s="50">
        <v>0</v>
      </c>
      <c r="BI156" s="50">
        <v>0</v>
      </c>
      <c r="BJ156" s="50">
        <v>0</v>
      </c>
      <c r="BK156" s="540"/>
      <c r="BL156" s="50">
        <v>0</v>
      </c>
      <c r="BM156" s="50">
        <v>0</v>
      </c>
      <c r="BN156" s="50">
        <v>0</v>
      </c>
      <c r="BO156" s="50">
        <v>0</v>
      </c>
      <c r="BP156" s="540"/>
      <c r="BQ156" s="50">
        <v>0</v>
      </c>
      <c r="BR156" s="50">
        <v>0</v>
      </c>
      <c r="BS156" s="50">
        <v>0</v>
      </c>
      <c r="BT156" s="50">
        <v>0</v>
      </c>
      <c r="BU156" s="405"/>
      <c r="BV156" s="50">
        <v>0</v>
      </c>
      <c r="BW156" s="50">
        <v>0</v>
      </c>
      <c r="BX156" s="50">
        <v>0</v>
      </c>
      <c r="BY156" s="50">
        <v>0</v>
      </c>
      <c r="BZ156" s="540"/>
      <c r="CA156" s="50">
        <v>0</v>
      </c>
      <c r="CB156" s="50">
        <v>0</v>
      </c>
      <c r="CC156" s="50">
        <v>0</v>
      </c>
      <c r="CD156" s="50">
        <v>0</v>
      </c>
      <c r="CE156" s="405"/>
      <c r="CF156" s="50">
        <v>0</v>
      </c>
      <c r="CG156" s="50">
        <v>0</v>
      </c>
      <c r="CH156" s="50">
        <v>0</v>
      </c>
      <c r="CI156" s="50">
        <v>0</v>
      </c>
      <c r="CJ156" s="405"/>
      <c r="CK156" s="50">
        <v>0</v>
      </c>
      <c r="CL156" s="50">
        <v>0</v>
      </c>
      <c r="CM156" s="50">
        <v>0</v>
      </c>
      <c r="CN156" s="50">
        <v>0</v>
      </c>
      <c r="CO156" s="540"/>
      <c r="CP156" s="50">
        <v>0</v>
      </c>
      <c r="CQ156" s="50">
        <v>0</v>
      </c>
      <c r="CR156" s="50">
        <v>0</v>
      </c>
      <c r="CS156" s="50">
        <v>0</v>
      </c>
      <c r="CT156" s="405"/>
      <c r="CU156" s="50">
        <v>0</v>
      </c>
      <c r="CV156" s="50">
        <v>0</v>
      </c>
      <c r="CW156" s="50">
        <v>0</v>
      </c>
      <c r="CX156" s="50">
        <v>0</v>
      </c>
      <c r="CY156" s="405"/>
      <c r="CZ156" s="50">
        <v>0</v>
      </c>
      <c r="DA156" s="50">
        <v>0</v>
      </c>
      <c r="DB156" s="50">
        <v>0</v>
      </c>
      <c r="DC156" s="50">
        <v>0</v>
      </c>
      <c r="DD156" s="405"/>
      <c r="DE156" s="439">
        <v>361.75000000000045</v>
      </c>
      <c r="DF156" s="439">
        <v>0</v>
      </c>
      <c r="DG156" s="439">
        <v>0</v>
      </c>
      <c r="DH156" s="50">
        <v>0</v>
      </c>
      <c r="DI156" s="405"/>
      <c r="DJ156" s="439">
        <v>161.17500000000041</v>
      </c>
      <c r="DK156" s="439">
        <v>0</v>
      </c>
      <c r="DL156" s="439">
        <v>0</v>
      </c>
      <c r="DM156" s="50">
        <v>0</v>
      </c>
      <c r="DN156" s="405"/>
      <c r="DO156" s="50">
        <v>0</v>
      </c>
      <c r="DP156" s="50">
        <v>0</v>
      </c>
      <c r="DQ156" s="50">
        <v>0</v>
      </c>
      <c r="DR156" s="50">
        <v>0</v>
      </c>
      <c r="DS156" s="405"/>
      <c r="DT156" s="50">
        <v>742.70000000000027</v>
      </c>
      <c r="DU156" s="50">
        <v>0</v>
      </c>
      <c r="DV156" s="50">
        <v>0</v>
      </c>
      <c r="DW156" s="50">
        <v>0</v>
      </c>
      <c r="DX156" s="405"/>
      <c r="DY156" s="50">
        <v>0</v>
      </c>
      <c r="DZ156" s="439">
        <v>0</v>
      </c>
      <c r="EA156" s="439">
        <v>0</v>
      </c>
      <c r="EB156" s="50">
        <v>0</v>
      </c>
      <c r="EC156" s="405"/>
      <c r="ED156" s="50">
        <v>96.374999999999886</v>
      </c>
      <c r="EE156" s="50">
        <v>0</v>
      </c>
      <c r="EF156" s="50">
        <v>0</v>
      </c>
      <c r="EG156" s="50">
        <v>0</v>
      </c>
      <c r="EH156" s="405"/>
      <c r="EI156" s="50">
        <v>59.750000000000455</v>
      </c>
      <c r="EJ156" s="50">
        <v>0</v>
      </c>
      <c r="EK156" s="50">
        <v>0</v>
      </c>
      <c r="EL156" s="50">
        <v>0</v>
      </c>
      <c r="EM156" s="405"/>
      <c r="EN156" s="50">
        <v>0</v>
      </c>
      <c r="EO156" s="50">
        <v>0</v>
      </c>
      <c r="EP156" s="50">
        <v>0</v>
      </c>
      <c r="EQ156" s="50">
        <v>0</v>
      </c>
      <c r="ER156" s="405"/>
      <c r="ES156" s="50">
        <v>396.10000000000582</v>
      </c>
      <c r="ET156" s="50">
        <v>0</v>
      </c>
      <c r="EU156" s="50">
        <v>0</v>
      </c>
      <c r="EV156" s="50">
        <v>0</v>
      </c>
      <c r="EW156" s="405"/>
      <c r="EX156" s="439">
        <v>0.37500000000022737</v>
      </c>
      <c r="EY156" s="439">
        <v>0</v>
      </c>
      <c r="EZ156" s="439">
        <v>0</v>
      </c>
      <c r="FA156" s="50">
        <v>0</v>
      </c>
      <c r="FB156" s="405"/>
      <c r="FC156" s="50">
        <v>0</v>
      </c>
      <c r="FD156" s="50">
        <v>0</v>
      </c>
      <c r="FE156" s="50">
        <v>0</v>
      </c>
      <c r="FF156" s="50">
        <v>0</v>
      </c>
      <c r="FG156" s="405"/>
      <c r="FH156" s="50">
        <v>0</v>
      </c>
      <c r="FI156" s="50">
        <v>0</v>
      </c>
      <c r="FJ156" s="50">
        <v>0</v>
      </c>
      <c r="FK156" s="50">
        <v>0</v>
      </c>
      <c r="FL156" s="405"/>
      <c r="FM156" s="439">
        <v>98.375000000000199</v>
      </c>
      <c r="FN156" s="439">
        <v>0</v>
      </c>
      <c r="FO156" s="439">
        <v>0</v>
      </c>
      <c r="FP156" s="50">
        <v>0</v>
      </c>
      <c r="FQ156" s="405"/>
      <c r="FR156" s="50">
        <v>0</v>
      </c>
      <c r="FS156" s="50">
        <v>0</v>
      </c>
      <c r="FT156" s="50">
        <v>0</v>
      </c>
      <c r="FU156" s="50">
        <v>0</v>
      </c>
      <c r="FV156" s="405"/>
      <c r="FW156" s="469">
        <v>239.75000000000091</v>
      </c>
      <c r="FX156" s="469">
        <v>0</v>
      </c>
      <c r="FY156" s="469">
        <v>0</v>
      </c>
      <c r="FZ156" s="50">
        <v>0</v>
      </c>
      <c r="GA156" s="405"/>
      <c r="GB156" s="50">
        <v>85.375000000000909</v>
      </c>
      <c r="GC156" s="50">
        <v>0</v>
      </c>
      <c r="GD156" s="50">
        <v>0</v>
      </c>
      <c r="GE156" s="50">
        <v>0</v>
      </c>
      <c r="GF156" s="405"/>
      <c r="GG156" s="50">
        <v>0</v>
      </c>
      <c r="GH156" s="50">
        <v>0</v>
      </c>
      <c r="GI156" s="50">
        <v>0</v>
      </c>
      <c r="GJ156" s="50">
        <v>0</v>
      </c>
      <c r="GK156" s="405"/>
      <c r="GL156" s="40"/>
      <c r="GN156" s="9"/>
      <c r="GO156" s="37"/>
      <c r="GU156" s="9"/>
      <c r="HD156" s="9"/>
      <c r="HM156" s="9"/>
      <c r="HV156" s="9"/>
      <c r="IE156" s="9"/>
      <c r="IN156" s="9"/>
      <c r="IW156" s="9"/>
      <c r="JF156" s="9"/>
      <c r="JO156" s="9"/>
      <c r="JX156" s="9"/>
      <c r="KG156" s="9"/>
      <c r="KP156" s="9"/>
      <c r="LQ156" s="9"/>
      <c r="LZ156" s="9"/>
      <c r="MI156" s="9"/>
      <c r="MR156" s="9"/>
      <c r="NA156" s="9"/>
      <c r="NJ156" s="9"/>
      <c r="NL156" s="9"/>
      <c r="NN156" s="9"/>
      <c r="NP156" s="9"/>
    </row>
    <row r="157" spans="1:381" ht="18">
      <c r="A157" s="41" t="s">
        <v>35</v>
      </c>
      <c r="B157" s="46">
        <f t="shared" si="4"/>
        <v>2209.9375000000018</v>
      </c>
      <c r="C157" s="42"/>
      <c r="D157" s="50">
        <v>0</v>
      </c>
      <c r="E157" s="50">
        <v>0</v>
      </c>
      <c r="F157" s="50">
        <v>0</v>
      </c>
      <c r="G157" s="50">
        <v>0</v>
      </c>
      <c r="H157" s="540"/>
      <c r="I157" s="50">
        <v>0</v>
      </c>
      <c r="J157" s="50">
        <v>0</v>
      </c>
      <c r="K157" s="50">
        <v>0</v>
      </c>
      <c r="L157" s="50">
        <v>0</v>
      </c>
      <c r="M157" s="540"/>
      <c r="N157" s="50">
        <v>0</v>
      </c>
      <c r="O157" s="50">
        <v>0</v>
      </c>
      <c r="P157" s="50">
        <v>0</v>
      </c>
      <c r="Q157" s="50">
        <v>0</v>
      </c>
      <c r="R157" s="540"/>
      <c r="S157" s="50">
        <v>0</v>
      </c>
      <c r="T157" s="50">
        <v>0</v>
      </c>
      <c r="U157" s="50">
        <v>0</v>
      </c>
      <c r="V157" s="50">
        <v>0</v>
      </c>
      <c r="W157" s="540"/>
      <c r="X157" s="50">
        <v>0</v>
      </c>
      <c r="Y157" s="50">
        <v>0</v>
      </c>
      <c r="Z157" s="50">
        <v>0</v>
      </c>
      <c r="AA157" s="50">
        <v>0</v>
      </c>
      <c r="AB157" s="540"/>
      <c r="AC157" s="50">
        <v>0</v>
      </c>
      <c r="AD157" s="50">
        <v>0</v>
      </c>
      <c r="AE157" s="50">
        <v>0</v>
      </c>
      <c r="AF157" s="50">
        <v>0</v>
      </c>
      <c r="AG157" s="540"/>
      <c r="AH157" s="50">
        <v>0</v>
      </c>
      <c r="AI157" s="50">
        <v>0</v>
      </c>
      <c r="AJ157" s="50">
        <v>0</v>
      </c>
      <c r="AK157" s="50">
        <v>0</v>
      </c>
      <c r="AL157" s="540"/>
      <c r="AM157" s="50">
        <v>0</v>
      </c>
      <c r="AN157" s="50">
        <v>0</v>
      </c>
      <c r="AO157" s="50">
        <v>0</v>
      </c>
      <c r="AP157" s="50">
        <v>0</v>
      </c>
      <c r="AQ157" s="540"/>
      <c r="AR157" s="50">
        <v>0</v>
      </c>
      <c r="AS157" s="50">
        <v>0</v>
      </c>
      <c r="AT157" s="50">
        <v>0</v>
      </c>
      <c r="AU157" s="50">
        <v>0</v>
      </c>
      <c r="AV157" s="540"/>
      <c r="AW157" s="50">
        <v>0</v>
      </c>
      <c r="AX157" s="50">
        <v>0</v>
      </c>
      <c r="AY157" s="50">
        <v>0</v>
      </c>
      <c r="AZ157" s="50">
        <v>0</v>
      </c>
      <c r="BA157" s="540"/>
      <c r="BB157" s="50">
        <v>0</v>
      </c>
      <c r="BC157" s="50">
        <v>0</v>
      </c>
      <c r="BD157" s="50">
        <v>0</v>
      </c>
      <c r="BE157" s="50">
        <v>0</v>
      </c>
      <c r="BF157" s="540"/>
      <c r="BG157" s="50">
        <v>0</v>
      </c>
      <c r="BH157" s="50">
        <v>0</v>
      </c>
      <c r="BI157" s="50">
        <v>0</v>
      </c>
      <c r="BJ157" s="50">
        <v>0</v>
      </c>
      <c r="BK157" s="540"/>
      <c r="BL157" s="50">
        <v>0</v>
      </c>
      <c r="BM157" s="50">
        <v>0</v>
      </c>
      <c r="BN157" s="50">
        <v>0</v>
      </c>
      <c r="BO157" s="50">
        <v>0</v>
      </c>
      <c r="BP157" s="540"/>
      <c r="BQ157" s="50">
        <v>0</v>
      </c>
      <c r="BR157" s="50">
        <v>0</v>
      </c>
      <c r="BS157" s="50">
        <v>0</v>
      </c>
      <c r="BT157" s="50">
        <v>0</v>
      </c>
      <c r="BU157" s="405"/>
      <c r="BV157" s="50">
        <v>0</v>
      </c>
      <c r="BW157" s="50">
        <v>0</v>
      </c>
      <c r="BX157" s="50">
        <v>0</v>
      </c>
      <c r="BY157" s="50">
        <v>0</v>
      </c>
      <c r="BZ157" s="540"/>
      <c r="CA157" s="50">
        <v>0</v>
      </c>
      <c r="CB157" s="50">
        <v>0</v>
      </c>
      <c r="CC157" s="50">
        <v>0</v>
      </c>
      <c r="CD157" s="50">
        <v>0</v>
      </c>
      <c r="CE157" s="405"/>
      <c r="CF157" s="50">
        <v>0</v>
      </c>
      <c r="CG157" s="50">
        <v>0</v>
      </c>
      <c r="CH157" s="50">
        <v>0</v>
      </c>
      <c r="CI157" s="50">
        <v>0</v>
      </c>
      <c r="CJ157" s="405"/>
      <c r="CK157" s="50">
        <v>0</v>
      </c>
      <c r="CL157" s="50">
        <v>0</v>
      </c>
      <c r="CM157" s="50">
        <v>0</v>
      </c>
      <c r="CN157" s="50">
        <v>0</v>
      </c>
      <c r="CO157" s="540"/>
      <c r="CP157" s="50">
        <v>0</v>
      </c>
      <c r="CQ157" s="50">
        <v>0</v>
      </c>
      <c r="CR157" s="50">
        <v>0</v>
      </c>
      <c r="CS157" s="50">
        <v>0</v>
      </c>
      <c r="CT157" s="405"/>
      <c r="CU157" s="50">
        <v>0</v>
      </c>
      <c r="CV157" s="50">
        <v>0</v>
      </c>
      <c r="CW157" s="50">
        <v>0</v>
      </c>
      <c r="CX157" s="50">
        <v>0</v>
      </c>
      <c r="CY157" s="405"/>
      <c r="CZ157" s="50">
        <v>0</v>
      </c>
      <c r="DA157" s="50">
        <v>0</v>
      </c>
      <c r="DB157" s="50">
        <v>0</v>
      </c>
      <c r="DC157" s="50">
        <v>0</v>
      </c>
      <c r="DD157" s="405"/>
      <c r="DE157" s="439">
        <v>353.35000000000082</v>
      </c>
      <c r="DF157" s="439">
        <v>0</v>
      </c>
      <c r="DG157" s="439">
        <v>0</v>
      </c>
      <c r="DH157" s="50">
        <v>0</v>
      </c>
      <c r="DI157" s="405"/>
      <c r="DJ157" s="439">
        <v>104.125</v>
      </c>
      <c r="DK157" s="439">
        <v>0</v>
      </c>
      <c r="DL157" s="439">
        <v>0</v>
      </c>
      <c r="DM157" s="50">
        <v>0</v>
      </c>
      <c r="DN157" s="405"/>
      <c r="DO157" s="50">
        <v>0</v>
      </c>
      <c r="DP157" s="50">
        <v>0</v>
      </c>
      <c r="DQ157" s="50">
        <v>0</v>
      </c>
      <c r="DR157" s="50">
        <v>0</v>
      </c>
      <c r="DS157" s="405"/>
      <c r="DT157" s="50">
        <v>829.42500000000018</v>
      </c>
      <c r="DU157" s="50">
        <v>0</v>
      </c>
      <c r="DV157" s="50">
        <v>0</v>
      </c>
      <c r="DW157" s="50">
        <v>0</v>
      </c>
      <c r="DX157" s="405"/>
      <c r="DY157" s="50">
        <v>0</v>
      </c>
      <c r="DZ157" s="439">
        <v>0</v>
      </c>
      <c r="EA157" s="439">
        <v>0</v>
      </c>
      <c r="EB157" s="50">
        <v>0</v>
      </c>
      <c r="EC157" s="405"/>
      <c r="ED157" s="50">
        <v>54.625</v>
      </c>
      <c r="EE157" s="50">
        <v>0</v>
      </c>
      <c r="EF157" s="50">
        <v>0</v>
      </c>
      <c r="EG157" s="50">
        <v>0</v>
      </c>
      <c r="EH157" s="405"/>
      <c r="EI157" s="50">
        <v>122.52500000000009</v>
      </c>
      <c r="EJ157" s="50">
        <v>0</v>
      </c>
      <c r="EK157" s="50">
        <v>0</v>
      </c>
      <c r="EL157" s="50">
        <v>0</v>
      </c>
      <c r="EM157" s="405"/>
      <c r="EN157" s="50">
        <v>0</v>
      </c>
      <c r="EO157" s="50">
        <v>0</v>
      </c>
      <c r="EP157" s="50">
        <v>0</v>
      </c>
      <c r="EQ157" s="50">
        <v>0</v>
      </c>
      <c r="ER157" s="405"/>
      <c r="ES157" s="50">
        <v>470.42500000000018</v>
      </c>
      <c r="ET157" s="50">
        <v>0</v>
      </c>
      <c r="EU157" s="50">
        <v>0</v>
      </c>
      <c r="EV157" s="50">
        <v>0</v>
      </c>
      <c r="EW157" s="405"/>
      <c r="EX157" s="439">
        <v>0</v>
      </c>
      <c r="EY157" s="439">
        <v>0</v>
      </c>
      <c r="EZ157" s="439">
        <v>0</v>
      </c>
      <c r="FA157" s="50">
        <v>0</v>
      </c>
      <c r="FB157" s="405"/>
      <c r="FC157" s="50">
        <v>0</v>
      </c>
      <c r="FD157" s="50">
        <v>0</v>
      </c>
      <c r="FE157" s="50">
        <v>0</v>
      </c>
      <c r="FF157" s="50">
        <v>0</v>
      </c>
      <c r="FG157" s="405"/>
      <c r="FH157" s="50">
        <v>0</v>
      </c>
      <c r="FI157" s="50">
        <v>0</v>
      </c>
      <c r="FJ157" s="50">
        <v>0</v>
      </c>
      <c r="FK157" s="50">
        <v>0</v>
      </c>
      <c r="FL157" s="405"/>
      <c r="FM157" s="439">
        <v>62.162499999999682</v>
      </c>
      <c r="FN157" s="439">
        <v>0</v>
      </c>
      <c r="FO157" s="439">
        <v>0</v>
      </c>
      <c r="FP157" s="50">
        <v>0</v>
      </c>
      <c r="FQ157" s="405"/>
      <c r="FR157" s="50">
        <v>0</v>
      </c>
      <c r="FS157" s="50">
        <v>0</v>
      </c>
      <c r="FT157" s="50">
        <v>0</v>
      </c>
      <c r="FU157" s="50">
        <v>0</v>
      </c>
      <c r="FV157" s="405"/>
      <c r="FW157" s="469">
        <v>138.67499999999973</v>
      </c>
      <c r="FX157" s="469">
        <v>0</v>
      </c>
      <c r="FY157" s="469">
        <v>0</v>
      </c>
      <c r="FZ157" s="50">
        <v>0</v>
      </c>
      <c r="GA157" s="405"/>
      <c r="GB157" s="50">
        <v>74.625000000000909</v>
      </c>
      <c r="GC157" s="50">
        <v>0</v>
      </c>
      <c r="GD157" s="50">
        <v>0</v>
      </c>
      <c r="GE157" s="50">
        <v>0</v>
      </c>
      <c r="GF157" s="405"/>
      <c r="GG157" s="50">
        <v>0</v>
      </c>
      <c r="GH157" s="50">
        <v>0</v>
      </c>
      <c r="GI157" s="50">
        <v>0</v>
      </c>
      <c r="GJ157" s="50">
        <v>0</v>
      </c>
      <c r="GK157" s="405"/>
      <c r="GL157" s="463"/>
      <c r="GN157" s="9"/>
      <c r="GO157" s="37"/>
      <c r="GT157" s="18"/>
      <c r="GU157" s="9"/>
      <c r="HC157" s="18"/>
      <c r="HD157" s="9"/>
      <c r="HM157" s="9"/>
      <c r="HV157" s="9"/>
      <c r="IE157" s="9"/>
      <c r="IN157" s="9"/>
      <c r="IW157" s="9"/>
      <c r="JF157" s="9"/>
      <c r="JO157" s="9"/>
      <c r="JX157" s="9"/>
      <c r="KG157" s="9"/>
      <c r="KP157" s="9"/>
      <c r="LQ157" s="9"/>
      <c r="LZ157" s="9"/>
      <c r="MI157" s="9"/>
      <c r="MR157" s="9"/>
      <c r="NA157" s="9"/>
      <c r="NJ157" s="9"/>
      <c r="NL157" s="9"/>
      <c r="NN157" s="9"/>
      <c r="NP157" s="9"/>
    </row>
    <row r="158" spans="1:381" ht="18">
      <c r="A158" s="41" t="s">
        <v>39</v>
      </c>
      <c r="B158" s="46">
        <f t="shared" si="4"/>
        <v>25145.100000000133</v>
      </c>
      <c r="C158" s="42"/>
      <c r="D158" s="50">
        <v>0</v>
      </c>
      <c r="E158" s="50">
        <v>0</v>
      </c>
      <c r="F158" s="50">
        <v>0</v>
      </c>
      <c r="G158" s="50">
        <v>0</v>
      </c>
      <c r="H158" s="540"/>
      <c r="I158" s="50">
        <v>0</v>
      </c>
      <c r="J158" s="50">
        <v>0</v>
      </c>
      <c r="K158" s="50">
        <v>0</v>
      </c>
      <c r="L158" s="50">
        <v>0</v>
      </c>
      <c r="M158" s="540"/>
      <c r="N158" s="50">
        <v>175.64999999999998</v>
      </c>
      <c r="O158" s="50">
        <v>268.29999999999995</v>
      </c>
      <c r="P158" s="50">
        <v>0</v>
      </c>
      <c r="Q158" s="50">
        <v>0</v>
      </c>
      <c r="R158" s="540"/>
      <c r="S158" s="50">
        <v>18.674999999999955</v>
      </c>
      <c r="T158" s="50">
        <v>112.20000000000016</v>
      </c>
      <c r="U158" s="50">
        <v>0</v>
      </c>
      <c r="V158" s="50">
        <v>0</v>
      </c>
      <c r="W158" s="540"/>
      <c r="X158" s="50">
        <v>180.02500000000009</v>
      </c>
      <c r="Y158" s="50">
        <v>83.550000000000182</v>
      </c>
      <c r="Z158" s="50">
        <v>0</v>
      </c>
      <c r="AA158" s="50">
        <v>0</v>
      </c>
      <c r="AB158" s="540"/>
      <c r="AC158" s="50">
        <v>133.42499999999995</v>
      </c>
      <c r="AD158" s="50">
        <v>435.12500000000023</v>
      </c>
      <c r="AE158" s="50">
        <v>0</v>
      </c>
      <c r="AF158" s="50">
        <v>0</v>
      </c>
      <c r="AG158" s="540"/>
      <c r="AH158" s="50">
        <v>307.45000000000005</v>
      </c>
      <c r="AI158" s="50">
        <v>398.15000000000032</v>
      </c>
      <c r="AJ158" s="50">
        <v>0</v>
      </c>
      <c r="AK158" s="50">
        <v>0</v>
      </c>
      <c r="AL158" s="540"/>
      <c r="AM158" s="50">
        <v>62.650000000000205</v>
      </c>
      <c r="AN158" s="50">
        <v>155.72500000000014</v>
      </c>
      <c r="AO158" s="50">
        <v>0</v>
      </c>
      <c r="AP158" s="50">
        <v>0</v>
      </c>
      <c r="AQ158" s="540"/>
      <c r="AR158" s="50">
        <v>104.77500000000009</v>
      </c>
      <c r="AS158" s="50">
        <v>84.75</v>
      </c>
      <c r="AT158" s="50">
        <v>0</v>
      </c>
      <c r="AU158" s="50">
        <v>0</v>
      </c>
      <c r="AV158" s="540"/>
      <c r="AW158" s="50">
        <v>155.84999999999968</v>
      </c>
      <c r="AX158" s="50">
        <v>292.80000000000052</v>
      </c>
      <c r="AY158" s="50">
        <v>0</v>
      </c>
      <c r="AZ158" s="50">
        <v>0</v>
      </c>
      <c r="BA158" s="540"/>
      <c r="BB158" s="50">
        <v>37.649999999999864</v>
      </c>
      <c r="BC158" s="50">
        <v>99</v>
      </c>
      <c r="BD158" s="50">
        <v>0</v>
      </c>
      <c r="BE158" s="50">
        <v>0</v>
      </c>
      <c r="BF158" s="540"/>
      <c r="BG158" s="50">
        <v>38.999999999999773</v>
      </c>
      <c r="BH158" s="50">
        <v>71.074999999999818</v>
      </c>
      <c r="BI158" s="50">
        <v>0</v>
      </c>
      <c r="BJ158" s="50">
        <v>0</v>
      </c>
      <c r="BK158" s="540"/>
      <c r="BL158" s="50">
        <v>36.499999999999773</v>
      </c>
      <c r="BM158" s="50">
        <v>34.650000000000091</v>
      </c>
      <c r="BN158" s="50">
        <v>0</v>
      </c>
      <c r="BO158" s="50">
        <v>0</v>
      </c>
      <c r="BP158" s="540"/>
      <c r="BQ158" s="50">
        <v>62.300000000000182</v>
      </c>
      <c r="BR158" s="50">
        <v>48.850000000000364</v>
      </c>
      <c r="BS158" s="50">
        <v>0</v>
      </c>
      <c r="BT158" s="50">
        <v>0</v>
      </c>
      <c r="BU158" s="405"/>
      <c r="BV158" s="50">
        <v>234.34999999999991</v>
      </c>
      <c r="BW158" s="50">
        <v>258.40000000000055</v>
      </c>
      <c r="BX158" s="50">
        <v>0</v>
      </c>
      <c r="BY158" s="50">
        <v>0</v>
      </c>
      <c r="BZ158" s="540"/>
      <c r="CA158" s="50">
        <v>63.125000000000909</v>
      </c>
      <c r="CB158" s="50">
        <v>82.500000000000455</v>
      </c>
      <c r="CC158" s="50">
        <v>0</v>
      </c>
      <c r="CD158" s="50">
        <v>0</v>
      </c>
      <c r="CE158" s="405"/>
      <c r="CF158" s="50">
        <v>93.725000000000364</v>
      </c>
      <c r="CG158" s="50">
        <v>4.9500000000002728</v>
      </c>
      <c r="CH158" s="50">
        <v>0</v>
      </c>
      <c r="CI158" s="50">
        <v>0</v>
      </c>
      <c r="CJ158" s="405"/>
      <c r="CK158" s="50">
        <v>112.90000000000032</v>
      </c>
      <c r="CL158" s="50">
        <v>68.700000000000273</v>
      </c>
      <c r="CM158" s="50">
        <v>0</v>
      </c>
      <c r="CN158" s="50">
        <v>0</v>
      </c>
      <c r="CO158" s="540"/>
      <c r="CP158" s="50">
        <v>125.27500000000055</v>
      </c>
      <c r="CQ158" s="50">
        <v>247.27500000000009</v>
      </c>
      <c r="CR158" s="50">
        <v>0</v>
      </c>
      <c r="CS158" s="50">
        <v>0</v>
      </c>
      <c r="CT158" s="405"/>
      <c r="CU158" s="50">
        <v>118.78750000000082</v>
      </c>
      <c r="CV158" s="50">
        <v>158.54999999999927</v>
      </c>
      <c r="CW158" s="50">
        <v>0</v>
      </c>
      <c r="CX158" s="50">
        <v>0</v>
      </c>
      <c r="CY158" s="405"/>
      <c r="CZ158" s="50">
        <v>35.375000000000909</v>
      </c>
      <c r="DA158" s="50">
        <v>114.74999999999909</v>
      </c>
      <c r="DB158" s="50">
        <v>0</v>
      </c>
      <c r="DC158" s="50">
        <v>0</v>
      </c>
      <c r="DD158" s="405"/>
      <c r="DE158" s="439">
        <v>544.19999999999936</v>
      </c>
      <c r="DF158" s="439">
        <v>1395.6999999999998</v>
      </c>
      <c r="DG158" s="439">
        <v>1766.0249999999999</v>
      </c>
      <c r="DH158" s="50">
        <v>0</v>
      </c>
      <c r="DI158" s="405"/>
      <c r="DJ158" s="439">
        <v>172.72499999999991</v>
      </c>
      <c r="DK158" s="439">
        <v>414.50000000000182</v>
      </c>
      <c r="DL158" s="439">
        <v>494.92500000000246</v>
      </c>
      <c r="DM158" s="50">
        <v>0</v>
      </c>
      <c r="DN158" s="405"/>
      <c r="DO158" s="50">
        <v>0</v>
      </c>
      <c r="DP158" s="50">
        <v>198.00000000000091</v>
      </c>
      <c r="DQ158" s="50">
        <v>169.20000000000437</v>
      </c>
      <c r="DR158" s="50">
        <v>0</v>
      </c>
      <c r="DS158" s="405"/>
      <c r="DT158" s="50">
        <v>841.40000000000055</v>
      </c>
      <c r="DU158" s="50">
        <v>1792.9499999999962</v>
      </c>
      <c r="DV158" s="50">
        <v>2004.5250000001042</v>
      </c>
      <c r="DW158" s="50">
        <v>0</v>
      </c>
      <c r="DX158" s="405"/>
      <c r="DY158" s="50">
        <v>0</v>
      </c>
      <c r="DZ158" s="439">
        <v>94.5</v>
      </c>
      <c r="EA158" s="439">
        <v>293.62500000000409</v>
      </c>
      <c r="EB158" s="50">
        <v>0</v>
      </c>
      <c r="EC158" s="405"/>
      <c r="ED158" s="50">
        <v>93.824999999999818</v>
      </c>
      <c r="EE158" s="50">
        <v>46.800000000001091</v>
      </c>
      <c r="EF158" s="50">
        <v>150.90000000000055</v>
      </c>
      <c r="EG158" s="50">
        <v>0</v>
      </c>
      <c r="EH158" s="405"/>
      <c r="EI158" s="50">
        <v>51.675000000000637</v>
      </c>
      <c r="EJ158" s="50">
        <v>109.65000000000146</v>
      </c>
      <c r="EK158" s="50">
        <v>0</v>
      </c>
      <c r="EL158" s="50">
        <v>0</v>
      </c>
      <c r="EM158" s="405"/>
      <c r="EN158" s="50">
        <v>0</v>
      </c>
      <c r="EO158" s="50">
        <v>0</v>
      </c>
      <c r="EP158" s="50">
        <v>252.00000000000136</v>
      </c>
      <c r="EQ158" s="50">
        <v>0</v>
      </c>
      <c r="ER158" s="405"/>
      <c r="ES158" s="50">
        <v>605.74999999998772</v>
      </c>
      <c r="ET158" s="50">
        <v>1814.2499999999927</v>
      </c>
      <c r="EU158" s="50">
        <v>2899.5</v>
      </c>
      <c r="EV158" s="50">
        <v>0</v>
      </c>
      <c r="EW158" s="405"/>
      <c r="EX158" s="439">
        <v>0</v>
      </c>
      <c r="EY158" s="439">
        <v>77.200000000002547</v>
      </c>
      <c r="EZ158" s="439">
        <v>184.42500000000109</v>
      </c>
      <c r="FA158" s="50">
        <v>0</v>
      </c>
      <c r="FB158" s="405"/>
      <c r="FC158" s="50">
        <v>0</v>
      </c>
      <c r="FD158" s="50">
        <v>0</v>
      </c>
      <c r="FE158" s="50">
        <v>104.13750000000437</v>
      </c>
      <c r="FF158" s="50">
        <v>0</v>
      </c>
      <c r="FG158" s="405"/>
      <c r="FH158" s="50">
        <v>0</v>
      </c>
      <c r="FI158" s="50">
        <v>0</v>
      </c>
      <c r="FJ158" s="50">
        <v>320.625</v>
      </c>
      <c r="FK158" s="50">
        <v>0</v>
      </c>
      <c r="FL158" s="405"/>
      <c r="FM158" s="439">
        <v>100.82500000000005</v>
      </c>
      <c r="FN158" s="439">
        <v>283.80000000000109</v>
      </c>
      <c r="FO158" s="439">
        <v>245.25</v>
      </c>
      <c r="FP158" s="50">
        <v>0</v>
      </c>
      <c r="FQ158" s="405"/>
      <c r="FR158" s="50">
        <v>0</v>
      </c>
      <c r="FS158" s="50">
        <v>0</v>
      </c>
      <c r="FT158" s="50">
        <v>0</v>
      </c>
      <c r="FU158" s="50">
        <v>0</v>
      </c>
      <c r="FV158" s="405"/>
      <c r="FW158" s="469">
        <v>223.775000000001</v>
      </c>
      <c r="FX158" s="469">
        <v>487.99999999999818</v>
      </c>
      <c r="FY158" s="469">
        <v>707.32500000000437</v>
      </c>
      <c r="FZ158" s="50">
        <v>0</v>
      </c>
      <c r="GA158" s="405"/>
      <c r="GB158" s="50">
        <v>50.374999999999091</v>
      </c>
      <c r="GC158" s="50">
        <v>131</v>
      </c>
      <c r="GD158" s="50">
        <v>216.00000000000955</v>
      </c>
      <c r="GE158" s="50">
        <v>0</v>
      </c>
      <c r="GF158" s="405"/>
      <c r="GG158" s="50">
        <v>0</v>
      </c>
      <c r="GH158" s="50">
        <v>688.94999999999709</v>
      </c>
      <c r="GI158" s="50">
        <v>0</v>
      </c>
      <c r="GJ158" s="50">
        <v>0</v>
      </c>
      <c r="GK158" s="405"/>
      <c r="GL158" s="463"/>
      <c r="GN158" s="1"/>
      <c r="GO158" s="37"/>
      <c r="GT158" s="18"/>
      <c r="GU158" s="9"/>
      <c r="HC158" s="18"/>
      <c r="HD158" s="9"/>
      <c r="HM158" s="9"/>
      <c r="HV158" s="9"/>
      <c r="IE158" s="9"/>
      <c r="IN158" s="9"/>
      <c r="IW158" s="9"/>
      <c r="JF158" s="9"/>
      <c r="JO158" s="9"/>
      <c r="JX158" s="9"/>
      <c r="KG158" s="9"/>
      <c r="KP158" s="9"/>
      <c r="LQ158" s="9"/>
      <c r="LZ158" s="9"/>
      <c r="MI158" s="9"/>
      <c r="MR158" s="9"/>
      <c r="NA158" s="9"/>
      <c r="NJ158" s="9"/>
      <c r="NL158" s="9"/>
      <c r="NN158" s="9"/>
      <c r="NP158" s="9"/>
    </row>
    <row r="159" spans="1:381" ht="18">
      <c r="A159" s="39" t="s">
        <v>144</v>
      </c>
      <c r="B159" s="46">
        <f t="shared" si="4"/>
        <v>22136.48750000001</v>
      </c>
      <c r="C159" s="42"/>
      <c r="D159" s="50">
        <v>0</v>
      </c>
      <c r="E159" s="50">
        <v>0</v>
      </c>
      <c r="F159" s="50">
        <v>0</v>
      </c>
      <c r="G159" s="50">
        <v>0</v>
      </c>
      <c r="H159" s="540"/>
      <c r="I159" s="50">
        <v>0</v>
      </c>
      <c r="J159" s="50">
        <v>0</v>
      </c>
      <c r="K159" s="50">
        <v>0</v>
      </c>
      <c r="L159" s="50">
        <v>0</v>
      </c>
      <c r="M159" s="540"/>
      <c r="N159" s="50">
        <v>136.14999999999998</v>
      </c>
      <c r="O159" s="50">
        <v>258.62499999999989</v>
      </c>
      <c r="P159" s="50">
        <v>0</v>
      </c>
      <c r="Q159" s="50">
        <v>0</v>
      </c>
      <c r="R159" s="540"/>
      <c r="S159" s="50">
        <v>37.224999999999966</v>
      </c>
      <c r="T159" s="50">
        <v>79.700000000000159</v>
      </c>
      <c r="U159" s="50">
        <v>0</v>
      </c>
      <c r="V159" s="50">
        <v>0</v>
      </c>
      <c r="W159" s="540"/>
      <c r="X159" s="50">
        <v>132.57499999999993</v>
      </c>
      <c r="Y159" s="50">
        <v>150.00000000000011</v>
      </c>
      <c r="Z159" s="50">
        <v>0</v>
      </c>
      <c r="AA159" s="50">
        <v>0</v>
      </c>
      <c r="AB159" s="540"/>
      <c r="AC159" s="50">
        <v>146.47500000000008</v>
      </c>
      <c r="AD159" s="50">
        <v>341.85000000000036</v>
      </c>
      <c r="AE159" s="50">
        <v>0</v>
      </c>
      <c r="AF159" s="50">
        <v>0</v>
      </c>
      <c r="AG159" s="540"/>
      <c r="AH159" s="50">
        <v>233.32500000000005</v>
      </c>
      <c r="AI159" s="50">
        <v>384.55000000000041</v>
      </c>
      <c r="AJ159" s="50">
        <v>0</v>
      </c>
      <c r="AK159" s="50">
        <v>0</v>
      </c>
      <c r="AL159" s="540"/>
      <c r="AM159" s="50">
        <v>168.27499999999998</v>
      </c>
      <c r="AN159" s="50">
        <v>173.97500000000036</v>
      </c>
      <c r="AO159" s="50">
        <v>0</v>
      </c>
      <c r="AP159" s="50">
        <v>0</v>
      </c>
      <c r="AQ159" s="540"/>
      <c r="AR159" s="50">
        <v>95.424999999999955</v>
      </c>
      <c r="AS159" s="50">
        <v>9.7500000000002274</v>
      </c>
      <c r="AT159" s="50">
        <v>0</v>
      </c>
      <c r="AU159" s="50">
        <v>0</v>
      </c>
      <c r="AV159" s="540"/>
      <c r="AW159" s="50">
        <v>87.874999999999773</v>
      </c>
      <c r="AX159" s="50">
        <v>258.44999999999982</v>
      </c>
      <c r="AY159" s="50">
        <v>0</v>
      </c>
      <c r="AZ159" s="50">
        <v>0</v>
      </c>
      <c r="BA159" s="540"/>
      <c r="BB159" s="50">
        <v>58.75</v>
      </c>
      <c r="BC159" s="50">
        <v>182.84999999999968</v>
      </c>
      <c r="BD159" s="50">
        <v>0</v>
      </c>
      <c r="BE159" s="50">
        <v>0</v>
      </c>
      <c r="BF159" s="540"/>
      <c r="BG159" s="50">
        <v>72.625</v>
      </c>
      <c r="BH159" s="50">
        <v>133.45000000000027</v>
      </c>
      <c r="BI159" s="50">
        <v>0</v>
      </c>
      <c r="BJ159" s="50">
        <v>0</v>
      </c>
      <c r="BK159" s="540"/>
      <c r="BL159" s="50">
        <v>65.875</v>
      </c>
      <c r="BM159" s="50">
        <v>88.324999999999818</v>
      </c>
      <c r="BN159" s="50">
        <v>0</v>
      </c>
      <c r="BO159" s="50">
        <v>0</v>
      </c>
      <c r="BP159" s="540"/>
      <c r="BQ159" s="50">
        <v>123.02500000000009</v>
      </c>
      <c r="BR159" s="50">
        <v>137.32499999999982</v>
      </c>
      <c r="BS159" s="50">
        <v>0</v>
      </c>
      <c r="BT159" s="50">
        <v>0</v>
      </c>
      <c r="BU159" s="405"/>
      <c r="BV159" s="50">
        <v>173.82500000000027</v>
      </c>
      <c r="BW159" s="50">
        <v>223.84999999999945</v>
      </c>
      <c r="BX159" s="50">
        <v>0</v>
      </c>
      <c r="BY159" s="50">
        <v>0</v>
      </c>
      <c r="BZ159" s="540"/>
      <c r="CA159" s="50">
        <v>68.800000000000182</v>
      </c>
      <c r="CB159" s="50">
        <v>70.449999999999363</v>
      </c>
      <c r="CC159" s="50">
        <v>0</v>
      </c>
      <c r="CD159" s="50">
        <v>0</v>
      </c>
      <c r="CE159" s="405"/>
      <c r="CF159" s="50">
        <v>88.5</v>
      </c>
      <c r="CG159" s="50">
        <v>87</v>
      </c>
      <c r="CH159" s="50">
        <v>0</v>
      </c>
      <c r="CI159" s="50">
        <v>0</v>
      </c>
      <c r="CJ159" s="405"/>
      <c r="CK159" s="50">
        <v>100.125</v>
      </c>
      <c r="CL159" s="50">
        <v>116.22499999999945</v>
      </c>
      <c r="CM159" s="50">
        <v>0</v>
      </c>
      <c r="CN159" s="50">
        <v>0</v>
      </c>
      <c r="CO159" s="540"/>
      <c r="CP159" s="50">
        <v>113.12499999999955</v>
      </c>
      <c r="CQ159" s="50">
        <v>164.75</v>
      </c>
      <c r="CR159" s="50">
        <v>0</v>
      </c>
      <c r="CS159" s="50">
        <v>0</v>
      </c>
      <c r="CT159" s="405"/>
      <c r="CU159" s="50">
        <v>82.025000000000091</v>
      </c>
      <c r="CV159" s="50">
        <v>145.50000000000045</v>
      </c>
      <c r="CW159" s="50">
        <v>0</v>
      </c>
      <c r="CX159" s="50">
        <v>0</v>
      </c>
      <c r="CY159" s="405"/>
      <c r="CZ159" s="50">
        <v>70.350000000000364</v>
      </c>
      <c r="DA159" s="50">
        <v>193.15000000000055</v>
      </c>
      <c r="DB159" s="50">
        <v>0</v>
      </c>
      <c r="DC159" s="50">
        <v>0</v>
      </c>
      <c r="DD159" s="405"/>
      <c r="DE159" s="439">
        <v>222.60000000000036</v>
      </c>
      <c r="DF159" s="439">
        <v>673.34999999999945</v>
      </c>
      <c r="DG159" s="439">
        <v>1459.35</v>
      </c>
      <c r="DH159" s="50">
        <v>0</v>
      </c>
      <c r="DI159" s="405"/>
      <c r="DJ159" s="439">
        <v>200.89999999999986</v>
      </c>
      <c r="DK159" s="439">
        <v>202.05000000000018</v>
      </c>
      <c r="DL159" s="439">
        <v>412.04999999999973</v>
      </c>
      <c r="DM159" s="50">
        <v>0</v>
      </c>
      <c r="DN159" s="405"/>
      <c r="DO159" s="50">
        <v>0</v>
      </c>
      <c r="DP159" s="50">
        <v>157.64999999999964</v>
      </c>
      <c r="DQ159" s="50">
        <v>256.35000000000218</v>
      </c>
      <c r="DR159" s="50">
        <v>0</v>
      </c>
      <c r="DS159" s="405"/>
      <c r="DT159" s="50">
        <v>925.30000000000064</v>
      </c>
      <c r="DU159" s="50">
        <v>1807.3999999999842</v>
      </c>
      <c r="DV159" s="50">
        <v>2310.9375000000205</v>
      </c>
      <c r="DW159" s="50">
        <v>0</v>
      </c>
      <c r="DX159" s="405"/>
      <c r="DY159" s="50">
        <v>0</v>
      </c>
      <c r="DZ159" s="439">
        <v>124.79999999999745</v>
      </c>
      <c r="EA159" s="439">
        <v>219.45000000000164</v>
      </c>
      <c r="EB159" s="50">
        <v>0</v>
      </c>
      <c r="EC159" s="405"/>
      <c r="ED159" s="50">
        <v>80.200000000000045</v>
      </c>
      <c r="EE159" s="50">
        <v>225.04999999999745</v>
      </c>
      <c r="EF159" s="50">
        <v>29.250000000001364</v>
      </c>
      <c r="EG159" s="50">
        <v>0</v>
      </c>
      <c r="EH159" s="405"/>
      <c r="EI159" s="50">
        <v>39.150000000001</v>
      </c>
      <c r="EJ159" s="50">
        <v>258.59999999999854</v>
      </c>
      <c r="EK159" s="50">
        <v>0</v>
      </c>
      <c r="EL159" s="50">
        <v>0</v>
      </c>
      <c r="EM159" s="405"/>
      <c r="EN159" s="50">
        <v>0</v>
      </c>
      <c r="EO159" s="50">
        <v>0</v>
      </c>
      <c r="EP159" s="50">
        <v>143.62500000000273</v>
      </c>
      <c r="EQ159" s="50">
        <v>0</v>
      </c>
      <c r="ER159" s="405"/>
      <c r="ES159" s="50">
        <v>554.27500000001328</v>
      </c>
      <c r="ET159" s="50">
        <v>687.59999999999491</v>
      </c>
      <c r="EU159" s="50">
        <v>1856.1000000000001</v>
      </c>
      <c r="EV159" s="50">
        <v>0</v>
      </c>
      <c r="EW159" s="405"/>
      <c r="EX159" s="439">
        <v>36</v>
      </c>
      <c r="EY159" s="439">
        <v>65</v>
      </c>
      <c r="EZ159" s="439">
        <v>133.20000000000164</v>
      </c>
      <c r="FA159" s="50">
        <v>0</v>
      </c>
      <c r="FB159" s="405"/>
      <c r="FC159" s="50">
        <v>0</v>
      </c>
      <c r="FD159" s="50">
        <v>0</v>
      </c>
      <c r="FE159" s="50">
        <v>204.22500000000218</v>
      </c>
      <c r="FF159" s="50">
        <v>0</v>
      </c>
      <c r="FG159" s="405"/>
      <c r="FH159" s="50">
        <v>0</v>
      </c>
      <c r="FI159" s="50">
        <v>0</v>
      </c>
      <c r="FJ159" s="50">
        <v>298.65000000000327</v>
      </c>
      <c r="FK159" s="50">
        <v>0</v>
      </c>
      <c r="FL159" s="405"/>
      <c r="FM159" s="439">
        <v>76.724999999999909</v>
      </c>
      <c r="FN159" s="439">
        <v>188.45000000000073</v>
      </c>
      <c r="FO159" s="439">
        <v>297.29999999999563</v>
      </c>
      <c r="FP159" s="50">
        <v>0</v>
      </c>
      <c r="FQ159" s="405"/>
      <c r="FR159" s="50">
        <v>0</v>
      </c>
      <c r="FS159" s="50">
        <v>0</v>
      </c>
      <c r="FT159" s="50">
        <v>0</v>
      </c>
      <c r="FU159" s="50">
        <v>0</v>
      </c>
      <c r="FV159" s="405"/>
      <c r="FW159" s="469">
        <v>272.75000000000182</v>
      </c>
      <c r="FX159" s="469">
        <v>414.14999999999964</v>
      </c>
      <c r="FY159" s="469">
        <v>938.62499999999181</v>
      </c>
      <c r="FZ159" s="50">
        <v>0</v>
      </c>
      <c r="GA159" s="405"/>
      <c r="GB159" s="50">
        <v>84.250000000000909</v>
      </c>
      <c r="GC159" s="50">
        <v>179.25</v>
      </c>
      <c r="GD159" s="50">
        <v>190.50000000000273</v>
      </c>
      <c r="GE159" s="50">
        <v>0</v>
      </c>
      <c r="GF159" s="405"/>
      <c r="GG159" s="50">
        <v>0</v>
      </c>
      <c r="GH159" s="50">
        <v>657.24999999999545</v>
      </c>
      <c r="GI159" s="50">
        <v>0</v>
      </c>
      <c r="GJ159" s="50">
        <v>0</v>
      </c>
      <c r="GK159" s="405"/>
      <c r="GL159" s="84"/>
      <c r="GN159" s="9"/>
      <c r="GO159" s="37"/>
      <c r="GT159" s="18"/>
      <c r="GU159" s="9"/>
      <c r="HC159" s="18"/>
      <c r="HD159" s="9"/>
      <c r="HM159" s="9"/>
      <c r="HV159" s="9"/>
      <c r="IE159" s="9"/>
      <c r="IN159" s="9"/>
      <c r="IW159" s="9"/>
      <c r="JF159" s="9"/>
      <c r="JO159" s="9"/>
      <c r="JX159" s="9"/>
      <c r="KG159" s="9"/>
      <c r="KP159" s="9"/>
      <c r="LQ159" s="9"/>
      <c r="LZ159" s="9"/>
      <c r="MI159" s="9"/>
      <c r="MR159" s="9"/>
      <c r="NA159" s="9"/>
      <c r="NJ159" s="9"/>
      <c r="NL159" s="9"/>
      <c r="NN159" s="9"/>
      <c r="NP159" s="9"/>
    </row>
    <row r="160" spans="1:381" s="89" customFormat="1" ht="18">
      <c r="A160" s="84" t="s">
        <v>1563</v>
      </c>
      <c r="B160" s="46">
        <f t="shared" si="4"/>
        <v>2473.4749999999817</v>
      </c>
      <c r="C160" s="42"/>
      <c r="D160" s="50">
        <v>0</v>
      </c>
      <c r="E160" s="50">
        <v>0</v>
      </c>
      <c r="F160" s="50">
        <v>0</v>
      </c>
      <c r="G160" s="50">
        <v>0</v>
      </c>
      <c r="H160" s="540"/>
      <c r="I160" s="50">
        <v>0</v>
      </c>
      <c r="J160" s="50">
        <v>0</v>
      </c>
      <c r="K160" s="50">
        <v>0</v>
      </c>
      <c r="L160" s="50">
        <v>0</v>
      </c>
      <c r="M160" s="540"/>
      <c r="N160" s="50">
        <v>0</v>
      </c>
      <c r="O160" s="50">
        <v>0</v>
      </c>
      <c r="P160" s="50">
        <v>0</v>
      </c>
      <c r="Q160" s="50">
        <v>0</v>
      </c>
      <c r="R160" s="540"/>
      <c r="S160" s="50">
        <v>0</v>
      </c>
      <c r="T160" s="50">
        <v>0</v>
      </c>
      <c r="U160" s="50">
        <v>0</v>
      </c>
      <c r="V160" s="50">
        <v>0</v>
      </c>
      <c r="W160" s="540"/>
      <c r="X160" s="50">
        <v>0</v>
      </c>
      <c r="Y160" s="50">
        <v>0</v>
      </c>
      <c r="Z160" s="50">
        <v>0</v>
      </c>
      <c r="AA160" s="50">
        <v>0</v>
      </c>
      <c r="AB160" s="540"/>
      <c r="AC160" s="50">
        <v>0</v>
      </c>
      <c r="AD160" s="50">
        <v>0</v>
      </c>
      <c r="AE160" s="50">
        <v>0</v>
      </c>
      <c r="AF160" s="50">
        <v>0</v>
      </c>
      <c r="AG160" s="540"/>
      <c r="AH160" s="50">
        <v>0</v>
      </c>
      <c r="AI160" s="50">
        <v>0</v>
      </c>
      <c r="AJ160" s="50">
        <v>0</v>
      </c>
      <c r="AK160" s="50">
        <v>0</v>
      </c>
      <c r="AL160" s="540"/>
      <c r="AM160" s="50">
        <v>0</v>
      </c>
      <c r="AN160" s="50">
        <v>0</v>
      </c>
      <c r="AO160" s="50">
        <v>0</v>
      </c>
      <c r="AP160" s="50">
        <v>0</v>
      </c>
      <c r="AQ160" s="540"/>
      <c r="AR160" s="50">
        <v>0</v>
      </c>
      <c r="AS160" s="50">
        <v>0</v>
      </c>
      <c r="AT160" s="50">
        <v>0</v>
      </c>
      <c r="AU160" s="50">
        <v>0</v>
      </c>
      <c r="AV160" s="540"/>
      <c r="AW160" s="50">
        <v>0</v>
      </c>
      <c r="AX160" s="50">
        <v>0</v>
      </c>
      <c r="AY160" s="50">
        <v>0</v>
      </c>
      <c r="AZ160" s="50">
        <v>0</v>
      </c>
      <c r="BA160" s="540"/>
      <c r="BB160" s="50">
        <v>0</v>
      </c>
      <c r="BC160" s="50">
        <v>0</v>
      </c>
      <c r="BD160" s="50">
        <v>0</v>
      </c>
      <c r="BE160" s="50">
        <v>0</v>
      </c>
      <c r="BF160" s="540"/>
      <c r="BG160" s="50">
        <v>0</v>
      </c>
      <c r="BH160" s="50">
        <v>0</v>
      </c>
      <c r="BI160" s="50">
        <v>0</v>
      </c>
      <c r="BJ160" s="50">
        <v>0</v>
      </c>
      <c r="BK160" s="540"/>
      <c r="BL160" s="50">
        <v>0</v>
      </c>
      <c r="BM160" s="50">
        <v>0</v>
      </c>
      <c r="BN160" s="50">
        <v>0</v>
      </c>
      <c r="BO160" s="50">
        <v>0</v>
      </c>
      <c r="BP160" s="540"/>
      <c r="BQ160" s="50">
        <v>0</v>
      </c>
      <c r="BR160" s="50">
        <v>0</v>
      </c>
      <c r="BS160" s="50">
        <v>0</v>
      </c>
      <c r="BT160" s="50">
        <v>0</v>
      </c>
      <c r="BU160" s="405"/>
      <c r="BV160" s="50">
        <v>0</v>
      </c>
      <c r="BW160" s="50">
        <v>0</v>
      </c>
      <c r="BX160" s="50">
        <v>0</v>
      </c>
      <c r="BY160" s="50">
        <v>0</v>
      </c>
      <c r="BZ160" s="540"/>
      <c r="CA160" s="50">
        <v>0</v>
      </c>
      <c r="CB160" s="50">
        <v>0</v>
      </c>
      <c r="CC160" s="50">
        <v>0</v>
      </c>
      <c r="CD160" s="50">
        <v>0</v>
      </c>
      <c r="CE160" s="405"/>
      <c r="CF160" s="50">
        <v>0</v>
      </c>
      <c r="CG160" s="50">
        <v>0</v>
      </c>
      <c r="CH160" s="50">
        <v>0</v>
      </c>
      <c r="CI160" s="50">
        <v>0</v>
      </c>
      <c r="CJ160" s="405"/>
      <c r="CK160" s="50">
        <v>0</v>
      </c>
      <c r="CL160" s="50">
        <v>0</v>
      </c>
      <c r="CM160" s="50">
        <v>0</v>
      </c>
      <c r="CN160" s="50">
        <v>0</v>
      </c>
      <c r="CO160" s="540"/>
      <c r="CP160" s="50">
        <v>0</v>
      </c>
      <c r="CQ160" s="50">
        <v>0</v>
      </c>
      <c r="CR160" s="50">
        <v>0</v>
      </c>
      <c r="CS160" s="50">
        <v>0</v>
      </c>
      <c r="CT160" s="405"/>
      <c r="CU160" s="50">
        <v>0</v>
      </c>
      <c r="CV160" s="50">
        <v>0</v>
      </c>
      <c r="CW160" s="50">
        <v>0</v>
      </c>
      <c r="CX160" s="50">
        <v>0</v>
      </c>
      <c r="CY160" s="405"/>
      <c r="CZ160" s="50">
        <v>0</v>
      </c>
      <c r="DA160" s="50">
        <v>0</v>
      </c>
      <c r="DB160" s="50">
        <v>0</v>
      </c>
      <c r="DC160" s="50">
        <v>0</v>
      </c>
      <c r="DD160" s="405"/>
      <c r="DE160" s="439">
        <v>483.19999999999891</v>
      </c>
      <c r="DF160" s="439">
        <v>0</v>
      </c>
      <c r="DG160" s="439">
        <v>0</v>
      </c>
      <c r="DH160" s="50">
        <v>0</v>
      </c>
      <c r="DI160" s="405"/>
      <c r="DJ160" s="439">
        <v>95.024999999999864</v>
      </c>
      <c r="DK160" s="439">
        <v>0</v>
      </c>
      <c r="DL160" s="439">
        <v>0</v>
      </c>
      <c r="DM160" s="50">
        <v>0</v>
      </c>
      <c r="DN160" s="405"/>
      <c r="DO160" s="50">
        <v>0</v>
      </c>
      <c r="DP160" s="50">
        <v>0</v>
      </c>
      <c r="DQ160" s="50">
        <v>0</v>
      </c>
      <c r="DR160" s="50">
        <v>0</v>
      </c>
      <c r="DS160" s="405"/>
      <c r="DT160" s="50">
        <v>739.5</v>
      </c>
      <c r="DU160" s="50">
        <v>0</v>
      </c>
      <c r="DV160" s="50">
        <v>0</v>
      </c>
      <c r="DW160" s="50">
        <v>0</v>
      </c>
      <c r="DX160" s="405"/>
      <c r="DY160" s="50">
        <v>0</v>
      </c>
      <c r="DZ160" s="439">
        <v>0</v>
      </c>
      <c r="EA160" s="439">
        <v>0</v>
      </c>
      <c r="EB160" s="50">
        <v>0</v>
      </c>
      <c r="EC160" s="405"/>
      <c r="ED160" s="50">
        <v>144.89999999999975</v>
      </c>
      <c r="EE160" s="50">
        <v>0</v>
      </c>
      <c r="EF160" s="50">
        <v>0</v>
      </c>
      <c r="EG160" s="50">
        <v>0</v>
      </c>
      <c r="EH160" s="405"/>
      <c r="EI160" s="50">
        <v>86.349999999999909</v>
      </c>
      <c r="EJ160" s="50">
        <v>0</v>
      </c>
      <c r="EK160" s="50">
        <v>0</v>
      </c>
      <c r="EL160" s="50">
        <v>0</v>
      </c>
      <c r="EM160" s="405"/>
      <c r="EN160" s="50">
        <v>0</v>
      </c>
      <c r="EO160" s="50">
        <v>0</v>
      </c>
      <c r="EP160" s="50">
        <v>0</v>
      </c>
      <c r="EQ160" s="50">
        <v>0</v>
      </c>
      <c r="ER160" s="405"/>
      <c r="ES160" s="50">
        <v>623.37499999998363</v>
      </c>
      <c r="ET160" s="50">
        <v>0</v>
      </c>
      <c r="EU160" s="50">
        <v>0</v>
      </c>
      <c r="EV160" s="50">
        <v>0</v>
      </c>
      <c r="EW160" s="405"/>
      <c r="EX160" s="439">
        <v>17.500000000000455</v>
      </c>
      <c r="EY160" s="439">
        <v>0</v>
      </c>
      <c r="EZ160" s="439">
        <v>0</v>
      </c>
      <c r="FA160" s="50">
        <v>0</v>
      </c>
      <c r="FB160" s="405"/>
      <c r="FC160" s="50">
        <v>0</v>
      </c>
      <c r="FD160" s="50">
        <v>0</v>
      </c>
      <c r="FE160" s="50">
        <v>0</v>
      </c>
      <c r="FF160" s="50">
        <v>0</v>
      </c>
      <c r="FG160" s="405"/>
      <c r="FH160" s="50">
        <v>0</v>
      </c>
      <c r="FI160" s="50">
        <v>0</v>
      </c>
      <c r="FJ160" s="50">
        <v>0</v>
      </c>
      <c r="FK160" s="50">
        <v>0</v>
      </c>
      <c r="FL160" s="405"/>
      <c r="FM160" s="439">
        <v>85.224999999999682</v>
      </c>
      <c r="FN160" s="439">
        <v>0</v>
      </c>
      <c r="FO160" s="439">
        <v>0</v>
      </c>
      <c r="FP160" s="50">
        <v>0</v>
      </c>
      <c r="FQ160" s="405"/>
      <c r="FR160" s="50">
        <v>0</v>
      </c>
      <c r="FS160" s="50">
        <v>0</v>
      </c>
      <c r="FT160" s="50">
        <v>0</v>
      </c>
      <c r="FU160" s="50">
        <v>0</v>
      </c>
      <c r="FV160" s="405"/>
      <c r="FW160" s="469">
        <v>133.40000000000009</v>
      </c>
      <c r="FX160" s="469">
        <v>0</v>
      </c>
      <c r="FY160" s="469">
        <v>0</v>
      </c>
      <c r="FZ160" s="50">
        <v>0</v>
      </c>
      <c r="GA160" s="405"/>
      <c r="GB160" s="50">
        <v>64.999999999999091</v>
      </c>
      <c r="GC160" s="50">
        <v>0</v>
      </c>
      <c r="GD160" s="50">
        <v>0</v>
      </c>
      <c r="GE160" s="50">
        <v>0</v>
      </c>
      <c r="GF160" s="405"/>
      <c r="GG160" s="50">
        <v>0</v>
      </c>
      <c r="GH160" s="50">
        <v>0</v>
      </c>
      <c r="GI160" s="50">
        <v>0</v>
      </c>
      <c r="GJ160" s="50">
        <v>0</v>
      </c>
      <c r="GK160" s="405"/>
      <c r="GT160"/>
      <c r="GU160" s="9"/>
      <c r="HC160"/>
      <c r="HD160" s="9"/>
      <c r="HL160"/>
      <c r="HM160" s="9"/>
      <c r="HU160"/>
      <c r="HV160" s="9"/>
      <c r="ID160"/>
      <c r="IE160" s="9"/>
      <c r="IM160"/>
      <c r="IN160" s="9"/>
      <c r="IV160"/>
      <c r="IW160" s="9"/>
      <c r="JE160"/>
      <c r="JF160" s="9"/>
      <c r="JN160"/>
      <c r="JO160" s="9"/>
      <c r="JW160"/>
      <c r="JX160" s="9"/>
      <c r="KF160"/>
      <c r="KG160" s="9"/>
      <c r="KO160"/>
      <c r="KP160" s="9"/>
      <c r="LP160"/>
      <c r="LQ160" s="9"/>
      <c r="LY160"/>
      <c r="LZ160" s="9"/>
      <c r="MH160"/>
      <c r="MI160" s="9"/>
      <c r="MQ160"/>
      <c r="MR160" s="9"/>
      <c r="MZ160"/>
      <c r="NA160" s="9"/>
      <c r="NI160"/>
      <c r="NJ160" s="9"/>
      <c r="NK160"/>
      <c r="NL160" s="9"/>
      <c r="NM160"/>
      <c r="NN160" s="9"/>
      <c r="NO160"/>
      <c r="NP160" s="9"/>
      <c r="NQ160"/>
    </row>
    <row r="161" spans="1:356" ht="18">
      <c r="A161" s="40"/>
      <c r="B161" s="46"/>
      <c r="C161" s="42"/>
      <c r="D161" s="50"/>
      <c r="E161" s="50"/>
      <c r="F161" s="50"/>
      <c r="G161" s="399"/>
      <c r="H161" s="405"/>
      <c r="I161" s="9"/>
      <c r="J161" s="399"/>
      <c r="K161" s="9"/>
      <c r="L161" s="1"/>
      <c r="M161" s="405"/>
      <c r="N161" s="1"/>
      <c r="O161" s="1"/>
      <c r="P161" s="9"/>
      <c r="Q161" s="1"/>
      <c r="R161" s="405"/>
      <c r="S161" s="1"/>
      <c r="T161" s="9"/>
      <c r="U161" s="1"/>
      <c r="V161" s="1"/>
      <c r="W161" s="405"/>
      <c r="X161" s="1"/>
      <c r="Y161" s="9"/>
      <c r="Z161" s="1"/>
      <c r="AA161" s="9"/>
      <c r="AB161" s="405"/>
      <c r="AC161" s="9"/>
      <c r="AE161" s="18"/>
      <c r="AF161" s="9"/>
      <c r="AG161" s="405"/>
      <c r="AH161" s="9"/>
      <c r="AL161" s="405"/>
      <c r="AN161" s="18"/>
      <c r="AO161" s="9"/>
      <c r="AQ161" s="405"/>
      <c r="AS161" s="9"/>
      <c r="AU161" s="9"/>
      <c r="AV161" s="405"/>
      <c r="AW161" s="18"/>
      <c r="AX161" s="9"/>
      <c r="AZ161" s="9"/>
      <c r="BA161" s="405"/>
      <c r="BB161" s="9"/>
      <c r="BD161" s="9"/>
      <c r="BF161" s="405"/>
      <c r="BG161" s="9"/>
      <c r="BI161" s="9"/>
      <c r="BK161" s="405"/>
      <c r="BM161" s="9"/>
      <c r="BP161" s="405"/>
      <c r="BR161" s="9"/>
      <c r="BT161" s="9"/>
      <c r="BU161" s="405"/>
      <c r="BV161" s="9"/>
      <c r="BY161" s="9"/>
      <c r="BZ161" s="405"/>
      <c r="CB161" s="9"/>
      <c r="CD161" s="9"/>
      <c r="CE161" s="405"/>
      <c r="CF161" s="18"/>
      <c r="CG161" s="9"/>
      <c r="CH161" s="18"/>
      <c r="CI161" s="9"/>
      <c r="CJ161" s="405"/>
      <c r="CK161" s="9"/>
      <c r="CM161" s="9"/>
      <c r="CO161" s="405"/>
      <c r="CP161" s="9"/>
      <c r="CQ161" s="18"/>
      <c r="CR161" s="9"/>
      <c r="CT161" s="405"/>
      <c r="CV161" s="9"/>
      <c r="CX161" s="18"/>
      <c r="CY161" s="405"/>
      <c r="DA161" s="9"/>
      <c r="DC161" s="9"/>
      <c r="DD161" s="405"/>
      <c r="DE161" s="9"/>
      <c r="DG161" s="18"/>
      <c r="DH161" s="9"/>
      <c r="DI161" s="405"/>
      <c r="DK161" s="18"/>
      <c r="DL161" s="9"/>
      <c r="DN161" s="405"/>
      <c r="DP161" s="9"/>
      <c r="DR161" s="9"/>
      <c r="DS161" s="405"/>
      <c r="DT161" s="18"/>
      <c r="DU161" s="9"/>
      <c r="DV161" s="18"/>
      <c r="DW161" s="9"/>
      <c r="DX161" s="405"/>
      <c r="DY161" s="9"/>
      <c r="DZ161" s="18"/>
      <c r="EA161" s="9"/>
      <c r="EC161" s="405"/>
      <c r="EE161" s="9"/>
      <c r="EG161" s="18"/>
      <c r="EH161" s="405"/>
      <c r="EI161" s="18"/>
      <c r="EJ161" s="9"/>
      <c r="EL161" s="9"/>
      <c r="EM161" s="405"/>
      <c r="EN161" s="9"/>
      <c r="EP161" s="18"/>
      <c r="EQ161" s="9"/>
      <c r="ER161" s="405"/>
      <c r="ES161" s="9"/>
      <c r="EU161" s="9"/>
      <c r="EW161" s="405"/>
      <c r="EY161" s="18"/>
      <c r="EZ161" s="9"/>
      <c r="FB161" s="405"/>
      <c r="FD161" s="9"/>
      <c r="FF161" s="9"/>
      <c r="FG161" s="405"/>
      <c r="FH161" s="18"/>
      <c r="FI161" s="9"/>
      <c r="FJ161" s="18"/>
      <c r="FK161" s="9"/>
      <c r="FL161" s="405"/>
      <c r="FM161" s="9"/>
      <c r="FN161" s="18"/>
      <c r="FO161" s="9"/>
      <c r="FQ161" s="405"/>
      <c r="FS161" s="9"/>
      <c r="FU161" s="18"/>
      <c r="FV161" s="405"/>
      <c r="FX161" s="9"/>
      <c r="FZ161" s="9"/>
      <c r="GA161" s="405"/>
      <c r="GB161" s="9"/>
      <c r="GD161" s="18"/>
      <c r="GE161" s="9"/>
      <c r="GF161" s="405"/>
      <c r="GG161" s="9"/>
      <c r="GH161" s="18"/>
      <c r="GI161" s="9"/>
      <c r="GJ161" s="18"/>
      <c r="GK161" s="405"/>
      <c r="GP161" s="9"/>
      <c r="GR161" s="9"/>
      <c r="GT161" s="9"/>
      <c r="GW161" s="9"/>
      <c r="GY161" s="9"/>
      <c r="HA161" s="9"/>
      <c r="HC161" s="9"/>
      <c r="HF161" s="9"/>
      <c r="HH161" s="9"/>
      <c r="HJ161" s="9"/>
      <c r="HL161" s="9"/>
      <c r="HO161" s="9"/>
      <c r="HQ161" s="9"/>
      <c r="HS161" s="9"/>
      <c r="HU161" s="9"/>
      <c r="HX161" s="9"/>
      <c r="HZ161" s="9"/>
      <c r="IB161" s="9"/>
      <c r="ID161" s="9"/>
      <c r="IG161" s="9"/>
      <c r="II161" s="9"/>
      <c r="IK161" s="9"/>
      <c r="IM161" s="9"/>
      <c r="IP161" s="9"/>
      <c r="IR161" s="9"/>
      <c r="IT161" s="9"/>
      <c r="IV161" s="9"/>
      <c r="IY161" s="9"/>
      <c r="JA161" s="9"/>
      <c r="JC161" s="9"/>
      <c r="JE161" s="9"/>
      <c r="JH161" s="9"/>
      <c r="JJ161" s="9"/>
      <c r="JL161" s="9"/>
      <c r="JN161" s="9"/>
      <c r="JQ161" s="9"/>
      <c r="JS161" s="9"/>
      <c r="JU161" s="9"/>
      <c r="JW161" s="9"/>
      <c r="JZ161" s="9"/>
      <c r="KB161" s="9"/>
      <c r="KD161" s="9"/>
      <c r="KF161" s="9"/>
      <c r="KI161" s="9"/>
      <c r="KK161" s="9"/>
      <c r="KM161" s="9"/>
      <c r="KO161" s="9"/>
      <c r="KR161" s="9"/>
      <c r="KT161" s="9"/>
      <c r="KV161" s="9"/>
      <c r="KX161" s="9"/>
      <c r="LA161" s="9"/>
      <c r="LC161" s="9"/>
      <c r="LE161" s="9"/>
      <c r="LG161" s="9"/>
      <c r="LJ161" s="9"/>
      <c r="LL161" s="9"/>
      <c r="LN161" s="9"/>
      <c r="LP161" s="9"/>
      <c r="LS161" s="9"/>
      <c r="LU161" s="9"/>
      <c r="LW161" s="9"/>
      <c r="LY161" s="9"/>
      <c r="MB161" s="9"/>
      <c r="MD161" s="9"/>
      <c r="MF161" s="9"/>
      <c r="MH161" s="9"/>
      <c r="MK161" s="9"/>
      <c r="MM161" s="9"/>
      <c r="MO161" s="9"/>
      <c r="MQ161" s="9"/>
    </row>
    <row r="162" spans="1:356" ht="18">
      <c r="A162" s="40"/>
      <c r="B162" s="46"/>
      <c r="C162" s="42"/>
      <c r="D162" s="50"/>
      <c r="E162" s="50"/>
      <c r="F162" s="50"/>
      <c r="G162" s="399"/>
      <c r="H162" s="405"/>
      <c r="I162" s="9"/>
      <c r="J162" s="399"/>
      <c r="K162" s="9"/>
      <c r="L162" s="1"/>
      <c r="M162" s="405"/>
      <c r="N162" s="1"/>
      <c r="O162" s="1"/>
      <c r="P162" s="9"/>
      <c r="Q162" s="1"/>
      <c r="R162" s="405"/>
      <c r="S162" s="1"/>
      <c r="T162" s="9"/>
      <c r="U162" s="1"/>
      <c r="V162" s="1"/>
      <c r="W162" s="405"/>
      <c r="X162" s="1"/>
      <c r="Y162" s="9"/>
      <c r="Z162" s="1"/>
      <c r="AA162" s="9"/>
      <c r="AB162" s="405"/>
      <c r="AC162" s="9"/>
      <c r="AE162" s="18"/>
      <c r="AF162" s="9"/>
      <c r="AG162" s="405"/>
      <c r="AH162" s="9"/>
      <c r="AJ162" s="9"/>
      <c r="AL162" s="405"/>
      <c r="AN162" s="18"/>
      <c r="AO162" s="9"/>
      <c r="AQ162" s="405"/>
      <c r="AS162" s="9"/>
      <c r="AU162" s="9"/>
      <c r="AV162" s="405"/>
      <c r="AW162" s="18"/>
      <c r="AX162" s="9"/>
      <c r="AZ162" s="9"/>
      <c r="BA162" s="405"/>
      <c r="BB162" s="9"/>
      <c r="BD162" s="9"/>
      <c r="BF162" s="405"/>
      <c r="BG162" s="9"/>
      <c r="BI162" s="9"/>
      <c r="BK162" s="405"/>
      <c r="BM162" s="9"/>
      <c r="BO162" s="18"/>
      <c r="BP162" s="405"/>
      <c r="BR162" s="9"/>
      <c r="BT162" s="9"/>
      <c r="BU162" s="405"/>
      <c r="BV162" s="9"/>
      <c r="BY162" s="9"/>
      <c r="BZ162" s="405"/>
      <c r="CB162" s="9"/>
      <c r="CD162" s="9"/>
      <c r="CE162" s="405"/>
      <c r="CF162" s="18"/>
      <c r="CG162" s="9"/>
      <c r="CH162" s="18"/>
      <c r="CI162" s="9"/>
      <c r="CJ162" s="405"/>
      <c r="CK162" s="9"/>
      <c r="CM162" s="9"/>
      <c r="CO162" s="405"/>
      <c r="CP162" s="9"/>
      <c r="CQ162" s="18"/>
      <c r="CR162" s="9"/>
      <c r="CT162" s="405"/>
      <c r="CV162" s="9"/>
      <c r="CX162" s="18"/>
      <c r="CY162" s="405"/>
      <c r="DA162" s="9"/>
      <c r="DC162" s="9"/>
      <c r="DD162" s="405"/>
      <c r="DE162" s="9"/>
      <c r="DG162" s="18"/>
      <c r="DH162" s="9"/>
      <c r="DI162" s="405"/>
      <c r="DK162" s="18"/>
      <c r="DL162" s="9"/>
      <c r="DN162" s="405"/>
      <c r="DP162" s="9"/>
      <c r="DR162" s="9"/>
      <c r="DS162" s="405"/>
      <c r="DT162" s="18"/>
      <c r="DU162" s="9"/>
      <c r="DV162" s="18"/>
      <c r="DW162" s="9"/>
      <c r="DX162" s="405"/>
      <c r="DY162" s="9"/>
      <c r="DZ162" s="18"/>
      <c r="EA162" s="9"/>
      <c r="EC162" s="405"/>
      <c r="EE162" s="9"/>
      <c r="EG162" s="18"/>
      <c r="EH162" s="405"/>
      <c r="EI162" s="18"/>
      <c r="EJ162" s="9"/>
      <c r="EL162" s="9"/>
      <c r="EM162" s="405"/>
      <c r="EN162" s="9"/>
      <c r="EP162" s="18"/>
      <c r="EQ162" s="9"/>
      <c r="ER162" s="405"/>
      <c r="ES162" s="9"/>
      <c r="EU162" s="9"/>
      <c r="EW162" s="405"/>
      <c r="EY162" s="18"/>
      <c r="EZ162" s="9"/>
      <c r="FB162" s="405"/>
      <c r="FD162" s="9"/>
      <c r="FF162" s="9"/>
      <c r="FG162" s="405"/>
      <c r="FH162" s="18"/>
      <c r="FI162" s="9"/>
      <c r="FJ162" s="18"/>
      <c r="FK162" s="9"/>
      <c r="FL162" s="405"/>
      <c r="FM162" s="9"/>
      <c r="FN162" s="18"/>
      <c r="FO162" s="9"/>
      <c r="FQ162" s="405"/>
      <c r="FS162" s="9"/>
      <c r="FU162" s="18"/>
      <c r="FV162" s="405"/>
      <c r="FX162" s="9"/>
      <c r="FZ162" s="9"/>
      <c r="GA162" s="405"/>
      <c r="GB162" s="9"/>
      <c r="GD162" s="18"/>
      <c r="GE162" s="9"/>
      <c r="GF162" s="405"/>
      <c r="GG162" s="9"/>
      <c r="GH162" s="18"/>
      <c r="GI162" s="9"/>
      <c r="GJ162" s="18"/>
      <c r="GK162" s="405"/>
      <c r="GP162" s="9"/>
      <c r="GR162" s="9"/>
      <c r="GT162" s="9"/>
      <c r="GW162" s="9"/>
      <c r="GY162" s="9"/>
      <c r="HA162" s="9"/>
      <c r="HC162" s="9"/>
      <c r="HF162" s="9"/>
      <c r="HH162" s="9"/>
      <c r="HJ162" s="9"/>
      <c r="HL162" s="9"/>
      <c r="HO162" s="9"/>
      <c r="HQ162" s="9"/>
      <c r="HS162" s="9"/>
      <c r="HU162" s="9"/>
      <c r="HX162" s="9"/>
      <c r="HZ162" s="9"/>
      <c r="IB162" s="9"/>
      <c r="ID162" s="9"/>
      <c r="IG162" s="9"/>
      <c r="II162" s="9"/>
      <c r="IK162" s="9"/>
      <c r="IM162" s="9"/>
      <c r="IP162" s="9"/>
      <c r="IR162" s="9"/>
      <c r="IT162" s="9"/>
      <c r="IV162" s="9"/>
      <c r="IY162" s="9"/>
      <c r="JA162" s="9"/>
      <c r="JC162" s="9"/>
      <c r="JE162" s="9"/>
      <c r="JH162" s="9"/>
      <c r="JJ162" s="9"/>
      <c r="JL162" s="9"/>
      <c r="JN162" s="9"/>
      <c r="JQ162" s="9"/>
      <c r="JS162" s="9"/>
      <c r="JU162" s="9"/>
      <c r="JW162" s="9"/>
      <c r="JZ162" s="9"/>
      <c r="KB162" s="9"/>
      <c r="KD162" s="9"/>
      <c r="KF162" s="9"/>
      <c r="KI162" s="9"/>
      <c r="KK162" s="9"/>
      <c r="KM162" s="9"/>
      <c r="KO162" s="9"/>
      <c r="KR162" s="9"/>
      <c r="KT162" s="9"/>
      <c r="KV162" s="9"/>
      <c r="KX162" s="9"/>
      <c r="LA162" s="9"/>
      <c r="LC162" s="9"/>
      <c r="LE162" s="9"/>
      <c r="LG162" s="9"/>
      <c r="LJ162" s="9"/>
      <c r="LL162" s="9"/>
      <c r="LN162" s="9"/>
      <c r="LP162" s="9"/>
      <c r="LS162" s="9"/>
      <c r="LU162" s="9"/>
      <c r="LW162" s="9"/>
      <c r="LY162" s="9"/>
      <c r="MB162" s="9"/>
      <c r="MD162" s="9"/>
      <c r="MF162" s="9"/>
      <c r="MH162" s="9"/>
      <c r="MK162" s="9"/>
      <c r="MM162" s="9"/>
      <c r="MO162" s="9"/>
      <c r="MQ162" s="9"/>
    </row>
    <row r="163" spans="1:356" ht="18">
      <c r="A163" s="40"/>
      <c r="B163" s="46"/>
      <c r="C163" s="42"/>
      <c r="D163" s="50"/>
      <c r="E163" s="50"/>
      <c r="F163" s="50"/>
      <c r="G163" s="399"/>
      <c r="H163" s="405"/>
      <c r="I163" s="9"/>
      <c r="J163" s="399"/>
      <c r="K163" s="9"/>
      <c r="L163" s="1"/>
      <c r="M163" s="405"/>
      <c r="N163" s="1"/>
      <c r="O163" s="1"/>
      <c r="P163" s="9"/>
      <c r="Q163" s="1"/>
      <c r="R163" s="405"/>
      <c r="S163" s="1"/>
      <c r="T163" s="9"/>
      <c r="U163" s="1"/>
      <c r="V163" s="1"/>
      <c r="W163" s="405"/>
      <c r="X163" s="1"/>
      <c r="Y163" s="9"/>
      <c r="Z163" s="1"/>
      <c r="AA163" s="9"/>
      <c r="AB163" s="405"/>
      <c r="AC163" s="9"/>
      <c r="AE163" s="18"/>
      <c r="AF163" s="9"/>
      <c r="AG163" s="405"/>
      <c r="AH163" s="9"/>
      <c r="AJ163" s="9"/>
      <c r="AL163" s="405"/>
      <c r="AN163" s="18"/>
      <c r="AO163" s="9"/>
      <c r="AQ163" s="405"/>
      <c r="AS163" s="9"/>
      <c r="AU163" s="9"/>
      <c r="AV163" s="405"/>
      <c r="AW163" s="18"/>
      <c r="AX163" s="9"/>
      <c r="AZ163" s="9"/>
      <c r="BA163" s="405"/>
      <c r="BB163" s="9"/>
      <c r="BD163" s="9"/>
      <c r="BF163" s="405"/>
      <c r="BG163" s="9"/>
      <c r="BI163" s="9"/>
      <c r="BK163" s="405"/>
      <c r="BM163" s="9"/>
      <c r="BO163" s="18"/>
      <c r="BP163" s="405"/>
      <c r="BR163" s="9"/>
      <c r="BT163" s="9"/>
      <c r="BU163" s="405"/>
      <c r="BV163" s="9"/>
      <c r="BY163" s="9"/>
      <c r="BZ163" s="405"/>
      <c r="CB163" s="9"/>
      <c r="CD163" s="9"/>
      <c r="CE163" s="405"/>
      <c r="CF163" s="18"/>
      <c r="CG163" s="9"/>
      <c r="CH163" s="18"/>
      <c r="CI163" s="9"/>
      <c r="CJ163" s="405"/>
      <c r="CK163" s="9"/>
      <c r="CM163" s="9"/>
      <c r="CO163" s="405"/>
      <c r="CP163" s="9"/>
      <c r="CQ163" s="18"/>
      <c r="CR163" s="9"/>
      <c r="CT163" s="405"/>
      <c r="CV163" s="9"/>
      <c r="CX163" s="18"/>
      <c r="CY163" s="405"/>
      <c r="DA163" s="9"/>
      <c r="DC163" s="9"/>
      <c r="DD163" s="405"/>
      <c r="DE163" s="9"/>
      <c r="DG163" s="18"/>
      <c r="DH163" s="9"/>
      <c r="DI163" s="405"/>
      <c r="DK163" s="18"/>
      <c r="DL163" s="9"/>
      <c r="DN163" s="405"/>
      <c r="DP163" s="9"/>
      <c r="DR163" s="9"/>
      <c r="DS163" s="405"/>
      <c r="DT163" s="18"/>
      <c r="DU163" s="9"/>
      <c r="DV163" s="18"/>
      <c r="DW163" s="9"/>
      <c r="DX163" s="405"/>
      <c r="DY163" s="9"/>
      <c r="DZ163" s="18"/>
      <c r="EA163" s="9"/>
      <c r="EC163" s="405"/>
      <c r="EE163" s="9"/>
      <c r="EG163" s="18"/>
      <c r="EH163" s="405"/>
      <c r="EI163" s="18"/>
      <c r="EJ163" s="9"/>
      <c r="EL163" s="9"/>
      <c r="EM163" s="405"/>
      <c r="EN163" s="9"/>
      <c r="EP163" s="18"/>
      <c r="EQ163" s="9"/>
      <c r="ER163" s="405"/>
      <c r="ES163" s="9"/>
      <c r="EU163" s="9"/>
      <c r="EW163" s="405"/>
      <c r="EY163" s="18"/>
      <c r="EZ163" s="9"/>
      <c r="FB163" s="405"/>
      <c r="FD163" s="9"/>
      <c r="FF163" s="9"/>
      <c r="FG163" s="405"/>
      <c r="FH163" s="18"/>
      <c r="FI163" s="9"/>
      <c r="FJ163" s="18"/>
      <c r="FK163" s="9"/>
      <c r="FL163" s="405"/>
      <c r="FM163" s="9"/>
      <c r="FN163" s="18"/>
      <c r="FO163" s="9"/>
      <c r="FQ163" s="405"/>
      <c r="FS163" s="9"/>
      <c r="FU163" s="18"/>
      <c r="FV163" s="405"/>
      <c r="FX163" s="9"/>
      <c r="FZ163" s="9"/>
      <c r="GA163" s="405"/>
      <c r="GB163" s="9"/>
      <c r="GD163" s="18"/>
      <c r="GE163" s="9"/>
      <c r="GF163" s="405"/>
      <c r="GG163" s="9"/>
      <c r="GH163" s="18"/>
      <c r="GI163" s="9"/>
      <c r="GJ163" s="18"/>
      <c r="GK163" s="405"/>
      <c r="GP163" s="9"/>
      <c r="GR163" s="9"/>
      <c r="GT163" s="9"/>
      <c r="GW163" s="9"/>
      <c r="GY163" s="9"/>
      <c r="HA163" s="9"/>
      <c r="HC163" s="9"/>
      <c r="HF163" s="9"/>
      <c r="HH163" s="9"/>
      <c r="HJ163" s="9"/>
      <c r="HL163" s="9"/>
      <c r="HO163" s="9"/>
      <c r="HQ163" s="9"/>
      <c r="HS163" s="9"/>
      <c r="HU163" s="9"/>
      <c r="HX163" s="9"/>
      <c r="HZ163" s="9"/>
      <c r="IB163" s="9"/>
      <c r="ID163" s="9"/>
      <c r="IG163" s="9"/>
      <c r="II163" s="9"/>
      <c r="IK163" s="9"/>
      <c r="IM163" s="9"/>
      <c r="IP163" s="9"/>
      <c r="IR163" s="9"/>
      <c r="IT163" s="9"/>
      <c r="IV163" s="9"/>
      <c r="IY163" s="9"/>
      <c r="JA163" s="9"/>
      <c r="JC163" s="9"/>
      <c r="JE163" s="9"/>
      <c r="JH163" s="9"/>
      <c r="JJ163" s="9"/>
      <c r="JL163" s="9"/>
      <c r="JN163" s="9"/>
      <c r="JQ163" s="9"/>
      <c r="JS163" s="9"/>
      <c r="JU163" s="9"/>
      <c r="JW163" s="9"/>
      <c r="JZ163" s="9"/>
      <c r="KB163" s="9"/>
      <c r="KD163" s="9"/>
      <c r="KF163" s="9"/>
      <c r="KI163" s="9"/>
      <c r="KK163" s="9"/>
      <c r="KM163" s="9"/>
      <c r="KO163" s="9"/>
      <c r="KR163" s="9"/>
      <c r="KT163" s="9"/>
      <c r="KV163" s="9"/>
      <c r="KX163" s="9"/>
      <c r="LA163" s="9"/>
      <c r="LC163" s="9"/>
      <c r="LE163" s="9"/>
      <c r="LG163" s="9"/>
      <c r="LJ163" s="9"/>
      <c r="LL163" s="9"/>
      <c r="LN163" s="9"/>
      <c r="LP163" s="9"/>
      <c r="LS163" s="9"/>
      <c r="LU163" s="9"/>
      <c r="LW163" s="9"/>
      <c r="LY163" s="9"/>
      <c r="MB163" s="9"/>
      <c r="MD163" s="9"/>
      <c r="MF163" s="9"/>
      <c r="MH163" s="9"/>
      <c r="MK163" s="9"/>
      <c r="MM163" s="9"/>
      <c r="MO163" s="9"/>
      <c r="MQ163" s="9"/>
    </row>
    <row r="164" spans="1:356" ht="18">
      <c r="A164" s="40"/>
      <c r="B164" s="46"/>
      <c r="C164" s="42"/>
      <c r="D164" s="50"/>
      <c r="E164" s="50"/>
      <c r="F164" s="50"/>
      <c r="G164" s="399"/>
      <c r="H164" s="405"/>
      <c r="I164" s="9"/>
      <c r="J164" s="399"/>
      <c r="K164" s="9"/>
      <c r="L164" s="1"/>
      <c r="M164" s="405"/>
      <c r="N164" s="9"/>
      <c r="O164" s="1"/>
      <c r="P164" s="9"/>
      <c r="Q164" s="1"/>
      <c r="R164" s="405"/>
      <c r="S164" s="1"/>
      <c r="T164" s="9"/>
      <c r="U164" s="1"/>
      <c r="V164" s="1"/>
      <c r="W164" s="405"/>
      <c r="X164" s="1"/>
      <c r="Y164" s="9"/>
      <c r="Z164" s="1"/>
      <c r="AA164" s="9"/>
      <c r="AB164" s="405"/>
      <c r="AC164" s="9"/>
      <c r="AE164" s="18"/>
      <c r="AF164" s="9"/>
      <c r="AG164" s="405"/>
      <c r="AH164" s="9"/>
      <c r="AJ164" s="9"/>
      <c r="AL164" s="405"/>
      <c r="AN164" s="18"/>
      <c r="AO164" s="9"/>
      <c r="AQ164" s="405"/>
      <c r="AS164" s="9"/>
      <c r="AU164" s="9"/>
      <c r="AV164" s="405"/>
      <c r="AW164" s="18"/>
      <c r="AX164" s="9"/>
      <c r="AZ164" s="9"/>
      <c r="BA164" s="405"/>
      <c r="BB164" s="9"/>
      <c r="BD164" s="9"/>
      <c r="BF164" s="405"/>
      <c r="BG164" s="9"/>
      <c r="BI164" s="9"/>
      <c r="BK164" s="405"/>
      <c r="BM164" s="9"/>
      <c r="BO164" s="18"/>
      <c r="BP164" s="405"/>
      <c r="BR164" s="9"/>
      <c r="BT164" s="9"/>
      <c r="BU164" s="405"/>
      <c r="BV164" s="9"/>
      <c r="BY164" s="9"/>
      <c r="BZ164" s="405"/>
      <c r="CB164" s="9"/>
      <c r="CD164" s="9"/>
      <c r="CE164" s="405"/>
      <c r="CF164" s="18"/>
      <c r="CG164" s="9"/>
      <c r="CH164" s="18"/>
      <c r="CI164" s="9"/>
      <c r="CJ164" s="405"/>
      <c r="CK164" s="9"/>
      <c r="CM164" s="9"/>
      <c r="CO164" s="405"/>
      <c r="CP164" s="9"/>
      <c r="CQ164" s="18"/>
      <c r="CR164" s="9"/>
      <c r="CT164" s="405"/>
      <c r="CV164" s="9"/>
      <c r="CX164" s="18"/>
      <c r="CY164" s="405"/>
      <c r="DA164" s="9"/>
      <c r="DC164" s="9"/>
      <c r="DD164" s="405"/>
      <c r="DE164" s="9"/>
      <c r="DG164" s="18"/>
      <c r="DH164" s="9"/>
      <c r="DI164" s="405"/>
      <c r="DK164" s="18"/>
      <c r="DL164" s="9"/>
      <c r="DN164" s="405"/>
      <c r="DP164" s="9"/>
      <c r="DR164" s="9"/>
      <c r="DS164" s="405"/>
      <c r="DT164" s="18"/>
      <c r="DU164" s="9"/>
      <c r="DV164" s="18"/>
      <c r="DW164" s="9"/>
      <c r="DX164" s="405"/>
      <c r="DY164" s="9"/>
      <c r="DZ164" s="18"/>
      <c r="EA164" s="9"/>
      <c r="EC164" s="405"/>
      <c r="EE164" s="9"/>
      <c r="EG164" s="18"/>
      <c r="EH164" s="405"/>
      <c r="EI164" s="18"/>
      <c r="EJ164" s="9"/>
      <c r="EL164" s="9"/>
      <c r="EM164" s="405"/>
      <c r="EN164" s="9"/>
      <c r="EP164" s="18"/>
      <c r="EQ164" s="9"/>
      <c r="ER164" s="405"/>
      <c r="ES164" s="9"/>
      <c r="EU164" s="9"/>
      <c r="EW164" s="405"/>
      <c r="EY164" s="18"/>
      <c r="EZ164" s="9"/>
      <c r="FB164" s="405"/>
      <c r="FD164" s="9"/>
      <c r="FF164" s="9"/>
      <c r="FG164" s="405"/>
      <c r="FH164" s="18"/>
      <c r="FI164" s="9"/>
      <c r="FJ164" s="18"/>
      <c r="FK164" s="9"/>
      <c r="FL164" s="405"/>
      <c r="FM164" s="9"/>
      <c r="FN164" s="18"/>
      <c r="FO164" s="9"/>
      <c r="FQ164" s="405"/>
      <c r="FS164" s="9"/>
      <c r="FU164" s="18"/>
      <c r="FV164" s="405"/>
      <c r="FX164" s="9"/>
      <c r="FZ164" s="9"/>
      <c r="GA164" s="405"/>
      <c r="GB164" s="9"/>
      <c r="GD164" s="18"/>
      <c r="GE164" s="9"/>
      <c r="GF164" s="405"/>
      <c r="GG164" s="9"/>
      <c r="GH164" s="18"/>
      <c r="GI164" s="9"/>
      <c r="GJ164" s="18"/>
      <c r="GK164" s="405"/>
      <c r="GP164" s="9"/>
      <c r="GR164" s="9"/>
      <c r="GT164" s="9"/>
      <c r="GW164" s="9"/>
      <c r="GY164" s="9"/>
      <c r="HA164" s="9"/>
      <c r="HC164" s="9"/>
      <c r="HF164" s="9"/>
      <c r="HH164" s="9"/>
      <c r="HJ164" s="9"/>
      <c r="HL164" s="9"/>
      <c r="HO164" s="9"/>
      <c r="HQ164" s="9"/>
      <c r="HS164" s="9"/>
      <c r="HU164" s="9"/>
      <c r="HX164" s="9"/>
      <c r="HZ164" s="9"/>
      <c r="IB164" s="9"/>
      <c r="ID164" s="9"/>
      <c r="IG164" s="9"/>
      <c r="II164" s="9"/>
      <c r="IK164" s="9"/>
      <c r="IM164" s="9"/>
      <c r="IP164" s="9"/>
      <c r="IR164" s="9"/>
      <c r="IT164" s="9"/>
      <c r="IV164" s="9"/>
      <c r="IY164" s="9"/>
      <c r="JA164" s="9"/>
      <c r="JC164" s="9"/>
      <c r="JE164" s="9"/>
      <c r="JH164" s="9"/>
      <c r="JJ164" s="9"/>
      <c r="JL164" s="9"/>
      <c r="JN164" s="9"/>
      <c r="JQ164" s="9"/>
      <c r="JS164" s="9"/>
      <c r="JU164" s="9"/>
      <c r="JW164" s="9"/>
      <c r="JZ164" s="9"/>
      <c r="KB164" s="9"/>
      <c r="KD164" s="9"/>
      <c r="KF164" s="9"/>
      <c r="KI164" s="9"/>
      <c r="KK164" s="9"/>
      <c r="KM164" s="9"/>
      <c r="KO164" s="9"/>
      <c r="KR164" s="9"/>
      <c r="KT164" s="9"/>
      <c r="KV164" s="9"/>
      <c r="KX164" s="9"/>
      <c r="LA164" s="9"/>
      <c r="LC164" s="9"/>
      <c r="LE164" s="9"/>
      <c r="LG164" s="9"/>
      <c r="LJ164" s="9"/>
      <c r="LL164" s="9"/>
      <c r="LN164" s="9"/>
      <c r="LP164" s="9"/>
      <c r="LS164" s="9"/>
      <c r="LU164" s="9"/>
      <c r="LW164" s="9"/>
      <c r="LY164" s="9"/>
      <c r="MB164" s="9"/>
      <c r="MD164" s="9"/>
      <c r="MF164" s="9"/>
      <c r="MH164" s="9"/>
      <c r="MK164" s="9"/>
      <c r="MM164" s="9"/>
      <c r="MO164" s="9"/>
      <c r="MQ164" s="9"/>
    </row>
    <row r="167" spans="1:356" ht="20.25">
      <c r="A167" s="328" t="s">
        <v>1350</v>
      </c>
      <c r="D167" s="328" t="s">
        <v>220</v>
      </c>
      <c r="E167" s="46"/>
      <c r="L167" s="328" t="s">
        <v>221</v>
      </c>
      <c r="M167" s="3"/>
      <c r="N167" s="3"/>
      <c r="O167" s="9"/>
      <c r="U167" s="328" t="s">
        <v>245</v>
      </c>
      <c r="V167" s="3"/>
      <c r="W167" s="3"/>
      <c r="X167" s="10"/>
      <c r="AD167" s="328" t="s">
        <v>273</v>
      </c>
      <c r="AE167" s="3"/>
      <c r="AF167" s="3"/>
      <c r="AG167" s="9"/>
      <c r="AM167" s="328" t="s">
        <v>1260</v>
      </c>
      <c r="AN167" s="3"/>
      <c r="AO167" s="79"/>
      <c r="AP167" s="3"/>
      <c r="AV167" s="328" t="s">
        <v>1726</v>
      </c>
      <c r="AW167" s="40"/>
      <c r="AX167" s="40"/>
      <c r="AY167" s="175"/>
      <c r="AZ167" s="18"/>
      <c r="BA167"/>
      <c r="BB167" s="18"/>
      <c r="BC167"/>
      <c r="BE167" s="328" t="s">
        <v>2086</v>
      </c>
      <c r="BF167" s="18"/>
      <c r="BG167" s="329"/>
      <c r="BH167" s="18"/>
      <c r="BI167" s="18"/>
      <c r="BN167" s="328" t="s">
        <v>2769</v>
      </c>
      <c r="BO167" s="18"/>
      <c r="BP167" s="329"/>
      <c r="BQ167" s="18"/>
      <c r="BR167" s="18"/>
      <c r="BW167" s="328" t="s">
        <v>4179</v>
      </c>
      <c r="BX167" s="327"/>
      <c r="BY167" s="18"/>
      <c r="BZ167" s="406"/>
      <c r="CA167" s="50"/>
      <c r="CF167" s="327"/>
      <c r="CG167" s="18"/>
      <c r="CH167" s="406"/>
      <c r="CI167" s="406"/>
      <c r="CJ167" s="18"/>
      <c r="CO167" s="327"/>
      <c r="CP167" s="50"/>
      <c r="CR167" s="18"/>
      <c r="CS167" s="18"/>
      <c r="CU167" s="50"/>
      <c r="CX167" s="327"/>
      <c r="CY167" s="18"/>
      <c r="CZ167" s="50"/>
      <c r="DA167" s="18"/>
      <c r="DB167" s="18"/>
      <c r="DG167" s="327"/>
      <c r="DH167" s="18"/>
      <c r="DI167" s="406"/>
      <c r="DK167" s="349"/>
      <c r="DL167" s="1"/>
      <c r="DM167" s="407"/>
      <c r="DN167" s="1"/>
      <c r="DO167" s="50"/>
      <c r="DT167" s="50"/>
      <c r="DU167" s="18"/>
      <c r="DV167" s="406"/>
      <c r="DW167" s="18"/>
      <c r="DX167" s="18"/>
      <c r="DY167" s="18"/>
      <c r="DZ167" s="406"/>
      <c r="EA167" s="18"/>
      <c r="EB167" s="18"/>
      <c r="ED167" s="50"/>
      <c r="EG167" s="327"/>
      <c r="EH167" s="18"/>
      <c r="EI167" s="50"/>
      <c r="EJ167" s="18"/>
      <c r="EK167" s="18"/>
      <c r="EN167" s="50"/>
      <c r="EP167" s="327"/>
      <c r="EQ167" s="18"/>
      <c r="ER167" s="406"/>
      <c r="ES167" s="18"/>
      <c r="ET167" s="18"/>
      <c r="EY167" s="327"/>
      <c r="EZ167" s="18"/>
      <c r="FA167" s="406"/>
      <c r="FB167" s="18"/>
      <c r="FC167" s="18"/>
      <c r="FH167" s="50"/>
      <c r="FI167" s="18"/>
      <c r="FJ167" s="406"/>
      <c r="FK167" s="18"/>
      <c r="FL167" s="18"/>
      <c r="FM167" s="50"/>
      <c r="FN167" s="406"/>
      <c r="FO167" s="18"/>
      <c r="FP167" s="18"/>
      <c r="FU167" s="327"/>
      <c r="FV167" s="18"/>
      <c r="FW167" s="406"/>
      <c r="FX167" s="18"/>
      <c r="FY167" s="18"/>
      <c r="GP167" s="18"/>
      <c r="GQ167" s="18"/>
      <c r="GV167" s="327"/>
      <c r="GW167" s="18"/>
      <c r="GY167" s="18"/>
      <c r="GZ167" s="18"/>
      <c r="HE167" s="18"/>
      <c r="HF167" s="408"/>
      <c r="HH167" s="18"/>
      <c r="HI167" s="18"/>
      <c r="HJ167" s="18"/>
      <c r="HW167" s="327"/>
      <c r="HX167" s="18"/>
      <c r="HZ167" s="18"/>
      <c r="IA167" s="18"/>
      <c r="IF167" s="327"/>
      <c r="IG167" s="18"/>
      <c r="II167" s="18"/>
      <c r="IJ167" s="18"/>
      <c r="IX167" s="409"/>
      <c r="IY167" s="410"/>
      <c r="JG167" s="409"/>
      <c r="JH167" s="410"/>
      <c r="JI167" s="411"/>
      <c r="JJ167" s="410"/>
      <c r="JK167" s="410"/>
      <c r="JP167" s="327"/>
      <c r="JQ167" s="18"/>
      <c r="JS167" s="18"/>
      <c r="JT167" s="18"/>
      <c r="JY167" s="327"/>
      <c r="JZ167" s="18"/>
      <c r="KH167" s="327"/>
      <c r="KI167" s="18"/>
      <c r="KQ167" s="327"/>
      <c r="KR167" s="18"/>
      <c r="KS167" s="412"/>
      <c r="KT167" s="18"/>
      <c r="KU167" s="18"/>
      <c r="KZ167" s="409"/>
      <c r="LA167" s="410"/>
      <c r="LB167" s="406"/>
      <c r="LC167" s="410"/>
      <c r="LD167" s="410"/>
      <c r="LR167" s="410"/>
      <c r="LS167" s="18"/>
      <c r="LT167" s="18"/>
      <c r="LU167" s="413"/>
      <c r="LW167" s="18"/>
      <c r="MA167" s="327"/>
      <c r="MB167" s="18"/>
      <c r="MC167" s="18"/>
      <c r="MD167" s="18"/>
      <c r="ME167" s="18"/>
      <c r="MJ167" s="60"/>
      <c r="MK167" s="3"/>
      <c r="ML167" s="414"/>
      <c r="MM167" s="79"/>
      <c r="MN167" s="3"/>
      <c r="MP167" s="18"/>
    </row>
    <row r="168" spans="1:356" ht="18">
      <c r="D168" s="41"/>
      <c r="E168" s="46"/>
      <c r="L168" s="41"/>
      <c r="M168" s="3"/>
      <c r="N168" s="3"/>
      <c r="O168" s="9"/>
      <c r="U168" s="3"/>
      <c r="V168" s="3"/>
      <c r="W168" s="3"/>
      <c r="X168" s="10"/>
      <c r="AD168" s="3"/>
      <c r="AE168" s="3"/>
      <c r="AF168" s="3"/>
      <c r="AG168" s="9"/>
      <c r="AM168" s="82"/>
      <c r="AN168" s="3"/>
      <c r="AO168" s="79"/>
      <c r="AP168" s="3"/>
      <c r="AV168" s="3"/>
      <c r="AW168" s="3"/>
      <c r="AX168" s="79"/>
      <c r="AY168" s="137"/>
      <c r="AZ168" s="18"/>
      <c r="BA168"/>
      <c r="BB168" s="18"/>
      <c r="BC168"/>
      <c r="BE168" s="330"/>
      <c r="BF168" s="18"/>
      <c r="BG168" s="329"/>
      <c r="BH168" s="18"/>
      <c r="BI168" s="18"/>
      <c r="BN168" s="331"/>
      <c r="BO168" s="18"/>
      <c r="BP168" s="329"/>
      <c r="BQ168" s="18"/>
      <c r="BR168" s="18"/>
      <c r="BX168" s="413"/>
      <c r="BY168" s="18"/>
      <c r="BZ168" s="406"/>
      <c r="CA168" s="50"/>
      <c r="CF168" s="50"/>
      <c r="CG168" s="18"/>
      <c r="CI168" s="18"/>
      <c r="CJ168" s="18"/>
      <c r="CO168" s="413"/>
      <c r="CP168" s="50"/>
      <c r="CR168" s="18"/>
      <c r="CS168" s="18"/>
      <c r="CU168" s="50"/>
      <c r="CX168" s="413"/>
      <c r="CY168" s="18"/>
      <c r="CZ168" s="50"/>
      <c r="DA168" s="18"/>
      <c r="DB168" s="18"/>
      <c r="DF168" s="50"/>
      <c r="DG168" s="413"/>
      <c r="DH168" s="18"/>
      <c r="DI168" s="406"/>
      <c r="DJ168" s="50"/>
      <c r="DK168" s="415"/>
      <c r="DL168" s="1"/>
      <c r="DM168" s="407"/>
      <c r="DN168" s="1"/>
      <c r="DO168" s="50"/>
      <c r="DT168" s="50"/>
      <c r="DU168" s="18"/>
      <c r="DV168" s="406"/>
      <c r="DW168" s="18"/>
      <c r="DX168" s="18"/>
      <c r="DY168" s="18"/>
      <c r="DZ168" s="406"/>
      <c r="EA168" s="18"/>
      <c r="EB168" s="18"/>
      <c r="ED168" s="50"/>
      <c r="EG168" s="413"/>
      <c r="EH168" s="18"/>
      <c r="EI168" s="50"/>
      <c r="EJ168" s="18"/>
      <c r="EK168" s="18"/>
      <c r="EN168" s="50"/>
      <c r="EP168" s="413"/>
      <c r="EQ168" s="18"/>
      <c r="ER168" s="406"/>
      <c r="ES168" s="50"/>
      <c r="ET168" s="18"/>
      <c r="EX168" s="50"/>
      <c r="EY168" s="413"/>
      <c r="EZ168" s="18"/>
      <c r="FA168" s="406"/>
      <c r="FB168" s="18"/>
      <c r="FC168" s="50"/>
      <c r="FH168" s="50"/>
      <c r="FI168" s="18"/>
      <c r="FJ168" s="406"/>
      <c r="FK168" s="18"/>
      <c r="FL168" s="18"/>
      <c r="FM168" s="50"/>
      <c r="FN168" s="406"/>
      <c r="FO168" s="18"/>
      <c r="FP168" s="18"/>
      <c r="FU168" s="413"/>
      <c r="FV168" s="18"/>
      <c r="FW168" s="406"/>
      <c r="FX168" s="18"/>
      <c r="FY168" s="18"/>
      <c r="GB168" s="63"/>
      <c r="GC168" s="63"/>
      <c r="GD168" s="67"/>
      <c r="GE168" s="67"/>
      <c r="GF168" s="134"/>
      <c r="GG168" s="63"/>
      <c r="GH168" s="50"/>
      <c r="GI168" s="317"/>
      <c r="GJ168" s="63"/>
      <c r="GP168" s="18"/>
      <c r="GQ168" s="18"/>
      <c r="GV168" s="416"/>
      <c r="GW168" s="18"/>
      <c r="GY168" s="18"/>
      <c r="GZ168" s="18"/>
      <c r="HE168" s="18"/>
      <c r="HF168" s="408"/>
      <c r="HH168" s="18"/>
      <c r="HI168" s="18"/>
      <c r="HJ168" s="18"/>
      <c r="HW168" s="413"/>
      <c r="HX168" s="18"/>
      <c r="HZ168" s="18"/>
      <c r="IA168" s="18"/>
      <c r="IF168" s="416"/>
      <c r="IG168" s="18"/>
      <c r="II168" s="18"/>
      <c r="IJ168" s="18"/>
      <c r="IO168" s="327"/>
      <c r="IP168" s="18"/>
      <c r="IQ168" s="417"/>
      <c r="IR168" s="18"/>
      <c r="IS168" s="18"/>
      <c r="IX168" s="413"/>
      <c r="IY168" s="410"/>
      <c r="JG168" s="413"/>
      <c r="JH168" s="410"/>
      <c r="JI168" s="411"/>
      <c r="JJ168" s="410"/>
      <c r="JK168" s="410"/>
      <c r="JP168" s="416"/>
      <c r="JQ168" s="18"/>
      <c r="JS168" s="18"/>
      <c r="JT168" s="18"/>
      <c r="JY168" s="416"/>
      <c r="JZ168" s="18"/>
      <c r="KH168" s="416"/>
      <c r="KI168" s="18"/>
      <c r="KQ168" s="416"/>
      <c r="KR168" s="18"/>
      <c r="KS168" s="412"/>
      <c r="KT168" s="18"/>
      <c r="KU168" s="18"/>
      <c r="KZ168" s="413"/>
      <c r="LA168" s="410"/>
      <c r="LB168" s="406"/>
      <c r="LC168" s="410"/>
      <c r="LD168" s="410"/>
      <c r="LR168" s="410"/>
      <c r="LS168" s="18"/>
      <c r="LT168" s="18"/>
      <c r="LU168" s="413"/>
      <c r="LW168" s="18"/>
      <c r="MA168" s="416"/>
      <c r="MB168" s="18"/>
      <c r="MC168" s="18"/>
      <c r="MD168" s="18"/>
      <c r="ME168" s="18"/>
      <c r="MJ168" s="418"/>
      <c r="MK168" s="3"/>
      <c r="ML168" s="419"/>
      <c r="MM168" s="79"/>
      <c r="MN168" s="3"/>
      <c r="MP168" s="18"/>
    </row>
    <row r="169" spans="1:356" ht="18">
      <c r="A169" s="41" t="s">
        <v>15</v>
      </c>
      <c r="B169" s="60" t="s">
        <v>1320</v>
      </c>
      <c r="D169" s="41" t="s">
        <v>21</v>
      </c>
      <c r="E169" s="46"/>
      <c r="G169" s="46">
        <v>10338</v>
      </c>
      <c r="H169" s="60" t="s">
        <v>1320</v>
      </c>
      <c r="L169" s="41" t="s">
        <v>21</v>
      </c>
      <c r="M169" s="3"/>
      <c r="N169" s="3"/>
      <c r="O169" s="55">
        <v>27401</v>
      </c>
      <c r="P169" t="s">
        <v>222</v>
      </c>
      <c r="Q169" s="60" t="s">
        <v>1320</v>
      </c>
      <c r="U169" s="41" t="s">
        <v>21</v>
      </c>
      <c r="V169" s="3"/>
      <c r="W169" s="3"/>
      <c r="X169" s="55">
        <v>45612</v>
      </c>
      <c r="Y169" t="s">
        <v>246</v>
      </c>
      <c r="Z169" s="60" t="s">
        <v>1320</v>
      </c>
      <c r="AD169" s="41" t="s">
        <v>21</v>
      </c>
      <c r="AG169" s="46">
        <v>56935</v>
      </c>
      <c r="AH169" t="s">
        <v>380</v>
      </c>
      <c r="AI169" s="60" t="s">
        <v>1320</v>
      </c>
      <c r="AM169" s="41" t="s">
        <v>31</v>
      </c>
      <c r="AN169" s="9"/>
      <c r="AO169" s="3"/>
      <c r="AP169" s="171">
        <v>61535.249999999898</v>
      </c>
      <c r="AQ169" t="s">
        <v>1261</v>
      </c>
      <c r="AR169" s="60" t="s">
        <v>1320</v>
      </c>
      <c r="AV169" s="41" t="s">
        <v>31</v>
      </c>
      <c r="AW169" s="9"/>
      <c r="AX169" s="3"/>
      <c r="AY169" s="171">
        <v>54485.262499999983</v>
      </c>
      <c r="AZ169" s="235" t="s">
        <v>1745</v>
      </c>
      <c r="BA169" s="60" t="s">
        <v>1320</v>
      </c>
      <c r="BB169" s="50"/>
      <c r="BC169"/>
      <c r="BE169" s="40" t="s">
        <v>154</v>
      </c>
      <c r="BF169" s="9"/>
      <c r="BG169" s="317"/>
      <c r="BH169" s="171">
        <v>56751.674999999799</v>
      </c>
      <c r="BI169" s="235" t="s">
        <v>2087</v>
      </c>
      <c r="BJ169" s="60" t="s">
        <v>1320</v>
      </c>
      <c r="BK169" s="50"/>
      <c r="BN169" s="28" t="s">
        <v>21</v>
      </c>
      <c r="BO169" s="18"/>
      <c r="BP169" s="329"/>
      <c r="BQ169" s="171">
        <v>60669.812499999782</v>
      </c>
      <c r="BR169" s="235" t="s">
        <v>2770</v>
      </c>
      <c r="BS169" s="60" t="s">
        <v>1320</v>
      </c>
      <c r="BT169" s="28"/>
      <c r="BU169" s="9"/>
      <c r="BV169" s="247"/>
      <c r="BW169" s="28" t="s">
        <v>21</v>
      </c>
      <c r="BZ169" s="171">
        <v>63059.487499999879</v>
      </c>
      <c r="CA169" s="235" t="s">
        <v>4296</v>
      </c>
      <c r="CB169" s="60" t="s">
        <v>1320</v>
      </c>
      <c r="CC169" s="50"/>
      <c r="CF169" s="50"/>
      <c r="CG169" s="18"/>
      <c r="CH169" s="406"/>
      <c r="CI169" s="18"/>
      <c r="CJ169" s="18"/>
      <c r="CO169" s="18"/>
      <c r="CP169" s="50"/>
      <c r="CR169" s="18"/>
      <c r="CS169" s="18"/>
      <c r="CU169" s="50"/>
      <c r="CX169" s="18"/>
      <c r="CY169" s="18"/>
      <c r="CZ169" s="50"/>
      <c r="DA169" s="18"/>
      <c r="DB169" s="18"/>
      <c r="DF169" s="50"/>
      <c r="DG169" s="413"/>
      <c r="DH169" s="18"/>
      <c r="DI169" s="406"/>
      <c r="DJ169" s="50"/>
      <c r="DK169" s="415"/>
      <c r="DL169" s="1"/>
      <c r="DM169" s="407"/>
      <c r="DN169" s="1"/>
      <c r="DO169" s="50"/>
      <c r="DT169" s="50"/>
      <c r="DU169" s="18"/>
      <c r="DV169" s="406"/>
      <c r="DW169" s="18"/>
      <c r="DX169" s="18"/>
      <c r="DY169" s="50"/>
      <c r="DZ169" s="406"/>
      <c r="EA169" s="18"/>
      <c r="EB169" s="18"/>
      <c r="ED169" s="50"/>
      <c r="EG169" s="18"/>
      <c r="EH169" s="18"/>
      <c r="EI169" s="50"/>
      <c r="EJ169" s="18"/>
      <c r="EK169" s="18"/>
      <c r="EN169" s="50"/>
      <c r="EP169" s="18"/>
      <c r="EQ169" s="18"/>
      <c r="ER169" s="406"/>
      <c r="ES169" s="50"/>
      <c r="ET169" s="18"/>
      <c r="EX169" s="50"/>
      <c r="EY169" s="413"/>
      <c r="EZ169" s="18"/>
      <c r="FA169" s="406"/>
      <c r="FB169" s="18"/>
      <c r="FC169" s="50"/>
      <c r="FH169" s="50"/>
      <c r="FI169" s="18"/>
      <c r="FJ169" s="406"/>
      <c r="FK169" s="18"/>
      <c r="FL169" s="18"/>
      <c r="FM169" s="50"/>
      <c r="FN169" s="406"/>
      <c r="FO169" s="18"/>
      <c r="FP169" s="18"/>
      <c r="FU169" s="18"/>
      <c r="FV169" s="18"/>
      <c r="FW169" s="63"/>
      <c r="FX169" s="63"/>
      <c r="FY169" s="67"/>
      <c r="FZ169" s="67"/>
      <c r="GA169" s="134"/>
      <c r="GB169" s="63"/>
      <c r="GC169" s="317"/>
      <c r="GD169" s="63"/>
      <c r="GH169" s="50"/>
      <c r="GI169" s="317"/>
      <c r="GJ169" s="63"/>
      <c r="GP169" s="18"/>
      <c r="GQ169" s="18"/>
      <c r="GV169" s="18"/>
      <c r="GW169" s="18"/>
      <c r="GY169" s="18"/>
      <c r="GZ169" s="18"/>
      <c r="HE169" s="18"/>
      <c r="HF169" s="408"/>
      <c r="HH169" s="18"/>
      <c r="HI169" s="18"/>
      <c r="HJ169" s="18"/>
      <c r="HW169" s="18"/>
      <c r="HX169" s="18"/>
      <c r="HZ169" s="18"/>
      <c r="IA169" s="18"/>
      <c r="IF169" s="18"/>
      <c r="IG169" s="18"/>
      <c r="II169" s="18"/>
      <c r="IJ169" s="18"/>
      <c r="IO169" s="413"/>
      <c r="IP169" s="18"/>
      <c r="IQ169" s="417"/>
      <c r="IR169" s="18"/>
      <c r="IS169" s="18"/>
      <c r="IX169" s="410"/>
      <c r="IY169" s="410"/>
      <c r="JG169" s="410"/>
      <c r="JH169" s="410"/>
      <c r="JI169" s="411"/>
      <c r="JJ169" s="410"/>
      <c r="JK169" s="410"/>
      <c r="JP169" s="18"/>
      <c r="JQ169" s="18"/>
      <c r="JS169" s="18"/>
      <c r="JT169" s="18"/>
      <c r="JY169" s="18"/>
      <c r="JZ169" s="18"/>
      <c r="KH169" s="18"/>
      <c r="KI169" s="18"/>
      <c r="KQ169" s="18"/>
      <c r="KR169" s="18"/>
      <c r="KS169" s="411"/>
      <c r="KT169" s="18"/>
      <c r="KU169" s="18"/>
      <c r="KZ169" s="410"/>
      <c r="LA169" s="410"/>
      <c r="LB169" s="406"/>
      <c r="LC169" s="410"/>
      <c r="LD169" s="410"/>
      <c r="LR169" s="410"/>
      <c r="LS169" s="18"/>
      <c r="LT169" s="18"/>
      <c r="LU169" s="413"/>
      <c r="LW169" s="18"/>
      <c r="MA169" s="18"/>
      <c r="MB169" s="18"/>
      <c r="MC169" s="18"/>
      <c r="MD169" s="18"/>
      <c r="ME169" s="18"/>
      <c r="MJ169" s="3"/>
      <c r="MK169" s="3"/>
      <c r="ML169" s="420"/>
      <c r="MM169" s="79"/>
      <c r="MN169" s="3"/>
      <c r="MP169" s="18"/>
    </row>
    <row r="170" spans="1:356" ht="18">
      <c r="A170" s="49">
        <v>2014</v>
      </c>
      <c r="B170"/>
      <c r="D170" s="48" t="s">
        <v>219</v>
      </c>
      <c r="G170" s="46"/>
      <c r="L170" s="49" t="s">
        <v>1351</v>
      </c>
      <c r="M170" s="3"/>
      <c r="N170" s="3"/>
      <c r="O170" s="56"/>
      <c r="U170" s="49" t="s">
        <v>1353</v>
      </c>
      <c r="V170" s="3"/>
      <c r="W170" s="3"/>
      <c r="X170" s="56"/>
      <c r="AD170" s="49" t="s">
        <v>217</v>
      </c>
      <c r="AG170" s="46"/>
      <c r="AM170" s="49" t="s">
        <v>761</v>
      </c>
      <c r="AN170" s="9"/>
      <c r="AO170" s="1"/>
      <c r="AV170" s="49" t="s">
        <v>1633</v>
      </c>
      <c r="AX170" s="18"/>
      <c r="AY170" s="89"/>
      <c r="AZ170" s="18"/>
      <c r="BA170"/>
      <c r="BB170" s="50"/>
      <c r="BC170"/>
      <c r="BE170" s="48" t="s">
        <v>2084</v>
      </c>
      <c r="BI170" s="18"/>
      <c r="BK170" s="50"/>
      <c r="BN170" s="49" t="s">
        <v>2771</v>
      </c>
      <c r="BO170" s="18"/>
      <c r="BP170" s="329"/>
      <c r="BQ170" s="173"/>
      <c r="BR170" s="18"/>
      <c r="BT170" s="218"/>
      <c r="BU170" s="9"/>
      <c r="BV170" s="247"/>
      <c r="BW170" s="49" t="s">
        <v>4180</v>
      </c>
      <c r="BZ170" s="88"/>
      <c r="CC170" s="50"/>
      <c r="CF170" s="50"/>
      <c r="CG170" s="18"/>
      <c r="CH170" s="406"/>
      <c r="CI170" s="18"/>
      <c r="CJ170" s="18"/>
      <c r="CO170" s="327"/>
      <c r="CP170" s="50"/>
      <c r="CR170" s="18"/>
      <c r="CS170" s="18"/>
      <c r="CU170" s="50"/>
      <c r="CX170" s="327"/>
      <c r="CY170" s="18"/>
      <c r="CZ170" s="50"/>
      <c r="DA170" s="18"/>
      <c r="DB170" s="18"/>
      <c r="DF170" s="50"/>
      <c r="DG170" s="413"/>
      <c r="DH170" s="18"/>
      <c r="DI170" s="406"/>
      <c r="DJ170" s="50"/>
      <c r="DK170" s="415"/>
      <c r="DL170" s="1"/>
      <c r="DM170" s="407"/>
      <c r="DN170" s="1"/>
      <c r="DO170" s="50"/>
      <c r="DT170" s="50"/>
      <c r="DU170" s="18"/>
      <c r="DV170" s="406"/>
      <c r="DW170" s="18"/>
      <c r="DX170" s="18"/>
      <c r="DY170" s="50"/>
      <c r="DZ170" s="406"/>
      <c r="EA170" s="18"/>
      <c r="EB170" s="18"/>
      <c r="ED170" s="50"/>
      <c r="EG170" s="327"/>
      <c r="EH170" s="18"/>
      <c r="EI170" s="50"/>
      <c r="EJ170" s="18"/>
      <c r="EK170" s="18"/>
      <c r="EN170" s="50"/>
      <c r="EP170" s="327"/>
      <c r="EQ170" s="18"/>
      <c r="ER170" s="406"/>
      <c r="ES170" s="50"/>
      <c r="ET170" s="18"/>
      <c r="EX170" s="50"/>
      <c r="EY170" s="413"/>
      <c r="EZ170" s="18"/>
      <c r="FA170" s="406"/>
      <c r="FB170" s="18"/>
      <c r="FC170" s="50"/>
      <c r="FH170" s="50"/>
      <c r="FI170" s="18"/>
      <c r="FJ170" s="406"/>
      <c r="FK170" s="18"/>
      <c r="FL170" s="18"/>
      <c r="FM170" s="50"/>
      <c r="FN170" s="406"/>
      <c r="FO170" s="18"/>
      <c r="FP170" s="18"/>
      <c r="FU170" s="327"/>
      <c r="FV170" s="18"/>
      <c r="FW170" s="273"/>
      <c r="FX170" s="63"/>
      <c r="FY170" s="67"/>
      <c r="FZ170" s="67"/>
      <c r="GA170" s="134"/>
      <c r="GB170" s="63"/>
      <c r="GC170" s="317"/>
      <c r="GD170" s="63"/>
      <c r="GH170" s="50"/>
      <c r="GI170" s="317"/>
      <c r="GJ170" s="63"/>
      <c r="GP170" s="18"/>
      <c r="GQ170" s="18"/>
      <c r="GV170" s="327"/>
      <c r="GW170" s="18"/>
      <c r="GY170" s="18"/>
      <c r="GZ170" s="18"/>
      <c r="HE170" s="18"/>
      <c r="HF170" s="408"/>
      <c r="HH170" s="18"/>
      <c r="HI170" s="18"/>
      <c r="HJ170" s="18"/>
      <c r="HW170" s="327"/>
      <c r="HX170" s="18"/>
      <c r="HZ170" s="18"/>
      <c r="IA170" s="18"/>
      <c r="IF170" s="327"/>
      <c r="IG170" s="18"/>
      <c r="II170" s="18"/>
      <c r="IJ170" s="18"/>
      <c r="IO170" s="18"/>
      <c r="IP170" s="18"/>
      <c r="IQ170" s="406"/>
      <c r="IR170" s="18"/>
      <c r="IS170" s="18"/>
      <c r="IX170" s="409"/>
      <c r="IY170" s="410"/>
      <c r="JG170" s="409"/>
      <c r="JH170" s="410"/>
      <c r="JI170" s="411"/>
      <c r="JJ170" s="410"/>
      <c r="JK170" s="410"/>
      <c r="JP170" s="327"/>
      <c r="JQ170" s="18"/>
      <c r="JS170" s="18"/>
      <c r="JT170" s="18"/>
      <c r="JY170" s="327"/>
      <c r="JZ170" s="18"/>
      <c r="KH170" s="327"/>
      <c r="KI170" s="18"/>
      <c r="KQ170" s="327"/>
      <c r="KR170" s="18"/>
      <c r="KS170" s="411"/>
      <c r="KT170" s="18"/>
      <c r="KU170" s="18"/>
      <c r="KZ170" s="409"/>
      <c r="LA170" s="410"/>
      <c r="LB170" s="406"/>
      <c r="LC170" s="410"/>
      <c r="LD170" s="410"/>
      <c r="LR170" s="410"/>
      <c r="LS170" s="18"/>
      <c r="LT170" s="18"/>
      <c r="LU170" s="413"/>
      <c r="LW170" s="18"/>
      <c r="MA170" s="327"/>
      <c r="MB170" s="18"/>
      <c r="MC170" s="18"/>
      <c r="MD170" s="18"/>
      <c r="ME170" s="18"/>
      <c r="MJ170" s="60"/>
      <c r="MK170" s="3"/>
      <c r="ML170" s="421"/>
      <c r="MM170" s="79"/>
      <c r="MN170" s="40"/>
      <c r="MP170" s="18"/>
    </row>
    <row r="171" spans="1:356" ht="18">
      <c r="A171" s="41" t="s">
        <v>21</v>
      </c>
      <c r="B171" s="60" t="s">
        <v>1321</v>
      </c>
      <c r="D171" s="41" t="s">
        <v>31</v>
      </c>
      <c r="G171" s="46">
        <v>9197</v>
      </c>
      <c r="H171" s="60" t="s">
        <v>1321</v>
      </c>
      <c r="L171" s="41" t="s">
        <v>31</v>
      </c>
      <c r="M171" s="3"/>
      <c r="N171" s="3"/>
      <c r="O171" s="53">
        <v>25671</v>
      </c>
      <c r="P171" t="s">
        <v>223</v>
      </c>
      <c r="Q171" s="60" t="s">
        <v>1321</v>
      </c>
      <c r="U171" s="41" t="s">
        <v>31</v>
      </c>
      <c r="V171" s="3"/>
      <c r="W171" s="3"/>
      <c r="X171" s="53">
        <v>42103</v>
      </c>
      <c r="Y171" t="s">
        <v>247</v>
      </c>
      <c r="Z171" s="60" t="s">
        <v>1321</v>
      </c>
      <c r="AD171" s="41" t="s">
        <v>31</v>
      </c>
      <c r="AG171" s="46">
        <v>54486</v>
      </c>
      <c r="AH171" t="s">
        <v>381</v>
      </c>
      <c r="AI171" s="60" t="s">
        <v>1321</v>
      </c>
      <c r="AM171" s="41" t="s">
        <v>21</v>
      </c>
      <c r="AN171" s="9"/>
      <c r="AO171" s="1"/>
      <c r="AP171" s="171">
        <v>59758.550000000061</v>
      </c>
      <c r="AQ171" t="s">
        <v>1262</v>
      </c>
      <c r="AR171" s="60" t="s">
        <v>1321</v>
      </c>
      <c r="AV171" s="41" t="s">
        <v>21</v>
      </c>
      <c r="AW171" s="9"/>
      <c r="AX171" s="3"/>
      <c r="AY171" s="171">
        <v>52280.250000000058</v>
      </c>
      <c r="AZ171" s="235" t="s">
        <v>1746</v>
      </c>
      <c r="BA171" s="60" t="s">
        <v>1321</v>
      </c>
      <c r="BB171" s="50"/>
      <c r="BC171"/>
      <c r="BE171" s="41" t="s">
        <v>31</v>
      </c>
      <c r="BF171" s="9"/>
      <c r="BG171" s="317"/>
      <c r="BH171" s="171">
        <v>55629.624999999636</v>
      </c>
      <c r="BI171" s="235" t="s">
        <v>2088</v>
      </c>
      <c r="BJ171" s="60" t="s">
        <v>1321</v>
      </c>
      <c r="BK171" s="50"/>
      <c r="BN171" s="63" t="s">
        <v>154</v>
      </c>
      <c r="BO171" s="18"/>
      <c r="BP171" s="329"/>
      <c r="BQ171" s="171">
        <v>58151.099999999897</v>
      </c>
      <c r="BR171" s="235" t="s">
        <v>2772</v>
      </c>
      <c r="BS171" s="60" t="s">
        <v>1321</v>
      </c>
      <c r="BT171" s="63"/>
      <c r="BU171" s="103"/>
      <c r="BV171" s="247"/>
      <c r="BW171" s="218" t="s">
        <v>1552</v>
      </c>
      <c r="BZ171" s="171">
        <v>62673.724999999984</v>
      </c>
      <c r="CA171" s="235" t="s">
        <v>4373</v>
      </c>
      <c r="CB171" s="60" t="s">
        <v>1321</v>
      </c>
      <c r="CC171" s="50"/>
      <c r="CF171" s="50"/>
      <c r="CG171" s="18"/>
      <c r="CH171" s="406"/>
      <c r="CI171" s="18"/>
      <c r="CJ171" s="18"/>
      <c r="CO171" s="413"/>
      <c r="CP171" s="50"/>
      <c r="CR171" s="18"/>
      <c r="CS171" s="18"/>
      <c r="CU171" s="50"/>
      <c r="CX171" s="413"/>
      <c r="CY171" s="18"/>
      <c r="CZ171" s="50"/>
      <c r="DA171" s="18"/>
      <c r="DB171" s="18"/>
      <c r="DF171" s="50"/>
      <c r="DG171" s="413"/>
      <c r="DH171" s="18"/>
      <c r="DI171" s="406"/>
      <c r="DJ171" s="50"/>
      <c r="DK171" s="415"/>
      <c r="DL171" s="1"/>
      <c r="DM171" s="407"/>
      <c r="DN171" s="1"/>
      <c r="DO171" s="50"/>
      <c r="DT171" s="50"/>
      <c r="DU171" s="18"/>
      <c r="DV171" s="406"/>
      <c r="DW171" s="18"/>
      <c r="DX171" s="18"/>
      <c r="DY171" s="50"/>
      <c r="DZ171" s="406"/>
      <c r="EA171" s="18"/>
      <c r="EB171" s="18"/>
      <c r="ED171" s="50"/>
      <c r="EG171" s="413"/>
      <c r="EH171" s="18"/>
      <c r="EI171" s="50"/>
      <c r="EJ171" s="18"/>
      <c r="EK171" s="18"/>
      <c r="EN171" s="50"/>
      <c r="EP171" s="413"/>
      <c r="EQ171" s="18"/>
      <c r="ER171" s="406"/>
      <c r="ES171" s="50"/>
      <c r="ET171" s="18"/>
      <c r="EX171" s="50"/>
      <c r="EY171" s="413"/>
      <c r="EZ171" s="18"/>
      <c r="FA171" s="406"/>
      <c r="FB171" s="18"/>
      <c r="FC171" s="50"/>
      <c r="FH171" s="50"/>
      <c r="FI171" s="18"/>
      <c r="FJ171" s="406"/>
      <c r="FK171" s="18"/>
      <c r="FL171" s="18"/>
      <c r="FM171" s="50"/>
      <c r="FN171" s="406"/>
      <c r="FO171" s="18"/>
      <c r="FP171" s="18"/>
      <c r="FU171" s="413"/>
      <c r="FV171" s="18"/>
      <c r="FW171" s="218"/>
      <c r="FX171" s="63"/>
      <c r="FY171" s="67"/>
      <c r="FZ171" s="67"/>
      <c r="GA171" s="134"/>
      <c r="GB171" s="63"/>
      <c r="GC171" s="317"/>
      <c r="GD171" s="63"/>
      <c r="GH171" s="50"/>
      <c r="GI171" s="317"/>
      <c r="GJ171" s="63"/>
      <c r="GP171" s="18"/>
      <c r="GQ171" s="18"/>
      <c r="GV171" s="416"/>
      <c r="GW171" s="18"/>
      <c r="GY171" s="18"/>
      <c r="GZ171" s="18"/>
      <c r="HE171" s="18"/>
      <c r="HF171" s="408"/>
      <c r="HH171" s="18"/>
      <c r="HI171" s="18"/>
      <c r="HJ171" s="18"/>
      <c r="HW171" s="413"/>
      <c r="HX171" s="18"/>
      <c r="HZ171" s="18"/>
      <c r="IA171" s="18"/>
      <c r="IF171" s="416"/>
      <c r="IG171" s="18"/>
      <c r="II171" s="18"/>
      <c r="IJ171" s="18"/>
      <c r="IO171" s="327"/>
      <c r="IP171" s="18"/>
      <c r="IQ171" s="406"/>
      <c r="IR171" s="18"/>
      <c r="IS171" s="18"/>
      <c r="IX171" s="413"/>
      <c r="IY171" s="410"/>
      <c r="JG171" s="413"/>
      <c r="JH171" s="410"/>
      <c r="JI171" s="411"/>
      <c r="JJ171" s="410"/>
      <c r="JK171" s="410"/>
      <c r="JP171" s="416"/>
      <c r="JQ171" s="18"/>
      <c r="JS171" s="18"/>
      <c r="JT171" s="18"/>
      <c r="JY171" s="416"/>
      <c r="JZ171" s="18"/>
      <c r="KH171" s="416"/>
      <c r="KI171" s="18"/>
      <c r="KQ171" s="416"/>
      <c r="KR171" s="18"/>
      <c r="KS171" s="411"/>
      <c r="KT171" s="18"/>
      <c r="KU171" s="18"/>
      <c r="KZ171" s="413"/>
      <c r="LA171" s="410"/>
      <c r="LB171" s="406"/>
      <c r="LC171" s="410"/>
      <c r="LD171" s="410"/>
      <c r="LR171" s="410"/>
      <c r="LS171" s="18"/>
      <c r="LT171" s="18"/>
      <c r="LU171" s="413"/>
      <c r="LW171" s="18"/>
      <c r="MA171" s="416"/>
      <c r="MB171" s="18"/>
      <c r="MC171" s="18"/>
      <c r="MD171" s="18"/>
      <c r="ME171" s="18"/>
      <c r="MJ171" s="418"/>
      <c r="MK171" s="3"/>
      <c r="ML171" s="421"/>
      <c r="MM171" s="79"/>
      <c r="MN171" s="3"/>
      <c r="MP171" s="18"/>
    </row>
    <row r="172" spans="1:356" ht="18">
      <c r="A172" s="49">
        <v>2014</v>
      </c>
      <c r="B172" s="60"/>
      <c r="D172" s="48" t="s">
        <v>219</v>
      </c>
      <c r="G172" s="46"/>
      <c r="H172" s="60"/>
      <c r="L172" s="49" t="s">
        <v>1351</v>
      </c>
      <c r="M172" s="3"/>
      <c r="N172" s="3"/>
      <c r="O172" s="54"/>
      <c r="Q172" s="60"/>
      <c r="U172" s="49" t="s">
        <v>1353</v>
      </c>
      <c r="V172" s="3"/>
      <c r="W172" s="3"/>
      <c r="X172" s="53"/>
      <c r="Z172" s="60"/>
      <c r="AD172" s="49" t="s">
        <v>217</v>
      </c>
      <c r="AG172" s="46"/>
      <c r="AI172" s="60"/>
      <c r="AM172" s="49" t="s">
        <v>761</v>
      </c>
      <c r="AN172" s="9"/>
      <c r="AO172" s="3"/>
      <c r="AR172" s="60"/>
      <c r="AV172" s="49" t="s">
        <v>1633</v>
      </c>
      <c r="AW172" s="9"/>
      <c r="AX172" s="18"/>
      <c r="AY172" s="89"/>
      <c r="AZ172" s="18"/>
      <c r="BA172" s="60"/>
      <c r="BB172" s="50"/>
      <c r="BC172"/>
      <c r="BE172" s="49" t="s">
        <v>2084</v>
      </c>
      <c r="BI172" s="18"/>
      <c r="BK172" s="50"/>
      <c r="BN172" s="49" t="s">
        <v>2771</v>
      </c>
      <c r="BO172" s="18"/>
      <c r="BP172" s="329"/>
      <c r="BQ172" s="173"/>
      <c r="BR172" s="18"/>
      <c r="BT172" s="63"/>
      <c r="BU172" s="103"/>
      <c r="BV172" s="247"/>
      <c r="BW172" s="49" t="s">
        <v>4180</v>
      </c>
      <c r="BZ172" s="88"/>
      <c r="CC172" s="50"/>
      <c r="CF172" s="50"/>
      <c r="CG172" s="18"/>
      <c r="CH172" s="406"/>
      <c r="CI172" s="18"/>
      <c r="CJ172" s="18"/>
      <c r="CO172" s="413"/>
      <c r="CP172" s="50"/>
      <c r="CR172" s="18"/>
      <c r="CS172" s="18"/>
      <c r="CU172" s="50"/>
      <c r="CX172" s="413"/>
      <c r="CY172" s="18"/>
      <c r="CZ172" s="50"/>
      <c r="DA172" s="18"/>
      <c r="DB172" s="18"/>
      <c r="DF172" s="50"/>
      <c r="DG172" s="413"/>
      <c r="DH172" s="18"/>
      <c r="DI172" s="406"/>
      <c r="DJ172" s="50"/>
      <c r="DK172" s="415"/>
      <c r="DL172" s="1"/>
      <c r="DM172" s="407"/>
      <c r="DN172" s="1"/>
      <c r="DO172" s="50"/>
      <c r="DT172" s="50"/>
      <c r="DU172" s="18"/>
      <c r="DV172" s="406"/>
      <c r="DW172" s="18"/>
      <c r="DX172" s="18"/>
      <c r="DY172" s="50"/>
      <c r="DZ172" s="406"/>
      <c r="EA172" s="18"/>
      <c r="EB172" s="18"/>
      <c r="ED172" s="50"/>
      <c r="EG172" s="413"/>
      <c r="EH172" s="18"/>
      <c r="EI172" s="50"/>
      <c r="EJ172" s="18"/>
      <c r="EK172" s="18"/>
      <c r="EN172" s="50"/>
      <c r="EP172" s="413"/>
      <c r="EQ172" s="18"/>
      <c r="ER172" s="406"/>
      <c r="ES172" s="50"/>
      <c r="ET172" s="18"/>
      <c r="EX172" s="50"/>
      <c r="EY172" s="413"/>
      <c r="EZ172" s="18"/>
      <c r="FA172" s="406"/>
      <c r="FB172" s="18"/>
      <c r="FC172" s="50"/>
      <c r="FH172" s="50"/>
      <c r="FI172" s="18"/>
      <c r="FJ172" s="406"/>
      <c r="FK172" s="18"/>
      <c r="FL172" s="18"/>
      <c r="FM172" s="50"/>
      <c r="FN172" s="406"/>
      <c r="FO172" s="18"/>
      <c r="FP172" s="18"/>
      <c r="FU172" s="413"/>
      <c r="FV172" s="18"/>
      <c r="FW172" s="273"/>
      <c r="FX172" s="63"/>
      <c r="FY172" s="67"/>
      <c r="FZ172" s="67"/>
      <c r="GA172" s="134"/>
      <c r="GB172" s="63"/>
      <c r="GC172" s="317"/>
      <c r="GD172" s="63"/>
      <c r="GH172" s="50"/>
      <c r="GI172" s="317"/>
      <c r="GJ172" s="63"/>
      <c r="GP172" s="18"/>
      <c r="GQ172" s="18"/>
      <c r="GV172" s="416"/>
      <c r="GW172" s="18"/>
      <c r="GY172" s="18"/>
      <c r="GZ172" s="18"/>
      <c r="HE172" s="18"/>
      <c r="HF172" s="408"/>
      <c r="HH172" s="18"/>
      <c r="HI172" s="18"/>
      <c r="HJ172" s="18"/>
      <c r="HW172" s="413"/>
      <c r="HX172" s="18"/>
      <c r="HZ172" s="18"/>
      <c r="IA172" s="18"/>
      <c r="IF172" s="416"/>
      <c r="IG172" s="18"/>
      <c r="II172" s="18"/>
      <c r="IJ172" s="18"/>
      <c r="IO172" s="413"/>
      <c r="IP172" s="18"/>
      <c r="IQ172" s="406"/>
      <c r="IR172" s="18"/>
      <c r="IS172" s="18"/>
      <c r="IX172" s="413"/>
      <c r="IY172" s="410"/>
      <c r="JG172" s="413"/>
      <c r="JH172" s="410"/>
      <c r="JI172" s="411"/>
      <c r="JJ172" s="410"/>
      <c r="JK172" s="410"/>
      <c r="JP172" s="416"/>
      <c r="JQ172" s="18"/>
      <c r="JS172" s="18"/>
      <c r="JT172" s="18"/>
      <c r="JY172" s="416"/>
      <c r="JZ172" s="18"/>
      <c r="KH172" s="416"/>
      <c r="KI172" s="18"/>
      <c r="KQ172" s="416"/>
      <c r="KR172" s="18"/>
      <c r="KS172" s="412"/>
      <c r="KT172" s="18"/>
      <c r="KU172" s="18"/>
      <c r="KZ172" s="413"/>
      <c r="LA172" s="410"/>
      <c r="LB172" s="406"/>
      <c r="LC172" s="410"/>
      <c r="LD172" s="410"/>
      <c r="LR172" s="410"/>
      <c r="LS172" s="18"/>
      <c r="LT172" s="18"/>
      <c r="LU172" s="413"/>
      <c r="LW172" s="18"/>
      <c r="MA172" s="416"/>
      <c r="MB172" s="18"/>
      <c r="MC172" s="18"/>
      <c r="MD172" s="18"/>
      <c r="ME172" s="18"/>
      <c r="MJ172" s="418"/>
      <c r="MK172" s="63"/>
      <c r="ML172" s="414"/>
      <c r="MM172" s="79"/>
      <c r="MN172" s="3"/>
      <c r="MP172" s="18"/>
    </row>
    <row r="173" spans="1:356" ht="18">
      <c r="A173" s="41" t="s">
        <v>39</v>
      </c>
      <c r="B173" s="60" t="s">
        <v>1322</v>
      </c>
      <c r="D173" s="41" t="s">
        <v>15</v>
      </c>
      <c r="G173" s="46">
        <v>8932</v>
      </c>
      <c r="H173" s="60" t="s">
        <v>1322</v>
      </c>
      <c r="L173" s="41" t="s">
        <v>15</v>
      </c>
      <c r="M173" s="3"/>
      <c r="N173" s="3"/>
      <c r="O173" s="53">
        <v>25309</v>
      </c>
      <c r="P173" t="s">
        <v>224</v>
      </c>
      <c r="Q173" s="60" t="s">
        <v>1322</v>
      </c>
      <c r="U173" s="41" t="s">
        <v>17</v>
      </c>
      <c r="V173" s="3"/>
      <c r="W173" s="3"/>
      <c r="X173" s="53">
        <v>41707</v>
      </c>
      <c r="Y173" t="s">
        <v>248</v>
      </c>
      <c r="Z173" s="60" t="s">
        <v>1322</v>
      </c>
      <c r="AD173" s="41" t="s">
        <v>17</v>
      </c>
      <c r="AG173" s="46">
        <v>54363</v>
      </c>
      <c r="AH173" t="s">
        <v>382</v>
      </c>
      <c r="AI173" s="60" t="s">
        <v>1322</v>
      </c>
      <c r="AM173" s="41" t="s">
        <v>11</v>
      </c>
      <c r="AN173" s="9"/>
      <c r="AO173" s="1"/>
      <c r="AP173" s="171">
        <v>59632.025000000045</v>
      </c>
      <c r="AQ173" t="s">
        <v>1263</v>
      </c>
      <c r="AR173" s="60" t="s">
        <v>1322</v>
      </c>
      <c r="AV173" s="41" t="s">
        <v>11</v>
      </c>
      <c r="AW173" s="9"/>
      <c r="AX173" s="3"/>
      <c r="AY173" s="171">
        <v>51534.462500000038</v>
      </c>
      <c r="AZ173" s="235" t="s">
        <v>1747</v>
      </c>
      <c r="BA173" s="60" t="s">
        <v>1322</v>
      </c>
      <c r="BB173" s="50"/>
      <c r="BC173"/>
      <c r="BE173" s="39" t="s">
        <v>21</v>
      </c>
      <c r="BF173" s="9"/>
      <c r="BG173" s="317"/>
      <c r="BH173" s="171">
        <v>54865.149999999849</v>
      </c>
      <c r="BI173" s="235" t="s">
        <v>2089</v>
      </c>
      <c r="BJ173" s="60" t="s">
        <v>1322</v>
      </c>
      <c r="BK173" s="50"/>
      <c r="BN173" s="273" t="s">
        <v>31</v>
      </c>
      <c r="BO173" s="18"/>
      <c r="BP173" s="329"/>
      <c r="BQ173" s="171">
        <v>56793.612499999872</v>
      </c>
      <c r="BR173" s="235" t="s">
        <v>2773</v>
      </c>
      <c r="BS173" s="60" t="s">
        <v>1322</v>
      </c>
      <c r="BT173" s="63"/>
      <c r="BU173" s="9"/>
      <c r="BV173" s="247"/>
      <c r="BW173" s="63" t="s">
        <v>736</v>
      </c>
      <c r="BZ173" s="171">
        <v>61461.525000000089</v>
      </c>
      <c r="CA173" s="235" t="s">
        <v>4374</v>
      </c>
      <c r="CB173" s="60" t="s">
        <v>1322</v>
      </c>
      <c r="CC173" s="50"/>
      <c r="CF173" s="50"/>
      <c r="CG173" s="18"/>
      <c r="CH173" s="406"/>
      <c r="CI173" s="18"/>
      <c r="CJ173" s="18"/>
      <c r="CO173" s="327"/>
      <c r="CP173" s="50"/>
      <c r="CR173" s="18"/>
      <c r="CS173" s="18"/>
      <c r="CU173" s="50"/>
      <c r="CX173" s="327"/>
      <c r="CY173" s="18"/>
      <c r="CZ173" s="50"/>
      <c r="DA173" s="18"/>
      <c r="DB173" s="18"/>
      <c r="DF173" s="50"/>
      <c r="DG173" s="413"/>
      <c r="DH173" s="18"/>
      <c r="DI173" s="406"/>
      <c r="DJ173" s="50"/>
      <c r="DK173" s="415"/>
      <c r="DL173" s="1"/>
      <c r="DM173" s="407"/>
      <c r="DN173" s="1"/>
      <c r="DO173" s="50"/>
      <c r="DT173" s="50"/>
      <c r="DU173" s="18"/>
      <c r="DV173" s="406"/>
      <c r="DW173" s="18"/>
      <c r="DX173" s="18"/>
      <c r="DY173" s="50"/>
      <c r="DZ173" s="406"/>
      <c r="EA173" s="18"/>
      <c r="EB173" s="18"/>
      <c r="ED173" s="50"/>
      <c r="EG173" s="327"/>
      <c r="EH173" s="18"/>
      <c r="EI173" s="50"/>
      <c r="EJ173" s="18"/>
      <c r="EK173" s="18"/>
      <c r="EN173" s="50"/>
      <c r="EP173" s="327"/>
      <c r="EQ173" s="18"/>
      <c r="ER173" s="406"/>
      <c r="ES173" s="50"/>
      <c r="ET173" s="18"/>
      <c r="EX173" s="50"/>
      <c r="EY173" s="413"/>
      <c r="EZ173" s="18"/>
      <c r="FA173" s="406"/>
      <c r="FB173" s="18"/>
      <c r="FC173" s="50"/>
      <c r="FH173" s="50"/>
      <c r="FI173" s="18"/>
      <c r="FJ173" s="406"/>
      <c r="FK173" s="18"/>
      <c r="FL173" s="18"/>
      <c r="FM173" s="50"/>
      <c r="FN173" s="406"/>
      <c r="FO173" s="18"/>
      <c r="FP173" s="18"/>
      <c r="FU173" s="327"/>
      <c r="FV173" s="18"/>
      <c r="FW173" s="218"/>
      <c r="FX173" s="63"/>
      <c r="FY173" s="67"/>
      <c r="FZ173" s="67"/>
      <c r="GA173" s="134"/>
      <c r="GB173" s="63"/>
      <c r="GC173" s="317"/>
      <c r="GD173" s="63"/>
      <c r="GH173" s="50"/>
      <c r="GI173" s="317"/>
      <c r="GJ173" s="63"/>
      <c r="GP173" s="18"/>
      <c r="GQ173" s="18"/>
      <c r="GV173" s="327"/>
      <c r="GW173" s="18"/>
      <c r="GY173" s="18"/>
      <c r="GZ173" s="18"/>
      <c r="HE173" s="18"/>
      <c r="HF173" s="408"/>
      <c r="HH173" s="18"/>
      <c r="HI173" s="18"/>
      <c r="HJ173" s="18"/>
      <c r="HW173" s="327"/>
      <c r="HX173" s="18"/>
      <c r="HZ173" s="18"/>
      <c r="IA173" s="18"/>
      <c r="IF173" s="327"/>
      <c r="IG173" s="18"/>
      <c r="II173" s="18"/>
      <c r="IJ173" s="18"/>
      <c r="IO173" s="413"/>
      <c r="IP173" s="18"/>
      <c r="IQ173" s="417"/>
      <c r="IR173" s="18"/>
      <c r="IS173" s="18"/>
      <c r="IX173" s="409"/>
      <c r="IY173" s="410"/>
      <c r="JG173" s="409"/>
      <c r="JH173" s="410"/>
      <c r="JI173" s="411"/>
      <c r="JJ173" s="410"/>
      <c r="JK173" s="410"/>
      <c r="JP173" s="327"/>
      <c r="JQ173" s="18"/>
      <c r="JS173" s="18"/>
      <c r="JT173" s="18"/>
      <c r="JY173" s="327"/>
      <c r="JZ173" s="18"/>
      <c r="KH173" s="327"/>
      <c r="KI173" s="18"/>
      <c r="KQ173" s="327"/>
      <c r="KR173" s="18"/>
      <c r="KS173" s="411"/>
      <c r="KT173" s="18"/>
      <c r="KU173" s="18"/>
      <c r="KZ173" s="409"/>
      <c r="LA173" s="410"/>
      <c r="LB173" s="406"/>
      <c r="LC173" s="410"/>
      <c r="LD173" s="410"/>
      <c r="LR173" s="410"/>
      <c r="LS173" s="18"/>
      <c r="LT173" s="18"/>
      <c r="LU173" s="413"/>
      <c r="LW173" s="18"/>
      <c r="MA173" s="327"/>
      <c r="MB173" s="18"/>
      <c r="MC173" s="18"/>
      <c r="MD173" s="18"/>
      <c r="ME173" s="18"/>
      <c r="MJ173" s="60"/>
      <c r="MK173" s="3"/>
      <c r="ML173" s="421"/>
      <c r="MM173" s="79"/>
      <c r="MN173" s="40"/>
      <c r="MP173" s="18"/>
    </row>
    <row r="174" spans="1:356" ht="18">
      <c r="A174" s="49">
        <v>2014</v>
      </c>
      <c r="B174" s="60"/>
      <c r="D174" s="48" t="s">
        <v>219</v>
      </c>
      <c r="G174" s="46"/>
      <c r="H174" s="60"/>
      <c r="L174" s="49" t="s">
        <v>1351</v>
      </c>
      <c r="M174" s="3"/>
      <c r="N174" s="3"/>
      <c r="O174" s="53"/>
      <c r="Q174" s="60"/>
      <c r="U174" s="49" t="s">
        <v>216</v>
      </c>
      <c r="X174" s="53"/>
      <c r="Z174" s="60"/>
      <c r="AD174" s="49" t="s">
        <v>217</v>
      </c>
      <c r="AG174" s="46"/>
      <c r="AI174" s="60"/>
      <c r="AM174" s="49" t="s">
        <v>761</v>
      </c>
      <c r="AN174" s="9"/>
      <c r="AO174" s="1"/>
      <c r="AR174" s="60"/>
      <c r="AU174" s="89"/>
      <c r="AV174" s="49" t="s">
        <v>1633</v>
      </c>
      <c r="AW174" s="89"/>
      <c r="AX174" s="89"/>
      <c r="AY174" s="89"/>
      <c r="AZ174" s="89"/>
      <c r="BA174" s="60"/>
      <c r="BB174" s="50"/>
      <c r="BC174"/>
      <c r="BD174" s="89"/>
      <c r="BE174" s="49" t="s">
        <v>2084</v>
      </c>
      <c r="BI174" s="18"/>
      <c r="BJ174" s="89"/>
      <c r="BK174" s="50"/>
      <c r="BM174" s="89"/>
      <c r="BN174" s="49" t="s">
        <v>2771</v>
      </c>
      <c r="BO174" s="18"/>
      <c r="BP174" s="329"/>
      <c r="BQ174" s="173"/>
      <c r="BR174" s="18"/>
      <c r="BT174" s="63"/>
      <c r="BU174" s="9"/>
      <c r="BV174" s="247"/>
      <c r="BW174" s="49" t="s">
        <v>4180</v>
      </c>
      <c r="BZ174" s="88"/>
      <c r="CC174" s="50"/>
      <c r="CE174" s="89"/>
      <c r="CF174" s="50"/>
      <c r="CG174" s="18"/>
      <c r="CH174" s="406"/>
      <c r="CI174" s="18"/>
      <c r="CJ174" s="18"/>
      <c r="CM174" s="89"/>
      <c r="CN174" s="89"/>
      <c r="CO174" s="327"/>
      <c r="CP174" s="50"/>
      <c r="CR174" s="18"/>
      <c r="CS174" s="18"/>
      <c r="CU174" s="50"/>
      <c r="CW174" s="89"/>
      <c r="CX174" s="327"/>
      <c r="CY174" s="18"/>
      <c r="CZ174" s="50"/>
      <c r="DA174" s="18"/>
      <c r="DB174" s="18"/>
      <c r="DD174" s="89"/>
      <c r="DE174" s="89"/>
      <c r="DF174" s="50"/>
      <c r="DG174" s="413"/>
      <c r="DH174" s="18"/>
      <c r="DI174" s="406"/>
      <c r="DJ174" s="50"/>
      <c r="DK174" s="415"/>
      <c r="DL174" s="1"/>
      <c r="DM174" s="407"/>
      <c r="DN174" s="1"/>
      <c r="DO174" s="50"/>
      <c r="DQ174" s="89"/>
      <c r="DR174" s="89"/>
      <c r="DS174" s="89"/>
      <c r="DT174" s="50"/>
      <c r="DU174" s="18"/>
      <c r="DV174" s="406"/>
      <c r="DW174" s="18"/>
      <c r="DX174" s="18"/>
      <c r="DY174" s="50"/>
      <c r="DZ174" s="406"/>
      <c r="EA174" s="18"/>
      <c r="EB174" s="18"/>
      <c r="ED174" s="50"/>
      <c r="EF174" s="89"/>
      <c r="EG174" s="327"/>
      <c r="EH174" s="18"/>
      <c r="EI174" s="50"/>
      <c r="EJ174" s="18"/>
      <c r="EK174" s="18"/>
      <c r="EM174" s="89"/>
      <c r="EN174" s="50"/>
      <c r="EP174" s="327"/>
      <c r="EQ174" s="18"/>
      <c r="ER174" s="406"/>
      <c r="ES174" s="50"/>
      <c r="ET174" s="18"/>
      <c r="EV174" s="89"/>
      <c r="EW174" s="89"/>
      <c r="EX174" s="50"/>
      <c r="EY174" s="413"/>
      <c r="EZ174" s="18"/>
      <c r="FA174" s="406"/>
      <c r="FB174" s="18"/>
      <c r="FC174" s="50"/>
      <c r="FE174" s="89"/>
      <c r="FF174" s="89"/>
      <c r="FG174" s="89"/>
      <c r="FH174" s="50"/>
      <c r="FI174" s="18"/>
      <c r="FJ174" s="406"/>
      <c r="FK174" s="18"/>
      <c r="FL174" s="18"/>
      <c r="FM174" s="50"/>
      <c r="FN174" s="406"/>
      <c r="FO174" s="18"/>
      <c r="FP174" s="18"/>
      <c r="FR174" s="89"/>
      <c r="FS174" s="89"/>
      <c r="FT174" s="89"/>
      <c r="FU174" s="327"/>
      <c r="FV174" s="18"/>
      <c r="FW174" s="218"/>
      <c r="FX174" s="63"/>
      <c r="FY174" s="67"/>
      <c r="FZ174" s="67"/>
      <c r="GA174" s="134"/>
      <c r="GB174" s="63"/>
      <c r="GC174" s="317"/>
      <c r="GD174" s="63"/>
      <c r="GH174" s="50"/>
      <c r="GI174" s="317"/>
      <c r="GJ174" s="63"/>
      <c r="GP174" s="18"/>
      <c r="GQ174" s="18"/>
      <c r="GR174" s="89"/>
      <c r="GS174" s="89"/>
      <c r="GT174" s="89"/>
      <c r="GU174" s="89"/>
      <c r="GV174" s="327"/>
      <c r="GW174" s="18"/>
      <c r="GY174" s="18"/>
      <c r="GZ174" s="18"/>
      <c r="HA174" s="89"/>
      <c r="HB174" s="89"/>
      <c r="HC174" s="89"/>
      <c r="HD174" s="89"/>
      <c r="HE174" s="18"/>
      <c r="HF174" s="408"/>
      <c r="HH174" s="18"/>
      <c r="HI174" s="18"/>
      <c r="HJ174" s="18"/>
      <c r="HK174" s="89"/>
      <c r="HL174" s="89"/>
      <c r="HM174" s="89"/>
      <c r="HN174" s="89"/>
      <c r="HO174" s="89"/>
      <c r="HP174" s="89"/>
      <c r="HQ174" s="89"/>
      <c r="HR174" s="89"/>
      <c r="HS174" s="89"/>
      <c r="HT174" s="89"/>
      <c r="HU174" s="89"/>
      <c r="HV174" s="89"/>
      <c r="HW174" s="327"/>
      <c r="HX174" s="18"/>
      <c r="HZ174" s="18"/>
      <c r="IA174" s="18"/>
      <c r="IB174" s="89"/>
      <c r="IC174" s="89"/>
      <c r="ID174" s="89"/>
      <c r="IE174" s="89"/>
      <c r="IF174" s="327"/>
      <c r="IG174" s="18"/>
      <c r="II174" s="18"/>
      <c r="IJ174" s="18"/>
      <c r="IK174" s="89"/>
      <c r="IL174" s="89"/>
      <c r="IM174" s="89"/>
      <c r="IN174" s="89"/>
      <c r="IO174" s="327"/>
      <c r="IP174" s="18"/>
      <c r="IQ174" s="406"/>
      <c r="IR174" s="18"/>
      <c r="IS174" s="18"/>
      <c r="IT174" s="89"/>
      <c r="IU174" s="89"/>
      <c r="IV174" s="89"/>
      <c r="IW174" s="89"/>
      <c r="IX174" s="409"/>
      <c r="IY174" s="410"/>
      <c r="JA174" s="89"/>
      <c r="JB174" s="89"/>
      <c r="JC174" s="89"/>
      <c r="JD174" s="89"/>
      <c r="JE174" s="89"/>
      <c r="JF174" s="89"/>
      <c r="JG174" s="409"/>
      <c r="JH174" s="410"/>
      <c r="JI174" s="411"/>
      <c r="JJ174" s="410"/>
      <c r="JK174" s="410"/>
      <c r="JM174" s="89"/>
      <c r="JN174" s="89"/>
      <c r="JO174" s="89"/>
      <c r="JP174" s="327"/>
      <c r="JQ174" s="18"/>
      <c r="JS174" s="18"/>
      <c r="JT174" s="18"/>
      <c r="JU174" s="89"/>
      <c r="JV174" s="89"/>
      <c r="JW174" s="89"/>
      <c r="JX174" s="89"/>
      <c r="JY174" s="327"/>
      <c r="JZ174" s="18"/>
      <c r="KB174" s="89"/>
      <c r="KC174" s="89"/>
      <c r="KD174" s="89"/>
      <c r="KE174" s="89"/>
      <c r="KF174" s="89"/>
      <c r="KG174" s="89"/>
      <c r="KH174" s="327"/>
      <c r="KI174" s="18"/>
      <c r="KK174" s="89"/>
      <c r="KL174" s="89"/>
      <c r="KM174" s="89"/>
      <c r="KN174" s="89"/>
      <c r="KO174" s="89"/>
      <c r="KP174" s="89"/>
      <c r="KQ174" s="327"/>
      <c r="KR174" s="18"/>
      <c r="KS174" s="411"/>
      <c r="KT174" s="18"/>
      <c r="KU174" s="18"/>
      <c r="KV174" s="89"/>
      <c r="KW174" s="89"/>
      <c r="KX174" s="89"/>
      <c r="KY174" s="89"/>
      <c r="KZ174" s="409"/>
      <c r="LA174" s="410"/>
      <c r="LB174" s="406"/>
      <c r="LC174" s="410"/>
      <c r="LD174" s="410"/>
      <c r="LF174" s="89"/>
      <c r="LG174" s="89"/>
      <c r="LH174" s="89"/>
      <c r="LI174" s="89"/>
      <c r="LJ174" s="89"/>
      <c r="LK174" s="89"/>
      <c r="LL174" s="89"/>
      <c r="LM174" s="89"/>
      <c r="LN174" s="89"/>
      <c r="LO174" s="89"/>
      <c r="LP174" s="89"/>
      <c r="LQ174" s="89"/>
      <c r="LR174" s="410"/>
      <c r="LS174" s="18"/>
      <c r="LT174" s="18"/>
      <c r="LU174" s="413"/>
      <c r="LW174" s="18"/>
      <c r="LY174" s="89"/>
      <c r="LZ174" s="89"/>
      <c r="MA174" s="327"/>
      <c r="MB174" s="18"/>
      <c r="MC174" s="18"/>
      <c r="MD174" s="18"/>
      <c r="ME174" s="18"/>
      <c r="MH174" s="89"/>
      <c r="MI174" s="89"/>
      <c r="MJ174" s="60"/>
      <c r="MK174" s="3"/>
      <c r="ML174" s="421"/>
      <c r="MM174" s="79"/>
      <c r="MN174" s="3"/>
      <c r="MO174" s="89"/>
      <c r="MP174" s="18"/>
      <c r="MQ174" s="89"/>
      <c r="MR174" s="89"/>
    </row>
    <row r="175" spans="1:356" ht="18">
      <c r="A175" s="40" t="s">
        <v>180</v>
      </c>
      <c r="B175" s="60" t="s">
        <v>1323</v>
      </c>
      <c r="D175" s="41" t="s">
        <v>178</v>
      </c>
      <c r="G175" s="46">
        <v>8362</v>
      </c>
      <c r="H175" s="60" t="s">
        <v>1323</v>
      </c>
      <c r="L175" s="41" t="s">
        <v>17</v>
      </c>
      <c r="M175" s="3"/>
      <c r="N175" s="3"/>
      <c r="O175" s="53">
        <v>24938</v>
      </c>
      <c r="P175" t="s">
        <v>225</v>
      </c>
      <c r="Q175" s="60" t="s">
        <v>1323</v>
      </c>
      <c r="U175" s="41" t="s">
        <v>39</v>
      </c>
      <c r="V175" s="3"/>
      <c r="W175" s="3"/>
      <c r="X175" s="53">
        <v>39913</v>
      </c>
      <c r="Y175" t="s">
        <v>249</v>
      </c>
      <c r="Z175" s="60" t="s">
        <v>1323</v>
      </c>
      <c r="AD175" s="41" t="s">
        <v>25</v>
      </c>
      <c r="AG175" s="46">
        <v>51525</v>
      </c>
      <c r="AH175" t="s">
        <v>383</v>
      </c>
      <c r="AI175" s="60" t="s">
        <v>1323</v>
      </c>
      <c r="AM175" s="41" t="s">
        <v>17</v>
      </c>
      <c r="AN175" s="4"/>
      <c r="AO175" s="1"/>
      <c r="AP175" s="171">
        <v>58074.64999999998</v>
      </c>
      <c r="AQ175" t="s">
        <v>1264</v>
      </c>
      <c r="AR175" s="60" t="s">
        <v>1323</v>
      </c>
      <c r="AV175" s="41" t="s">
        <v>17</v>
      </c>
      <c r="AW175" s="9"/>
      <c r="AX175" s="3"/>
      <c r="AY175" s="171">
        <v>50945.962499999878</v>
      </c>
      <c r="AZ175" s="235" t="s">
        <v>1748</v>
      </c>
      <c r="BA175" s="60" t="s">
        <v>1323</v>
      </c>
      <c r="BB175" s="50"/>
      <c r="BC175"/>
      <c r="BE175" s="41" t="s">
        <v>11</v>
      </c>
      <c r="BF175" s="9"/>
      <c r="BG175" s="317"/>
      <c r="BH175" s="171">
        <v>54739.450000000084</v>
      </c>
      <c r="BI175" s="235" t="s">
        <v>2090</v>
      </c>
      <c r="BJ175" s="60" t="s">
        <v>1323</v>
      </c>
      <c r="BK175" s="50"/>
      <c r="BN175" s="63" t="s">
        <v>736</v>
      </c>
      <c r="BO175" s="18"/>
      <c r="BP175" s="329"/>
      <c r="BQ175" s="171">
        <v>56758.737500000105</v>
      </c>
      <c r="BR175" s="235" t="s">
        <v>2774</v>
      </c>
      <c r="BS175" s="60" t="s">
        <v>1323</v>
      </c>
      <c r="BT175" s="218"/>
      <c r="BU175" s="9"/>
      <c r="BV175" s="247"/>
      <c r="BW175" s="63" t="s">
        <v>757</v>
      </c>
      <c r="BZ175" s="171">
        <v>61461.525000000089</v>
      </c>
      <c r="CA175" s="235" t="s">
        <v>4375</v>
      </c>
      <c r="CB175" s="60" t="s">
        <v>1323</v>
      </c>
      <c r="CC175" s="50"/>
      <c r="CF175" s="50"/>
      <c r="CG175" s="18"/>
      <c r="CH175" s="406"/>
      <c r="CI175" s="18"/>
      <c r="CJ175" s="18"/>
      <c r="CO175" s="327"/>
      <c r="CP175" s="50"/>
      <c r="CR175" s="18"/>
      <c r="CS175" s="18"/>
      <c r="CU175" s="50"/>
      <c r="CX175" s="327"/>
      <c r="CY175" s="18"/>
      <c r="CZ175" s="50"/>
      <c r="DA175" s="18"/>
      <c r="DB175" s="18"/>
      <c r="DF175" s="50"/>
      <c r="DG175" s="413"/>
      <c r="DH175" s="18"/>
      <c r="DI175" s="406"/>
      <c r="DJ175" s="50"/>
      <c r="DK175" s="415"/>
      <c r="DL175" s="1"/>
      <c r="DM175" s="407"/>
      <c r="DN175" s="1"/>
      <c r="DO175" s="50"/>
      <c r="DT175" s="50"/>
      <c r="DU175" s="18"/>
      <c r="DV175" s="406"/>
      <c r="DW175" s="18"/>
      <c r="DX175" s="18"/>
      <c r="DY175" s="50"/>
      <c r="DZ175" s="406"/>
      <c r="EA175" s="18"/>
      <c r="EB175" s="18"/>
      <c r="ED175" s="50"/>
      <c r="EG175" s="327"/>
      <c r="EH175" s="18"/>
      <c r="EI175" s="50"/>
      <c r="EJ175" s="18"/>
      <c r="EK175" s="18"/>
      <c r="EN175" s="50"/>
      <c r="EP175" s="327"/>
      <c r="EQ175" s="18"/>
      <c r="ER175" s="406"/>
      <c r="ES175" s="50"/>
      <c r="ET175" s="18"/>
      <c r="EX175" s="50"/>
      <c r="EY175" s="413"/>
      <c r="EZ175" s="18"/>
      <c r="FA175" s="406"/>
      <c r="FB175" s="18"/>
      <c r="FC175" s="50"/>
      <c r="FH175" s="50"/>
      <c r="FI175" s="18"/>
      <c r="FJ175" s="406"/>
      <c r="FK175" s="18"/>
      <c r="FL175" s="18"/>
      <c r="FM175" s="50"/>
      <c r="FN175" s="406"/>
      <c r="FO175" s="18"/>
      <c r="FP175" s="18"/>
      <c r="FU175" s="327"/>
      <c r="FV175" s="18"/>
      <c r="FW175" s="63"/>
      <c r="FX175" s="63"/>
      <c r="FY175" s="67"/>
      <c r="FZ175" s="67"/>
      <c r="GA175" s="134"/>
      <c r="GB175" s="63"/>
      <c r="GC175" s="317"/>
      <c r="GD175" s="63"/>
      <c r="GH175" s="50"/>
      <c r="GI175" s="317"/>
      <c r="GJ175" s="63"/>
      <c r="GP175" s="18"/>
      <c r="GQ175" s="18"/>
      <c r="GV175" s="327"/>
      <c r="GW175" s="18"/>
      <c r="GY175" s="18"/>
      <c r="GZ175" s="18"/>
      <c r="HE175" s="18"/>
      <c r="HF175" s="408"/>
      <c r="HH175" s="18"/>
      <c r="HI175" s="18"/>
      <c r="HJ175" s="18"/>
      <c r="HW175" s="327"/>
      <c r="HX175" s="18"/>
      <c r="HZ175" s="18"/>
      <c r="IA175" s="18"/>
      <c r="IF175" s="327"/>
      <c r="IG175" s="18"/>
      <c r="II175" s="18"/>
      <c r="IJ175" s="18"/>
      <c r="IO175" s="327"/>
      <c r="IP175" s="18"/>
      <c r="IQ175" s="406"/>
      <c r="IR175" s="18"/>
      <c r="IS175" s="18"/>
      <c r="IX175" s="409"/>
      <c r="IY175" s="410"/>
      <c r="JG175" s="409"/>
      <c r="JH175" s="410"/>
      <c r="JI175" s="411"/>
      <c r="JJ175" s="410"/>
      <c r="JK175" s="410"/>
      <c r="JP175" s="327"/>
      <c r="JQ175" s="18"/>
      <c r="JS175" s="18"/>
      <c r="JT175" s="18"/>
      <c r="JY175" s="327"/>
      <c r="JZ175" s="18"/>
      <c r="KH175" s="327"/>
      <c r="KI175" s="18"/>
      <c r="KQ175" s="416"/>
      <c r="KR175" s="18"/>
      <c r="KS175" s="412"/>
      <c r="KT175" s="18"/>
      <c r="KU175" s="18"/>
      <c r="KZ175" s="409"/>
      <c r="LA175" s="410"/>
      <c r="LB175" s="406"/>
      <c r="LC175" s="410"/>
      <c r="LD175" s="410"/>
      <c r="LR175" s="410"/>
      <c r="LS175" s="18"/>
      <c r="LT175" s="18"/>
      <c r="LU175" s="413"/>
      <c r="LW175" s="18"/>
      <c r="MA175" s="327"/>
      <c r="MB175" s="18"/>
      <c r="MC175" s="18"/>
      <c r="MD175" s="18"/>
      <c r="ME175" s="18"/>
      <c r="MJ175" s="418"/>
      <c r="MK175" s="3"/>
      <c r="ML175" s="414"/>
      <c r="MM175" s="79"/>
      <c r="MN175" s="3"/>
      <c r="MP175" s="18"/>
    </row>
    <row r="176" spans="1:356" ht="18">
      <c r="A176" s="49">
        <v>2014</v>
      </c>
      <c r="B176" s="60"/>
      <c r="D176" s="49">
        <v>2015</v>
      </c>
      <c r="G176" s="46"/>
      <c r="H176" s="60"/>
      <c r="L176" s="49" t="s">
        <v>1352</v>
      </c>
      <c r="O176" s="53"/>
      <c r="Q176" s="60"/>
      <c r="U176" s="49" t="s">
        <v>1353</v>
      </c>
      <c r="V176" s="3"/>
      <c r="W176" s="3"/>
      <c r="X176" s="53"/>
      <c r="Z176" s="60"/>
      <c r="AD176" s="49" t="s">
        <v>217</v>
      </c>
      <c r="AG176" s="46"/>
      <c r="AI176" s="60"/>
      <c r="AM176" s="49" t="s">
        <v>761</v>
      </c>
      <c r="AN176" s="9"/>
      <c r="AO176" s="3"/>
      <c r="AR176" s="60"/>
      <c r="AU176" s="89"/>
      <c r="AV176" s="49" t="s">
        <v>1633</v>
      </c>
      <c r="AW176" s="89"/>
      <c r="AX176" s="89"/>
      <c r="AY176" s="89"/>
      <c r="AZ176" s="89"/>
      <c r="BA176" s="60"/>
      <c r="BB176" s="50"/>
      <c r="BC176"/>
      <c r="BD176" s="89"/>
      <c r="BE176" s="49" t="s">
        <v>2084</v>
      </c>
      <c r="BI176" s="18"/>
      <c r="BJ176" s="89"/>
      <c r="BK176" s="50"/>
      <c r="BM176" s="89"/>
      <c r="BN176" s="49" t="s">
        <v>2771</v>
      </c>
      <c r="BO176" s="18"/>
      <c r="BP176" s="329"/>
      <c r="BQ176" s="173"/>
      <c r="BR176" s="18"/>
      <c r="BT176" s="273"/>
      <c r="BU176" s="9"/>
      <c r="BV176" s="247"/>
      <c r="BW176" s="49" t="s">
        <v>4180</v>
      </c>
      <c r="BZ176" s="88"/>
      <c r="CC176" s="50"/>
      <c r="CE176" s="89"/>
      <c r="CF176" s="50"/>
      <c r="CG176" s="18"/>
      <c r="CH176" s="406"/>
      <c r="CI176" s="18"/>
      <c r="CJ176" s="18"/>
      <c r="CM176" s="89"/>
      <c r="CN176" s="89"/>
      <c r="CO176" s="413"/>
      <c r="CP176" s="50"/>
      <c r="CR176" s="18"/>
      <c r="CS176" s="18"/>
      <c r="CU176" s="50"/>
      <c r="CW176" s="89"/>
      <c r="CX176" s="413"/>
      <c r="CY176" s="18"/>
      <c r="CZ176" s="50"/>
      <c r="DA176" s="18"/>
      <c r="DB176" s="18"/>
      <c r="DD176" s="89"/>
      <c r="DE176" s="89"/>
      <c r="DF176" s="50"/>
      <c r="DG176" s="413"/>
      <c r="DH176" s="18"/>
      <c r="DI176" s="406"/>
      <c r="DJ176" s="50"/>
      <c r="DK176" s="415"/>
      <c r="DL176" s="1"/>
      <c r="DM176" s="407"/>
      <c r="DN176" s="1"/>
      <c r="DO176" s="50"/>
      <c r="DQ176" s="89"/>
      <c r="DR176" s="89"/>
      <c r="DS176" s="89"/>
      <c r="DT176" s="50"/>
      <c r="DU176" s="18"/>
      <c r="DV176" s="406"/>
      <c r="DW176" s="18"/>
      <c r="DX176" s="18"/>
      <c r="DY176" s="50"/>
      <c r="DZ176" s="406"/>
      <c r="EA176" s="18"/>
      <c r="EB176" s="18"/>
      <c r="ED176" s="50"/>
      <c r="EF176" s="89"/>
      <c r="EG176" s="413"/>
      <c r="EH176" s="18"/>
      <c r="EI176" s="50"/>
      <c r="EJ176" s="18"/>
      <c r="EK176" s="18"/>
      <c r="EM176" s="89"/>
      <c r="EN176" s="50"/>
      <c r="EP176" s="413"/>
      <c r="EQ176" s="18"/>
      <c r="ER176" s="406"/>
      <c r="ES176" s="50"/>
      <c r="ET176" s="18"/>
      <c r="EV176" s="89"/>
      <c r="EW176" s="89"/>
      <c r="EX176" s="50"/>
      <c r="EY176" s="413"/>
      <c r="EZ176" s="18"/>
      <c r="FA176" s="406"/>
      <c r="FB176" s="18"/>
      <c r="FC176" s="50"/>
      <c r="FE176" s="89"/>
      <c r="FF176" s="89"/>
      <c r="FG176" s="89"/>
      <c r="FH176" s="50"/>
      <c r="FI176" s="18"/>
      <c r="FJ176" s="406"/>
      <c r="FK176" s="18"/>
      <c r="FL176" s="18"/>
      <c r="FM176" s="50"/>
      <c r="FN176" s="406"/>
      <c r="FO176" s="18"/>
      <c r="FP176" s="18"/>
      <c r="FR176" s="89"/>
      <c r="FS176" s="89"/>
      <c r="FT176" s="89"/>
      <c r="FU176" s="413"/>
      <c r="FV176" s="18"/>
      <c r="FW176" s="273"/>
      <c r="FX176" s="63"/>
      <c r="FY176" s="67"/>
      <c r="FZ176" s="67"/>
      <c r="GA176" s="134"/>
      <c r="GB176" s="63"/>
      <c r="GC176" s="317"/>
      <c r="GD176" s="63"/>
      <c r="GH176" s="50"/>
      <c r="GI176" s="317"/>
      <c r="GJ176" s="63"/>
      <c r="GP176" s="18"/>
      <c r="GQ176" s="18"/>
      <c r="GR176" s="89"/>
      <c r="GS176" s="89"/>
      <c r="GT176" s="89"/>
      <c r="GU176" s="89"/>
      <c r="GV176" s="416"/>
      <c r="GW176" s="18"/>
      <c r="GY176" s="18"/>
      <c r="GZ176" s="18"/>
      <c r="HA176" s="89"/>
      <c r="HB176" s="89"/>
      <c r="HC176" s="89"/>
      <c r="HD176" s="89"/>
      <c r="HE176" s="18"/>
      <c r="HF176" s="408"/>
      <c r="HH176" s="18"/>
      <c r="HI176" s="18"/>
      <c r="HJ176" s="18"/>
      <c r="HK176" s="89"/>
      <c r="HL176" s="89"/>
      <c r="HM176" s="89"/>
      <c r="HN176" s="89"/>
      <c r="HO176" s="89"/>
      <c r="HP176" s="89"/>
      <c r="HQ176" s="89"/>
      <c r="HR176" s="89"/>
      <c r="HS176" s="89"/>
      <c r="HT176" s="89"/>
      <c r="HU176" s="89"/>
      <c r="HV176" s="89"/>
      <c r="HW176" s="413"/>
      <c r="HX176" s="18"/>
      <c r="HZ176" s="18"/>
      <c r="IA176" s="18"/>
      <c r="IB176" s="89"/>
      <c r="IC176" s="89"/>
      <c r="ID176" s="89"/>
      <c r="IE176" s="89"/>
      <c r="IF176" s="416"/>
      <c r="IG176" s="18"/>
      <c r="II176" s="18"/>
      <c r="IJ176" s="18"/>
      <c r="IK176" s="89"/>
      <c r="IL176" s="89"/>
      <c r="IM176" s="89"/>
      <c r="IN176" s="89"/>
      <c r="IO176" s="413"/>
      <c r="IP176" s="18"/>
      <c r="IQ176" s="417"/>
      <c r="IR176" s="18"/>
      <c r="IS176" s="18"/>
      <c r="IT176" s="89"/>
      <c r="IU176" s="89"/>
      <c r="IV176" s="89"/>
      <c r="IW176" s="89"/>
      <c r="IX176" s="413"/>
      <c r="IY176" s="410"/>
      <c r="JA176" s="89"/>
      <c r="JB176" s="89"/>
      <c r="JC176" s="89"/>
      <c r="JD176" s="89"/>
      <c r="JE176" s="89"/>
      <c r="JF176" s="89"/>
      <c r="JG176" s="413"/>
      <c r="JH176" s="410"/>
      <c r="JI176" s="411"/>
      <c r="JJ176" s="410"/>
      <c r="JK176" s="410"/>
      <c r="JM176" s="89"/>
      <c r="JN176" s="89"/>
      <c r="JO176" s="89"/>
      <c r="JP176" s="416"/>
      <c r="JQ176" s="18"/>
      <c r="JS176" s="18"/>
      <c r="JT176" s="18"/>
      <c r="JU176" s="89"/>
      <c r="JV176" s="89"/>
      <c r="JW176" s="89"/>
      <c r="JX176" s="89"/>
      <c r="JY176" s="416"/>
      <c r="JZ176" s="18"/>
      <c r="KB176" s="89"/>
      <c r="KC176" s="89"/>
      <c r="KD176" s="89"/>
      <c r="KE176" s="89"/>
      <c r="KF176" s="89"/>
      <c r="KG176" s="89"/>
      <c r="KH176" s="416"/>
      <c r="KI176" s="18"/>
      <c r="KK176" s="89"/>
      <c r="KL176" s="89"/>
      <c r="KM176" s="89"/>
      <c r="KN176" s="89"/>
      <c r="KO176" s="89"/>
      <c r="KP176" s="89"/>
      <c r="KQ176" s="18"/>
      <c r="KR176" s="18"/>
      <c r="KS176" s="411"/>
      <c r="KT176" s="18"/>
      <c r="KU176" s="18"/>
      <c r="KV176" s="89"/>
      <c r="KW176" s="89"/>
      <c r="KX176" s="89"/>
      <c r="KY176" s="89"/>
      <c r="KZ176" s="413"/>
      <c r="LA176" s="410"/>
      <c r="LB176" s="406"/>
      <c r="LC176" s="410"/>
      <c r="LD176" s="410"/>
      <c r="LF176" s="89"/>
      <c r="LG176" s="89"/>
      <c r="LH176" s="89"/>
      <c r="LI176" s="89"/>
      <c r="LJ176" s="89"/>
      <c r="LK176" s="89"/>
      <c r="LL176" s="89"/>
      <c r="LM176" s="89"/>
      <c r="LN176" s="89"/>
      <c r="LO176" s="89"/>
      <c r="LP176" s="89"/>
      <c r="LQ176" s="89"/>
      <c r="LR176" s="410"/>
      <c r="LS176" s="18"/>
      <c r="LT176" s="18"/>
      <c r="LU176" s="413"/>
      <c r="LW176" s="18"/>
      <c r="LY176" s="89"/>
      <c r="LZ176" s="89"/>
      <c r="MA176" s="416"/>
      <c r="MB176" s="18"/>
      <c r="MC176" s="18"/>
      <c r="MD176" s="18"/>
      <c r="ME176" s="18"/>
      <c r="MH176" s="89"/>
      <c r="MI176" s="89"/>
      <c r="MJ176" s="3"/>
      <c r="MK176" s="3"/>
      <c r="ML176" s="421"/>
      <c r="MM176" s="79"/>
      <c r="MN176" s="40"/>
      <c r="MO176" s="89"/>
      <c r="MP176" s="18"/>
      <c r="MQ176" s="89"/>
      <c r="MR176" s="89"/>
    </row>
    <row r="177" spans="1:356" ht="18">
      <c r="A177" s="41" t="s">
        <v>9</v>
      </c>
      <c r="B177" s="60" t="s">
        <v>1324</v>
      </c>
      <c r="D177" s="41" t="s">
        <v>39</v>
      </c>
      <c r="G177" s="46">
        <v>8089</v>
      </c>
      <c r="H177" s="60" t="s">
        <v>1324</v>
      </c>
      <c r="L177" s="41" t="s">
        <v>25</v>
      </c>
      <c r="O177" s="53">
        <v>24503</v>
      </c>
      <c r="P177" t="s">
        <v>226</v>
      </c>
      <c r="Q177" s="60" t="s">
        <v>1324</v>
      </c>
      <c r="U177" s="41" t="s">
        <v>25</v>
      </c>
      <c r="X177" s="53">
        <v>39349</v>
      </c>
      <c r="Y177" t="s">
        <v>250</v>
      </c>
      <c r="Z177" s="60" t="s">
        <v>1324</v>
      </c>
      <c r="AD177" s="41" t="s">
        <v>11</v>
      </c>
      <c r="AG177" s="46">
        <v>50806</v>
      </c>
      <c r="AH177" t="s">
        <v>384</v>
      </c>
      <c r="AI177" s="60" t="s">
        <v>1324</v>
      </c>
      <c r="AM177" s="41" t="s">
        <v>25</v>
      </c>
      <c r="AN177" s="9"/>
      <c r="AO177" s="3"/>
      <c r="AP177" s="171">
        <v>54296.30000000001</v>
      </c>
      <c r="AQ177" t="s">
        <v>1265</v>
      </c>
      <c r="AR177" s="60" t="s">
        <v>1324</v>
      </c>
      <c r="AV177" s="40" t="s">
        <v>141</v>
      </c>
      <c r="AW177" s="9"/>
      <c r="AX177" s="3"/>
      <c r="AY177" s="171">
        <v>49663.662499999897</v>
      </c>
      <c r="AZ177" s="235" t="s">
        <v>1749</v>
      </c>
      <c r="BA177" s="60" t="s">
        <v>1324</v>
      </c>
      <c r="BB177" s="50"/>
      <c r="BC177"/>
      <c r="BE177" s="41" t="s">
        <v>17</v>
      </c>
      <c r="BF177" s="9"/>
      <c r="BG177" s="317"/>
      <c r="BH177" s="171">
        <v>53022.550000000287</v>
      </c>
      <c r="BI177" s="235" t="s">
        <v>2091</v>
      </c>
      <c r="BJ177" s="60" t="s">
        <v>1324</v>
      </c>
      <c r="BK177" s="50"/>
      <c r="BN177" s="63" t="s">
        <v>757</v>
      </c>
      <c r="BO177" s="18"/>
      <c r="BP177" s="329"/>
      <c r="BQ177" s="171">
        <v>56538.812499999862</v>
      </c>
      <c r="BR177" s="235" t="s">
        <v>2775</v>
      </c>
      <c r="BS177" s="60" t="s">
        <v>1324</v>
      </c>
      <c r="BT177" s="63"/>
      <c r="BU177" s="9"/>
      <c r="BV177" s="247"/>
      <c r="BW177" s="63" t="s">
        <v>154</v>
      </c>
      <c r="BZ177" s="171">
        <v>61379.249999999884</v>
      </c>
      <c r="CA177" s="235" t="s">
        <v>4376</v>
      </c>
      <c r="CB177" s="60" t="s">
        <v>1324</v>
      </c>
      <c r="CC177" s="50"/>
      <c r="CF177" s="50"/>
      <c r="CG177" s="18"/>
      <c r="CH177" s="406"/>
      <c r="CI177" s="18"/>
      <c r="CJ177" s="18"/>
      <c r="CO177" s="18"/>
      <c r="CP177" s="50"/>
      <c r="CR177" s="18"/>
      <c r="CS177" s="18"/>
      <c r="CU177" s="50"/>
      <c r="CX177" s="18"/>
      <c r="CY177" s="18"/>
      <c r="CZ177" s="50"/>
      <c r="DA177" s="18"/>
      <c r="DB177" s="18"/>
      <c r="DF177" s="50"/>
      <c r="DG177" s="413"/>
      <c r="DH177" s="18"/>
      <c r="DI177" s="406"/>
      <c r="DJ177" s="50"/>
      <c r="DK177" s="415"/>
      <c r="DL177" s="1"/>
      <c r="DM177" s="407"/>
      <c r="DN177" s="1"/>
      <c r="DO177" s="50"/>
      <c r="DT177" s="50"/>
      <c r="DU177" s="18"/>
      <c r="DV177" s="406"/>
      <c r="DW177" s="18"/>
      <c r="DX177" s="18"/>
      <c r="DY177" s="50"/>
      <c r="DZ177" s="406"/>
      <c r="EA177" s="18"/>
      <c r="EB177" s="18"/>
      <c r="ED177" s="50"/>
      <c r="EG177" s="18"/>
      <c r="EH177" s="18"/>
      <c r="EI177" s="50"/>
      <c r="EJ177" s="18"/>
      <c r="EK177" s="18"/>
      <c r="EN177" s="50"/>
      <c r="EP177" s="18"/>
      <c r="EQ177" s="18"/>
      <c r="ER177" s="406"/>
      <c r="ES177" s="50"/>
      <c r="ET177" s="18"/>
      <c r="EX177" s="50"/>
      <c r="EY177" s="413"/>
      <c r="EZ177" s="18"/>
      <c r="FA177" s="406"/>
      <c r="FB177" s="18"/>
      <c r="FC177" s="50"/>
      <c r="FH177" s="50"/>
      <c r="FI177" s="18"/>
      <c r="FJ177" s="406"/>
      <c r="FK177" s="18"/>
      <c r="FL177" s="18"/>
      <c r="FM177" s="50"/>
      <c r="FN177" s="406"/>
      <c r="FO177" s="18"/>
      <c r="FP177" s="18"/>
      <c r="FU177" s="18"/>
      <c r="FV177" s="18"/>
      <c r="FW177" s="273"/>
      <c r="FX177" s="63"/>
      <c r="FY177" s="67"/>
      <c r="FZ177" s="67"/>
      <c r="GA177" s="134"/>
      <c r="GB177" s="63"/>
      <c r="GC177" s="317"/>
      <c r="GD177" s="63"/>
      <c r="GH177" s="50"/>
      <c r="GI177" s="317"/>
      <c r="GJ177" s="63"/>
      <c r="GP177" s="18"/>
      <c r="GQ177" s="18"/>
      <c r="GV177" s="18"/>
      <c r="GW177" s="18"/>
      <c r="GY177" s="18"/>
      <c r="GZ177" s="18"/>
      <c r="HE177" s="18"/>
      <c r="HF177" s="408"/>
      <c r="HH177" s="18"/>
      <c r="HI177" s="18"/>
      <c r="HJ177" s="18"/>
      <c r="HW177" s="18"/>
      <c r="HX177" s="18"/>
      <c r="HZ177" s="18"/>
      <c r="IA177" s="18"/>
      <c r="IF177" s="18"/>
      <c r="IG177" s="18"/>
      <c r="II177" s="18"/>
      <c r="IJ177" s="18"/>
      <c r="IO177" s="18"/>
      <c r="IP177" s="18"/>
      <c r="IQ177" s="406"/>
      <c r="IR177" s="18"/>
      <c r="IS177" s="18"/>
      <c r="IX177" s="410"/>
      <c r="IY177" s="410"/>
      <c r="JG177" s="410"/>
      <c r="JH177" s="410"/>
      <c r="JI177" s="411"/>
      <c r="JJ177" s="410"/>
      <c r="JK177" s="410"/>
      <c r="JP177" s="18"/>
      <c r="JQ177" s="18"/>
      <c r="JS177" s="18"/>
      <c r="JT177" s="18"/>
      <c r="JY177" s="18"/>
      <c r="JZ177" s="18"/>
      <c r="KH177" s="18"/>
      <c r="KI177" s="18"/>
      <c r="KQ177" s="18"/>
      <c r="KR177" s="18"/>
      <c r="KS177" s="411"/>
      <c r="KT177" s="18"/>
      <c r="KU177" s="18"/>
      <c r="KZ177" s="410"/>
      <c r="LA177" s="410"/>
      <c r="LB177" s="406"/>
      <c r="LC177" s="410"/>
      <c r="LD177" s="410"/>
      <c r="LR177" s="410"/>
      <c r="LS177" s="18"/>
      <c r="LT177" s="18"/>
      <c r="LU177" s="413"/>
      <c r="LW177" s="18"/>
      <c r="MA177" s="18"/>
      <c r="MB177" s="18"/>
      <c r="MC177" s="18"/>
      <c r="MD177" s="18"/>
      <c r="ME177" s="18"/>
      <c r="MJ177" s="3"/>
      <c r="MK177" s="63"/>
      <c r="ML177" s="421"/>
      <c r="MM177" s="79"/>
      <c r="MN177" s="3"/>
      <c r="MP177" s="18"/>
    </row>
    <row r="178" spans="1:356" ht="18">
      <c r="A178" s="49">
        <v>2014</v>
      </c>
      <c r="B178"/>
      <c r="D178" s="48" t="s">
        <v>219</v>
      </c>
      <c r="G178" s="46"/>
      <c r="L178" s="49" t="s">
        <v>1352</v>
      </c>
      <c r="O178" s="53"/>
      <c r="U178" s="49" t="s">
        <v>216</v>
      </c>
      <c r="X178" s="18"/>
      <c r="AD178" s="49" t="s">
        <v>215</v>
      </c>
      <c r="AG178" s="46"/>
      <c r="AM178" s="49" t="s">
        <v>761</v>
      </c>
      <c r="AN178" s="9"/>
      <c r="AO178" s="1"/>
      <c r="AV178" s="48" t="s">
        <v>1822</v>
      </c>
      <c r="AX178" s="18"/>
      <c r="AY178" s="89"/>
      <c r="AZ178" s="18"/>
      <c r="BA178"/>
      <c r="BB178" s="50"/>
      <c r="BC178"/>
      <c r="BE178" s="49" t="s">
        <v>2084</v>
      </c>
      <c r="BI178" s="18"/>
      <c r="BK178" s="50"/>
      <c r="BN178" s="49" t="s">
        <v>2771</v>
      </c>
      <c r="BO178" s="18"/>
      <c r="BP178" s="329"/>
      <c r="BQ178" s="173"/>
      <c r="BR178" s="18"/>
      <c r="BT178" s="273"/>
      <c r="BU178" s="9"/>
      <c r="BV178" s="247"/>
      <c r="BW178" s="49" t="s">
        <v>4180</v>
      </c>
      <c r="BZ178" s="88"/>
      <c r="CC178" s="50"/>
      <c r="CF178" s="50"/>
      <c r="CG178" s="18"/>
      <c r="CH178" s="406"/>
      <c r="CI178" s="18"/>
      <c r="CJ178" s="18"/>
      <c r="CO178" s="327"/>
      <c r="CP178" s="50"/>
      <c r="CR178" s="18"/>
      <c r="CS178" s="18"/>
      <c r="CU178" s="50"/>
      <c r="CX178" s="327"/>
      <c r="CY178" s="18"/>
      <c r="CZ178" s="50"/>
      <c r="DA178" s="18"/>
      <c r="DB178" s="18"/>
      <c r="DF178" s="50"/>
      <c r="DG178" s="413"/>
      <c r="DH178" s="18"/>
      <c r="DI178" s="406"/>
      <c r="DJ178" s="50"/>
      <c r="DK178" s="415"/>
      <c r="DL178" s="1"/>
      <c r="DM178" s="407"/>
      <c r="DN178" s="1"/>
      <c r="DO178" s="50"/>
      <c r="DT178" s="50"/>
      <c r="DU178" s="18"/>
      <c r="DV178" s="406"/>
      <c r="DW178" s="18"/>
      <c r="DX178" s="18"/>
      <c r="DY178" s="50"/>
      <c r="DZ178" s="406"/>
      <c r="EA178" s="18"/>
      <c r="EB178" s="18"/>
      <c r="ED178" s="50"/>
      <c r="EG178" s="327"/>
      <c r="EH178" s="18"/>
      <c r="EI178" s="50"/>
      <c r="EJ178" s="18"/>
      <c r="EK178" s="18"/>
      <c r="EN178" s="50"/>
      <c r="EP178" s="327"/>
      <c r="EQ178" s="18"/>
      <c r="ER178" s="406"/>
      <c r="ES178" s="50"/>
      <c r="ET178" s="18"/>
      <c r="EX178" s="50"/>
      <c r="EY178" s="413"/>
      <c r="EZ178" s="18"/>
      <c r="FA178" s="406"/>
      <c r="FB178" s="18"/>
      <c r="FC178" s="50"/>
      <c r="FH178" s="50"/>
      <c r="FI178" s="18"/>
      <c r="FJ178" s="406"/>
      <c r="FK178" s="18"/>
      <c r="FL178" s="18"/>
      <c r="FM178" s="50"/>
      <c r="FN178" s="406"/>
      <c r="FO178" s="18"/>
      <c r="FP178" s="18"/>
      <c r="FU178" s="327"/>
      <c r="FV178" s="18"/>
      <c r="FW178" s="63"/>
      <c r="FX178" s="63"/>
      <c r="FY178" s="67"/>
      <c r="FZ178" s="67"/>
      <c r="GA178" s="134"/>
      <c r="GB178" s="63"/>
      <c r="GC178" s="317"/>
      <c r="GD178" s="63"/>
      <c r="GH178" s="50"/>
      <c r="GI178" s="317"/>
      <c r="GJ178" s="63"/>
      <c r="GP178" s="18"/>
      <c r="GQ178" s="18"/>
      <c r="GV178" s="327"/>
      <c r="GW178" s="18"/>
      <c r="GY178" s="18"/>
      <c r="GZ178" s="18"/>
      <c r="HE178" s="18"/>
      <c r="HF178" s="408"/>
      <c r="HH178" s="18"/>
      <c r="HI178" s="18"/>
      <c r="HJ178" s="18"/>
      <c r="HW178" s="327"/>
      <c r="HX178" s="18"/>
      <c r="HZ178" s="18"/>
      <c r="IA178" s="18"/>
      <c r="IF178" s="327"/>
      <c r="IG178" s="18"/>
      <c r="II178" s="18"/>
      <c r="IJ178" s="18"/>
      <c r="IO178" s="18"/>
      <c r="IP178" s="18"/>
      <c r="IQ178" s="406"/>
      <c r="IR178" s="18"/>
      <c r="IS178" s="18"/>
      <c r="IX178" s="409"/>
      <c r="IY178" s="410"/>
      <c r="JG178" s="409"/>
      <c r="JH178" s="410"/>
      <c r="JI178" s="411"/>
      <c r="JJ178" s="410"/>
      <c r="JK178" s="410"/>
      <c r="JP178" s="327"/>
      <c r="JQ178" s="18"/>
      <c r="JS178" s="18"/>
      <c r="JT178" s="18"/>
      <c r="JY178" s="327"/>
      <c r="JZ178" s="18"/>
      <c r="KH178" s="327"/>
      <c r="KI178" s="18"/>
      <c r="KQ178" s="327"/>
      <c r="KR178" s="18"/>
      <c r="KS178" s="412"/>
      <c r="KT178" s="18"/>
      <c r="KU178" s="18"/>
      <c r="KZ178" s="409"/>
      <c r="LA178" s="410"/>
      <c r="LB178" s="406"/>
      <c r="LC178" s="410"/>
      <c r="LD178" s="410"/>
      <c r="LR178" s="410"/>
      <c r="LS178" s="18"/>
      <c r="LT178" s="18"/>
      <c r="LU178" s="413"/>
      <c r="LW178" s="18"/>
      <c r="MA178" s="327"/>
      <c r="MB178" s="18"/>
      <c r="MC178" s="18"/>
      <c r="MD178" s="18"/>
      <c r="ME178" s="18"/>
      <c r="MJ178" s="60"/>
      <c r="MK178" s="3"/>
      <c r="ML178" s="414"/>
      <c r="MM178" s="79"/>
      <c r="MN178" s="40"/>
      <c r="MP178" s="18"/>
    </row>
    <row r="179" spans="1:356" ht="18">
      <c r="A179" s="41" t="s">
        <v>31</v>
      </c>
      <c r="B179" s="60" t="s">
        <v>1325</v>
      </c>
      <c r="D179" s="41" t="s">
        <v>35</v>
      </c>
      <c r="G179" s="46">
        <v>7492</v>
      </c>
      <c r="H179" s="60" t="s">
        <v>1325</v>
      </c>
      <c r="L179" s="41" t="s">
        <v>39</v>
      </c>
      <c r="M179" s="3"/>
      <c r="N179" s="3"/>
      <c r="O179" s="53">
        <v>24418</v>
      </c>
      <c r="P179" t="s">
        <v>227</v>
      </c>
      <c r="Q179" s="60" t="s">
        <v>1325</v>
      </c>
      <c r="U179" s="41" t="s">
        <v>11</v>
      </c>
      <c r="X179" s="53">
        <v>39251</v>
      </c>
      <c r="Y179" t="s">
        <v>251</v>
      </c>
      <c r="Z179" s="60" t="s">
        <v>1325</v>
      </c>
      <c r="AD179" s="41" t="s">
        <v>9</v>
      </c>
      <c r="AF179" s="3"/>
      <c r="AG179" s="46">
        <v>50794</v>
      </c>
      <c r="AH179" t="s">
        <v>385</v>
      </c>
      <c r="AI179" s="60" t="s">
        <v>1325</v>
      </c>
      <c r="AM179" s="41" t="s">
        <v>9</v>
      </c>
      <c r="AN179" s="9"/>
      <c r="AO179" s="3"/>
      <c r="AP179" s="171">
        <v>54075.012500000004</v>
      </c>
      <c r="AQ179" t="s">
        <v>1266</v>
      </c>
      <c r="AR179" s="60" t="s">
        <v>1325</v>
      </c>
      <c r="AV179" s="39" t="s">
        <v>143</v>
      </c>
      <c r="AW179" s="9"/>
      <c r="AX179" s="3"/>
      <c r="AY179" s="171">
        <v>48911.887500000041</v>
      </c>
      <c r="AZ179" s="235" t="s">
        <v>1750</v>
      </c>
      <c r="BA179" s="60" t="s">
        <v>1325</v>
      </c>
      <c r="BB179" s="50"/>
      <c r="BC179"/>
      <c r="BE179" s="40" t="s">
        <v>141</v>
      </c>
      <c r="BF179" s="9"/>
      <c r="BG179" s="317"/>
      <c r="BH179" s="171">
        <v>52995.749999999724</v>
      </c>
      <c r="BI179" s="235" t="s">
        <v>2092</v>
      </c>
      <c r="BJ179" s="60" t="s">
        <v>1325</v>
      </c>
      <c r="BK179" s="50"/>
      <c r="BN179" s="273" t="s">
        <v>33</v>
      </c>
      <c r="BO179" s="18"/>
      <c r="BP179" s="329"/>
      <c r="BQ179" s="171">
        <v>56023.450000000055</v>
      </c>
      <c r="BR179" s="235" t="s">
        <v>2776</v>
      </c>
      <c r="BS179" s="60" t="s">
        <v>1325</v>
      </c>
      <c r="BT179" s="273"/>
      <c r="BU179" s="9"/>
      <c r="BV179" s="247"/>
      <c r="BW179" s="63" t="s">
        <v>155</v>
      </c>
      <c r="BZ179" s="171">
        <v>61134.524999999747</v>
      </c>
      <c r="CA179" s="235" t="s">
        <v>4377</v>
      </c>
      <c r="CB179" s="60" t="s">
        <v>1325</v>
      </c>
      <c r="CC179" s="50"/>
      <c r="CF179" s="50"/>
      <c r="CG179" s="18"/>
      <c r="CH179" s="406"/>
      <c r="CI179" s="18"/>
      <c r="CJ179" s="18"/>
      <c r="CO179" s="18"/>
      <c r="CP179" s="50"/>
      <c r="CR179" s="18"/>
      <c r="CS179" s="18"/>
      <c r="CU179" s="50"/>
      <c r="CX179" s="18"/>
      <c r="CY179" s="18"/>
      <c r="CZ179" s="50"/>
      <c r="DA179" s="18"/>
      <c r="DB179" s="18"/>
      <c r="DF179" s="50"/>
      <c r="DG179" s="413"/>
      <c r="DH179" s="18"/>
      <c r="DI179" s="406"/>
      <c r="DJ179" s="50"/>
      <c r="DK179" s="415"/>
      <c r="DL179" s="1"/>
      <c r="DM179" s="407"/>
      <c r="DN179" s="1"/>
      <c r="DO179" s="50"/>
      <c r="DT179" s="50"/>
      <c r="DU179" s="18"/>
      <c r="DV179" s="406"/>
      <c r="DW179" s="18"/>
      <c r="DX179" s="18"/>
      <c r="DY179" s="50"/>
      <c r="DZ179" s="406"/>
      <c r="EA179" s="18"/>
      <c r="EB179" s="18"/>
      <c r="ED179" s="50"/>
      <c r="EG179" s="18"/>
      <c r="EH179" s="18"/>
      <c r="EI179" s="50"/>
      <c r="EJ179" s="18"/>
      <c r="EK179" s="18"/>
      <c r="EN179" s="50"/>
      <c r="EP179" s="18"/>
      <c r="EQ179" s="18"/>
      <c r="ER179" s="406"/>
      <c r="ES179" s="50"/>
      <c r="ET179" s="18"/>
      <c r="EX179" s="50"/>
      <c r="EY179" s="413"/>
      <c r="EZ179" s="18"/>
      <c r="FA179" s="406"/>
      <c r="FB179" s="18"/>
      <c r="FC179" s="50"/>
      <c r="FH179" s="50"/>
      <c r="FI179" s="18"/>
      <c r="FJ179" s="406"/>
      <c r="FK179" s="18"/>
      <c r="FL179" s="18"/>
      <c r="FM179" s="50"/>
      <c r="FN179" s="406"/>
      <c r="FO179" s="18"/>
      <c r="FP179" s="18"/>
      <c r="FU179" s="18"/>
      <c r="FV179" s="18"/>
      <c r="FW179" s="218"/>
      <c r="FX179" s="63"/>
      <c r="FY179" s="67"/>
      <c r="FZ179" s="67"/>
      <c r="GA179" s="134"/>
      <c r="GB179" s="63"/>
      <c r="GC179" s="317"/>
      <c r="GD179" s="63"/>
      <c r="GH179" s="50"/>
      <c r="GI179" s="317"/>
      <c r="GJ179" s="63"/>
      <c r="GP179" s="18"/>
      <c r="GQ179" s="18"/>
      <c r="GV179" s="18"/>
      <c r="GW179" s="18"/>
      <c r="GY179" s="18"/>
      <c r="GZ179" s="18"/>
      <c r="HE179" s="18"/>
      <c r="HF179" s="408"/>
      <c r="HH179" s="18"/>
      <c r="HI179" s="18"/>
      <c r="HJ179" s="18"/>
      <c r="HW179" s="18"/>
      <c r="HX179" s="18"/>
      <c r="HZ179" s="18"/>
      <c r="IA179" s="18"/>
      <c r="IF179" s="18"/>
      <c r="IG179" s="18"/>
      <c r="II179" s="18"/>
      <c r="IJ179" s="18"/>
      <c r="IO179" s="327"/>
      <c r="IP179" s="18"/>
      <c r="IQ179" s="417"/>
      <c r="IR179" s="18"/>
      <c r="IS179" s="18"/>
      <c r="IX179" s="410"/>
      <c r="IY179" s="410"/>
      <c r="JG179" s="410"/>
      <c r="JH179" s="410"/>
      <c r="JI179" s="411"/>
      <c r="JJ179" s="410"/>
      <c r="JK179" s="410"/>
      <c r="JP179" s="18"/>
      <c r="JQ179" s="18"/>
      <c r="JS179" s="18"/>
      <c r="JT179" s="18"/>
      <c r="JY179" s="18"/>
      <c r="JZ179" s="18"/>
      <c r="KH179" s="18"/>
      <c r="KI179" s="18"/>
      <c r="KQ179" s="327"/>
      <c r="KR179" s="18"/>
      <c r="KS179" s="411"/>
      <c r="KT179" s="18"/>
      <c r="KU179" s="18"/>
      <c r="KZ179" s="410"/>
      <c r="LA179" s="410"/>
      <c r="LB179" s="406"/>
      <c r="LC179" s="410"/>
      <c r="LD179" s="410"/>
      <c r="LR179" s="410"/>
      <c r="LS179" s="18"/>
      <c r="LT179" s="18"/>
      <c r="LU179" s="413"/>
      <c r="LW179" s="18"/>
      <c r="MA179" s="18"/>
      <c r="MB179" s="18"/>
      <c r="MC179" s="18"/>
      <c r="MD179" s="18"/>
      <c r="ME179" s="18"/>
      <c r="MJ179" s="60"/>
      <c r="MK179" s="3"/>
      <c r="ML179" s="421"/>
      <c r="MM179" s="79"/>
      <c r="MN179" s="3"/>
      <c r="MP179" s="18"/>
    </row>
    <row r="180" spans="1:356" ht="18">
      <c r="A180" s="49">
        <v>2014</v>
      </c>
      <c r="D180" s="49">
        <v>2015</v>
      </c>
      <c r="G180" s="46"/>
      <c r="H180" s="60"/>
      <c r="L180" s="49" t="s">
        <v>1351</v>
      </c>
      <c r="M180" s="3"/>
      <c r="N180" s="3"/>
      <c r="O180" s="53"/>
      <c r="Q180" s="60"/>
      <c r="U180" s="49" t="s">
        <v>1354</v>
      </c>
      <c r="X180" s="54"/>
      <c r="Z180" s="60"/>
      <c r="AD180" s="49" t="s">
        <v>217</v>
      </c>
      <c r="AG180" s="46"/>
      <c r="AI180" s="60"/>
      <c r="AM180" s="49" t="s">
        <v>761</v>
      </c>
      <c r="AN180" s="10"/>
      <c r="AO180" s="1"/>
      <c r="AR180" s="60"/>
      <c r="AU180" s="89"/>
      <c r="AV180" s="48" t="s">
        <v>1633</v>
      </c>
      <c r="AW180" s="89"/>
      <c r="AX180" s="89"/>
      <c r="AY180" s="89"/>
      <c r="AZ180" s="89"/>
      <c r="BA180" s="60"/>
      <c r="BB180" s="50"/>
      <c r="BC180"/>
      <c r="BD180" s="89"/>
      <c r="BE180" s="48" t="s">
        <v>2482</v>
      </c>
      <c r="BI180" s="18"/>
      <c r="BJ180" s="89"/>
      <c r="BK180" s="50"/>
      <c r="BM180" s="89"/>
      <c r="BN180" s="49" t="s">
        <v>2771</v>
      </c>
      <c r="BO180" s="18"/>
      <c r="BP180" s="329"/>
      <c r="BQ180" s="173"/>
      <c r="BR180" s="18"/>
      <c r="BT180" s="63"/>
      <c r="BU180" s="9"/>
      <c r="BV180" s="247"/>
      <c r="BW180" s="49" t="s">
        <v>4180</v>
      </c>
      <c r="BZ180" s="88"/>
      <c r="CC180" s="50"/>
      <c r="CE180" s="89"/>
      <c r="CF180" s="50"/>
      <c r="CG180" s="18"/>
      <c r="CH180" s="406"/>
      <c r="CI180" s="18"/>
      <c r="CJ180" s="18"/>
      <c r="CM180" s="89"/>
      <c r="CN180" s="89"/>
      <c r="CO180" s="327"/>
      <c r="CP180" s="50"/>
      <c r="CR180" s="18"/>
      <c r="CS180" s="18"/>
      <c r="CU180" s="50"/>
      <c r="CW180" s="89"/>
      <c r="CX180" s="327"/>
      <c r="CY180" s="18"/>
      <c r="CZ180" s="50"/>
      <c r="DA180" s="18"/>
      <c r="DB180" s="18"/>
      <c r="DD180" s="89"/>
      <c r="DE180" s="89"/>
      <c r="DF180" s="50"/>
      <c r="DG180" s="413"/>
      <c r="DH180" s="18"/>
      <c r="DI180" s="406"/>
      <c r="DJ180" s="50"/>
      <c r="DK180" s="415"/>
      <c r="DL180" s="1"/>
      <c r="DM180" s="407"/>
      <c r="DN180" s="1"/>
      <c r="DO180" s="50"/>
      <c r="DQ180" s="89"/>
      <c r="DR180" s="89"/>
      <c r="DS180" s="89"/>
      <c r="DT180" s="50"/>
      <c r="DU180" s="18"/>
      <c r="DV180" s="406"/>
      <c r="DW180" s="18"/>
      <c r="DX180" s="18"/>
      <c r="DY180" s="50"/>
      <c r="DZ180" s="406"/>
      <c r="EA180" s="18"/>
      <c r="EB180" s="18"/>
      <c r="ED180" s="50"/>
      <c r="EF180" s="89"/>
      <c r="EG180" s="327"/>
      <c r="EH180" s="18"/>
      <c r="EI180" s="50"/>
      <c r="EJ180" s="18"/>
      <c r="EK180" s="18"/>
      <c r="EM180" s="89"/>
      <c r="EN180" s="50"/>
      <c r="EP180" s="327"/>
      <c r="EQ180" s="18"/>
      <c r="ER180" s="406"/>
      <c r="ES180" s="50"/>
      <c r="ET180" s="18"/>
      <c r="EV180" s="89"/>
      <c r="EW180" s="89"/>
      <c r="EX180" s="50"/>
      <c r="EY180" s="413"/>
      <c r="EZ180" s="18"/>
      <c r="FA180" s="406"/>
      <c r="FB180" s="18"/>
      <c r="FC180" s="50"/>
      <c r="FE180" s="89"/>
      <c r="FF180" s="89"/>
      <c r="FG180" s="89"/>
      <c r="FH180" s="50"/>
      <c r="FI180" s="18"/>
      <c r="FJ180" s="406"/>
      <c r="FK180" s="18"/>
      <c r="FL180" s="18"/>
      <c r="FM180" s="50"/>
      <c r="FN180" s="406"/>
      <c r="FO180" s="18"/>
      <c r="FP180" s="18"/>
      <c r="FR180" s="89"/>
      <c r="FS180" s="89"/>
      <c r="FT180" s="89"/>
      <c r="FU180" s="327"/>
      <c r="FV180" s="18"/>
      <c r="FW180" s="63"/>
      <c r="FX180" s="63"/>
      <c r="FY180" s="67"/>
      <c r="FZ180" s="67"/>
      <c r="GA180" s="134"/>
      <c r="GB180" s="63"/>
      <c r="GC180" s="317"/>
      <c r="GD180" s="63"/>
      <c r="GH180" s="50"/>
      <c r="GI180" s="317"/>
      <c r="GJ180" s="63"/>
      <c r="GP180" s="18"/>
      <c r="GQ180" s="18"/>
      <c r="GR180" s="89"/>
      <c r="GS180" s="89"/>
      <c r="GT180" s="89"/>
      <c r="GU180" s="89"/>
      <c r="GV180" s="327"/>
      <c r="GW180" s="18"/>
      <c r="GY180" s="18"/>
      <c r="GZ180" s="18"/>
      <c r="HA180" s="89"/>
      <c r="HB180" s="89"/>
      <c r="HC180" s="89"/>
      <c r="HD180" s="89"/>
      <c r="HE180" s="18"/>
      <c r="HF180" s="408"/>
      <c r="HH180" s="18"/>
      <c r="HI180" s="18"/>
      <c r="HJ180" s="18"/>
      <c r="HK180" s="89"/>
      <c r="HL180" s="89"/>
      <c r="HM180" s="89"/>
      <c r="HN180" s="89"/>
      <c r="HO180" s="89"/>
      <c r="HP180" s="89"/>
      <c r="HQ180" s="89"/>
      <c r="HR180" s="89"/>
      <c r="HS180" s="89"/>
      <c r="HT180" s="89"/>
      <c r="HU180" s="89"/>
      <c r="HV180" s="89"/>
      <c r="HW180" s="327"/>
      <c r="HX180" s="18"/>
      <c r="HZ180" s="18"/>
      <c r="IA180" s="18"/>
      <c r="IB180" s="89"/>
      <c r="IC180" s="89"/>
      <c r="ID180" s="89"/>
      <c r="IE180" s="89"/>
      <c r="IF180" s="327"/>
      <c r="IG180" s="18"/>
      <c r="II180" s="18"/>
      <c r="IJ180" s="18"/>
      <c r="IK180" s="89"/>
      <c r="IL180" s="89"/>
      <c r="IM180" s="89"/>
      <c r="IN180" s="89"/>
      <c r="IO180" s="327"/>
      <c r="IP180" s="18"/>
      <c r="IQ180" s="406"/>
      <c r="IR180" s="18"/>
      <c r="IS180" s="18"/>
      <c r="IT180" s="89"/>
      <c r="IU180" s="89"/>
      <c r="IV180" s="89"/>
      <c r="IW180" s="89"/>
      <c r="IX180" s="409"/>
      <c r="IY180" s="410"/>
      <c r="JA180" s="89"/>
      <c r="JB180" s="89"/>
      <c r="JC180" s="89"/>
      <c r="JD180" s="89"/>
      <c r="JE180" s="89"/>
      <c r="JF180" s="89"/>
      <c r="JG180" s="409"/>
      <c r="JH180" s="410"/>
      <c r="JI180" s="411"/>
      <c r="JJ180" s="410"/>
      <c r="JK180" s="410"/>
      <c r="JM180" s="89"/>
      <c r="JN180" s="89"/>
      <c r="JO180" s="89"/>
      <c r="JP180" s="327"/>
      <c r="JQ180" s="18"/>
      <c r="JS180" s="18"/>
      <c r="JT180" s="18"/>
      <c r="JU180" s="89"/>
      <c r="JV180" s="89"/>
      <c r="JW180" s="89"/>
      <c r="JX180" s="89"/>
      <c r="JY180" s="327"/>
      <c r="JZ180" s="18"/>
      <c r="KB180" s="89"/>
      <c r="KC180" s="89"/>
      <c r="KD180" s="89"/>
      <c r="KE180" s="89"/>
      <c r="KF180" s="89"/>
      <c r="KG180" s="89"/>
      <c r="KH180" s="327"/>
      <c r="KI180" s="18"/>
      <c r="KK180" s="89"/>
      <c r="KL180" s="89"/>
      <c r="KM180" s="89"/>
      <c r="KN180" s="89"/>
      <c r="KO180" s="89"/>
      <c r="KP180" s="89"/>
      <c r="KQ180" s="18"/>
      <c r="KR180" s="18"/>
      <c r="KS180" s="411"/>
      <c r="KT180" s="18"/>
      <c r="KU180" s="18"/>
      <c r="KV180" s="89"/>
      <c r="KW180" s="89"/>
      <c r="KX180" s="89"/>
      <c r="KY180" s="89"/>
      <c r="KZ180" s="409"/>
      <c r="LA180" s="410"/>
      <c r="LB180" s="406"/>
      <c r="LC180" s="410"/>
      <c r="LD180" s="410"/>
      <c r="LF180" s="89"/>
      <c r="LG180" s="89"/>
      <c r="LH180" s="89"/>
      <c r="LI180" s="89"/>
      <c r="LJ180" s="89"/>
      <c r="LK180" s="89"/>
      <c r="LL180" s="89"/>
      <c r="LM180" s="89"/>
      <c r="LN180" s="89"/>
      <c r="LO180" s="89"/>
      <c r="LP180" s="89"/>
      <c r="LQ180" s="89"/>
      <c r="LR180" s="410"/>
      <c r="LS180" s="18"/>
      <c r="LT180" s="18"/>
      <c r="LU180" s="413"/>
      <c r="LW180" s="18"/>
      <c r="LY180" s="89"/>
      <c r="LZ180" s="89"/>
      <c r="MA180" s="327"/>
      <c r="MB180" s="18"/>
      <c r="MC180" s="18"/>
      <c r="MD180" s="18"/>
      <c r="ME180" s="18"/>
      <c r="MH180" s="89"/>
      <c r="MI180" s="89"/>
      <c r="MJ180" s="3"/>
      <c r="MK180" s="63"/>
      <c r="ML180" s="421"/>
      <c r="MM180" s="79"/>
      <c r="MN180" s="40"/>
      <c r="MO180" s="89"/>
      <c r="MP180" s="18"/>
      <c r="MQ180" s="89"/>
      <c r="MR180" s="89"/>
    </row>
    <row r="181" spans="1:356" ht="18">
      <c r="D181" s="41" t="s">
        <v>17</v>
      </c>
      <c r="G181" s="46">
        <v>7446</v>
      </c>
      <c r="H181" s="60" t="s">
        <v>1326</v>
      </c>
      <c r="L181" s="41" t="s">
        <v>178</v>
      </c>
      <c r="M181" s="3"/>
      <c r="N181" s="3"/>
      <c r="O181" s="53">
        <v>24259</v>
      </c>
      <c r="P181" t="s">
        <v>228</v>
      </c>
      <c r="Q181" s="60" t="s">
        <v>1326</v>
      </c>
      <c r="U181" s="41" t="s">
        <v>15</v>
      </c>
      <c r="V181" s="3"/>
      <c r="W181" s="3"/>
      <c r="X181" s="53">
        <v>39033</v>
      </c>
      <c r="Y181" t="s">
        <v>252</v>
      </c>
      <c r="Z181" s="60" t="s">
        <v>1326</v>
      </c>
      <c r="AD181" s="41" t="s">
        <v>33</v>
      </c>
      <c r="AG181" s="46">
        <v>48542</v>
      </c>
      <c r="AH181" t="s">
        <v>386</v>
      </c>
      <c r="AI181" s="60" t="s">
        <v>1326</v>
      </c>
      <c r="AM181" s="41" t="s">
        <v>39</v>
      </c>
      <c r="AN181" s="9"/>
      <c r="AO181" s="1"/>
      <c r="AP181" s="171">
        <v>53931.899999999994</v>
      </c>
      <c r="AQ181" t="s">
        <v>1267</v>
      </c>
      <c r="AR181" s="60" t="s">
        <v>1326</v>
      </c>
      <c r="AV181" s="41" t="s">
        <v>25</v>
      </c>
      <c r="AW181" s="9"/>
      <c r="AX181" s="3"/>
      <c r="AY181" s="171">
        <v>48875.137500000041</v>
      </c>
      <c r="AZ181" s="235" t="s">
        <v>1751</v>
      </c>
      <c r="BA181" s="60" t="s">
        <v>1326</v>
      </c>
      <c r="BB181" s="50"/>
      <c r="BC181"/>
      <c r="BE181" s="40" t="s">
        <v>155</v>
      </c>
      <c r="BF181" s="4"/>
      <c r="BG181" s="317"/>
      <c r="BH181" s="171">
        <v>52057.474999999744</v>
      </c>
      <c r="BI181" s="235" t="s">
        <v>2093</v>
      </c>
      <c r="BJ181" s="60" t="s">
        <v>1326</v>
      </c>
      <c r="BK181" s="50"/>
      <c r="BN181" s="273" t="s">
        <v>25</v>
      </c>
      <c r="BO181" s="18"/>
      <c r="BP181" s="329"/>
      <c r="BQ181" s="171">
        <v>56007.912500000246</v>
      </c>
      <c r="BR181" s="235" t="s">
        <v>2777</v>
      </c>
      <c r="BS181" s="60" t="s">
        <v>1326</v>
      </c>
      <c r="BT181" s="273"/>
      <c r="BU181" s="9"/>
      <c r="BV181" s="247"/>
      <c r="BW181" s="218" t="s">
        <v>1567</v>
      </c>
      <c r="BZ181" s="171">
        <v>60979.387500000012</v>
      </c>
      <c r="CA181" s="235" t="s">
        <v>4378</v>
      </c>
      <c r="CB181" s="60" t="s">
        <v>1326</v>
      </c>
      <c r="CC181" s="50"/>
      <c r="CF181" s="50"/>
      <c r="CG181" s="18"/>
      <c r="CH181" s="406"/>
      <c r="CI181" s="18"/>
      <c r="CJ181" s="18"/>
      <c r="CO181" s="18"/>
      <c r="CP181" s="50"/>
      <c r="CR181" s="18"/>
      <c r="CS181" s="18"/>
      <c r="CU181" s="50"/>
      <c r="CX181" s="18"/>
      <c r="CY181" s="18"/>
      <c r="CZ181" s="50"/>
      <c r="DA181" s="18"/>
      <c r="DB181" s="18"/>
      <c r="DF181" s="50"/>
      <c r="DG181" s="413"/>
      <c r="DH181" s="18"/>
      <c r="DI181" s="406"/>
      <c r="DJ181" s="50"/>
      <c r="DK181" s="415"/>
      <c r="DL181" s="1"/>
      <c r="DM181" s="407"/>
      <c r="DN181" s="1"/>
      <c r="DO181" s="50"/>
      <c r="DT181" s="50"/>
      <c r="DU181" s="18"/>
      <c r="DV181" s="406"/>
      <c r="DW181" s="18"/>
      <c r="DX181" s="18"/>
      <c r="DY181" s="50"/>
      <c r="DZ181" s="406"/>
      <c r="EA181" s="18"/>
      <c r="EB181" s="18"/>
      <c r="ED181" s="50"/>
      <c r="EG181" s="18"/>
      <c r="EH181" s="18"/>
      <c r="EI181" s="50"/>
      <c r="EJ181" s="18"/>
      <c r="EK181" s="18"/>
      <c r="EN181" s="50"/>
      <c r="EP181" s="18"/>
      <c r="EQ181" s="18"/>
      <c r="ER181" s="406"/>
      <c r="ES181" s="50"/>
      <c r="ET181" s="18"/>
      <c r="EX181" s="50"/>
      <c r="EY181" s="413"/>
      <c r="EZ181" s="18"/>
      <c r="FA181" s="406"/>
      <c r="FB181" s="18"/>
      <c r="FC181" s="50"/>
      <c r="FH181" s="50"/>
      <c r="FI181" s="18"/>
      <c r="FJ181" s="406"/>
      <c r="FK181" s="18"/>
      <c r="FL181" s="18"/>
      <c r="FM181" s="50"/>
      <c r="FN181" s="406"/>
      <c r="FO181" s="18"/>
      <c r="FP181" s="18"/>
      <c r="FU181" s="18"/>
      <c r="FV181" s="18"/>
      <c r="FW181" s="273"/>
      <c r="FX181" s="63"/>
      <c r="FY181" s="67"/>
      <c r="FZ181" s="67"/>
      <c r="GA181" s="134"/>
      <c r="GB181" s="63"/>
      <c r="GC181" s="317"/>
      <c r="GD181" s="63"/>
      <c r="GH181" s="50"/>
      <c r="GI181" s="317"/>
      <c r="GJ181" s="63"/>
      <c r="GP181" s="18"/>
      <c r="GQ181" s="18"/>
      <c r="GV181" s="18"/>
      <c r="GW181" s="18"/>
      <c r="GY181" s="18"/>
      <c r="GZ181" s="18"/>
      <c r="HE181" s="18"/>
      <c r="HF181" s="408"/>
      <c r="HH181" s="18"/>
      <c r="HI181" s="18"/>
      <c r="HJ181" s="18"/>
      <c r="HW181" s="18"/>
      <c r="HX181" s="18"/>
      <c r="HZ181" s="18"/>
      <c r="IA181" s="18"/>
      <c r="IF181" s="18"/>
      <c r="IG181" s="18"/>
      <c r="II181" s="18"/>
      <c r="IJ181" s="18"/>
      <c r="IO181" s="18"/>
      <c r="IP181" s="18"/>
      <c r="IQ181" s="406"/>
      <c r="IR181" s="18"/>
      <c r="IS181" s="18"/>
      <c r="IX181" s="410"/>
      <c r="IY181" s="410"/>
      <c r="JG181" s="410"/>
      <c r="JH181" s="410"/>
      <c r="JI181" s="411"/>
      <c r="JJ181" s="410"/>
      <c r="JK181" s="410"/>
      <c r="JP181" s="18"/>
      <c r="JQ181" s="18"/>
      <c r="JS181" s="18"/>
      <c r="JT181" s="18"/>
      <c r="JY181" s="18"/>
      <c r="JZ181" s="18"/>
      <c r="KH181" s="18"/>
      <c r="KI181" s="18"/>
      <c r="KQ181" s="327"/>
      <c r="KR181" s="18"/>
      <c r="KS181" s="411"/>
      <c r="KT181" s="18"/>
      <c r="KU181" s="18"/>
      <c r="KZ181" s="410"/>
      <c r="LA181" s="410"/>
      <c r="LB181" s="406"/>
      <c r="LC181" s="410"/>
      <c r="LD181" s="410"/>
      <c r="LR181" s="410"/>
      <c r="LS181" s="18"/>
      <c r="LT181" s="18"/>
      <c r="LU181" s="413"/>
      <c r="LW181" s="18"/>
      <c r="MA181" s="18"/>
      <c r="MB181" s="18"/>
      <c r="MC181" s="18"/>
      <c r="MD181" s="18"/>
      <c r="ME181" s="18"/>
      <c r="MJ181" s="60"/>
      <c r="MK181" s="3"/>
      <c r="ML181" s="421"/>
      <c r="MM181" s="79"/>
      <c r="MN181" s="40"/>
      <c r="MP181" s="18"/>
    </row>
    <row r="182" spans="1:356" ht="18">
      <c r="D182" s="49">
        <v>2015</v>
      </c>
      <c r="G182" s="46"/>
      <c r="H182" s="3"/>
      <c r="L182" s="49" t="s">
        <v>1352</v>
      </c>
      <c r="M182" s="3"/>
      <c r="N182" s="3"/>
      <c r="O182" s="53"/>
      <c r="Q182" s="3"/>
      <c r="U182" s="49" t="s">
        <v>1353</v>
      </c>
      <c r="V182" s="3"/>
      <c r="W182" s="3"/>
      <c r="X182" s="53"/>
      <c r="Z182" s="3"/>
      <c r="AD182" s="49" t="s">
        <v>217</v>
      </c>
      <c r="AG182" s="46"/>
      <c r="AI182" s="3"/>
      <c r="AM182" s="49" t="s">
        <v>761</v>
      </c>
      <c r="AN182" s="9"/>
      <c r="AO182" s="3"/>
      <c r="AR182" s="3"/>
      <c r="AU182" s="89"/>
      <c r="AV182" s="49" t="s">
        <v>1633</v>
      </c>
      <c r="AW182" s="89"/>
      <c r="AX182" s="89"/>
      <c r="AY182" s="89"/>
      <c r="AZ182" s="89"/>
      <c r="BA182" s="3"/>
      <c r="BB182" s="50"/>
      <c r="BC182"/>
      <c r="BD182" s="89"/>
      <c r="BE182" s="48" t="s">
        <v>2084</v>
      </c>
      <c r="BI182" s="18"/>
      <c r="BJ182" s="89"/>
      <c r="BK182" s="50"/>
      <c r="BM182" s="89"/>
      <c r="BN182" s="49" t="s">
        <v>2771</v>
      </c>
      <c r="BO182" s="18"/>
      <c r="BP182" s="329"/>
      <c r="BQ182" s="173"/>
      <c r="BR182" s="18"/>
      <c r="BT182" s="273"/>
      <c r="BU182" s="9"/>
      <c r="BV182" s="247"/>
      <c r="BW182" s="49" t="s">
        <v>4180</v>
      </c>
      <c r="BZ182" s="88"/>
      <c r="CC182" s="50"/>
      <c r="CE182" s="89"/>
      <c r="CF182" s="50"/>
      <c r="CG182" s="18"/>
      <c r="CH182" s="406"/>
      <c r="CI182" s="18"/>
      <c r="CJ182" s="18"/>
      <c r="CM182" s="89"/>
      <c r="CN182" s="89"/>
      <c r="CO182" s="327"/>
      <c r="CP182" s="50"/>
      <c r="CR182" s="18"/>
      <c r="CS182" s="18"/>
      <c r="CU182" s="50"/>
      <c r="CW182" s="89"/>
      <c r="CX182" s="327"/>
      <c r="CY182" s="18"/>
      <c r="CZ182" s="50"/>
      <c r="DA182" s="18"/>
      <c r="DB182" s="18"/>
      <c r="DD182" s="89"/>
      <c r="DE182" s="89"/>
      <c r="DF182" s="50"/>
      <c r="DG182" s="413"/>
      <c r="DH182" s="18"/>
      <c r="DI182" s="406"/>
      <c r="DJ182" s="50"/>
      <c r="DK182" s="415"/>
      <c r="DL182" s="1"/>
      <c r="DM182" s="407"/>
      <c r="DN182" s="1"/>
      <c r="DO182" s="50"/>
      <c r="DQ182" s="89"/>
      <c r="DR182" s="89"/>
      <c r="DS182" s="89"/>
      <c r="DT182" s="50"/>
      <c r="DU182" s="18"/>
      <c r="DV182" s="406"/>
      <c r="DW182" s="18"/>
      <c r="DX182" s="18"/>
      <c r="DY182" s="50"/>
      <c r="DZ182" s="406"/>
      <c r="EA182" s="18"/>
      <c r="EB182" s="18"/>
      <c r="ED182" s="50"/>
      <c r="EF182" s="89"/>
      <c r="EG182" s="327"/>
      <c r="EH182" s="18"/>
      <c r="EI182" s="50"/>
      <c r="EJ182" s="18"/>
      <c r="EK182" s="18"/>
      <c r="EM182" s="89"/>
      <c r="EN182" s="50"/>
      <c r="EP182" s="327"/>
      <c r="EQ182" s="18"/>
      <c r="ER182" s="406"/>
      <c r="ES182" s="50"/>
      <c r="ET182" s="18"/>
      <c r="EV182" s="89"/>
      <c r="EW182" s="89"/>
      <c r="EX182" s="50"/>
      <c r="EY182" s="413"/>
      <c r="EZ182" s="18"/>
      <c r="FA182" s="406"/>
      <c r="FB182" s="18"/>
      <c r="FC182" s="50"/>
      <c r="FE182" s="89"/>
      <c r="FF182" s="89"/>
      <c r="FG182" s="89"/>
      <c r="FH182" s="50"/>
      <c r="FI182" s="18"/>
      <c r="FJ182" s="406"/>
      <c r="FK182" s="18"/>
      <c r="FL182" s="18"/>
      <c r="FM182" s="50"/>
      <c r="FN182" s="406"/>
      <c r="FO182" s="18"/>
      <c r="FP182" s="18"/>
      <c r="FR182" s="89"/>
      <c r="FS182" s="89"/>
      <c r="FT182" s="89"/>
      <c r="FU182" s="327"/>
      <c r="FV182" s="18"/>
      <c r="FW182" s="63"/>
      <c r="FX182" s="63"/>
      <c r="FY182" s="67"/>
      <c r="FZ182" s="67"/>
      <c r="GA182" s="134"/>
      <c r="GB182" s="63"/>
      <c r="GC182" s="317"/>
      <c r="GD182" s="63"/>
      <c r="GH182" s="50"/>
      <c r="GI182" s="317"/>
      <c r="GJ182" s="63"/>
      <c r="GP182" s="18"/>
      <c r="GQ182" s="18"/>
      <c r="GR182" s="89"/>
      <c r="GS182" s="89"/>
      <c r="GT182" s="89"/>
      <c r="GU182" s="89"/>
      <c r="GV182" s="327"/>
      <c r="GW182" s="18"/>
      <c r="GY182" s="18"/>
      <c r="GZ182" s="18"/>
      <c r="HA182" s="89"/>
      <c r="HB182" s="89"/>
      <c r="HC182" s="89"/>
      <c r="HD182" s="89"/>
      <c r="HE182" s="18"/>
      <c r="HF182" s="408"/>
      <c r="HH182" s="18"/>
      <c r="HI182" s="18"/>
      <c r="HJ182" s="18"/>
      <c r="HK182" s="89"/>
      <c r="HL182" s="89"/>
      <c r="HM182" s="89"/>
      <c r="HN182" s="89"/>
      <c r="HO182" s="89"/>
      <c r="HP182" s="89"/>
      <c r="HQ182" s="89"/>
      <c r="HR182" s="89"/>
      <c r="HS182" s="89"/>
      <c r="HT182" s="89"/>
      <c r="HU182" s="89"/>
      <c r="HV182" s="89"/>
      <c r="HW182" s="327"/>
      <c r="HX182" s="18"/>
      <c r="HZ182" s="18"/>
      <c r="IA182" s="18"/>
      <c r="IB182" s="89"/>
      <c r="IC182" s="89"/>
      <c r="ID182" s="89"/>
      <c r="IE182" s="89"/>
      <c r="IF182" s="327"/>
      <c r="IG182" s="18"/>
      <c r="II182" s="18"/>
      <c r="IJ182" s="18"/>
      <c r="IK182" s="89"/>
      <c r="IL182" s="89"/>
      <c r="IM182" s="89"/>
      <c r="IN182" s="89"/>
      <c r="IO182" s="327"/>
      <c r="IP182" s="18"/>
      <c r="IQ182" s="406"/>
      <c r="IR182" s="18"/>
      <c r="IS182" s="18"/>
      <c r="IT182" s="89"/>
      <c r="IU182" s="89"/>
      <c r="IV182" s="89"/>
      <c r="IW182" s="89"/>
      <c r="IX182" s="409"/>
      <c r="IY182" s="410"/>
      <c r="JA182" s="89"/>
      <c r="JB182" s="89"/>
      <c r="JC182" s="89"/>
      <c r="JD182" s="89"/>
      <c r="JE182" s="89"/>
      <c r="JF182" s="89"/>
      <c r="JG182" s="409"/>
      <c r="JH182" s="410"/>
      <c r="JI182" s="411"/>
      <c r="JJ182" s="410"/>
      <c r="JK182" s="410"/>
      <c r="JM182" s="89"/>
      <c r="JN182" s="89"/>
      <c r="JO182" s="89"/>
      <c r="JP182" s="327"/>
      <c r="JQ182" s="18"/>
      <c r="JS182" s="18"/>
      <c r="JT182" s="18"/>
      <c r="JU182" s="89"/>
      <c r="JV182" s="89"/>
      <c r="JW182" s="89"/>
      <c r="JX182" s="89"/>
      <c r="JY182" s="327"/>
      <c r="JZ182" s="18"/>
      <c r="KB182" s="89"/>
      <c r="KC182" s="89"/>
      <c r="KD182" s="89"/>
      <c r="KE182" s="89"/>
      <c r="KF182" s="89"/>
      <c r="KG182" s="89"/>
      <c r="KH182" s="327"/>
      <c r="KI182" s="18"/>
      <c r="KK182" s="89"/>
      <c r="KL182" s="89"/>
      <c r="KM182" s="89"/>
      <c r="KN182" s="89"/>
      <c r="KO182" s="89"/>
      <c r="KP182" s="89"/>
      <c r="KQ182" s="327"/>
      <c r="KR182" s="18"/>
      <c r="KS182" s="412"/>
      <c r="KT182" s="18"/>
      <c r="KU182" s="18"/>
      <c r="KV182" s="89"/>
      <c r="KW182" s="89"/>
      <c r="KX182" s="89"/>
      <c r="KY182" s="89"/>
      <c r="KZ182" s="409"/>
      <c r="LA182" s="410"/>
      <c r="LB182" s="406"/>
      <c r="LC182" s="410"/>
      <c r="LD182" s="410"/>
      <c r="LF182" s="89"/>
      <c r="LG182" s="89"/>
      <c r="LH182" s="89"/>
      <c r="LI182" s="89"/>
      <c r="LJ182" s="89"/>
      <c r="LK182" s="89"/>
      <c r="LL182" s="89"/>
      <c r="LM182" s="89"/>
      <c r="LN182" s="89"/>
      <c r="LO182" s="89"/>
      <c r="LP182" s="89"/>
      <c r="LQ182" s="89"/>
      <c r="LR182" s="410"/>
      <c r="LS182" s="18"/>
      <c r="LT182" s="18"/>
      <c r="LU182" s="413"/>
      <c r="LW182" s="18"/>
      <c r="LY182" s="89"/>
      <c r="LZ182" s="89"/>
      <c r="MA182" s="327"/>
      <c r="MB182" s="18"/>
      <c r="MC182" s="18"/>
      <c r="MD182" s="18"/>
      <c r="ME182" s="18"/>
      <c r="MH182" s="89"/>
      <c r="MI182" s="89"/>
      <c r="MJ182" s="60"/>
      <c r="MK182" s="3"/>
      <c r="ML182" s="414"/>
      <c r="MM182" s="79"/>
      <c r="MN182" s="3"/>
      <c r="MO182" s="89"/>
      <c r="MP182" s="18"/>
      <c r="MQ182" s="89"/>
      <c r="MR182" s="89"/>
    </row>
    <row r="183" spans="1:356" ht="18">
      <c r="D183" s="40" t="s">
        <v>180</v>
      </c>
      <c r="G183" s="46">
        <v>7415</v>
      </c>
      <c r="H183" t="s">
        <v>1327</v>
      </c>
      <c r="L183" s="41" t="s">
        <v>9</v>
      </c>
      <c r="O183" s="53">
        <v>22594</v>
      </c>
      <c r="P183" t="s">
        <v>229</v>
      </c>
      <c r="Q183" t="s">
        <v>1327</v>
      </c>
      <c r="U183" s="41" t="s">
        <v>9</v>
      </c>
      <c r="X183" s="53">
        <v>38876</v>
      </c>
      <c r="Y183" t="s">
        <v>253</v>
      </c>
      <c r="Z183" t="s">
        <v>1327</v>
      </c>
      <c r="AD183" s="41" t="s">
        <v>39</v>
      </c>
      <c r="AG183" s="46">
        <v>47875</v>
      </c>
      <c r="AH183" t="s">
        <v>387</v>
      </c>
      <c r="AI183" t="s">
        <v>1327</v>
      </c>
      <c r="AM183" s="41" t="s">
        <v>33</v>
      </c>
      <c r="AN183" s="9"/>
      <c r="AO183" s="1"/>
      <c r="AP183" s="171">
        <v>53818.049999999974</v>
      </c>
      <c r="AQ183" t="s">
        <v>1268</v>
      </c>
      <c r="AR183" t="s">
        <v>1327</v>
      </c>
      <c r="AV183" s="40" t="s">
        <v>154</v>
      </c>
      <c r="AW183" s="9"/>
      <c r="AX183" s="3"/>
      <c r="AY183" s="171">
        <v>48443.112499999988</v>
      </c>
      <c r="AZ183" s="235" t="s">
        <v>1752</v>
      </c>
      <c r="BA183" t="s">
        <v>1327</v>
      </c>
      <c r="BB183" s="50"/>
      <c r="BC183"/>
      <c r="BE183" s="39" t="s">
        <v>142</v>
      </c>
      <c r="BF183" s="9"/>
      <c r="BG183" s="317"/>
      <c r="BH183" s="171">
        <v>52047.224999999882</v>
      </c>
      <c r="BI183" s="235" t="s">
        <v>2094</v>
      </c>
      <c r="BJ183" t="s">
        <v>1327</v>
      </c>
      <c r="BK183" s="50"/>
      <c r="BN183" s="63" t="s">
        <v>155</v>
      </c>
      <c r="BO183" s="18"/>
      <c r="BP183" s="329"/>
      <c r="BQ183" s="171">
        <v>55636.387499999611</v>
      </c>
      <c r="BR183" s="235" t="s">
        <v>2778</v>
      </c>
      <c r="BS183" t="s">
        <v>1327</v>
      </c>
      <c r="BT183" s="273"/>
      <c r="BU183" s="9"/>
      <c r="BV183" s="247"/>
      <c r="BW183" s="273" t="s">
        <v>31</v>
      </c>
      <c r="BZ183" s="171">
        <v>60821.812499999913</v>
      </c>
      <c r="CA183" s="235" t="s">
        <v>4379</v>
      </c>
      <c r="CB183" t="s">
        <v>1327</v>
      </c>
      <c r="CC183" s="50"/>
      <c r="CF183" s="50"/>
      <c r="CG183" s="18"/>
      <c r="CH183" s="406"/>
      <c r="CI183" s="18"/>
      <c r="CJ183" s="18"/>
      <c r="CO183" s="18"/>
      <c r="CP183" s="50"/>
      <c r="CR183" s="18"/>
      <c r="CS183" s="18"/>
      <c r="CU183" s="50"/>
      <c r="CX183" s="18"/>
      <c r="CY183" s="18"/>
      <c r="CZ183" s="50"/>
      <c r="DA183" s="18"/>
      <c r="DB183" s="18"/>
      <c r="DF183" s="50"/>
      <c r="DG183" s="413"/>
      <c r="DH183" s="18"/>
      <c r="DI183" s="406"/>
      <c r="DJ183" s="50"/>
      <c r="DK183" s="415"/>
      <c r="DL183" s="1"/>
      <c r="DM183" s="407"/>
      <c r="DN183" s="1"/>
      <c r="DO183" s="50"/>
      <c r="DT183" s="50"/>
      <c r="DU183" s="18"/>
      <c r="DV183" s="406"/>
      <c r="DW183" s="18"/>
      <c r="DX183" s="18"/>
      <c r="DY183" s="50"/>
      <c r="DZ183" s="406"/>
      <c r="EA183" s="18"/>
      <c r="EB183" s="18"/>
      <c r="ED183" s="50"/>
      <c r="EG183" s="18"/>
      <c r="EH183" s="18"/>
      <c r="EI183" s="50"/>
      <c r="EJ183" s="18"/>
      <c r="EK183" s="18"/>
      <c r="EN183" s="50"/>
      <c r="EP183" s="18"/>
      <c r="EQ183" s="18"/>
      <c r="ER183" s="406"/>
      <c r="ES183" s="50"/>
      <c r="ET183" s="18"/>
      <c r="EX183" s="50"/>
      <c r="EY183" s="413"/>
      <c r="EZ183" s="18"/>
      <c r="FA183" s="406"/>
      <c r="FB183" s="18"/>
      <c r="FC183" s="50"/>
      <c r="FH183" s="50"/>
      <c r="FI183" s="18"/>
      <c r="FJ183" s="406"/>
      <c r="FK183" s="18"/>
      <c r="FL183" s="18"/>
      <c r="FM183" s="50"/>
      <c r="FN183" s="406"/>
      <c r="FO183" s="18"/>
      <c r="FP183" s="18"/>
      <c r="FU183" s="18"/>
      <c r="FV183" s="18"/>
      <c r="FW183" s="273"/>
      <c r="FX183" s="63"/>
      <c r="FY183" s="67"/>
      <c r="FZ183" s="67"/>
      <c r="GA183" s="134"/>
      <c r="GB183" s="63"/>
      <c r="GC183" s="317"/>
      <c r="GD183" s="63"/>
      <c r="GH183" s="50"/>
      <c r="GI183" s="317"/>
      <c r="GJ183" s="63"/>
      <c r="GP183" s="18"/>
      <c r="GQ183" s="18"/>
      <c r="GV183" s="18"/>
      <c r="GW183" s="18"/>
      <c r="GY183" s="18"/>
      <c r="GZ183" s="18"/>
      <c r="HE183" s="18"/>
      <c r="HF183" s="408"/>
      <c r="HH183" s="18"/>
      <c r="HI183" s="18"/>
      <c r="HJ183" s="18"/>
      <c r="HW183" s="18"/>
      <c r="HX183" s="18"/>
      <c r="HZ183" s="18"/>
      <c r="IA183" s="18"/>
      <c r="IF183" s="18"/>
      <c r="IG183" s="18"/>
      <c r="II183" s="18"/>
      <c r="IJ183" s="18"/>
      <c r="IO183" s="327"/>
      <c r="IP183" s="18"/>
      <c r="IQ183" s="417"/>
      <c r="IR183" s="18"/>
      <c r="IS183" s="18"/>
      <c r="IX183" s="410"/>
      <c r="IY183" s="410"/>
      <c r="JG183" s="410"/>
      <c r="JH183" s="410"/>
      <c r="JI183" s="411"/>
      <c r="JJ183" s="410"/>
      <c r="JK183" s="410"/>
      <c r="JP183" s="18"/>
      <c r="JQ183" s="18"/>
      <c r="JS183" s="18"/>
      <c r="JT183" s="18"/>
      <c r="JY183" s="18"/>
      <c r="JZ183" s="18"/>
      <c r="KH183" s="18"/>
      <c r="KI183" s="18"/>
      <c r="KQ183" s="327"/>
      <c r="KR183" s="18"/>
      <c r="KS183" s="411"/>
      <c r="KT183" s="18"/>
      <c r="KU183" s="18"/>
      <c r="KZ183" s="410"/>
      <c r="LA183" s="410"/>
      <c r="LB183" s="406"/>
      <c r="LC183" s="410"/>
      <c r="LD183" s="410"/>
      <c r="LR183" s="410"/>
      <c r="LS183" s="18"/>
      <c r="LT183" s="18"/>
      <c r="LU183" s="413"/>
      <c r="LW183" s="18"/>
      <c r="MA183" s="18"/>
      <c r="MB183" s="18"/>
      <c r="MC183" s="18"/>
      <c r="MD183" s="18"/>
      <c r="ME183" s="18"/>
      <c r="MJ183" s="60"/>
      <c r="MK183" s="3"/>
      <c r="ML183" s="421"/>
      <c r="MM183" s="79"/>
      <c r="MN183" s="40"/>
      <c r="MP183" s="18"/>
    </row>
    <row r="184" spans="1:356" ht="18">
      <c r="D184" s="48" t="s">
        <v>219</v>
      </c>
      <c r="G184" s="46"/>
      <c r="H184" s="60"/>
      <c r="L184" s="49" t="s">
        <v>1351</v>
      </c>
      <c r="O184" s="53"/>
      <c r="Q184" s="60"/>
      <c r="U184" s="49" t="s">
        <v>1353</v>
      </c>
      <c r="X184" s="53"/>
      <c r="Z184" s="60"/>
      <c r="AD184" s="49" t="s">
        <v>217</v>
      </c>
      <c r="AG184" s="46"/>
      <c r="AI184" s="60"/>
      <c r="AM184" s="49" t="s">
        <v>761</v>
      </c>
      <c r="AN184" s="9"/>
      <c r="AO184" s="1"/>
      <c r="AR184" s="60"/>
      <c r="AV184" s="48" t="s">
        <v>1631</v>
      </c>
      <c r="AX184" s="18"/>
      <c r="AY184" s="89"/>
      <c r="AZ184" s="18"/>
      <c r="BA184" s="60"/>
      <c r="BB184" s="50"/>
      <c r="BC184"/>
      <c r="BE184" s="48" t="s">
        <v>2482</v>
      </c>
      <c r="BI184" s="18"/>
      <c r="BK184" s="50"/>
      <c r="BN184" s="49" t="s">
        <v>2771</v>
      </c>
      <c r="BO184" s="18"/>
      <c r="BP184" s="329"/>
      <c r="BQ184" s="173"/>
      <c r="BR184" s="18"/>
      <c r="BT184" s="28"/>
      <c r="BU184" s="9"/>
      <c r="BV184" s="247"/>
      <c r="BW184" s="49" t="s">
        <v>4180</v>
      </c>
      <c r="BZ184" s="88"/>
      <c r="CC184" s="50"/>
      <c r="CF184" s="50"/>
      <c r="CG184" s="18"/>
      <c r="CH184" s="406"/>
      <c r="CI184" s="18"/>
      <c r="CJ184" s="18"/>
      <c r="CO184" s="327"/>
      <c r="CP184" s="50"/>
      <c r="CR184" s="18"/>
      <c r="CS184" s="18"/>
      <c r="CU184" s="50"/>
      <c r="CX184" s="327"/>
      <c r="CY184" s="18"/>
      <c r="CZ184" s="50"/>
      <c r="DA184" s="18"/>
      <c r="DB184" s="18"/>
      <c r="DF184" s="50"/>
      <c r="DG184" s="413"/>
      <c r="DH184" s="18"/>
      <c r="DI184" s="406"/>
      <c r="DJ184" s="50"/>
      <c r="DK184" s="415"/>
      <c r="DL184" s="1"/>
      <c r="DM184" s="407"/>
      <c r="DN184" s="1"/>
      <c r="DO184" s="50"/>
      <c r="DT184" s="50"/>
      <c r="DU184" s="18"/>
      <c r="DV184" s="406"/>
      <c r="DW184" s="18"/>
      <c r="DX184" s="18"/>
      <c r="DY184" s="50"/>
      <c r="DZ184" s="406"/>
      <c r="EA184" s="18"/>
      <c r="EB184" s="18"/>
      <c r="ED184" s="50"/>
      <c r="EG184" s="327"/>
      <c r="EH184" s="18"/>
      <c r="EI184" s="50"/>
      <c r="EJ184" s="18"/>
      <c r="EK184" s="18"/>
      <c r="EN184" s="50"/>
      <c r="EP184" s="327"/>
      <c r="EQ184" s="18"/>
      <c r="ER184" s="406"/>
      <c r="ES184" s="50"/>
      <c r="ET184" s="18"/>
      <c r="EX184" s="50"/>
      <c r="EY184" s="413"/>
      <c r="EZ184" s="18"/>
      <c r="FA184" s="406"/>
      <c r="FB184" s="18"/>
      <c r="FC184" s="50"/>
      <c r="FH184" s="50"/>
      <c r="FI184" s="18"/>
      <c r="FJ184" s="406"/>
      <c r="FK184" s="18"/>
      <c r="FL184" s="18"/>
      <c r="FM184" s="50"/>
      <c r="FN184" s="406"/>
      <c r="FO184" s="18"/>
      <c r="FP184" s="18"/>
      <c r="FU184" s="327"/>
      <c r="FV184" s="18"/>
      <c r="FW184" s="63"/>
      <c r="FX184" s="63"/>
      <c r="FY184" s="67"/>
      <c r="FZ184" s="67"/>
      <c r="GA184" s="134"/>
      <c r="GB184" s="63"/>
      <c r="GC184" s="317"/>
      <c r="GD184" s="63"/>
      <c r="GH184" s="50"/>
      <c r="GI184" s="317"/>
      <c r="GJ184" s="63"/>
      <c r="GP184" s="18"/>
      <c r="GQ184" s="18"/>
      <c r="GV184" s="327"/>
      <c r="GW184" s="18"/>
      <c r="GY184" s="18"/>
      <c r="GZ184" s="18"/>
      <c r="HE184" s="18"/>
      <c r="HF184" s="408"/>
      <c r="HH184" s="18"/>
      <c r="HI184" s="18"/>
      <c r="HJ184" s="18"/>
      <c r="HW184" s="327"/>
      <c r="HX184" s="18"/>
      <c r="HZ184" s="18"/>
      <c r="IA184" s="18"/>
      <c r="IF184" s="327"/>
      <c r="IG184" s="18"/>
      <c r="II184" s="18"/>
      <c r="IJ184" s="18"/>
      <c r="IO184" s="327"/>
      <c r="IP184" s="18"/>
      <c r="IQ184" s="406"/>
      <c r="IR184" s="18"/>
      <c r="IS184" s="18"/>
      <c r="IX184" s="409"/>
      <c r="IY184" s="410"/>
      <c r="JG184" s="409"/>
      <c r="JH184" s="410"/>
      <c r="JI184" s="411"/>
      <c r="JJ184" s="410"/>
      <c r="JK184" s="410"/>
      <c r="JP184" s="327"/>
      <c r="JQ184" s="18"/>
      <c r="JS184" s="18"/>
      <c r="JT184" s="18"/>
      <c r="JY184" s="327"/>
      <c r="JZ184" s="18"/>
      <c r="KH184" s="327"/>
      <c r="KI184" s="18"/>
      <c r="KQ184" s="327"/>
      <c r="KR184" s="18"/>
      <c r="KS184" s="412"/>
      <c r="KT184" s="18"/>
      <c r="KU184" s="18"/>
      <c r="KZ184" s="409"/>
      <c r="LA184" s="410"/>
      <c r="LB184" s="406"/>
      <c r="LC184" s="410"/>
      <c r="LD184" s="410"/>
      <c r="LR184" s="410"/>
      <c r="LS184" s="18"/>
      <c r="LT184" s="18"/>
      <c r="LU184" s="413"/>
      <c r="LW184" s="18"/>
      <c r="MA184" s="327"/>
      <c r="MB184" s="18"/>
      <c r="MC184" s="18"/>
      <c r="MD184" s="18"/>
      <c r="ME184" s="18"/>
      <c r="MJ184" s="60"/>
      <c r="MK184" s="3"/>
      <c r="ML184" s="419"/>
      <c r="MM184" s="79"/>
      <c r="MN184" s="3"/>
      <c r="MP184" s="18"/>
    </row>
    <row r="185" spans="1:356" ht="18">
      <c r="D185" s="41" t="s">
        <v>25</v>
      </c>
      <c r="G185" s="46">
        <v>7405</v>
      </c>
      <c r="H185" s="60" t="s">
        <v>1328</v>
      </c>
      <c r="L185" s="41" t="s">
        <v>19</v>
      </c>
      <c r="O185" s="53">
        <v>21470</v>
      </c>
      <c r="P185" t="s">
        <v>230</v>
      </c>
      <c r="Q185" s="60" t="s">
        <v>1328</v>
      </c>
      <c r="U185" s="41" t="s">
        <v>178</v>
      </c>
      <c r="V185" s="3"/>
      <c r="W185" s="3"/>
      <c r="X185" s="53">
        <v>38617</v>
      </c>
      <c r="Y185" t="s">
        <v>254</v>
      </c>
      <c r="Z185" s="60" t="s">
        <v>1328</v>
      </c>
      <c r="AD185" s="41" t="s">
        <v>19</v>
      </c>
      <c r="AG185" s="46">
        <v>46784</v>
      </c>
      <c r="AH185" t="s">
        <v>388</v>
      </c>
      <c r="AI185" s="60" t="s">
        <v>1328</v>
      </c>
      <c r="AM185" s="41" t="s">
        <v>19</v>
      </c>
      <c r="AN185" s="9"/>
      <c r="AO185" s="1"/>
      <c r="AP185" s="171">
        <v>52291.95000000007</v>
      </c>
      <c r="AQ185" t="s">
        <v>1269</v>
      </c>
      <c r="AR185" s="60" t="s">
        <v>1328</v>
      </c>
      <c r="AV185" s="39" t="s">
        <v>142</v>
      </c>
      <c r="AW185" s="9"/>
      <c r="AX185" s="3"/>
      <c r="AY185" s="171">
        <v>48424.437499999927</v>
      </c>
      <c r="AZ185" s="235" t="s">
        <v>1753</v>
      </c>
      <c r="BA185" s="60" t="s">
        <v>1328</v>
      </c>
      <c r="BB185" s="50"/>
      <c r="BC185"/>
      <c r="BE185" s="41" t="s">
        <v>33</v>
      </c>
      <c r="BF185" s="9"/>
      <c r="BG185" s="317"/>
      <c r="BH185" s="171">
        <v>51845.150000000052</v>
      </c>
      <c r="BI185" s="235" t="s">
        <v>2095</v>
      </c>
      <c r="BJ185" s="60" t="s">
        <v>1328</v>
      </c>
      <c r="BK185" s="50"/>
      <c r="BN185" s="273" t="s">
        <v>11</v>
      </c>
      <c r="BO185" s="18"/>
      <c r="BP185" s="329"/>
      <c r="BQ185" s="171">
        <v>55454.300000000163</v>
      </c>
      <c r="BR185" s="235" t="s">
        <v>2779</v>
      </c>
      <c r="BS185" s="60" t="s">
        <v>1328</v>
      </c>
      <c r="BT185" s="63"/>
      <c r="BU185" s="9"/>
      <c r="BV185" s="247"/>
      <c r="BW185" s="63" t="s">
        <v>740</v>
      </c>
      <c r="BZ185" s="171">
        <v>60280.074999999917</v>
      </c>
      <c r="CA185" s="235" t="s">
        <v>4380</v>
      </c>
      <c r="CB185" s="60" t="s">
        <v>1328</v>
      </c>
      <c r="CC185" s="50"/>
      <c r="CF185" s="50"/>
      <c r="CG185" s="18"/>
      <c r="CH185" s="406"/>
      <c r="CI185" s="18"/>
      <c r="CJ185" s="18"/>
      <c r="CO185" s="327"/>
      <c r="CP185" s="50"/>
      <c r="CR185" s="18"/>
      <c r="CS185" s="18"/>
      <c r="CU185" s="50"/>
      <c r="CX185" s="327"/>
      <c r="CY185" s="18"/>
      <c r="CZ185" s="50"/>
      <c r="DA185" s="18"/>
      <c r="DB185" s="18"/>
      <c r="DF185" s="50"/>
      <c r="DG185" s="413"/>
      <c r="DH185" s="18"/>
      <c r="DI185" s="406"/>
      <c r="DJ185" s="50"/>
      <c r="DK185" s="415"/>
      <c r="DL185" s="1"/>
      <c r="DM185" s="407"/>
      <c r="DN185" s="1"/>
      <c r="DO185" s="50"/>
      <c r="DT185" s="50"/>
      <c r="DU185" s="18"/>
      <c r="DV185" s="406"/>
      <c r="DW185" s="18"/>
      <c r="DX185" s="18"/>
      <c r="DY185" s="50"/>
      <c r="DZ185" s="406"/>
      <c r="EA185" s="18"/>
      <c r="EB185" s="18"/>
      <c r="ED185" s="50"/>
      <c r="EG185" s="327"/>
      <c r="EH185" s="18"/>
      <c r="EI185" s="50"/>
      <c r="EJ185" s="18"/>
      <c r="EK185" s="18"/>
      <c r="EN185" s="50"/>
      <c r="EP185" s="327"/>
      <c r="EQ185" s="18"/>
      <c r="ER185" s="406"/>
      <c r="ES185" s="50"/>
      <c r="ET185" s="18"/>
      <c r="EX185" s="50"/>
      <c r="EY185" s="413"/>
      <c r="EZ185" s="18"/>
      <c r="FA185" s="406"/>
      <c r="FB185" s="18"/>
      <c r="FC185" s="50"/>
      <c r="FH185" s="50"/>
      <c r="FI185" s="18"/>
      <c r="FJ185" s="406"/>
      <c r="FK185" s="18"/>
      <c r="FL185" s="18"/>
      <c r="FM185" s="50"/>
      <c r="FN185" s="406"/>
      <c r="FO185" s="18"/>
      <c r="FP185" s="18"/>
      <c r="FU185" s="327"/>
      <c r="FV185" s="18"/>
      <c r="FW185" s="63"/>
      <c r="FX185" s="63"/>
      <c r="FY185" s="67"/>
      <c r="FZ185" s="67"/>
      <c r="GA185" s="134"/>
      <c r="GB185" s="63"/>
      <c r="GC185" s="317"/>
      <c r="GD185" s="63"/>
      <c r="GH185" s="50"/>
      <c r="GI185" s="317"/>
      <c r="GJ185" s="63"/>
      <c r="GP185" s="18"/>
      <c r="GQ185" s="18"/>
      <c r="GV185" s="327"/>
      <c r="GW185" s="18"/>
      <c r="GY185" s="18"/>
      <c r="GZ185" s="18"/>
      <c r="HE185" s="18"/>
      <c r="HF185" s="408"/>
      <c r="HH185" s="18"/>
      <c r="HI185" s="18"/>
      <c r="HJ185" s="18"/>
      <c r="HW185" s="327"/>
      <c r="HX185" s="18"/>
      <c r="HZ185" s="18"/>
      <c r="IA185" s="18"/>
      <c r="IF185" s="327"/>
      <c r="IG185" s="18"/>
      <c r="II185" s="18"/>
      <c r="IJ185" s="18"/>
      <c r="IO185" s="327"/>
      <c r="IP185" s="18"/>
      <c r="IQ185" s="417"/>
      <c r="IR185" s="18"/>
      <c r="IS185" s="18"/>
      <c r="IX185" s="409"/>
      <c r="IY185" s="410"/>
      <c r="JG185" s="409"/>
      <c r="JH185" s="410"/>
      <c r="JI185" s="411"/>
      <c r="JJ185" s="410"/>
      <c r="JK185" s="410"/>
      <c r="JP185" s="327"/>
      <c r="JQ185" s="18"/>
      <c r="JS185" s="18"/>
      <c r="JT185" s="18"/>
      <c r="JY185" s="327"/>
      <c r="JZ185" s="18"/>
      <c r="KH185" s="327"/>
      <c r="KI185" s="18"/>
      <c r="KQ185" s="416"/>
      <c r="KR185" s="18"/>
      <c r="KS185" s="411"/>
      <c r="KT185" s="18"/>
      <c r="KU185" s="18"/>
      <c r="KZ185" s="409"/>
      <c r="LA185" s="410"/>
      <c r="LB185" s="406"/>
      <c r="LC185" s="410"/>
      <c r="LD185" s="410"/>
      <c r="LR185" s="410"/>
      <c r="LS185" s="18"/>
      <c r="LT185" s="18"/>
      <c r="LU185" s="413"/>
      <c r="LW185" s="18"/>
      <c r="MA185" s="327"/>
      <c r="MB185" s="18"/>
      <c r="MC185" s="18"/>
      <c r="MD185" s="18"/>
      <c r="ME185" s="18"/>
      <c r="MJ185" s="418"/>
      <c r="MK185" s="63"/>
      <c r="ML185" s="421"/>
      <c r="MM185" s="79"/>
      <c r="MN185" s="40"/>
      <c r="MP185" s="18"/>
    </row>
    <row r="186" spans="1:356" ht="18">
      <c r="A186" s="89"/>
      <c r="D186" s="49">
        <v>2015</v>
      </c>
      <c r="G186" s="46"/>
      <c r="H186" s="60"/>
      <c r="L186" s="49" t="s">
        <v>1352</v>
      </c>
      <c r="O186" s="18"/>
      <c r="Q186" s="60"/>
      <c r="U186" s="49" t="s">
        <v>216</v>
      </c>
      <c r="V186" s="3"/>
      <c r="W186" s="3"/>
      <c r="X186" s="53"/>
      <c r="Z186" s="60"/>
      <c r="AD186" s="49" t="s">
        <v>217</v>
      </c>
      <c r="AG186" s="46"/>
      <c r="AI186" s="60"/>
      <c r="AM186" s="49" t="s">
        <v>761</v>
      </c>
      <c r="AN186" s="9"/>
      <c r="AO186" s="3"/>
      <c r="AR186" s="60"/>
      <c r="AU186" s="89"/>
      <c r="AV186" s="48" t="s">
        <v>1822</v>
      </c>
      <c r="AW186" s="89"/>
      <c r="AX186" s="89"/>
      <c r="AY186" s="89"/>
      <c r="AZ186" s="89"/>
      <c r="BA186" s="60"/>
      <c r="BB186" s="50"/>
      <c r="BC186"/>
      <c r="BD186" s="89"/>
      <c r="BE186" s="49" t="s">
        <v>2084</v>
      </c>
      <c r="BI186" s="18"/>
      <c r="BJ186" s="89"/>
      <c r="BK186" s="50"/>
      <c r="BM186" s="89"/>
      <c r="BN186" s="49" t="s">
        <v>2771</v>
      </c>
      <c r="BO186" s="18"/>
      <c r="BP186" s="329"/>
      <c r="BQ186" s="173"/>
      <c r="BR186" s="18"/>
      <c r="BT186" s="28"/>
      <c r="BU186" s="9"/>
      <c r="BV186" s="247"/>
      <c r="BW186" s="49" t="s">
        <v>4180</v>
      </c>
      <c r="BZ186" s="88"/>
      <c r="CC186" s="50"/>
      <c r="CE186" s="89"/>
      <c r="CF186" s="50"/>
      <c r="CG186" s="18"/>
      <c r="CH186" s="406"/>
      <c r="CI186" s="18"/>
      <c r="CJ186" s="18"/>
      <c r="CM186" s="89"/>
      <c r="CN186" s="89"/>
      <c r="CO186" s="327"/>
      <c r="CP186" s="50"/>
      <c r="CR186" s="18"/>
      <c r="CS186" s="18"/>
      <c r="CU186" s="50"/>
      <c r="CW186" s="89"/>
      <c r="CX186" s="327"/>
      <c r="CY186" s="18"/>
      <c r="CZ186" s="50"/>
      <c r="DA186" s="18"/>
      <c r="DB186" s="18"/>
      <c r="DD186" s="89"/>
      <c r="DE186" s="89"/>
      <c r="DF186" s="50"/>
      <c r="DG186" s="413"/>
      <c r="DH186" s="18"/>
      <c r="DI186" s="406"/>
      <c r="DJ186" s="50"/>
      <c r="DK186" s="415"/>
      <c r="DL186" s="1"/>
      <c r="DM186" s="407"/>
      <c r="DN186" s="1"/>
      <c r="DO186" s="50"/>
      <c r="DQ186" s="89"/>
      <c r="DR186" s="89"/>
      <c r="DS186" s="89"/>
      <c r="DT186" s="50"/>
      <c r="DU186" s="18"/>
      <c r="DV186" s="406"/>
      <c r="DW186" s="18"/>
      <c r="DX186" s="18"/>
      <c r="DY186" s="50"/>
      <c r="DZ186" s="406"/>
      <c r="EA186" s="18"/>
      <c r="EB186" s="18"/>
      <c r="ED186" s="50"/>
      <c r="EF186" s="89"/>
      <c r="EG186" s="327"/>
      <c r="EH186" s="18"/>
      <c r="EI186" s="50"/>
      <c r="EJ186" s="18"/>
      <c r="EK186" s="18"/>
      <c r="EM186" s="89"/>
      <c r="EN186" s="50"/>
      <c r="EP186" s="327"/>
      <c r="EQ186" s="18"/>
      <c r="ER186" s="406"/>
      <c r="ES186" s="50"/>
      <c r="ET186" s="18"/>
      <c r="EV186" s="89"/>
      <c r="EW186" s="89"/>
      <c r="EX186" s="50"/>
      <c r="EY186" s="413"/>
      <c r="EZ186" s="18"/>
      <c r="FA186" s="406"/>
      <c r="FB186" s="18"/>
      <c r="FC186" s="50"/>
      <c r="FE186" s="89"/>
      <c r="FF186" s="89"/>
      <c r="FG186" s="89"/>
      <c r="FH186" s="50"/>
      <c r="FI186" s="18"/>
      <c r="FJ186" s="406"/>
      <c r="FK186" s="18"/>
      <c r="FL186" s="18"/>
      <c r="FM186" s="50"/>
      <c r="FN186" s="406"/>
      <c r="FO186" s="18"/>
      <c r="FP186" s="18"/>
      <c r="FR186" s="89"/>
      <c r="FS186" s="89"/>
      <c r="FT186" s="89"/>
      <c r="FU186" s="327"/>
      <c r="FV186" s="18"/>
      <c r="FW186" s="273"/>
      <c r="FX186" s="63"/>
      <c r="FY186" s="67"/>
      <c r="FZ186" s="67"/>
      <c r="GA186" s="134"/>
      <c r="GB186" s="63"/>
      <c r="GC186" s="317"/>
      <c r="GD186" s="63"/>
      <c r="GH186" s="50"/>
      <c r="GI186" s="317"/>
      <c r="GJ186" s="63"/>
      <c r="GP186" s="18"/>
      <c r="GQ186" s="18"/>
      <c r="GR186" s="89"/>
      <c r="GS186" s="89"/>
      <c r="GT186" s="89"/>
      <c r="GU186" s="89"/>
      <c r="GV186" s="327"/>
      <c r="GW186" s="18"/>
      <c r="GY186" s="18"/>
      <c r="GZ186" s="18"/>
      <c r="HA186" s="89"/>
      <c r="HB186" s="89"/>
      <c r="HC186" s="89"/>
      <c r="HD186" s="89"/>
      <c r="HE186" s="18"/>
      <c r="HF186" s="408"/>
      <c r="HH186" s="18"/>
      <c r="HI186" s="18"/>
      <c r="HJ186" s="18"/>
      <c r="HK186" s="89"/>
      <c r="HL186" s="89"/>
      <c r="HM186" s="89"/>
      <c r="HN186" s="89"/>
      <c r="HO186" s="89"/>
      <c r="HP186" s="89"/>
      <c r="HQ186" s="89"/>
      <c r="HR186" s="89"/>
      <c r="HS186" s="89"/>
      <c r="HT186" s="89"/>
      <c r="HU186" s="89"/>
      <c r="HV186" s="89"/>
      <c r="HW186" s="327"/>
      <c r="HX186" s="18"/>
      <c r="HZ186" s="18"/>
      <c r="IA186" s="18"/>
      <c r="IB186" s="89"/>
      <c r="IC186" s="89"/>
      <c r="ID186" s="89"/>
      <c r="IE186" s="89"/>
      <c r="IF186" s="327"/>
      <c r="IG186" s="18"/>
      <c r="II186" s="18"/>
      <c r="IJ186" s="18"/>
      <c r="IK186" s="89"/>
      <c r="IL186" s="89"/>
      <c r="IM186" s="89"/>
      <c r="IN186" s="89"/>
      <c r="IO186" s="413"/>
      <c r="IP186" s="18"/>
      <c r="IQ186" s="406"/>
      <c r="IR186" s="18"/>
      <c r="IS186" s="18"/>
      <c r="IT186" s="89"/>
      <c r="IU186" s="89"/>
      <c r="IV186" s="89"/>
      <c r="IW186" s="89"/>
      <c r="IX186" s="409"/>
      <c r="IY186" s="410"/>
      <c r="JA186" s="89"/>
      <c r="JB186" s="89"/>
      <c r="JC186" s="89"/>
      <c r="JD186" s="89"/>
      <c r="JE186" s="89"/>
      <c r="JF186" s="89"/>
      <c r="JG186" s="409"/>
      <c r="JH186" s="410"/>
      <c r="JI186" s="411"/>
      <c r="JJ186" s="410"/>
      <c r="JK186" s="410"/>
      <c r="JM186" s="89"/>
      <c r="JN186" s="89"/>
      <c r="JO186" s="89"/>
      <c r="JP186" s="327"/>
      <c r="JQ186" s="18"/>
      <c r="JS186" s="18"/>
      <c r="JT186" s="18"/>
      <c r="JU186" s="89"/>
      <c r="JV186" s="89"/>
      <c r="JW186" s="89"/>
      <c r="JX186" s="89"/>
      <c r="JY186" s="327"/>
      <c r="JZ186" s="18"/>
      <c r="KB186" s="89"/>
      <c r="KC186" s="89"/>
      <c r="KD186" s="89"/>
      <c r="KE186" s="89"/>
      <c r="KF186" s="89"/>
      <c r="KG186" s="89"/>
      <c r="KH186" s="327"/>
      <c r="KI186" s="18"/>
      <c r="KK186" s="89"/>
      <c r="KL186" s="89"/>
      <c r="KM186" s="89"/>
      <c r="KN186" s="89"/>
      <c r="KO186" s="89"/>
      <c r="KP186" s="89"/>
      <c r="KQ186" s="18"/>
      <c r="KR186" s="18"/>
      <c r="KS186" s="411"/>
      <c r="KT186" s="18"/>
      <c r="KU186" s="18"/>
      <c r="KV186" s="89"/>
      <c r="KW186" s="89"/>
      <c r="KX186" s="89"/>
      <c r="KY186" s="89"/>
      <c r="KZ186" s="409"/>
      <c r="LA186" s="410"/>
      <c r="LB186" s="406"/>
      <c r="LC186" s="410"/>
      <c r="LD186" s="410"/>
      <c r="LF186" s="89"/>
      <c r="LG186" s="89"/>
      <c r="LH186" s="89"/>
      <c r="LI186" s="89"/>
      <c r="LJ186" s="89"/>
      <c r="LK186" s="89"/>
      <c r="LL186" s="89"/>
      <c r="LM186" s="89"/>
      <c r="LN186" s="89"/>
      <c r="LO186" s="89"/>
      <c r="LP186" s="89"/>
      <c r="LQ186" s="89"/>
      <c r="LR186" s="410"/>
      <c r="LS186" s="18"/>
      <c r="LT186" s="18"/>
      <c r="LU186" s="413"/>
      <c r="LW186" s="18"/>
      <c r="LY186" s="89"/>
      <c r="LZ186" s="89"/>
      <c r="MA186" s="327"/>
      <c r="MB186" s="18"/>
      <c r="MC186" s="18"/>
      <c r="MD186" s="18"/>
      <c r="ME186" s="18"/>
      <c r="MH186" s="89"/>
      <c r="MI186" s="89"/>
      <c r="MJ186" s="3"/>
      <c r="MK186" s="63"/>
      <c r="ML186" s="421"/>
      <c r="MM186" s="79"/>
      <c r="MN186" s="40"/>
      <c r="MO186" s="89"/>
      <c r="MP186" s="18"/>
      <c r="MQ186" s="89"/>
      <c r="MR186" s="89"/>
    </row>
    <row r="187" spans="1:356" ht="18">
      <c r="D187" s="41" t="s">
        <v>9</v>
      </c>
      <c r="G187" s="46">
        <v>6409</v>
      </c>
      <c r="H187" s="60" t="s">
        <v>1329</v>
      </c>
      <c r="L187" s="41" t="s">
        <v>11</v>
      </c>
      <c r="O187" s="53">
        <v>20964</v>
      </c>
      <c r="P187" t="s">
        <v>231</v>
      </c>
      <c r="Q187" s="60" t="s">
        <v>1329</v>
      </c>
      <c r="U187" s="41" t="s">
        <v>33</v>
      </c>
      <c r="X187" s="53">
        <v>37578</v>
      </c>
      <c r="Y187" t="s">
        <v>257</v>
      </c>
      <c r="Z187" s="60" t="s">
        <v>1329</v>
      </c>
      <c r="AD187" s="41" t="s">
        <v>6</v>
      </c>
      <c r="AF187" s="3"/>
      <c r="AG187" s="46">
        <v>46214</v>
      </c>
      <c r="AH187" t="s">
        <v>389</v>
      </c>
      <c r="AI187" s="60" t="s">
        <v>1329</v>
      </c>
      <c r="AM187" s="39" t="s">
        <v>143</v>
      </c>
      <c r="AN187" s="9"/>
      <c r="AO187" s="1"/>
      <c r="AP187" s="171">
        <v>51809.475000000079</v>
      </c>
      <c r="AQ187" t="s">
        <v>1270</v>
      </c>
      <c r="AR187" s="60" t="s">
        <v>1329</v>
      </c>
      <c r="AV187" s="41" t="s">
        <v>33</v>
      </c>
      <c r="AW187" s="4"/>
      <c r="AX187" s="3"/>
      <c r="AY187" s="171">
        <v>48170.512499999859</v>
      </c>
      <c r="AZ187" s="235" t="s">
        <v>1754</v>
      </c>
      <c r="BA187" s="60" t="s">
        <v>1329</v>
      </c>
      <c r="BB187" s="50"/>
      <c r="BC187"/>
      <c r="BE187" s="41" t="s">
        <v>25</v>
      </c>
      <c r="BF187" s="9"/>
      <c r="BG187" s="317"/>
      <c r="BH187" s="171">
        <v>50888.962500000125</v>
      </c>
      <c r="BI187" s="235" t="s">
        <v>2096</v>
      </c>
      <c r="BJ187" s="60" t="s">
        <v>1329</v>
      </c>
      <c r="BK187" s="50"/>
      <c r="BN187" s="63" t="s">
        <v>740</v>
      </c>
      <c r="BO187" s="18"/>
      <c r="BP187" s="329"/>
      <c r="BQ187" s="171">
        <v>54875.34999999986</v>
      </c>
      <c r="BR187" s="235" t="s">
        <v>2780</v>
      </c>
      <c r="BS187" s="60" t="s">
        <v>1329</v>
      </c>
      <c r="BT187" s="63"/>
      <c r="BU187" s="9"/>
      <c r="BV187" s="247"/>
      <c r="BW187" s="273" t="s">
        <v>37</v>
      </c>
      <c r="BZ187" s="171">
        <v>60118.60249999995</v>
      </c>
      <c r="CA187" s="235" t="s">
        <v>4381</v>
      </c>
      <c r="CB187" s="60" t="s">
        <v>1329</v>
      </c>
      <c r="CC187" s="50"/>
      <c r="CF187" s="50"/>
      <c r="CG187" s="18"/>
      <c r="CH187" s="406"/>
      <c r="CI187" s="18"/>
      <c r="CJ187" s="18"/>
      <c r="CO187" s="413"/>
      <c r="CP187" s="50"/>
      <c r="CR187" s="18"/>
      <c r="CS187" s="18"/>
      <c r="CU187" s="50"/>
      <c r="CX187" s="413"/>
      <c r="CY187" s="18"/>
      <c r="CZ187" s="50"/>
      <c r="DA187" s="18"/>
      <c r="DB187" s="18"/>
      <c r="DF187" s="50"/>
      <c r="DG187" s="413"/>
      <c r="DH187" s="18"/>
      <c r="DI187" s="406"/>
      <c r="DJ187" s="50"/>
      <c r="DK187" s="415"/>
      <c r="DL187" s="1"/>
      <c r="DM187" s="407"/>
      <c r="DN187" s="1"/>
      <c r="DO187" s="50"/>
      <c r="DT187" s="50"/>
      <c r="DU187" s="18"/>
      <c r="DV187" s="406"/>
      <c r="DW187" s="18"/>
      <c r="DX187" s="18"/>
      <c r="DY187" s="50"/>
      <c r="DZ187" s="406"/>
      <c r="EA187" s="18"/>
      <c r="EB187" s="18"/>
      <c r="ED187" s="50"/>
      <c r="EG187" s="413"/>
      <c r="EH187" s="18"/>
      <c r="EI187" s="50"/>
      <c r="EJ187" s="18"/>
      <c r="EK187" s="18"/>
      <c r="EN187" s="50"/>
      <c r="EP187" s="413"/>
      <c r="EQ187" s="18"/>
      <c r="ER187" s="406"/>
      <c r="ES187" s="50"/>
      <c r="ET187" s="18"/>
      <c r="EX187" s="50"/>
      <c r="EY187" s="413"/>
      <c r="EZ187" s="18"/>
      <c r="FA187" s="406"/>
      <c r="FB187" s="18"/>
      <c r="FC187" s="50"/>
      <c r="FH187" s="50"/>
      <c r="FI187" s="18"/>
      <c r="FJ187" s="406"/>
      <c r="FK187" s="18"/>
      <c r="FL187" s="18"/>
      <c r="FM187" s="50"/>
      <c r="FN187" s="406"/>
      <c r="FO187" s="18"/>
      <c r="FP187" s="18"/>
      <c r="FU187" s="413"/>
      <c r="FV187" s="18"/>
      <c r="FW187" s="63"/>
      <c r="FX187" s="63"/>
      <c r="FY187" s="67"/>
      <c r="FZ187" s="67"/>
      <c r="GA187" s="134"/>
      <c r="GB187" s="63"/>
      <c r="GC187" s="317"/>
      <c r="GD187" s="63"/>
      <c r="GH187" s="50"/>
      <c r="GI187" s="317"/>
      <c r="GJ187" s="63"/>
      <c r="GP187" s="18"/>
      <c r="GQ187" s="18"/>
      <c r="GV187" s="416"/>
      <c r="GW187" s="18"/>
      <c r="GY187" s="18"/>
      <c r="GZ187" s="18"/>
      <c r="HE187" s="18"/>
      <c r="HF187" s="408"/>
      <c r="HH187" s="18"/>
      <c r="HI187" s="18"/>
      <c r="HJ187" s="18"/>
      <c r="HW187" s="413"/>
      <c r="HX187" s="18"/>
      <c r="HZ187" s="18"/>
      <c r="IA187" s="18"/>
      <c r="IF187" s="416"/>
      <c r="IG187" s="18"/>
      <c r="II187" s="18"/>
      <c r="IJ187" s="18"/>
      <c r="IO187" s="18"/>
      <c r="IP187" s="18"/>
      <c r="IQ187" s="406"/>
      <c r="IR187" s="18"/>
      <c r="IS187" s="18"/>
      <c r="IX187" s="413"/>
      <c r="IY187" s="410"/>
      <c r="JG187" s="413"/>
      <c r="JH187" s="410"/>
      <c r="JI187" s="411"/>
      <c r="JJ187" s="410"/>
      <c r="JK187" s="410"/>
      <c r="JP187" s="416"/>
      <c r="JQ187" s="18"/>
      <c r="JS187" s="18"/>
      <c r="JT187" s="18"/>
      <c r="JY187" s="416"/>
      <c r="JZ187" s="18"/>
      <c r="KH187" s="416"/>
      <c r="KI187" s="18"/>
      <c r="KQ187" s="327"/>
      <c r="KR187" s="18"/>
      <c r="KS187" s="411"/>
      <c r="KT187" s="18"/>
      <c r="KU187" s="18"/>
      <c r="KZ187" s="413"/>
      <c r="LA187" s="410"/>
      <c r="LB187" s="406"/>
      <c r="LC187" s="410"/>
      <c r="LD187" s="410"/>
      <c r="LR187" s="410"/>
      <c r="LS187" s="18"/>
      <c r="LT187" s="18"/>
      <c r="LU187" s="413"/>
      <c r="LW187" s="18"/>
      <c r="MA187" s="416"/>
      <c r="MB187" s="18"/>
      <c r="MC187" s="18"/>
      <c r="MD187" s="18"/>
      <c r="ME187" s="18"/>
      <c r="MJ187" s="60"/>
      <c r="MK187" s="3"/>
      <c r="ML187" s="421"/>
      <c r="MM187" s="79"/>
      <c r="MN187" s="3"/>
      <c r="MP187" s="18"/>
    </row>
    <row r="188" spans="1:356" ht="18">
      <c r="D188" s="48" t="s">
        <v>219</v>
      </c>
      <c r="G188" s="46"/>
      <c r="H188" s="60"/>
      <c r="L188" s="49">
        <v>2016</v>
      </c>
      <c r="O188" s="53"/>
      <c r="Q188" s="60"/>
      <c r="U188" s="49" t="s">
        <v>216</v>
      </c>
      <c r="X188" s="18"/>
      <c r="Z188" s="60"/>
      <c r="AD188" s="49" t="s">
        <v>215</v>
      </c>
      <c r="AF188" s="3"/>
      <c r="AG188" s="46"/>
      <c r="AI188" s="60"/>
      <c r="AM188" s="48" t="s">
        <v>763</v>
      </c>
      <c r="AN188" s="9"/>
      <c r="AO188" s="1"/>
      <c r="AR188" s="60"/>
      <c r="AV188" s="49" t="s">
        <v>1633</v>
      </c>
      <c r="AX188" s="18"/>
      <c r="AY188" s="89"/>
      <c r="AZ188" s="18"/>
      <c r="BA188" s="60"/>
      <c r="BB188" s="50"/>
      <c r="BC188"/>
      <c r="BE188" s="49" t="s">
        <v>2084</v>
      </c>
      <c r="BI188" s="18"/>
      <c r="BK188" s="50"/>
      <c r="BN188" s="49" t="s">
        <v>2771</v>
      </c>
      <c r="BO188" s="18"/>
      <c r="BP188" s="329"/>
      <c r="BQ188" s="173"/>
      <c r="BR188" s="18"/>
      <c r="BT188" s="63"/>
      <c r="BU188" s="63"/>
      <c r="BV188" s="247"/>
      <c r="BW188" s="49" t="s">
        <v>4180</v>
      </c>
      <c r="BZ188" s="88"/>
      <c r="CC188" s="50"/>
      <c r="CF188" s="50"/>
      <c r="CG188" s="18"/>
      <c r="CH188" s="406"/>
      <c r="CI188" s="18"/>
      <c r="CJ188" s="18"/>
      <c r="CO188" s="18"/>
      <c r="CP188" s="50"/>
      <c r="CR188" s="18"/>
      <c r="CS188" s="18"/>
      <c r="CU188" s="50"/>
      <c r="CX188" s="18"/>
      <c r="CY188" s="18"/>
      <c r="CZ188" s="50"/>
      <c r="DA188" s="18"/>
      <c r="DB188" s="18"/>
      <c r="DF188" s="50"/>
      <c r="DG188" s="413"/>
      <c r="DH188" s="18"/>
      <c r="DI188" s="406"/>
      <c r="DJ188" s="50"/>
      <c r="DK188" s="415"/>
      <c r="DL188" s="1"/>
      <c r="DM188" s="407"/>
      <c r="DN188" s="1"/>
      <c r="DO188" s="50"/>
      <c r="DT188" s="50"/>
      <c r="DU188" s="18"/>
      <c r="DV188" s="406"/>
      <c r="DW188" s="18"/>
      <c r="DX188" s="18"/>
      <c r="DY188" s="50"/>
      <c r="DZ188" s="406"/>
      <c r="EA188" s="18"/>
      <c r="EB188" s="18"/>
      <c r="ED188" s="50"/>
      <c r="EG188" s="18"/>
      <c r="EH188" s="18"/>
      <c r="EI188" s="50"/>
      <c r="EJ188" s="18"/>
      <c r="EK188" s="18"/>
      <c r="EN188" s="50"/>
      <c r="EP188" s="18"/>
      <c r="EQ188" s="18"/>
      <c r="ER188" s="406"/>
      <c r="ES188" s="50"/>
      <c r="ET188" s="18"/>
      <c r="EX188" s="50"/>
      <c r="EY188" s="413"/>
      <c r="EZ188" s="18"/>
      <c r="FA188" s="406"/>
      <c r="FB188" s="18"/>
      <c r="FC188" s="50"/>
      <c r="FH188" s="50"/>
      <c r="FI188" s="18"/>
      <c r="FJ188" s="406"/>
      <c r="FK188" s="18"/>
      <c r="FL188" s="18"/>
      <c r="FM188" s="50"/>
      <c r="FN188" s="406"/>
      <c r="FO188" s="18"/>
      <c r="FP188" s="18"/>
      <c r="FU188" s="18"/>
      <c r="FV188" s="18"/>
      <c r="FW188" s="63"/>
      <c r="FX188" s="63"/>
      <c r="FY188" s="67"/>
      <c r="FZ188" s="67"/>
      <c r="GA188" s="134"/>
      <c r="GB188" s="63"/>
      <c r="GC188" s="317"/>
      <c r="GD188" s="63"/>
      <c r="GH188" s="50"/>
      <c r="GI188" s="317"/>
      <c r="GJ188" s="63"/>
      <c r="GP188" s="18"/>
      <c r="GQ188" s="18"/>
      <c r="GV188" s="18"/>
      <c r="GW188" s="18"/>
      <c r="GY188" s="18"/>
      <c r="GZ188" s="18"/>
      <c r="HE188" s="18"/>
      <c r="HF188" s="408"/>
      <c r="HH188" s="18"/>
      <c r="HI188" s="18"/>
      <c r="HJ188" s="18"/>
      <c r="HW188" s="18"/>
      <c r="HX188" s="18"/>
      <c r="HZ188" s="18"/>
      <c r="IA188" s="18"/>
      <c r="IF188" s="18"/>
      <c r="IG188" s="18"/>
      <c r="II188" s="18"/>
      <c r="IJ188" s="18"/>
      <c r="IO188" s="327"/>
      <c r="IP188" s="18"/>
      <c r="IQ188" s="406"/>
      <c r="IR188" s="18"/>
      <c r="IS188" s="18"/>
      <c r="IX188" s="410"/>
      <c r="IY188" s="410"/>
      <c r="JG188" s="410"/>
      <c r="JH188" s="410"/>
      <c r="JI188" s="411"/>
      <c r="JJ188" s="410"/>
      <c r="JK188" s="410"/>
      <c r="JP188" s="18"/>
      <c r="JQ188" s="18"/>
      <c r="JS188" s="18"/>
      <c r="JT188" s="18"/>
      <c r="JY188" s="18"/>
      <c r="JZ188" s="18"/>
      <c r="KH188" s="18"/>
      <c r="KI188" s="18"/>
      <c r="KQ188" s="18"/>
      <c r="KR188" s="18"/>
      <c r="KS188" s="411"/>
      <c r="KT188" s="18"/>
      <c r="KU188" s="18"/>
      <c r="KZ188" s="410"/>
      <c r="LA188" s="410"/>
      <c r="LB188" s="406"/>
      <c r="LC188" s="410"/>
      <c r="LD188" s="410"/>
      <c r="LR188" s="410"/>
      <c r="LS188" s="18"/>
      <c r="LT188" s="18"/>
      <c r="LU188" s="413"/>
      <c r="LW188" s="18"/>
      <c r="MA188" s="18"/>
      <c r="MB188" s="18"/>
      <c r="MC188" s="18"/>
      <c r="MD188" s="18"/>
      <c r="ME188" s="18"/>
      <c r="MJ188" s="3"/>
      <c r="MK188" s="3"/>
      <c r="ML188" s="421"/>
      <c r="MM188" s="79"/>
      <c r="MN188" s="3"/>
      <c r="MP188" s="18"/>
    </row>
    <row r="189" spans="1:356" ht="18">
      <c r="D189" s="41" t="s">
        <v>19</v>
      </c>
      <c r="G189" s="46">
        <v>6335</v>
      </c>
      <c r="H189" t="s">
        <v>1330</v>
      </c>
      <c r="L189" s="41" t="s">
        <v>35</v>
      </c>
      <c r="M189" s="3"/>
      <c r="N189" s="3"/>
      <c r="O189" s="53">
        <v>20591</v>
      </c>
      <c r="P189" t="s">
        <v>232</v>
      </c>
      <c r="Q189" t="s">
        <v>1330</v>
      </c>
      <c r="U189" s="41" t="s">
        <v>6</v>
      </c>
      <c r="X189" s="53">
        <v>36631</v>
      </c>
      <c r="Y189" t="s">
        <v>255</v>
      </c>
      <c r="Z189" t="s">
        <v>1330</v>
      </c>
      <c r="AD189" s="41" t="s">
        <v>27</v>
      </c>
      <c r="AG189" s="46">
        <v>45938</v>
      </c>
      <c r="AH189" t="s">
        <v>390</v>
      </c>
      <c r="AI189" t="s">
        <v>1330</v>
      </c>
      <c r="AM189" s="41" t="s">
        <v>27</v>
      </c>
      <c r="AN189" s="4"/>
      <c r="AO189" s="1"/>
      <c r="AP189" s="171">
        <v>51554.024999999943</v>
      </c>
      <c r="AQ189" t="s">
        <v>1271</v>
      </c>
      <c r="AR189" t="s">
        <v>1330</v>
      </c>
      <c r="AV189" s="41" t="s">
        <v>39</v>
      </c>
      <c r="AW189" s="9"/>
      <c r="AX189" s="3"/>
      <c r="AY189" s="171">
        <v>47133.962499999965</v>
      </c>
      <c r="AZ189" s="235" t="s">
        <v>1755</v>
      </c>
      <c r="BA189" t="s">
        <v>1330</v>
      </c>
      <c r="BB189" s="50"/>
      <c r="BC189"/>
      <c r="BE189" s="41" t="s">
        <v>39</v>
      </c>
      <c r="BF189" s="4"/>
      <c r="BG189" s="317"/>
      <c r="BH189" s="171">
        <v>50767.774999999965</v>
      </c>
      <c r="BI189" s="235" t="s">
        <v>2097</v>
      </c>
      <c r="BJ189" t="s">
        <v>1330</v>
      </c>
      <c r="BK189" s="50"/>
      <c r="BN189" s="28" t="s">
        <v>143</v>
      </c>
      <c r="BO189" s="9"/>
      <c r="BP189" s="63"/>
      <c r="BQ189" s="171">
        <v>54130.937500000153</v>
      </c>
      <c r="BR189" s="235" t="s">
        <v>2781</v>
      </c>
      <c r="BS189" t="s">
        <v>1330</v>
      </c>
      <c r="BT189" s="218"/>
      <c r="BU189" s="103"/>
      <c r="BV189" s="247"/>
      <c r="BW189" s="273" t="s">
        <v>25</v>
      </c>
      <c r="BZ189" s="171">
        <v>59761.437500000138</v>
      </c>
      <c r="CA189" s="1" t="s">
        <v>4382</v>
      </c>
      <c r="CB189" t="s">
        <v>1330</v>
      </c>
      <c r="CC189" s="50"/>
      <c r="CF189" s="50"/>
      <c r="CG189" s="18"/>
      <c r="CH189" s="406"/>
      <c r="CI189" s="18"/>
      <c r="CJ189" s="18"/>
      <c r="CO189" s="327"/>
      <c r="CP189" s="50"/>
      <c r="CR189" s="18"/>
      <c r="CS189" s="18"/>
      <c r="CU189" s="50"/>
      <c r="CX189" s="327"/>
      <c r="CY189" s="18"/>
      <c r="CZ189" s="50"/>
      <c r="DA189" s="18"/>
      <c r="DB189" s="18"/>
      <c r="DF189" s="50"/>
      <c r="DG189" s="413"/>
      <c r="DH189" s="18"/>
      <c r="DI189" s="406"/>
      <c r="DJ189" s="50"/>
      <c r="DK189" s="415"/>
      <c r="DL189" s="1"/>
      <c r="DM189" s="407"/>
      <c r="DN189" s="1"/>
      <c r="DO189" s="50"/>
      <c r="DT189" s="50"/>
      <c r="DU189" s="18"/>
      <c r="DV189" s="406"/>
      <c r="DW189" s="18"/>
      <c r="DX189" s="18"/>
      <c r="DY189" s="50"/>
      <c r="DZ189" s="406"/>
      <c r="EA189" s="18"/>
      <c r="EB189" s="18"/>
      <c r="ED189" s="50"/>
      <c r="EG189" s="327"/>
      <c r="EH189" s="18"/>
      <c r="EI189" s="50"/>
      <c r="EJ189" s="18"/>
      <c r="EK189" s="18"/>
      <c r="EN189" s="50"/>
      <c r="EP189" s="327"/>
      <c r="EQ189" s="18"/>
      <c r="ER189" s="406"/>
      <c r="ES189" s="50"/>
      <c r="ET189" s="18"/>
      <c r="EX189" s="50"/>
      <c r="EY189" s="413"/>
      <c r="EZ189" s="18"/>
      <c r="FA189" s="406"/>
      <c r="FB189" s="18"/>
      <c r="FC189" s="50"/>
      <c r="FH189" s="50"/>
      <c r="FI189" s="18"/>
      <c r="FJ189" s="406"/>
      <c r="FK189" s="18"/>
      <c r="FL189" s="18"/>
      <c r="FM189" s="50"/>
      <c r="FN189" s="406"/>
      <c r="FO189" s="18"/>
      <c r="FP189" s="18"/>
      <c r="FU189" s="327"/>
      <c r="FV189" s="18"/>
      <c r="FW189" s="273"/>
      <c r="FX189" s="63"/>
      <c r="FY189" s="67"/>
      <c r="FZ189" s="67"/>
      <c r="GA189" s="134"/>
      <c r="GB189" s="63"/>
      <c r="GC189" s="317"/>
      <c r="GD189" s="63"/>
      <c r="GH189" s="50"/>
      <c r="GI189" s="317"/>
      <c r="GJ189" s="63"/>
      <c r="GP189" s="18"/>
      <c r="GQ189" s="18"/>
      <c r="GV189" s="327"/>
      <c r="GW189" s="18"/>
      <c r="GY189" s="18"/>
      <c r="GZ189" s="18"/>
      <c r="HE189" s="18"/>
      <c r="HF189" s="408"/>
      <c r="HH189" s="18"/>
      <c r="HI189" s="18"/>
      <c r="HJ189" s="18"/>
      <c r="HW189" s="327"/>
      <c r="HX189" s="18"/>
      <c r="HZ189" s="18"/>
      <c r="IA189" s="18"/>
      <c r="IF189" s="327"/>
      <c r="IG189" s="18"/>
      <c r="II189" s="18"/>
      <c r="IJ189" s="18"/>
      <c r="IO189" s="18"/>
      <c r="IP189" s="18"/>
      <c r="IQ189" s="406"/>
      <c r="IR189" s="18"/>
      <c r="IS189" s="18"/>
      <c r="IX189" s="409"/>
      <c r="IY189" s="410"/>
      <c r="JG189" s="409"/>
      <c r="JH189" s="410"/>
      <c r="JI189" s="411"/>
      <c r="JJ189" s="410"/>
      <c r="JK189" s="410"/>
      <c r="JP189" s="327"/>
      <c r="JQ189" s="18"/>
      <c r="JS189" s="18"/>
      <c r="JT189" s="18"/>
      <c r="JY189" s="327"/>
      <c r="JZ189" s="18"/>
      <c r="KH189" s="327"/>
      <c r="KI189" s="18"/>
      <c r="KQ189" s="327"/>
      <c r="KR189" s="18"/>
      <c r="KS189" s="411"/>
      <c r="KT189" s="18"/>
      <c r="KU189" s="18"/>
      <c r="KZ189" s="409"/>
      <c r="LA189" s="410"/>
      <c r="LB189" s="406"/>
      <c r="LC189" s="410"/>
      <c r="LD189" s="410"/>
      <c r="LR189" s="410"/>
      <c r="LS189" s="18"/>
      <c r="LT189" s="18"/>
      <c r="LU189" s="413"/>
      <c r="LW189" s="18"/>
      <c r="MA189" s="327"/>
      <c r="MB189" s="18"/>
      <c r="MC189" s="18"/>
      <c r="MD189" s="18"/>
      <c r="ME189" s="18"/>
      <c r="MJ189" s="60"/>
      <c r="MK189" s="63"/>
      <c r="ML189" s="421"/>
      <c r="MM189" s="79"/>
      <c r="MN189" s="40"/>
      <c r="MP189" s="18"/>
    </row>
    <row r="190" spans="1:356" ht="18">
      <c r="D190" s="49">
        <v>2015</v>
      </c>
      <c r="G190" s="46"/>
      <c r="H190" s="3"/>
      <c r="L190" s="49" t="s">
        <v>1352</v>
      </c>
      <c r="M190" s="3"/>
      <c r="N190" s="3"/>
      <c r="O190" s="18"/>
      <c r="Q190" s="3"/>
      <c r="U190" s="49" t="s">
        <v>1354</v>
      </c>
      <c r="X190" s="53"/>
      <c r="Z190" s="3"/>
      <c r="AD190" s="49" t="s">
        <v>215</v>
      </c>
      <c r="AG190" s="46"/>
      <c r="AI190" s="3"/>
      <c r="AM190" s="49" t="s">
        <v>761</v>
      </c>
      <c r="AN190" s="9"/>
      <c r="AO190" s="1"/>
      <c r="AR190" s="3"/>
      <c r="AV190" s="49" t="s">
        <v>1633</v>
      </c>
      <c r="AX190" s="18"/>
      <c r="AY190" s="89"/>
      <c r="AZ190" s="18"/>
      <c r="BA190" s="3"/>
      <c r="BB190" s="50"/>
      <c r="BC190"/>
      <c r="BE190" s="49" t="s">
        <v>2084</v>
      </c>
      <c r="BI190" s="18"/>
      <c r="BK190" s="50"/>
      <c r="BN190" s="49" t="s">
        <v>2771</v>
      </c>
      <c r="BO190" s="9"/>
      <c r="BP190" s="63"/>
      <c r="BQ190" s="89"/>
      <c r="BR190" s="59"/>
      <c r="BS190" s="59"/>
      <c r="BT190" s="63"/>
      <c r="BU190" s="9"/>
      <c r="BV190" s="247"/>
      <c r="BW190" s="49" t="s">
        <v>4180</v>
      </c>
      <c r="BZ190" s="88"/>
      <c r="CB190" s="59"/>
      <c r="CC190" s="50"/>
      <c r="CF190" s="50"/>
      <c r="CG190" s="18"/>
      <c r="CH190" s="406"/>
      <c r="CI190" s="18"/>
      <c r="CJ190" s="18"/>
      <c r="CO190" s="18"/>
      <c r="CP190" s="50"/>
      <c r="CR190" s="18"/>
      <c r="CS190" s="18"/>
      <c r="CU190" s="50"/>
      <c r="CX190" s="18"/>
      <c r="CY190" s="18"/>
      <c r="CZ190" s="50"/>
      <c r="DA190" s="18"/>
      <c r="DB190" s="18"/>
      <c r="DF190" s="50"/>
      <c r="DG190" s="413"/>
      <c r="DH190" s="18"/>
      <c r="DI190" s="406"/>
      <c r="DJ190" s="50"/>
      <c r="DK190" s="415"/>
      <c r="DL190" s="1"/>
      <c r="DM190" s="407"/>
      <c r="DN190" s="1"/>
      <c r="DO190" s="50"/>
      <c r="DT190" s="50"/>
      <c r="DU190" s="18"/>
      <c r="DV190" s="406"/>
      <c r="DW190" s="18"/>
      <c r="DX190" s="18"/>
      <c r="DY190" s="50"/>
      <c r="DZ190" s="406"/>
      <c r="EA190" s="18"/>
      <c r="EB190" s="18"/>
      <c r="ED190" s="50"/>
      <c r="EG190" s="18"/>
      <c r="EH190" s="18"/>
      <c r="EI190" s="50"/>
      <c r="EJ190" s="18"/>
      <c r="EK190" s="18"/>
      <c r="EN190" s="50"/>
      <c r="EP190" s="18"/>
      <c r="EQ190" s="18"/>
      <c r="ER190" s="406"/>
      <c r="ES190" s="50"/>
      <c r="ET190" s="18"/>
      <c r="EX190" s="50"/>
      <c r="EY190" s="413"/>
      <c r="EZ190" s="18"/>
      <c r="FA190" s="406"/>
      <c r="FB190" s="18"/>
      <c r="FC190" s="50"/>
      <c r="FH190" s="50"/>
      <c r="FI190" s="18"/>
      <c r="FJ190" s="406"/>
      <c r="FK190" s="18"/>
      <c r="FL190" s="18"/>
      <c r="FM190" s="50"/>
      <c r="FN190" s="406"/>
      <c r="FO190" s="18"/>
      <c r="FP190" s="18"/>
      <c r="FU190" s="18"/>
      <c r="FV190" s="18"/>
      <c r="FW190" s="273"/>
      <c r="FX190" s="63"/>
      <c r="FY190" s="67"/>
      <c r="FZ190" s="67"/>
      <c r="GA190" s="134"/>
      <c r="GB190" s="63"/>
      <c r="GC190" s="317"/>
      <c r="GD190" s="63"/>
      <c r="GH190" s="50"/>
      <c r="GI190" s="317"/>
      <c r="GJ190" s="63"/>
      <c r="GP190" s="18"/>
      <c r="GQ190" s="18"/>
      <c r="GV190" s="18"/>
      <c r="GW190" s="18"/>
      <c r="GY190" s="18"/>
      <c r="GZ190" s="18"/>
      <c r="HE190" s="18"/>
      <c r="HF190" s="408"/>
      <c r="HH190" s="18"/>
      <c r="HI190" s="18"/>
      <c r="HJ190" s="18"/>
      <c r="HW190" s="18"/>
      <c r="HX190" s="18"/>
      <c r="HZ190" s="18"/>
      <c r="IA190" s="18"/>
      <c r="IF190" s="18"/>
      <c r="IG190" s="18"/>
      <c r="II190" s="18"/>
      <c r="IJ190" s="18"/>
      <c r="IO190" s="327"/>
      <c r="IP190" s="18"/>
      <c r="IQ190" s="406"/>
      <c r="IR190" s="18"/>
      <c r="IS190" s="18"/>
      <c r="IX190" s="410"/>
      <c r="IY190" s="410"/>
      <c r="JG190" s="410"/>
      <c r="JH190" s="410"/>
      <c r="JI190" s="411"/>
      <c r="JJ190" s="410"/>
      <c r="JK190" s="410"/>
      <c r="JP190" s="18"/>
      <c r="JQ190" s="18"/>
      <c r="JS190" s="18"/>
      <c r="JT190" s="18"/>
      <c r="JY190" s="18"/>
      <c r="JZ190" s="18"/>
      <c r="KH190" s="18"/>
      <c r="KI190" s="18"/>
      <c r="KQ190" s="18"/>
      <c r="KR190" s="18"/>
      <c r="KS190" s="412"/>
      <c r="KT190" s="18"/>
      <c r="KU190" s="18"/>
      <c r="KZ190" s="410"/>
      <c r="LA190" s="410"/>
      <c r="LB190" s="406"/>
      <c r="LC190" s="410"/>
      <c r="LD190" s="410"/>
      <c r="LR190" s="410"/>
      <c r="LS190" s="18"/>
      <c r="LT190" s="18"/>
      <c r="LU190" s="413"/>
      <c r="LW190" s="18"/>
      <c r="MA190" s="18"/>
      <c r="MB190" s="18"/>
      <c r="MC190" s="18"/>
      <c r="MD190" s="18"/>
      <c r="ME190" s="18"/>
      <c r="MJ190" s="3"/>
      <c r="MK190" s="3"/>
      <c r="ML190" s="414"/>
      <c r="MM190" s="79"/>
      <c r="MN190" s="40"/>
      <c r="MP190" s="18"/>
    </row>
    <row r="191" spans="1:356" ht="18">
      <c r="D191" s="40" t="s">
        <v>181</v>
      </c>
      <c r="G191" s="46">
        <v>5767</v>
      </c>
      <c r="H191" s="60" t="s">
        <v>1331</v>
      </c>
      <c r="L191" s="41" t="s">
        <v>27</v>
      </c>
      <c r="O191" s="53">
        <v>20444</v>
      </c>
      <c r="P191" t="s">
        <v>233</v>
      </c>
      <c r="Q191" s="60" t="s">
        <v>1331</v>
      </c>
      <c r="U191" s="41" t="s">
        <v>19</v>
      </c>
      <c r="X191" s="53">
        <v>36460</v>
      </c>
      <c r="Y191" t="s">
        <v>256</v>
      </c>
      <c r="Z191" s="60" t="s">
        <v>1331</v>
      </c>
      <c r="AD191" s="41" t="s">
        <v>15</v>
      </c>
      <c r="AG191" s="46">
        <v>44747</v>
      </c>
      <c r="AH191" t="s">
        <v>391</v>
      </c>
      <c r="AI191" s="60" t="s">
        <v>1331</v>
      </c>
      <c r="AM191" s="41" t="s">
        <v>6</v>
      </c>
      <c r="AN191" s="9"/>
      <c r="AO191" s="1"/>
      <c r="AP191" s="171">
        <v>51476.937500000087</v>
      </c>
      <c r="AQ191" t="s">
        <v>1272</v>
      </c>
      <c r="AR191" s="60" t="s">
        <v>1331</v>
      </c>
      <c r="AV191" s="41" t="s">
        <v>9</v>
      </c>
      <c r="AW191" s="9"/>
      <c r="AX191" s="3"/>
      <c r="AY191" s="171">
        <v>46647.224999999999</v>
      </c>
      <c r="AZ191" s="235" t="s">
        <v>1756</v>
      </c>
      <c r="BA191" s="60" t="s">
        <v>1331</v>
      </c>
      <c r="BB191" s="50"/>
      <c r="BC191"/>
      <c r="BE191" s="39" t="s">
        <v>143</v>
      </c>
      <c r="BF191" s="9"/>
      <c r="BG191" s="317"/>
      <c r="BH191" s="171">
        <v>49837.962500000125</v>
      </c>
      <c r="BI191" s="235" t="s">
        <v>2098</v>
      </c>
      <c r="BJ191" s="60" t="s">
        <v>1331</v>
      </c>
      <c r="BK191" s="50"/>
      <c r="BN191" s="273" t="s">
        <v>37</v>
      </c>
      <c r="BO191" s="9"/>
      <c r="BP191" s="63"/>
      <c r="BQ191" s="171">
        <v>54069.191249999923</v>
      </c>
      <c r="BR191" s="235" t="s">
        <v>2782</v>
      </c>
      <c r="BS191" s="60" t="s">
        <v>1331</v>
      </c>
      <c r="BT191" s="63"/>
      <c r="BU191" s="9"/>
      <c r="BV191" s="247"/>
      <c r="BW191" s="63" t="s">
        <v>703</v>
      </c>
      <c r="BZ191" s="171">
        <v>59335.712500000205</v>
      </c>
      <c r="CA191" s="1" t="s">
        <v>4383</v>
      </c>
      <c r="CB191" s="60" t="s">
        <v>1331</v>
      </c>
      <c r="CC191" s="50"/>
      <c r="CF191" s="50"/>
      <c r="CG191" s="18"/>
      <c r="CH191" s="406"/>
      <c r="CI191" s="18"/>
      <c r="CJ191" s="18"/>
      <c r="CO191" s="327"/>
      <c r="CP191" s="50"/>
      <c r="CR191" s="18"/>
      <c r="CS191" s="18"/>
      <c r="CU191" s="50"/>
      <c r="CX191" s="327"/>
      <c r="CY191" s="18"/>
      <c r="CZ191" s="50"/>
      <c r="DA191" s="18"/>
      <c r="DB191" s="18"/>
      <c r="DF191" s="50"/>
      <c r="DG191" s="413"/>
      <c r="DH191" s="18"/>
      <c r="DI191" s="406"/>
      <c r="DJ191" s="50"/>
      <c r="DK191" s="415"/>
      <c r="DL191" s="1"/>
      <c r="DM191" s="407"/>
      <c r="DN191" s="1"/>
      <c r="DO191" s="50"/>
      <c r="DT191" s="50"/>
      <c r="DU191" s="18"/>
      <c r="DV191" s="406"/>
      <c r="DW191" s="18"/>
      <c r="DX191" s="18"/>
      <c r="DY191" s="50"/>
      <c r="DZ191" s="406"/>
      <c r="EA191" s="18"/>
      <c r="EB191" s="18"/>
      <c r="ED191" s="50"/>
      <c r="EG191" s="327"/>
      <c r="EH191" s="18"/>
      <c r="EI191" s="50"/>
      <c r="EJ191" s="18"/>
      <c r="EK191" s="18"/>
      <c r="EN191" s="50"/>
      <c r="EP191" s="327"/>
      <c r="EQ191" s="18"/>
      <c r="ER191" s="406"/>
      <c r="ES191" s="50"/>
      <c r="ET191" s="18"/>
      <c r="EX191" s="50"/>
      <c r="EY191" s="413"/>
      <c r="EZ191" s="18"/>
      <c r="FA191" s="406"/>
      <c r="FB191" s="18"/>
      <c r="FC191" s="50"/>
      <c r="FH191" s="50"/>
      <c r="FI191" s="18"/>
      <c r="FJ191" s="406"/>
      <c r="FK191" s="18"/>
      <c r="FL191" s="18"/>
      <c r="FM191" s="50"/>
      <c r="FN191" s="406"/>
      <c r="FO191" s="18"/>
      <c r="FP191" s="18"/>
      <c r="FU191" s="327"/>
      <c r="FV191" s="18"/>
      <c r="FW191" s="273"/>
      <c r="FX191" s="63"/>
      <c r="FY191" s="67"/>
      <c r="FZ191" s="67"/>
      <c r="GA191" s="134"/>
      <c r="GB191" s="63"/>
      <c r="GC191" s="317"/>
      <c r="GD191" s="63"/>
      <c r="GH191" s="50"/>
      <c r="GI191" s="317"/>
      <c r="GJ191" s="63"/>
      <c r="GP191" s="18"/>
      <c r="GQ191" s="18"/>
      <c r="GV191" s="327"/>
      <c r="GW191" s="18"/>
      <c r="GY191" s="18"/>
      <c r="GZ191" s="18"/>
      <c r="HE191" s="18"/>
      <c r="HF191" s="408"/>
      <c r="HH191" s="18"/>
      <c r="HI191" s="18"/>
      <c r="HJ191" s="18"/>
      <c r="HW191" s="327"/>
      <c r="HX191" s="18"/>
      <c r="HZ191" s="18"/>
      <c r="IA191" s="18"/>
      <c r="IF191" s="327"/>
      <c r="IG191" s="18"/>
      <c r="II191" s="18"/>
      <c r="IJ191" s="18"/>
      <c r="IO191" s="18"/>
      <c r="IP191" s="18"/>
      <c r="IQ191" s="417"/>
      <c r="IR191" s="18"/>
      <c r="IS191" s="18"/>
      <c r="IX191" s="409"/>
      <c r="IY191" s="410"/>
      <c r="JG191" s="409"/>
      <c r="JH191" s="410"/>
      <c r="JI191" s="411"/>
      <c r="JJ191" s="410"/>
      <c r="JK191" s="410"/>
      <c r="JP191" s="327"/>
      <c r="JQ191" s="18"/>
      <c r="JS191" s="18"/>
      <c r="JT191" s="18"/>
      <c r="JY191" s="327"/>
      <c r="JZ191" s="18"/>
      <c r="KH191" s="327"/>
      <c r="KI191" s="18"/>
      <c r="KQ191" s="327"/>
      <c r="KR191" s="18"/>
      <c r="KS191" s="411"/>
      <c r="KT191" s="18"/>
      <c r="KU191" s="18"/>
      <c r="KZ191" s="409"/>
      <c r="LA191" s="410"/>
      <c r="LB191" s="406"/>
      <c r="LC191" s="410"/>
      <c r="LD191" s="410"/>
      <c r="LR191" s="410"/>
      <c r="LS191" s="18"/>
      <c r="LT191" s="18"/>
      <c r="LU191" s="413"/>
      <c r="LW191" s="18"/>
      <c r="MA191" s="327"/>
      <c r="MB191" s="18"/>
      <c r="MC191" s="18"/>
      <c r="MD191" s="18"/>
      <c r="ME191" s="18"/>
      <c r="MJ191" s="60"/>
      <c r="MK191" s="3"/>
      <c r="ML191" s="421"/>
      <c r="MM191" s="79"/>
      <c r="MN191" s="40"/>
      <c r="MP191" s="18"/>
    </row>
    <row r="192" spans="1:356" ht="18">
      <c r="D192" s="48">
        <v>2015</v>
      </c>
      <c r="G192" s="46"/>
      <c r="H192" s="3"/>
      <c r="L192" s="49">
        <v>2016</v>
      </c>
      <c r="O192" s="53"/>
      <c r="Q192" s="3"/>
      <c r="U192" s="49" t="s">
        <v>216</v>
      </c>
      <c r="X192" s="18"/>
      <c r="Z192" s="3"/>
      <c r="AD192" s="49" t="s">
        <v>217</v>
      </c>
      <c r="AG192" s="46"/>
      <c r="AI192" s="3"/>
      <c r="AM192" s="49" t="s">
        <v>761</v>
      </c>
      <c r="AN192" s="213"/>
      <c r="AO192" s="1"/>
      <c r="AR192" s="3"/>
      <c r="AV192" s="49" t="s">
        <v>2481</v>
      </c>
      <c r="AX192" s="18"/>
      <c r="AY192" s="89"/>
      <c r="AZ192" s="18"/>
      <c r="BA192" s="3"/>
      <c r="BB192" s="50"/>
      <c r="BC192"/>
      <c r="BE192" s="48" t="s">
        <v>2084</v>
      </c>
      <c r="BI192" s="18"/>
      <c r="BK192" s="50"/>
      <c r="BN192" s="49" t="s">
        <v>2771</v>
      </c>
      <c r="BO192" s="103"/>
      <c r="BP192" s="63"/>
      <c r="BQ192" s="89"/>
      <c r="BR192" s="59"/>
      <c r="BS192" s="59"/>
      <c r="BT192" s="63"/>
      <c r="BV192" s="247"/>
      <c r="BW192" s="49" t="s">
        <v>4180</v>
      </c>
      <c r="BZ192" s="88"/>
      <c r="CB192" s="59"/>
      <c r="CC192" s="50"/>
      <c r="CF192" s="50"/>
      <c r="CG192" s="18"/>
      <c r="CH192" s="406"/>
      <c r="CI192" s="18"/>
      <c r="CJ192" s="18"/>
      <c r="CO192" s="18"/>
      <c r="CP192" s="50"/>
      <c r="CR192" s="18"/>
      <c r="CS192" s="18"/>
      <c r="CU192" s="50"/>
      <c r="CX192" s="18"/>
      <c r="CY192" s="18"/>
      <c r="CZ192" s="50"/>
      <c r="DA192" s="18"/>
      <c r="DB192" s="18"/>
      <c r="DF192" s="50"/>
      <c r="DG192" s="413"/>
      <c r="DH192" s="18"/>
      <c r="DI192" s="406"/>
      <c r="DJ192" s="50"/>
      <c r="DK192" s="415"/>
      <c r="DL192" s="1"/>
      <c r="DM192" s="407"/>
      <c r="DN192" s="1"/>
      <c r="DO192" s="50"/>
      <c r="DT192" s="50"/>
      <c r="DU192" s="18"/>
      <c r="DV192" s="406"/>
      <c r="DW192" s="18"/>
      <c r="DX192" s="18"/>
      <c r="DY192" s="50"/>
      <c r="DZ192" s="406"/>
      <c r="EA192" s="18"/>
      <c r="EB192" s="18"/>
      <c r="ED192" s="50"/>
      <c r="EG192" s="18"/>
      <c r="EH192" s="18"/>
      <c r="EI192" s="50"/>
      <c r="EJ192" s="18"/>
      <c r="EK192" s="18"/>
      <c r="EN192" s="50"/>
      <c r="EP192" s="18"/>
      <c r="EQ192" s="18"/>
      <c r="ER192" s="406"/>
      <c r="ES192" s="50"/>
      <c r="ET192" s="18"/>
      <c r="EX192" s="50"/>
      <c r="EY192" s="413"/>
      <c r="EZ192" s="18"/>
      <c r="FA192" s="406"/>
      <c r="FB192" s="18"/>
      <c r="FC192" s="50"/>
      <c r="FH192" s="50"/>
      <c r="FI192" s="18"/>
      <c r="FJ192" s="406"/>
      <c r="FK192" s="18"/>
      <c r="FL192" s="18"/>
      <c r="FM192" s="50"/>
      <c r="FN192" s="406"/>
      <c r="FO192" s="18"/>
      <c r="FP192" s="18"/>
      <c r="FU192" s="18"/>
      <c r="FV192" s="18"/>
      <c r="FW192" s="63"/>
      <c r="FX192" s="63"/>
      <c r="FY192" s="67"/>
      <c r="FZ192" s="67"/>
      <c r="GA192" s="134"/>
      <c r="GB192" s="63"/>
      <c r="GC192" s="317"/>
      <c r="GD192" s="63"/>
      <c r="GH192" s="50"/>
      <c r="GI192" s="317"/>
      <c r="GJ192" s="63"/>
      <c r="GP192" s="18"/>
      <c r="GQ192" s="18"/>
      <c r="GV192" s="18"/>
      <c r="GW192" s="18"/>
      <c r="GY192" s="18"/>
      <c r="GZ192" s="18"/>
      <c r="HE192" s="18"/>
      <c r="HF192" s="408"/>
      <c r="HH192" s="18"/>
      <c r="HI192" s="18"/>
      <c r="HJ192" s="18"/>
      <c r="HW192" s="18"/>
      <c r="HX192" s="18"/>
      <c r="HZ192" s="18"/>
      <c r="IA192" s="18"/>
      <c r="IF192" s="18"/>
      <c r="IG192" s="18"/>
      <c r="II192" s="18"/>
      <c r="IJ192" s="18"/>
      <c r="IO192" s="327"/>
      <c r="IP192" s="18"/>
      <c r="IQ192" s="406"/>
      <c r="IR192" s="18"/>
      <c r="IS192" s="18"/>
      <c r="IX192" s="410"/>
      <c r="IY192" s="410"/>
      <c r="JG192" s="410"/>
      <c r="JH192" s="410"/>
      <c r="JI192" s="411"/>
      <c r="JJ192" s="410"/>
      <c r="JK192" s="410"/>
      <c r="JP192" s="18"/>
      <c r="JQ192" s="18"/>
      <c r="JS192" s="18"/>
      <c r="JT192" s="18"/>
      <c r="JY192" s="18"/>
      <c r="JZ192" s="18"/>
      <c r="KH192" s="18"/>
      <c r="KI192" s="18"/>
      <c r="KQ192" s="327"/>
      <c r="KR192" s="18"/>
      <c r="KS192" s="412"/>
      <c r="KT192" s="18"/>
      <c r="KU192" s="18"/>
      <c r="KZ192" s="410"/>
      <c r="LA192" s="410"/>
      <c r="LB192" s="406"/>
      <c r="LC192" s="410"/>
      <c r="LD192" s="410"/>
      <c r="LR192" s="410"/>
      <c r="LS192" s="18"/>
      <c r="LT192" s="18"/>
      <c r="LU192" s="413"/>
      <c r="LW192" s="18"/>
      <c r="MA192" s="18"/>
      <c r="MB192" s="18"/>
      <c r="MC192" s="18"/>
      <c r="MD192" s="18"/>
      <c r="ME192" s="18"/>
      <c r="MJ192" s="60"/>
      <c r="MK192" s="3"/>
      <c r="ML192" s="414"/>
      <c r="MM192" s="79"/>
      <c r="MN192" s="3"/>
      <c r="MP192" s="18"/>
    </row>
    <row r="193" spans="1:354" ht="18">
      <c r="D193" s="41" t="s">
        <v>33</v>
      </c>
      <c r="G193" s="46">
        <v>3437</v>
      </c>
      <c r="H193" s="3" t="s">
        <v>1332</v>
      </c>
      <c r="L193" s="41" t="s">
        <v>33</v>
      </c>
      <c r="O193" s="53">
        <v>20013</v>
      </c>
      <c r="P193" t="s">
        <v>234</v>
      </c>
      <c r="Q193" s="3" t="s">
        <v>1332</v>
      </c>
      <c r="U193" s="41" t="s">
        <v>27</v>
      </c>
      <c r="X193" s="53">
        <v>35242</v>
      </c>
      <c r="Y193" t="s">
        <v>258</v>
      </c>
      <c r="Z193" s="3" t="s">
        <v>1332</v>
      </c>
      <c r="AD193" s="41" t="s">
        <v>29</v>
      </c>
      <c r="AG193" s="46">
        <v>44411</v>
      </c>
      <c r="AH193" t="s">
        <v>392</v>
      </c>
      <c r="AI193" s="3" t="s">
        <v>1332</v>
      </c>
      <c r="AM193" s="41" t="s">
        <v>37</v>
      </c>
      <c r="AN193" s="9"/>
      <c r="AO193" s="1"/>
      <c r="AP193" s="171">
        <v>50235.300000000112</v>
      </c>
      <c r="AQ193" t="s">
        <v>1273</v>
      </c>
      <c r="AR193" s="3" t="s">
        <v>1332</v>
      </c>
      <c r="AV193" s="41" t="s">
        <v>19</v>
      </c>
      <c r="AW193" s="10"/>
      <c r="AX193" s="3"/>
      <c r="AY193" s="171">
        <v>46588.875000000022</v>
      </c>
      <c r="AZ193" s="235" t="s">
        <v>1757</v>
      </c>
      <c r="BA193" s="3" t="s">
        <v>1332</v>
      </c>
      <c r="BB193" s="50"/>
      <c r="BC193"/>
      <c r="BE193" s="41" t="s">
        <v>37</v>
      </c>
      <c r="BF193" s="9"/>
      <c r="BG193" s="317"/>
      <c r="BH193" s="171">
        <v>49630.37999999991</v>
      </c>
      <c r="BI193" s="235" t="s">
        <v>2099</v>
      </c>
      <c r="BJ193" s="3" t="s">
        <v>1332</v>
      </c>
      <c r="BK193" s="50"/>
      <c r="BN193" s="273" t="s">
        <v>17</v>
      </c>
      <c r="BO193" s="103"/>
      <c r="BP193" s="63"/>
      <c r="BQ193" s="171">
        <v>54064.687500000247</v>
      </c>
      <c r="BR193" s="235" t="s">
        <v>2783</v>
      </c>
      <c r="BS193" s="3" t="s">
        <v>1332</v>
      </c>
      <c r="BT193" s="63"/>
      <c r="BV193" s="247"/>
      <c r="BW193" s="273" t="s">
        <v>33</v>
      </c>
      <c r="BZ193" s="171">
        <v>58246.275000000023</v>
      </c>
      <c r="CA193" s="1" t="s">
        <v>4384</v>
      </c>
      <c r="CB193" s="3" t="s">
        <v>1332</v>
      </c>
      <c r="CC193" s="50"/>
      <c r="CF193" s="50"/>
      <c r="CG193" s="18"/>
      <c r="CH193" s="406"/>
      <c r="CI193" s="18"/>
      <c r="CJ193" s="18"/>
      <c r="CO193" s="327"/>
      <c r="CP193" s="50"/>
      <c r="CR193" s="18"/>
      <c r="CS193" s="18"/>
      <c r="CU193" s="50"/>
      <c r="CX193" s="327"/>
      <c r="CY193" s="18"/>
      <c r="CZ193" s="50"/>
      <c r="DA193" s="18"/>
      <c r="DB193" s="18"/>
      <c r="DF193" s="50"/>
      <c r="DG193" s="413"/>
      <c r="DH193" s="18"/>
      <c r="DI193" s="406"/>
      <c r="DJ193" s="50"/>
      <c r="DK193" s="415"/>
      <c r="DL193" s="1"/>
      <c r="DM193" s="407"/>
      <c r="DN193" s="1"/>
      <c r="DO193" s="50"/>
      <c r="DT193" s="50"/>
      <c r="DU193" s="18"/>
      <c r="DV193" s="406"/>
      <c r="DW193" s="18"/>
      <c r="DX193" s="18"/>
      <c r="DY193" s="50"/>
      <c r="DZ193" s="406"/>
      <c r="EA193" s="18"/>
      <c r="EB193" s="18"/>
      <c r="ED193" s="50"/>
      <c r="EG193" s="327"/>
      <c r="EH193" s="18"/>
      <c r="EI193" s="50"/>
      <c r="EJ193" s="18"/>
      <c r="EK193" s="18"/>
      <c r="EN193" s="50"/>
      <c r="EP193" s="327"/>
      <c r="EQ193" s="18"/>
      <c r="ER193" s="406"/>
      <c r="ES193" s="50"/>
      <c r="ET193" s="18"/>
      <c r="EX193" s="50"/>
      <c r="EY193" s="413"/>
      <c r="EZ193" s="18"/>
      <c r="FA193" s="406"/>
      <c r="FB193" s="18"/>
      <c r="FC193" s="50"/>
      <c r="FH193" s="50"/>
      <c r="FI193" s="18"/>
      <c r="FJ193" s="406"/>
      <c r="FK193" s="18"/>
      <c r="FL193" s="18"/>
      <c r="FM193" s="50"/>
      <c r="FN193" s="406"/>
      <c r="FO193" s="18"/>
      <c r="FP193" s="18"/>
      <c r="FU193" s="327"/>
      <c r="FV193" s="18"/>
      <c r="FW193" s="273"/>
      <c r="FX193" s="63"/>
      <c r="FY193" s="67"/>
      <c r="FZ193" s="67"/>
      <c r="GA193" s="134"/>
      <c r="GB193" s="63"/>
      <c r="GC193" s="317"/>
      <c r="GD193" s="63"/>
      <c r="GH193" s="50"/>
      <c r="GI193" s="317"/>
      <c r="GJ193" s="63"/>
      <c r="GP193" s="18"/>
      <c r="GQ193" s="18"/>
      <c r="GV193" s="327"/>
      <c r="GW193" s="18"/>
      <c r="GY193" s="18"/>
      <c r="GZ193" s="18"/>
      <c r="HE193" s="18"/>
      <c r="HF193" s="408"/>
      <c r="HH193" s="18"/>
      <c r="HI193" s="18"/>
      <c r="HJ193" s="18"/>
      <c r="HW193" s="327"/>
      <c r="HX193" s="18"/>
      <c r="HZ193" s="18"/>
      <c r="IA193" s="18"/>
      <c r="IF193" s="327"/>
      <c r="IG193" s="18"/>
      <c r="II193" s="18"/>
      <c r="IJ193" s="18"/>
      <c r="IO193" s="327"/>
      <c r="IP193" s="18"/>
      <c r="IQ193" s="417"/>
      <c r="IR193" s="18"/>
      <c r="IS193" s="18"/>
      <c r="IX193" s="409"/>
      <c r="IY193" s="410"/>
      <c r="JG193" s="409"/>
      <c r="JH193" s="410"/>
      <c r="JI193" s="411"/>
      <c r="JJ193" s="410"/>
      <c r="JK193" s="410"/>
      <c r="JP193" s="327"/>
      <c r="JQ193" s="18"/>
      <c r="JS193" s="18"/>
      <c r="JT193" s="18"/>
      <c r="JY193" s="327"/>
      <c r="JZ193" s="18"/>
      <c r="KH193" s="327"/>
      <c r="KI193" s="18"/>
      <c r="KQ193" s="327"/>
      <c r="KR193" s="18"/>
      <c r="KS193" s="411"/>
      <c r="KT193" s="18"/>
      <c r="KU193" s="18"/>
      <c r="KZ193" s="409"/>
      <c r="LA193" s="410"/>
      <c r="LB193" s="406"/>
      <c r="LC193" s="410"/>
      <c r="LD193" s="410"/>
      <c r="LR193" s="410"/>
      <c r="LS193" s="18"/>
      <c r="LT193" s="18"/>
      <c r="LU193" s="413"/>
      <c r="LW193" s="18"/>
      <c r="MA193" s="327"/>
      <c r="MB193" s="18"/>
      <c r="MC193" s="18"/>
      <c r="MD193" s="18"/>
      <c r="ME193" s="18"/>
      <c r="MJ193" s="60"/>
      <c r="MK193" s="3"/>
      <c r="ML193" s="421"/>
      <c r="MM193" s="79"/>
      <c r="MN193" s="3"/>
      <c r="MP193" s="18"/>
    </row>
    <row r="194" spans="1:354" ht="18">
      <c r="D194" s="49">
        <v>2015</v>
      </c>
      <c r="G194" s="46"/>
      <c r="H194" s="3"/>
      <c r="L194" s="49" t="s">
        <v>1352</v>
      </c>
      <c r="O194" s="18"/>
      <c r="Q194" s="3"/>
      <c r="U194" s="49" t="s">
        <v>1354</v>
      </c>
      <c r="X194" s="18"/>
      <c r="Z194" s="3"/>
      <c r="AD194" s="49" t="s">
        <v>215</v>
      </c>
      <c r="AG194" s="46"/>
      <c r="AI194" s="3"/>
      <c r="AM194" s="49" t="s">
        <v>761</v>
      </c>
      <c r="AN194" s="4"/>
      <c r="AO194" s="1"/>
      <c r="AR194" s="3"/>
      <c r="AV194" s="49" t="s">
        <v>1633</v>
      </c>
      <c r="AX194" s="18"/>
      <c r="AY194" s="89"/>
      <c r="AZ194" s="18"/>
      <c r="BA194" s="3"/>
      <c r="BB194" s="50"/>
      <c r="BC194"/>
      <c r="BE194" s="49" t="s">
        <v>2084</v>
      </c>
      <c r="BI194" s="18"/>
      <c r="BK194" s="50"/>
      <c r="BN194" s="49" t="s">
        <v>2771</v>
      </c>
      <c r="BO194" s="9"/>
      <c r="BP194" s="63"/>
      <c r="BQ194" s="89"/>
      <c r="BR194" s="59"/>
      <c r="BS194" s="59"/>
      <c r="BT194" s="218"/>
      <c r="BV194" s="247"/>
      <c r="BW194" s="49" t="s">
        <v>4180</v>
      </c>
      <c r="BZ194" s="88"/>
      <c r="CB194" s="59"/>
      <c r="CC194" s="50"/>
      <c r="CF194" s="50"/>
      <c r="CG194" s="18"/>
      <c r="CH194" s="406"/>
      <c r="CI194" s="18"/>
      <c r="CJ194" s="18"/>
      <c r="CO194" s="327"/>
      <c r="CP194" s="50"/>
      <c r="CR194" s="18"/>
      <c r="CS194" s="18"/>
      <c r="CU194" s="50"/>
      <c r="CX194" s="327"/>
      <c r="CY194" s="18"/>
      <c r="CZ194" s="50"/>
      <c r="DA194" s="18"/>
      <c r="DB194" s="18"/>
      <c r="DF194" s="50"/>
      <c r="DG194" s="413"/>
      <c r="DH194" s="18"/>
      <c r="DI194" s="406"/>
      <c r="DJ194" s="50"/>
      <c r="DK194" s="415"/>
      <c r="DL194" s="1"/>
      <c r="DM194" s="407"/>
      <c r="DN194" s="1"/>
      <c r="DO194" s="50"/>
      <c r="DT194" s="50"/>
      <c r="DU194" s="18"/>
      <c r="DV194" s="406"/>
      <c r="DW194" s="18"/>
      <c r="DX194" s="18"/>
      <c r="DY194" s="50"/>
      <c r="DZ194" s="406"/>
      <c r="EA194" s="18"/>
      <c r="EB194" s="18"/>
      <c r="ED194" s="50"/>
      <c r="EG194" s="327"/>
      <c r="EH194" s="18"/>
      <c r="EI194" s="50"/>
      <c r="EJ194" s="18"/>
      <c r="EK194" s="18"/>
      <c r="EN194" s="50"/>
      <c r="EP194" s="327"/>
      <c r="EQ194" s="18"/>
      <c r="ER194" s="406"/>
      <c r="ES194" s="50"/>
      <c r="ET194" s="18"/>
      <c r="EX194" s="50"/>
      <c r="EY194" s="413"/>
      <c r="EZ194" s="18"/>
      <c r="FA194" s="406"/>
      <c r="FB194" s="18"/>
      <c r="FC194" s="50"/>
      <c r="FH194" s="50"/>
      <c r="FI194" s="18"/>
      <c r="FJ194" s="406"/>
      <c r="FK194" s="18"/>
      <c r="FL194" s="18"/>
      <c r="FM194" s="50"/>
      <c r="FN194" s="406"/>
      <c r="FO194" s="18"/>
      <c r="FP194" s="18"/>
      <c r="FU194" s="327"/>
      <c r="FV194" s="18"/>
      <c r="FW194" s="218"/>
      <c r="FX194" s="63"/>
      <c r="FY194" s="67"/>
      <c r="FZ194" s="67"/>
      <c r="GA194" s="134"/>
      <c r="GB194" s="63"/>
      <c r="GC194" s="317"/>
      <c r="GD194" s="63"/>
      <c r="GH194" s="50"/>
      <c r="GI194" s="317"/>
      <c r="GJ194" s="63"/>
      <c r="GP194" s="18"/>
      <c r="GQ194" s="18"/>
      <c r="GV194" s="327"/>
      <c r="GW194" s="18"/>
      <c r="GY194" s="18"/>
      <c r="GZ194" s="18"/>
      <c r="HE194" s="18"/>
      <c r="HF194" s="408"/>
      <c r="HH194" s="18"/>
      <c r="HI194" s="18"/>
      <c r="HJ194" s="18"/>
      <c r="HW194" s="327"/>
      <c r="HX194" s="18"/>
      <c r="HZ194" s="18"/>
      <c r="IA194" s="18"/>
      <c r="IF194" s="327"/>
      <c r="IG194" s="18"/>
      <c r="II194" s="18"/>
      <c r="IJ194" s="18"/>
      <c r="IO194" s="327"/>
      <c r="IP194" s="18"/>
      <c r="IQ194" s="406"/>
      <c r="IR194" s="18"/>
      <c r="IS194" s="18"/>
      <c r="IX194" s="409"/>
      <c r="IY194" s="410"/>
      <c r="JG194" s="409"/>
      <c r="JH194" s="410"/>
      <c r="JI194" s="411"/>
      <c r="JJ194" s="410"/>
      <c r="JK194" s="410"/>
      <c r="JP194" s="327"/>
      <c r="JQ194" s="18"/>
      <c r="JS194" s="18"/>
      <c r="JT194" s="18"/>
      <c r="JY194" s="327"/>
      <c r="JZ194" s="18"/>
      <c r="KH194" s="327"/>
      <c r="KI194" s="18"/>
      <c r="KQ194" s="18"/>
      <c r="KR194" s="18"/>
      <c r="KS194" s="411"/>
      <c r="KT194" s="18"/>
      <c r="KU194" s="18"/>
      <c r="KZ194" s="409"/>
      <c r="LA194" s="410"/>
      <c r="LB194" s="406"/>
      <c r="LC194" s="410"/>
      <c r="LD194" s="410"/>
      <c r="LR194" s="410"/>
      <c r="LS194" s="18"/>
      <c r="LT194" s="18"/>
      <c r="LU194" s="413"/>
      <c r="LW194" s="18"/>
      <c r="MA194" s="327"/>
      <c r="MB194" s="18"/>
      <c r="MC194" s="18"/>
      <c r="MD194" s="18"/>
      <c r="ME194" s="18"/>
      <c r="MJ194" s="3"/>
      <c r="MK194" s="3"/>
      <c r="ML194" s="421"/>
      <c r="MM194" s="79"/>
      <c r="MN194" s="40"/>
      <c r="MP194" s="18"/>
    </row>
    <row r="195" spans="1:354" ht="18">
      <c r="D195" s="41" t="s">
        <v>37</v>
      </c>
      <c r="G195" s="46">
        <v>2966</v>
      </c>
      <c r="H195" s="3" t="s">
        <v>1333</v>
      </c>
      <c r="L195" s="41" t="s">
        <v>23</v>
      </c>
      <c r="O195" s="53">
        <v>18558</v>
      </c>
      <c r="P195" t="s">
        <v>235</v>
      </c>
      <c r="Q195" s="3" t="s">
        <v>1333</v>
      </c>
      <c r="U195" s="41" t="s">
        <v>23</v>
      </c>
      <c r="X195" s="53">
        <v>34109</v>
      </c>
      <c r="Y195" t="s">
        <v>259</v>
      </c>
      <c r="Z195" s="3" t="s">
        <v>1333</v>
      </c>
      <c r="AD195" s="41" t="s">
        <v>37</v>
      </c>
      <c r="AG195" s="46">
        <v>43466</v>
      </c>
      <c r="AH195" t="s">
        <v>393</v>
      </c>
      <c r="AI195" s="3" t="s">
        <v>1333</v>
      </c>
      <c r="AM195" s="40" t="s">
        <v>141</v>
      </c>
      <c r="AN195" s="9"/>
      <c r="AO195" s="1"/>
      <c r="AP195" s="171">
        <v>49138.3</v>
      </c>
      <c r="AQ195" t="s">
        <v>1274</v>
      </c>
      <c r="AR195" s="3" t="s">
        <v>1333</v>
      </c>
      <c r="AV195" s="41" t="s">
        <v>6</v>
      </c>
      <c r="AW195" s="9"/>
      <c r="AX195" s="3"/>
      <c r="AY195" s="171">
        <v>45735.55000000009</v>
      </c>
      <c r="AZ195" s="235" t="s">
        <v>1758</v>
      </c>
      <c r="BA195" s="3" t="s">
        <v>1333</v>
      </c>
      <c r="BB195" s="50"/>
      <c r="BC195"/>
      <c r="BE195" s="41" t="s">
        <v>9</v>
      </c>
      <c r="BF195" s="9"/>
      <c r="BG195" s="317"/>
      <c r="BH195" s="171">
        <v>48309.212500000191</v>
      </c>
      <c r="BI195" s="235" t="s">
        <v>2100</v>
      </c>
      <c r="BJ195" s="3" t="s">
        <v>1333</v>
      </c>
      <c r="BK195" s="50"/>
      <c r="BN195" s="28" t="s">
        <v>142</v>
      </c>
      <c r="BO195" s="9"/>
      <c r="BP195" s="63"/>
      <c r="BQ195" s="171">
        <v>54014.375000000058</v>
      </c>
      <c r="BR195" s="235" t="s">
        <v>2784</v>
      </c>
      <c r="BS195" s="3" t="s">
        <v>1333</v>
      </c>
      <c r="BT195" s="218"/>
      <c r="BV195" s="247"/>
      <c r="BW195" s="273" t="s">
        <v>11</v>
      </c>
      <c r="BZ195" s="171">
        <v>58086.625000000087</v>
      </c>
      <c r="CA195" s="1" t="s">
        <v>4385</v>
      </c>
      <c r="CB195" s="3" t="s">
        <v>1333</v>
      </c>
      <c r="CC195" s="50"/>
      <c r="CF195" s="50"/>
      <c r="CG195" s="18"/>
      <c r="CH195" s="406"/>
      <c r="CI195" s="18"/>
      <c r="CJ195" s="18"/>
      <c r="CO195" s="327"/>
      <c r="CP195" s="50"/>
      <c r="CR195" s="18"/>
      <c r="CS195" s="18"/>
      <c r="CU195" s="50"/>
      <c r="CX195" s="327"/>
      <c r="CY195" s="18"/>
      <c r="CZ195" s="50"/>
      <c r="DA195" s="18"/>
      <c r="DB195" s="18"/>
      <c r="DF195" s="50"/>
      <c r="DG195" s="413"/>
      <c r="DH195" s="18"/>
      <c r="DI195" s="406"/>
      <c r="DJ195" s="50"/>
      <c r="DK195" s="415"/>
      <c r="DL195" s="1"/>
      <c r="DM195" s="407"/>
      <c r="DN195" s="1"/>
      <c r="DO195" s="50"/>
      <c r="DT195" s="50"/>
      <c r="DU195" s="18"/>
      <c r="DV195" s="406"/>
      <c r="DW195" s="18"/>
      <c r="DX195" s="18"/>
      <c r="DY195" s="50"/>
      <c r="DZ195" s="406"/>
      <c r="EA195" s="18"/>
      <c r="EB195" s="18"/>
      <c r="ED195" s="50"/>
      <c r="EG195" s="327"/>
      <c r="EH195" s="18"/>
      <c r="EI195" s="50"/>
      <c r="EJ195" s="18"/>
      <c r="EK195" s="18"/>
      <c r="EN195" s="50"/>
      <c r="EP195" s="327"/>
      <c r="EQ195" s="18"/>
      <c r="ER195" s="406"/>
      <c r="ES195" s="50"/>
      <c r="ET195" s="18"/>
      <c r="EX195" s="50"/>
      <c r="EY195" s="413"/>
      <c r="EZ195" s="18"/>
      <c r="FA195" s="406"/>
      <c r="FB195" s="18"/>
      <c r="FC195" s="50"/>
      <c r="FH195" s="50"/>
      <c r="FI195" s="18"/>
      <c r="FJ195" s="406"/>
      <c r="FK195" s="18"/>
      <c r="FL195" s="18"/>
      <c r="FM195" s="50"/>
      <c r="FN195" s="406"/>
      <c r="FO195" s="18"/>
      <c r="FP195" s="18"/>
      <c r="FU195" s="327"/>
      <c r="FV195" s="18"/>
      <c r="FW195" s="63"/>
      <c r="FX195" s="63"/>
      <c r="FY195" s="67"/>
      <c r="FZ195" s="67"/>
      <c r="GA195" s="134"/>
      <c r="GB195" s="63"/>
      <c r="GC195" s="317"/>
      <c r="GD195" s="63"/>
      <c r="GH195" s="50"/>
      <c r="GI195" s="317"/>
      <c r="GJ195" s="63"/>
      <c r="GP195" s="18"/>
      <c r="GQ195" s="18"/>
      <c r="GV195" s="327"/>
      <c r="GW195" s="18"/>
      <c r="GY195" s="18"/>
      <c r="GZ195" s="18"/>
      <c r="HE195" s="18"/>
      <c r="HF195" s="408"/>
      <c r="HH195" s="18"/>
      <c r="HI195" s="18"/>
      <c r="HJ195" s="18"/>
      <c r="HW195" s="327"/>
      <c r="HX195" s="18"/>
      <c r="HZ195" s="18"/>
      <c r="IA195" s="18"/>
      <c r="IF195" s="327"/>
      <c r="IG195" s="18"/>
      <c r="II195" s="18"/>
      <c r="IJ195" s="18"/>
      <c r="IO195" s="18"/>
      <c r="IP195" s="18"/>
      <c r="IQ195" s="406"/>
      <c r="IR195" s="18"/>
      <c r="IS195" s="18"/>
      <c r="IX195" s="409"/>
      <c r="IY195" s="410"/>
      <c r="JG195" s="409"/>
      <c r="JH195" s="410"/>
      <c r="JI195" s="411"/>
      <c r="JJ195" s="410"/>
      <c r="JK195" s="410"/>
      <c r="JP195" s="327"/>
      <c r="JQ195" s="18"/>
      <c r="JS195" s="18"/>
      <c r="JT195" s="18"/>
      <c r="JY195" s="327"/>
      <c r="JZ195" s="18"/>
      <c r="KH195" s="327"/>
      <c r="KI195" s="18"/>
      <c r="KQ195" s="18"/>
      <c r="KR195" s="18"/>
      <c r="KS195" s="411"/>
      <c r="KT195" s="18"/>
      <c r="KU195" s="18"/>
      <c r="KZ195" s="409"/>
      <c r="LA195" s="410"/>
      <c r="LB195" s="406"/>
      <c r="LC195" s="410"/>
      <c r="LD195" s="410"/>
      <c r="LR195" s="410"/>
      <c r="LS195" s="18"/>
      <c r="LT195" s="18"/>
      <c r="LU195" s="413"/>
      <c r="LW195" s="18"/>
      <c r="MA195" s="327"/>
      <c r="MB195" s="18"/>
      <c r="MC195" s="18"/>
      <c r="MD195" s="18"/>
      <c r="ME195" s="18"/>
      <c r="MJ195" s="3"/>
      <c r="MK195" s="3"/>
      <c r="ML195" s="420"/>
      <c r="MM195" s="79"/>
      <c r="MN195" s="40"/>
      <c r="MP195" s="18"/>
    </row>
    <row r="196" spans="1:354" ht="18">
      <c r="D196" s="49">
        <v>2015</v>
      </c>
      <c r="L196" s="49">
        <v>2016</v>
      </c>
      <c r="O196" s="53"/>
      <c r="Q196" s="3"/>
      <c r="U196" s="49" t="s">
        <v>1354</v>
      </c>
      <c r="X196" s="53"/>
      <c r="Z196" s="3"/>
      <c r="AD196" s="49" t="s">
        <v>217</v>
      </c>
      <c r="AG196" s="46"/>
      <c r="AI196" s="3"/>
      <c r="AM196" s="48" t="s">
        <v>763</v>
      </c>
      <c r="AN196" s="9"/>
      <c r="AO196" s="1"/>
      <c r="AR196" s="3"/>
      <c r="AV196" s="49" t="s">
        <v>1633</v>
      </c>
      <c r="AX196" s="18"/>
      <c r="AY196" s="89"/>
      <c r="AZ196" s="18"/>
      <c r="BA196" s="3"/>
      <c r="BB196" s="50"/>
      <c r="BC196"/>
      <c r="BE196" s="49" t="s">
        <v>2483</v>
      </c>
      <c r="BI196" s="18"/>
      <c r="BK196" s="50"/>
      <c r="BN196" s="49" t="s">
        <v>2771</v>
      </c>
      <c r="BO196" s="9"/>
      <c r="BP196" s="63"/>
      <c r="BQ196" s="89"/>
      <c r="BR196" s="59"/>
      <c r="BS196" s="59"/>
      <c r="BT196" s="63"/>
      <c r="BV196" s="247"/>
      <c r="BW196" s="49" t="s">
        <v>4180</v>
      </c>
      <c r="BZ196" s="88"/>
      <c r="CB196" s="59"/>
      <c r="CC196" s="50"/>
      <c r="CF196" s="50"/>
      <c r="CG196" s="18"/>
      <c r="CH196" s="406"/>
      <c r="CI196" s="18"/>
      <c r="CJ196" s="18"/>
      <c r="CO196" s="18"/>
      <c r="CP196" s="50"/>
      <c r="CR196" s="18"/>
      <c r="CS196" s="18"/>
      <c r="CU196" s="50"/>
      <c r="CX196" s="18"/>
      <c r="CY196" s="18"/>
      <c r="CZ196" s="50"/>
      <c r="DA196" s="18"/>
      <c r="DB196" s="18"/>
      <c r="DF196" s="50"/>
      <c r="DG196" s="413"/>
      <c r="DH196" s="18"/>
      <c r="DI196" s="406"/>
      <c r="DJ196" s="50"/>
      <c r="DK196" s="415"/>
      <c r="DL196" s="1"/>
      <c r="DM196" s="407"/>
      <c r="DN196" s="1"/>
      <c r="DO196" s="50"/>
      <c r="DT196" s="50"/>
      <c r="DU196" s="18"/>
      <c r="DV196" s="406"/>
      <c r="DW196" s="18"/>
      <c r="DX196" s="18"/>
      <c r="DY196" s="50"/>
      <c r="DZ196" s="406"/>
      <c r="EA196" s="18"/>
      <c r="EB196" s="18"/>
      <c r="ED196" s="50"/>
      <c r="EG196" s="18"/>
      <c r="EH196" s="18"/>
      <c r="EI196" s="50"/>
      <c r="EJ196" s="18"/>
      <c r="EK196" s="18"/>
      <c r="EN196" s="50"/>
      <c r="EP196" s="18"/>
      <c r="EQ196" s="18"/>
      <c r="ER196" s="406"/>
      <c r="ES196" s="50"/>
      <c r="ET196" s="18"/>
      <c r="EX196" s="50"/>
      <c r="EY196" s="413"/>
      <c r="EZ196" s="18"/>
      <c r="FA196" s="406"/>
      <c r="FB196" s="18"/>
      <c r="FC196" s="50"/>
      <c r="FH196" s="50"/>
      <c r="FI196" s="18"/>
      <c r="FJ196" s="406"/>
      <c r="FK196" s="18"/>
      <c r="FL196" s="18"/>
      <c r="FM196" s="50"/>
      <c r="FN196" s="406"/>
      <c r="FO196" s="18"/>
      <c r="FP196" s="18"/>
      <c r="FU196" s="18"/>
      <c r="FV196" s="18"/>
      <c r="FW196" s="273"/>
      <c r="FX196" s="63"/>
      <c r="FY196" s="67"/>
      <c r="FZ196" s="67"/>
      <c r="GA196" s="134"/>
      <c r="GB196" s="63"/>
      <c r="GC196" s="317"/>
      <c r="GD196" s="63"/>
      <c r="GH196" s="50"/>
      <c r="GI196" s="317"/>
      <c r="GJ196" s="63"/>
      <c r="GP196" s="18"/>
      <c r="GQ196" s="18"/>
      <c r="GV196" s="18"/>
      <c r="GW196" s="18"/>
      <c r="GY196" s="18"/>
      <c r="GZ196" s="18"/>
      <c r="HE196" s="18"/>
      <c r="HF196" s="408"/>
      <c r="HH196" s="18"/>
      <c r="HI196" s="18"/>
      <c r="HJ196" s="18"/>
      <c r="HW196" s="18"/>
      <c r="HX196" s="18"/>
      <c r="HZ196" s="18"/>
      <c r="IA196" s="18"/>
      <c r="IF196" s="18"/>
      <c r="IG196" s="18"/>
      <c r="II196" s="18"/>
      <c r="IJ196" s="18"/>
      <c r="IO196" s="18"/>
      <c r="IP196" s="18"/>
      <c r="IQ196" s="406"/>
      <c r="IR196" s="18"/>
      <c r="IS196" s="18"/>
      <c r="IX196" s="410"/>
      <c r="IY196" s="410"/>
      <c r="JG196" s="410"/>
      <c r="JH196" s="410"/>
      <c r="JI196" s="411"/>
      <c r="JJ196" s="410"/>
      <c r="JK196" s="410"/>
      <c r="JP196" s="18"/>
      <c r="JQ196" s="18"/>
      <c r="JS196" s="18"/>
      <c r="JT196" s="18"/>
      <c r="JY196" s="18"/>
      <c r="JZ196" s="18"/>
      <c r="KH196" s="18"/>
      <c r="KI196" s="18"/>
      <c r="KQ196" s="327"/>
      <c r="KR196" s="18"/>
      <c r="KS196" s="411"/>
      <c r="KT196" s="18"/>
      <c r="KU196" s="18"/>
      <c r="KZ196" s="410"/>
      <c r="LA196" s="410"/>
      <c r="LB196" s="406"/>
      <c r="LC196" s="410"/>
      <c r="LD196" s="410"/>
      <c r="LR196" s="410"/>
      <c r="LS196" s="18"/>
      <c r="LT196" s="18"/>
      <c r="LU196" s="413"/>
      <c r="LW196" s="18"/>
      <c r="MA196" s="18"/>
      <c r="MB196" s="18"/>
      <c r="MC196" s="18"/>
      <c r="MD196" s="18"/>
      <c r="ME196" s="18"/>
      <c r="MJ196" s="60"/>
      <c r="MK196" s="3"/>
      <c r="ML196" s="421"/>
      <c r="MM196" s="79"/>
      <c r="MN196" s="3"/>
      <c r="MP196" s="18"/>
    </row>
    <row r="197" spans="1:354" ht="18">
      <c r="I197" s="50"/>
      <c r="L197" s="41" t="s">
        <v>37</v>
      </c>
      <c r="O197" s="53">
        <v>17409</v>
      </c>
      <c r="P197" t="s">
        <v>236</v>
      </c>
      <c r="Q197" s="60" t="s">
        <v>1334</v>
      </c>
      <c r="U197" s="41" t="s">
        <v>35</v>
      </c>
      <c r="V197" s="3"/>
      <c r="W197" s="3"/>
      <c r="X197" s="53">
        <v>34039</v>
      </c>
      <c r="Y197" t="s">
        <v>260</v>
      </c>
      <c r="Z197" s="60" t="s">
        <v>1334</v>
      </c>
      <c r="AD197" s="41" t="s">
        <v>35</v>
      </c>
      <c r="AG197" s="46">
        <v>43433</v>
      </c>
      <c r="AH197" t="s">
        <v>394</v>
      </c>
      <c r="AI197" s="60" t="s">
        <v>1334</v>
      </c>
      <c r="AM197" s="39" t="s">
        <v>142</v>
      </c>
      <c r="AN197" s="9"/>
      <c r="AO197" s="3"/>
      <c r="AP197" s="171">
        <v>48852.549999999967</v>
      </c>
      <c r="AQ197" t="s">
        <v>1275</v>
      </c>
      <c r="AR197" s="60" t="s">
        <v>1334</v>
      </c>
      <c r="AV197" s="41" t="s">
        <v>37</v>
      </c>
      <c r="AW197" s="9"/>
      <c r="AX197" s="3"/>
      <c r="AY197" s="171">
        <v>44816.712500000096</v>
      </c>
      <c r="AZ197" s="235" t="s">
        <v>1759</v>
      </c>
      <c r="BA197" s="60" t="s">
        <v>1334</v>
      </c>
      <c r="BB197" s="50"/>
      <c r="BC197"/>
      <c r="BE197" s="41" t="s">
        <v>6</v>
      </c>
      <c r="BF197" s="10"/>
      <c r="BG197" s="317"/>
      <c r="BH197" s="171">
        <v>48200.762500000019</v>
      </c>
      <c r="BI197" s="235" t="s">
        <v>2101</v>
      </c>
      <c r="BJ197" s="60" t="s">
        <v>1334</v>
      </c>
      <c r="BK197" s="50"/>
      <c r="BN197" s="218" t="s">
        <v>1566</v>
      </c>
      <c r="BO197" s="9"/>
      <c r="BP197" s="63"/>
      <c r="BQ197" s="171">
        <v>53924.775000000067</v>
      </c>
      <c r="BR197" s="235" t="s">
        <v>2785</v>
      </c>
      <c r="BS197" s="60" t="s">
        <v>1334</v>
      </c>
      <c r="BT197" s="218"/>
      <c r="BV197" s="247"/>
      <c r="BW197" s="273" t="s">
        <v>17</v>
      </c>
      <c r="BZ197" s="171">
        <v>58061.425000000119</v>
      </c>
      <c r="CA197" s="1" t="s">
        <v>4386</v>
      </c>
      <c r="CB197" s="60" t="s">
        <v>1334</v>
      </c>
      <c r="CC197" s="50"/>
      <c r="CF197" s="50"/>
      <c r="CG197" s="18"/>
      <c r="CH197" s="406"/>
      <c r="CI197" s="18"/>
      <c r="CJ197" s="18"/>
      <c r="CO197" s="18"/>
      <c r="CP197" s="50"/>
      <c r="CR197" s="18"/>
      <c r="CS197" s="18"/>
      <c r="CU197" s="50"/>
      <c r="CX197" s="18"/>
      <c r="CY197" s="18"/>
      <c r="CZ197" s="50"/>
      <c r="DA197" s="18"/>
      <c r="DB197" s="18"/>
      <c r="DF197" s="50"/>
      <c r="DG197" s="413"/>
      <c r="DH197" s="18"/>
      <c r="DI197" s="406"/>
      <c r="DJ197" s="50"/>
      <c r="DK197" s="415"/>
      <c r="DL197" s="1"/>
      <c r="DM197" s="407"/>
      <c r="DN197" s="1"/>
      <c r="DO197" s="50"/>
      <c r="DT197" s="50"/>
      <c r="DU197" s="18"/>
      <c r="DV197" s="406"/>
      <c r="DW197" s="18"/>
      <c r="DX197" s="18"/>
      <c r="DY197" s="50"/>
      <c r="DZ197" s="406"/>
      <c r="EA197" s="18"/>
      <c r="EB197" s="18"/>
      <c r="ED197" s="50"/>
      <c r="EG197" s="18"/>
      <c r="EH197" s="18"/>
      <c r="EI197" s="50"/>
      <c r="EJ197" s="18"/>
      <c r="EK197" s="18"/>
      <c r="EN197" s="50"/>
      <c r="EP197" s="18"/>
      <c r="EQ197" s="18"/>
      <c r="ER197" s="406"/>
      <c r="ES197" s="50"/>
      <c r="ET197" s="18"/>
      <c r="EX197" s="50"/>
      <c r="EY197" s="413"/>
      <c r="EZ197" s="18"/>
      <c r="FA197" s="406"/>
      <c r="FB197" s="18"/>
      <c r="FC197" s="50"/>
      <c r="FH197" s="50"/>
      <c r="FI197" s="18"/>
      <c r="FJ197" s="406"/>
      <c r="FK197" s="18"/>
      <c r="FL197" s="18"/>
      <c r="FM197" s="50"/>
      <c r="FN197" s="406"/>
      <c r="FO197" s="18"/>
      <c r="FP197" s="18"/>
      <c r="FU197" s="18"/>
      <c r="FV197" s="18"/>
      <c r="FW197" s="63"/>
      <c r="FX197" s="63"/>
      <c r="FY197" s="67"/>
      <c r="FZ197" s="67"/>
      <c r="GA197" s="134"/>
      <c r="GB197" s="63"/>
      <c r="GC197" s="317"/>
      <c r="GD197" s="63"/>
      <c r="GH197" s="50"/>
      <c r="GI197" s="317"/>
      <c r="GJ197" s="63"/>
      <c r="GP197" s="18"/>
      <c r="GQ197" s="18"/>
      <c r="GV197" s="18"/>
      <c r="GW197" s="18"/>
      <c r="GY197" s="18"/>
      <c r="GZ197" s="18"/>
      <c r="HE197" s="18"/>
      <c r="HF197" s="408"/>
      <c r="HH197" s="18"/>
      <c r="HI197" s="18"/>
      <c r="HJ197" s="18"/>
      <c r="HW197" s="18"/>
      <c r="HX197" s="18"/>
      <c r="HZ197" s="18"/>
      <c r="IA197" s="18"/>
      <c r="IF197" s="18"/>
      <c r="IG197" s="18"/>
      <c r="II197" s="18"/>
      <c r="IJ197" s="18"/>
      <c r="IO197" s="327"/>
      <c r="IP197" s="18"/>
      <c r="IQ197" s="406"/>
      <c r="IR197" s="18"/>
      <c r="IS197" s="18"/>
      <c r="IX197" s="410"/>
      <c r="IY197" s="410"/>
      <c r="JG197" s="410"/>
      <c r="JH197" s="410"/>
      <c r="JI197" s="411"/>
      <c r="JJ197" s="410"/>
      <c r="JK197" s="410"/>
      <c r="JP197" s="18"/>
      <c r="JQ197" s="18"/>
      <c r="JS197" s="18"/>
      <c r="JT197" s="18"/>
      <c r="JY197" s="18"/>
      <c r="JZ197" s="18"/>
      <c r="KH197" s="18"/>
      <c r="KI197" s="18"/>
      <c r="KQ197" s="416"/>
      <c r="KR197" s="18"/>
      <c r="KS197" s="411"/>
      <c r="KT197" s="18"/>
      <c r="KU197" s="18"/>
      <c r="KZ197" s="410"/>
      <c r="LA197" s="410"/>
      <c r="LB197" s="406"/>
      <c r="LC197" s="410"/>
      <c r="LD197" s="410"/>
      <c r="LR197" s="410"/>
      <c r="LS197" s="18"/>
      <c r="LT197" s="18"/>
      <c r="LU197" s="413"/>
      <c r="LW197" s="18"/>
      <c r="MA197" s="18"/>
      <c r="MB197" s="18"/>
      <c r="MC197" s="18"/>
      <c r="MD197" s="18"/>
      <c r="ME197" s="18"/>
      <c r="MJ197" s="418"/>
      <c r="MK197" s="3"/>
      <c r="ML197" s="421"/>
      <c r="MM197" s="79"/>
      <c r="MN197" s="3"/>
      <c r="MP197" s="18"/>
    </row>
    <row r="198" spans="1:354" ht="18">
      <c r="I198" s="50"/>
      <c r="L198" s="49" t="s">
        <v>1352</v>
      </c>
      <c r="O198" s="18"/>
      <c r="Q198" s="3"/>
      <c r="U198" s="49" t="s">
        <v>216</v>
      </c>
      <c r="V198" s="3"/>
      <c r="W198" s="3"/>
      <c r="X198" s="53"/>
      <c r="Z198" s="3"/>
      <c r="AD198" s="49" t="s">
        <v>217</v>
      </c>
      <c r="AG198" s="46"/>
      <c r="AI198" s="3"/>
      <c r="AM198" s="48" t="s">
        <v>763</v>
      </c>
      <c r="AN198" s="3"/>
      <c r="AO198" s="3"/>
      <c r="AR198" s="3"/>
      <c r="AV198" s="49" t="s">
        <v>1633</v>
      </c>
      <c r="AX198" s="18"/>
      <c r="AY198" s="89"/>
      <c r="AZ198" s="18"/>
      <c r="BA198" s="3"/>
      <c r="BB198" s="50"/>
      <c r="BC198"/>
      <c r="BE198" s="49" t="s">
        <v>2084</v>
      </c>
      <c r="BI198" s="18"/>
      <c r="BK198" s="50"/>
      <c r="BN198" s="49" t="s">
        <v>2791</v>
      </c>
      <c r="BO198" s="9"/>
      <c r="BP198" s="63"/>
      <c r="BQ198" s="89"/>
      <c r="BR198" s="59"/>
      <c r="BS198" s="59"/>
      <c r="BT198" s="273"/>
      <c r="BV198" s="247"/>
      <c r="BW198" s="49" t="s">
        <v>4180</v>
      </c>
      <c r="BZ198" s="88"/>
      <c r="CA198" s="1"/>
      <c r="CB198" s="59"/>
      <c r="CC198" s="50"/>
      <c r="CF198" s="50"/>
      <c r="CG198" s="18"/>
      <c r="CH198" s="406"/>
      <c r="CI198" s="18"/>
      <c r="CJ198" s="18"/>
      <c r="CO198" s="413"/>
      <c r="CP198" s="50"/>
      <c r="CR198" s="18"/>
      <c r="CS198" s="18"/>
      <c r="CU198" s="50"/>
      <c r="CX198" s="413"/>
      <c r="CY198" s="18"/>
      <c r="CZ198" s="50"/>
      <c r="DA198" s="18"/>
      <c r="DB198" s="18"/>
      <c r="DF198" s="50"/>
      <c r="DG198" s="413"/>
      <c r="DH198" s="18"/>
      <c r="DI198" s="406"/>
      <c r="DJ198" s="50"/>
      <c r="DK198" s="415"/>
      <c r="DL198" s="1"/>
      <c r="DM198" s="407"/>
      <c r="DN198" s="1"/>
      <c r="DO198" s="50"/>
      <c r="DT198" s="50"/>
      <c r="DU198" s="18"/>
      <c r="DV198" s="406"/>
      <c r="DW198" s="18"/>
      <c r="DX198" s="18"/>
      <c r="DY198" s="50"/>
      <c r="DZ198" s="406"/>
      <c r="EA198" s="18"/>
      <c r="EB198" s="18"/>
      <c r="ED198" s="50"/>
      <c r="EG198" s="413"/>
      <c r="EH198" s="18"/>
      <c r="EI198" s="50"/>
      <c r="EJ198" s="18"/>
      <c r="EK198" s="18"/>
      <c r="EN198" s="50"/>
      <c r="EP198" s="413"/>
      <c r="EQ198" s="18"/>
      <c r="ER198" s="406"/>
      <c r="ES198" s="50"/>
      <c r="ET198" s="18"/>
      <c r="EX198" s="50"/>
      <c r="EY198" s="413"/>
      <c r="EZ198" s="18"/>
      <c r="FA198" s="406"/>
      <c r="FB198" s="18"/>
      <c r="FC198" s="50"/>
      <c r="FH198" s="50"/>
      <c r="FI198" s="18"/>
      <c r="FJ198" s="406"/>
      <c r="FK198" s="18"/>
      <c r="FL198" s="18"/>
      <c r="FM198" s="50"/>
      <c r="FN198" s="406"/>
      <c r="FO198" s="18"/>
      <c r="FP198" s="18"/>
      <c r="FU198" s="413"/>
      <c r="FV198" s="18"/>
      <c r="FW198" s="273"/>
      <c r="FX198" s="63"/>
      <c r="FY198" s="67"/>
      <c r="FZ198" s="67"/>
      <c r="GA198" s="134"/>
      <c r="GB198" s="63"/>
      <c r="GC198" s="317"/>
      <c r="GD198" s="63"/>
      <c r="GH198" s="50"/>
      <c r="GI198" s="317"/>
      <c r="GJ198" s="63"/>
      <c r="GP198" s="18"/>
      <c r="GQ198" s="18"/>
      <c r="GV198" s="416"/>
      <c r="GW198" s="18"/>
      <c r="GY198" s="18"/>
      <c r="GZ198" s="18"/>
      <c r="HE198" s="18"/>
      <c r="HF198" s="408"/>
      <c r="HH198" s="18"/>
      <c r="HI198" s="18"/>
      <c r="HJ198" s="18"/>
      <c r="HW198" s="413"/>
      <c r="HX198" s="18"/>
      <c r="HZ198" s="18"/>
      <c r="IA198" s="18"/>
      <c r="IF198" s="416"/>
      <c r="IG198" s="18"/>
      <c r="II198" s="18"/>
      <c r="IJ198" s="18"/>
      <c r="IO198" s="413"/>
      <c r="IP198" s="18"/>
      <c r="IQ198" s="406"/>
      <c r="IR198" s="18"/>
      <c r="IS198" s="18"/>
      <c r="IX198" s="413"/>
      <c r="IY198" s="410"/>
      <c r="JG198" s="413"/>
      <c r="JH198" s="410"/>
      <c r="JI198" s="411"/>
      <c r="JJ198" s="410"/>
      <c r="JK198" s="410"/>
      <c r="JP198" s="416"/>
      <c r="JQ198" s="18"/>
      <c r="JS198" s="18"/>
      <c r="JT198" s="18"/>
      <c r="JY198" s="416"/>
      <c r="JZ198" s="18"/>
      <c r="KH198" s="416"/>
      <c r="KI198" s="18"/>
      <c r="KQ198" s="18"/>
      <c r="KR198" s="18"/>
      <c r="KS198" s="411"/>
      <c r="KT198" s="18"/>
      <c r="KU198" s="18"/>
      <c r="KZ198" s="413"/>
      <c r="LA198" s="410"/>
      <c r="LB198" s="406"/>
      <c r="LC198" s="410"/>
      <c r="LD198" s="410"/>
      <c r="LR198" s="410"/>
      <c r="LS198" s="18"/>
      <c r="LT198" s="18"/>
      <c r="LU198" s="413"/>
      <c r="LW198" s="18"/>
      <c r="MA198" s="416"/>
      <c r="MB198" s="18"/>
      <c r="MC198" s="18"/>
      <c r="MD198" s="18"/>
      <c r="ME198" s="18"/>
      <c r="MJ198" s="3"/>
      <c r="MK198" s="3"/>
      <c r="ML198" s="420"/>
      <c r="MM198" s="79"/>
      <c r="MN198" s="40"/>
      <c r="MP198" s="18"/>
    </row>
    <row r="199" spans="1:354" ht="18">
      <c r="D199" s="50"/>
      <c r="E199" s="40"/>
      <c r="F199" s="40"/>
      <c r="G199" s="175"/>
      <c r="I199" s="50"/>
      <c r="L199" s="41" t="s">
        <v>6</v>
      </c>
      <c r="O199" s="53">
        <v>16820</v>
      </c>
      <c r="P199" t="s">
        <v>237</v>
      </c>
      <c r="Q199" s="3" t="s">
        <v>1335</v>
      </c>
      <c r="U199" s="41" t="s">
        <v>37</v>
      </c>
      <c r="X199" s="53">
        <v>33334</v>
      </c>
      <c r="Y199" t="s">
        <v>261</v>
      </c>
      <c r="Z199" s="3" t="s">
        <v>1335</v>
      </c>
      <c r="AD199" s="39" t="s">
        <v>143</v>
      </c>
      <c r="AG199" s="46">
        <v>41749</v>
      </c>
      <c r="AH199" t="s">
        <v>395</v>
      </c>
      <c r="AI199" s="3" t="s">
        <v>1335</v>
      </c>
      <c r="AM199" s="41" t="s">
        <v>23</v>
      </c>
      <c r="AN199" s="3"/>
      <c r="AO199" s="3"/>
      <c r="AP199" s="171">
        <v>47012.825000000033</v>
      </c>
      <c r="AQ199" t="s">
        <v>1276</v>
      </c>
      <c r="AR199" s="3" t="s">
        <v>1335</v>
      </c>
      <c r="AV199" s="41" t="s">
        <v>27</v>
      </c>
      <c r="AW199" s="4"/>
      <c r="AX199" s="3"/>
      <c r="AY199" s="171">
        <v>44328.012499999939</v>
      </c>
      <c r="AZ199" s="235" t="s">
        <v>1760</v>
      </c>
      <c r="BA199" s="3" t="s">
        <v>1335</v>
      </c>
      <c r="BB199" s="50"/>
      <c r="BC199"/>
      <c r="BE199" s="40" t="s">
        <v>153</v>
      </c>
      <c r="BF199" s="9"/>
      <c r="BG199" s="317"/>
      <c r="BH199" s="171">
        <v>47946.225000000064</v>
      </c>
      <c r="BI199" s="235" t="s">
        <v>2102</v>
      </c>
      <c r="BJ199" s="3" t="s">
        <v>1335</v>
      </c>
      <c r="BK199" s="50"/>
      <c r="BN199" s="63" t="s">
        <v>710</v>
      </c>
      <c r="BO199" s="9"/>
      <c r="BP199" s="63"/>
      <c r="BQ199" s="171">
        <v>53862.550000000032</v>
      </c>
      <c r="BR199" s="235" t="s">
        <v>2786</v>
      </c>
      <c r="BS199" s="3" t="s">
        <v>1335</v>
      </c>
      <c r="BT199" s="273"/>
      <c r="BV199" s="247"/>
      <c r="BW199" s="28" t="s">
        <v>143</v>
      </c>
      <c r="BZ199" s="171">
        <v>57965.912500000108</v>
      </c>
      <c r="CA199" s="1" t="s">
        <v>4387</v>
      </c>
      <c r="CB199" s="3" t="s">
        <v>1335</v>
      </c>
      <c r="CC199" s="50"/>
      <c r="CF199" s="50"/>
      <c r="CG199" s="18"/>
      <c r="CH199" s="406"/>
      <c r="CI199" s="18"/>
      <c r="CJ199" s="18"/>
      <c r="CO199" s="18"/>
      <c r="CP199" s="50"/>
      <c r="CR199" s="18"/>
      <c r="CS199" s="18"/>
      <c r="CU199" s="50"/>
      <c r="CX199" s="18"/>
      <c r="CY199" s="18"/>
      <c r="CZ199" s="50"/>
      <c r="DA199" s="18"/>
      <c r="DB199" s="18"/>
      <c r="DF199" s="50"/>
      <c r="DG199" s="413"/>
      <c r="DH199" s="18"/>
      <c r="DI199" s="406"/>
      <c r="DJ199" s="50"/>
      <c r="DK199" s="415"/>
      <c r="DL199" s="1"/>
      <c r="DM199" s="407"/>
      <c r="DN199" s="1"/>
      <c r="DO199" s="50"/>
      <c r="DT199" s="50"/>
      <c r="DU199" s="18"/>
      <c r="DV199" s="406"/>
      <c r="DW199" s="18"/>
      <c r="DX199" s="18"/>
      <c r="DY199" s="50"/>
      <c r="DZ199" s="406"/>
      <c r="EA199" s="18"/>
      <c r="EB199" s="18"/>
      <c r="ED199" s="50"/>
      <c r="EG199" s="18"/>
      <c r="EH199" s="18"/>
      <c r="EI199" s="50"/>
      <c r="EJ199" s="18"/>
      <c r="EK199" s="18"/>
      <c r="EN199" s="50"/>
      <c r="EP199" s="18"/>
      <c r="EQ199" s="18"/>
      <c r="ER199" s="406"/>
      <c r="ES199" s="50"/>
      <c r="ET199" s="18"/>
      <c r="EX199" s="50"/>
      <c r="EY199" s="413"/>
      <c r="EZ199" s="18"/>
      <c r="FA199" s="406"/>
      <c r="FB199" s="18"/>
      <c r="FC199" s="50"/>
      <c r="FH199" s="50"/>
      <c r="FI199" s="18"/>
      <c r="FJ199" s="406"/>
      <c r="FK199" s="18"/>
      <c r="FL199" s="18"/>
      <c r="FM199" s="50"/>
      <c r="FN199" s="406"/>
      <c r="FO199" s="18"/>
      <c r="FP199" s="18"/>
      <c r="FU199" s="18"/>
      <c r="FV199" s="18"/>
      <c r="FW199" s="273"/>
      <c r="FX199" s="63"/>
      <c r="FY199" s="67"/>
      <c r="FZ199" s="67"/>
      <c r="GA199" s="134"/>
      <c r="GB199" s="63"/>
      <c r="GC199" s="317"/>
      <c r="GD199" s="63"/>
      <c r="GH199" s="50"/>
      <c r="GI199" s="317"/>
      <c r="GJ199" s="63"/>
      <c r="GP199" s="18"/>
      <c r="GQ199" s="18"/>
      <c r="GV199" s="18"/>
      <c r="GW199" s="18"/>
      <c r="GY199" s="18"/>
      <c r="GZ199" s="18"/>
      <c r="HE199" s="18"/>
      <c r="HF199" s="408"/>
      <c r="HH199" s="18"/>
      <c r="HI199" s="18"/>
      <c r="HJ199" s="18"/>
      <c r="HW199" s="18"/>
      <c r="HX199" s="18"/>
      <c r="HZ199" s="18"/>
      <c r="IA199" s="18"/>
      <c r="IF199" s="18"/>
      <c r="IG199" s="18"/>
      <c r="II199" s="18"/>
      <c r="IJ199" s="18"/>
      <c r="IO199" s="18"/>
      <c r="IP199" s="18"/>
      <c r="IQ199" s="406"/>
      <c r="IR199" s="18"/>
      <c r="IS199" s="18"/>
      <c r="IX199" s="410"/>
      <c r="IY199" s="410"/>
      <c r="JG199" s="410"/>
      <c r="JH199" s="410"/>
      <c r="JI199" s="411"/>
      <c r="JJ199" s="410"/>
      <c r="JK199" s="410"/>
      <c r="JP199" s="18"/>
      <c r="JQ199" s="18"/>
      <c r="JS199" s="18"/>
      <c r="JT199" s="18"/>
      <c r="JY199" s="18"/>
      <c r="JZ199" s="18"/>
      <c r="KH199" s="18"/>
      <c r="KI199" s="18"/>
      <c r="KQ199" s="18"/>
      <c r="KR199" s="18"/>
      <c r="KS199" s="411"/>
      <c r="KT199" s="18"/>
      <c r="KU199" s="18"/>
      <c r="KZ199" s="410"/>
      <c r="LA199" s="410"/>
      <c r="LB199" s="406"/>
      <c r="LC199" s="410"/>
      <c r="LD199" s="410"/>
      <c r="LR199" s="410"/>
      <c r="LS199" s="18"/>
      <c r="LT199" s="18"/>
      <c r="LU199" s="413"/>
      <c r="LW199" s="18"/>
      <c r="MA199" s="18"/>
      <c r="MB199" s="18"/>
      <c r="MC199" s="18"/>
      <c r="MD199" s="18"/>
      <c r="ME199" s="18"/>
      <c r="MJ199" s="3"/>
      <c r="MK199" s="3"/>
      <c r="ML199" s="421"/>
      <c r="MM199" s="79"/>
      <c r="MN199" s="3"/>
      <c r="MP199" s="18"/>
    </row>
    <row r="200" spans="1:354" ht="18">
      <c r="D200" s="50"/>
      <c r="E200" s="40"/>
      <c r="F200" s="79"/>
      <c r="G200" s="137"/>
      <c r="I200" s="50"/>
      <c r="L200" s="49">
        <v>2016</v>
      </c>
      <c r="O200" s="18"/>
      <c r="Q200" s="52"/>
      <c r="U200" s="49" t="s">
        <v>216</v>
      </c>
      <c r="X200" s="18"/>
      <c r="Z200" s="3"/>
      <c r="AD200" s="48" t="s">
        <v>218</v>
      </c>
      <c r="AG200" s="46"/>
      <c r="AI200" s="3"/>
      <c r="AM200" s="49" t="s">
        <v>761</v>
      </c>
      <c r="AN200" s="9"/>
      <c r="AO200" s="3"/>
      <c r="AR200" s="3"/>
      <c r="AV200" s="49" t="s">
        <v>1633</v>
      </c>
      <c r="AX200" s="18"/>
      <c r="AY200" s="89"/>
      <c r="AZ200" s="18"/>
      <c r="BA200" s="3"/>
      <c r="BB200" s="50"/>
      <c r="BC200"/>
      <c r="BE200" s="48" t="s">
        <v>2084</v>
      </c>
      <c r="BI200" s="18"/>
      <c r="BK200" s="50"/>
      <c r="BN200" s="49" t="s">
        <v>2771</v>
      </c>
      <c r="BO200" s="9"/>
      <c r="BP200" s="63"/>
      <c r="BQ200" s="89"/>
      <c r="BR200" s="59"/>
      <c r="BS200" s="59"/>
      <c r="BT200" s="273"/>
      <c r="BV200" s="247"/>
      <c r="BW200" s="49" t="s">
        <v>4180</v>
      </c>
      <c r="BZ200" s="88"/>
      <c r="CA200" s="1"/>
      <c r="CB200" s="59"/>
      <c r="CC200" s="50"/>
      <c r="CF200" s="50"/>
      <c r="CG200" s="18"/>
      <c r="CH200" s="406"/>
      <c r="CI200" s="18"/>
      <c r="CJ200" s="18"/>
      <c r="CO200" s="327"/>
      <c r="CP200" s="50"/>
      <c r="CR200" s="18"/>
      <c r="CS200" s="18"/>
      <c r="CU200" s="50"/>
      <c r="CX200" s="327"/>
      <c r="CY200" s="18"/>
      <c r="CZ200" s="50"/>
      <c r="DA200" s="18"/>
      <c r="DB200" s="18"/>
      <c r="DF200" s="50"/>
      <c r="DG200" s="413"/>
      <c r="DH200" s="18"/>
      <c r="DI200" s="406"/>
      <c r="DJ200" s="50"/>
      <c r="DK200" s="415"/>
      <c r="DL200" s="1"/>
      <c r="DM200" s="407"/>
      <c r="DN200" s="1"/>
      <c r="DO200" s="50"/>
      <c r="DT200" s="50"/>
      <c r="DU200" s="18"/>
      <c r="DV200" s="406"/>
      <c r="DW200" s="18"/>
      <c r="DX200" s="18"/>
      <c r="DY200" s="50"/>
      <c r="DZ200" s="406"/>
      <c r="EA200" s="18"/>
      <c r="EB200" s="18"/>
      <c r="ED200" s="50"/>
      <c r="EG200" s="327"/>
      <c r="EH200" s="18"/>
      <c r="EI200" s="50"/>
      <c r="EJ200" s="18"/>
      <c r="EK200" s="18"/>
      <c r="EN200" s="50"/>
      <c r="EP200" s="327"/>
      <c r="EQ200" s="18"/>
      <c r="ER200" s="406"/>
      <c r="ES200" s="50"/>
      <c r="ET200" s="18"/>
      <c r="EX200" s="50"/>
      <c r="EY200" s="413"/>
      <c r="EZ200" s="18"/>
      <c r="FA200" s="406"/>
      <c r="FB200" s="18"/>
      <c r="FC200" s="50"/>
      <c r="FH200" s="50"/>
      <c r="FI200" s="18"/>
      <c r="FJ200" s="406"/>
      <c r="FK200" s="18"/>
      <c r="FL200" s="18"/>
      <c r="FM200" s="50"/>
      <c r="FN200" s="406"/>
      <c r="FO200" s="18"/>
      <c r="FP200" s="18"/>
      <c r="FU200" s="327"/>
      <c r="FV200" s="18"/>
      <c r="FW200" s="63"/>
      <c r="FX200" s="63"/>
      <c r="FY200" s="67"/>
      <c r="FZ200" s="67"/>
      <c r="GA200" s="134"/>
      <c r="GB200" s="63"/>
      <c r="GC200" s="317"/>
      <c r="GD200" s="63"/>
      <c r="GH200" s="50"/>
      <c r="GI200" s="317"/>
      <c r="GJ200" s="63"/>
      <c r="GP200" s="18"/>
      <c r="GQ200" s="18"/>
      <c r="GV200" s="327"/>
      <c r="GW200" s="18"/>
      <c r="GY200" s="18"/>
      <c r="GZ200" s="18"/>
      <c r="HE200" s="18"/>
      <c r="HF200" s="408"/>
      <c r="HH200" s="18"/>
      <c r="HI200" s="18"/>
      <c r="HJ200" s="18"/>
      <c r="HW200" s="327"/>
      <c r="HX200" s="18"/>
      <c r="HZ200" s="18"/>
      <c r="IA200" s="18"/>
      <c r="IF200" s="327"/>
      <c r="IG200" s="18"/>
      <c r="II200" s="18"/>
      <c r="IJ200" s="18"/>
      <c r="IO200" s="18"/>
      <c r="IP200" s="18"/>
      <c r="IQ200" s="406"/>
      <c r="IR200" s="18"/>
      <c r="IS200" s="18"/>
      <c r="IX200" s="409"/>
      <c r="IY200" s="410"/>
      <c r="JG200" s="409"/>
      <c r="JH200" s="410"/>
      <c r="JI200" s="411"/>
      <c r="JJ200" s="410"/>
      <c r="JK200" s="410"/>
      <c r="JP200" s="327"/>
      <c r="JQ200" s="18"/>
      <c r="JS200" s="18"/>
      <c r="JT200" s="18"/>
      <c r="JY200" s="327"/>
      <c r="JZ200" s="18"/>
      <c r="KH200" s="327"/>
      <c r="KI200" s="18"/>
      <c r="KQ200" s="18"/>
      <c r="KR200" s="18"/>
      <c r="KS200" s="412"/>
      <c r="KT200" s="18"/>
      <c r="KU200" s="18"/>
      <c r="KZ200" s="409"/>
      <c r="LA200" s="410"/>
      <c r="LB200" s="406"/>
      <c r="LC200" s="410"/>
      <c r="LD200" s="410"/>
      <c r="LR200" s="410"/>
      <c r="LS200" s="18"/>
      <c r="LT200" s="18"/>
      <c r="LU200" s="413"/>
      <c r="LW200" s="18"/>
      <c r="MA200" s="327"/>
      <c r="MB200" s="18"/>
      <c r="MC200" s="18"/>
      <c r="MD200" s="18"/>
      <c r="ME200" s="18"/>
      <c r="MK200" s="3"/>
      <c r="ML200" s="414"/>
      <c r="MM200" s="79"/>
      <c r="MN200" s="3"/>
      <c r="MP200" s="18"/>
    </row>
    <row r="201" spans="1:354" ht="18">
      <c r="B201" s="46"/>
      <c r="D201" s="50"/>
      <c r="E201" s="40"/>
      <c r="F201" s="40"/>
      <c r="G201" s="175"/>
      <c r="I201" s="50"/>
      <c r="L201" s="41" t="s">
        <v>29</v>
      </c>
      <c r="O201" s="53">
        <v>16784</v>
      </c>
      <c r="P201" t="s">
        <v>238</v>
      </c>
      <c r="Q201" s="3" t="s">
        <v>1336</v>
      </c>
      <c r="U201" s="41" t="s">
        <v>13</v>
      </c>
      <c r="X201" s="53">
        <v>32946</v>
      </c>
      <c r="Y201" t="s">
        <v>262</v>
      </c>
      <c r="Z201" s="3" t="s">
        <v>1336</v>
      </c>
      <c r="AD201" s="41" t="s">
        <v>23</v>
      </c>
      <c r="AG201" s="46">
        <v>41674</v>
      </c>
      <c r="AH201" t="s">
        <v>396</v>
      </c>
      <c r="AI201" s="3" t="s">
        <v>1336</v>
      </c>
      <c r="AM201" s="41" t="s">
        <v>1</v>
      </c>
      <c r="AN201" s="9"/>
      <c r="AO201" s="3"/>
      <c r="AP201" s="171">
        <v>46863.79999999993</v>
      </c>
      <c r="AQ201" t="s">
        <v>1277</v>
      </c>
      <c r="AR201" s="3" t="s">
        <v>1336</v>
      </c>
      <c r="AV201" s="40" t="s">
        <v>155</v>
      </c>
      <c r="AW201" s="9"/>
      <c r="AX201" s="3"/>
      <c r="AY201" s="171">
        <v>44178.54999999993</v>
      </c>
      <c r="AZ201" s="235" t="s">
        <v>1761</v>
      </c>
      <c r="BA201" s="3" t="s">
        <v>1336</v>
      </c>
      <c r="BB201" s="50"/>
      <c r="BC201"/>
      <c r="BE201" s="40" t="s">
        <v>736</v>
      </c>
      <c r="BF201" s="3"/>
      <c r="BG201" s="317"/>
      <c r="BH201" s="171">
        <v>47569.249999999898</v>
      </c>
      <c r="BI201" s="235" t="s">
        <v>2104</v>
      </c>
      <c r="BJ201" s="3" t="s">
        <v>1336</v>
      </c>
      <c r="BK201" s="50"/>
      <c r="BN201" s="63" t="s">
        <v>706</v>
      </c>
      <c r="BO201" s="9"/>
      <c r="BP201" s="63"/>
      <c r="BQ201" s="171">
        <v>53728.537499999984</v>
      </c>
      <c r="BR201" s="235" t="s">
        <v>2787</v>
      </c>
      <c r="BS201" s="3" t="s">
        <v>1336</v>
      </c>
      <c r="BT201" s="63"/>
      <c r="BV201" s="247"/>
      <c r="BW201" s="63" t="s">
        <v>706</v>
      </c>
      <c r="BZ201" s="171">
        <v>57920.625000000007</v>
      </c>
      <c r="CA201" s="1" t="s">
        <v>4388</v>
      </c>
      <c r="CB201" s="3" t="s">
        <v>1336</v>
      </c>
      <c r="CC201" s="50"/>
      <c r="CF201" s="50"/>
      <c r="CG201" s="18"/>
      <c r="CH201" s="406"/>
      <c r="CI201" s="18"/>
      <c r="CJ201" s="18"/>
      <c r="CO201" s="18"/>
      <c r="CP201" s="50"/>
      <c r="CR201" s="18"/>
      <c r="CS201" s="18"/>
      <c r="CU201" s="50"/>
      <c r="CX201" s="18"/>
      <c r="CY201" s="18"/>
      <c r="CZ201" s="50"/>
      <c r="DA201" s="18"/>
      <c r="DB201" s="18"/>
      <c r="DF201" s="50"/>
      <c r="DG201" s="413"/>
      <c r="DH201" s="18"/>
      <c r="DI201" s="406"/>
      <c r="DJ201" s="50"/>
      <c r="DK201" s="415"/>
      <c r="DL201" s="1"/>
      <c r="DM201" s="407"/>
      <c r="DN201" s="1"/>
      <c r="DO201" s="50"/>
      <c r="DT201" s="50"/>
      <c r="DU201" s="18"/>
      <c r="DV201" s="406"/>
      <c r="DW201" s="18"/>
      <c r="DX201" s="18"/>
      <c r="DY201" s="50"/>
      <c r="DZ201" s="406"/>
      <c r="EA201" s="18"/>
      <c r="EB201" s="18"/>
      <c r="ED201" s="50"/>
      <c r="EG201" s="18"/>
      <c r="EH201" s="18"/>
      <c r="EI201" s="50"/>
      <c r="EJ201" s="18"/>
      <c r="EK201" s="18"/>
      <c r="EN201" s="50"/>
      <c r="EP201" s="18"/>
      <c r="EQ201" s="18"/>
      <c r="ER201" s="406"/>
      <c r="ES201" s="50"/>
      <c r="ET201" s="18"/>
      <c r="EX201" s="50"/>
      <c r="EY201" s="413"/>
      <c r="EZ201" s="18"/>
      <c r="FA201" s="406"/>
      <c r="FB201" s="18"/>
      <c r="FC201" s="50"/>
      <c r="FH201" s="50"/>
      <c r="FI201" s="18"/>
      <c r="FJ201" s="406"/>
      <c r="FK201" s="18"/>
      <c r="FL201" s="18"/>
      <c r="FM201" s="50"/>
      <c r="FN201" s="406"/>
      <c r="FO201" s="18"/>
      <c r="FP201" s="18"/>
      <c r="FU201" s="18"/>
      <c r="FV201" s="18"/>
      <c r="FW201" s="273"/>
      <c r="FX201" s="63"/>
      <c r="FY201" s="67"/>
      <c r="FZ201" s="67"/>
      <c r="GA201" s="134"/>
      <c r="GB201" s="63"/>
      <c r="GC201" s="317"/>
      <c r="GD201" s="63"/>
      <c r="GH201" s="50"/>
      <c r="GI201" s="317"/>
      <c r="GJ201" s="63"/>
      <c r="GP201" s="18"/>
      <c r="GQ201" s="18"/>
      <c r="GV201" s="18"/>
      <c r="GW201" s="18"/>
      <c r="GY201" s="18"/>
      <c r="GZ201" s="18"/>
      <c r="HE201" s="18"/>
      <c r="HF201" s="408"/>
      <c r="HH201" s="18"/>
      <c r="HI201" s="18"/>
      <c r="HJ201" s="18"/>
      <c r="HW201" s="18"/>
      <c r="HX201" s="18"/>
      <c r="HZ201" s="18"/>
      <c r="IA201" s="18"/>
      <c r="IF201" s="18"/>
      <c r="IG201" s="18"/>
      <c r="II201" s="18"/>
      <c r="IJ201" s="18"/>
      <c r="IO201" s="18"/>
      <c r="IP201" s="18"/>
      <c r="IQ201" s="417"/>
      <c r="IR201" s="18"/>
      <c r="IS201" s="18"/>
      <c r="IX201" s="410"/>
      <c r="IY201" s="410"/>
      <c r="JG201" s="410"/>
      <c r="JH201" s="410"/>
      <c r="JI201" s="411"/>
      <c r="JJ201" s="410"/>
      <c r="JK201" s="410"/>
      <c r="JP201" s="18"/>
      <c r="JQ201" s="18"/>
      <c r="JS201" s="18"/>
      <c r="JT201" s="18"/>
      <c r="JY201" s="18"/>
      <c r="JZ201" s="18"/>
      <c r="KH201" s="18"/>
      <c r="KI201" s="18"/>
      <c r="KQ201" s="18"/>
      <c r="KR201" s="18"/>
      <c r="KS201" s="411"/>
      <c r="KT201" s="18"/>
      <c r="KU201" s="18"/>
      <c r="KZ201" s="410"/>
      <c r="LA201" s="410"/>
      <c r="LB201" s="406"/>
      <c r="LC201" s="410"/>
      <c r="LD201" s="410"/>
      <c r="LR201" s="410"/>
      <c r="LS201" s="18"/>
      <c r="LT201" s="18"/>
      <c r="LU201" s="413"/>
      <c r="LW201" s="18"/>
      <c r="MA201" s="18"/>
      <c r="MB201" s="18"/>
      <c r="MC201" s="18"/>
      <c r="MD201" s="18"/>
      <c r="ME201" s="18"/>
      <c r="MJ201" s="3"/>
      <c r="MK201" s="3"/>
      <c r="ML201" s="421"/>
      <c r="MM201" s="79"/>
      <c r="MN201" s="3"/>
      <c r="MP201" s="18"/>
    </row>
    <row r="202" spans="1:354" ht="18">
      <c r="A202" s="49"/>
      <c r="B202" s="46"/>
      <c r="D202" s="50"/>
      <c r="E202" s="40"/>
      <c r="F202" s="40"/>
      <c r="G202" s="175"/>
      <c r="I202" s="50"/>
      <c r="L202" s="49">
        <v>2016</v>
      </c>
      <c r="O202" s="18"/>
      <c r="Q202" s="3"/>
      <c r="U202" s="49" t="s">
        <v>1354</v>
      </c>
      <c r="X202" s="18"/>
      <c r="Z202" s="3"/>
      <c r="AD202" s="49" t="s">
        <v>215</v>
      </c>
      <c r="AG202" s="46"/>
      <c r="AI202" s="3"/>
      <c r="AM202" s="49" t="s">
        <v>761</v>
      </c>
      <c r="AN202" s="3"/>
      <c r="AO202" s="3"/>
      <c r="AR202" s="3"/>
      <c r="AV202" s="48" t="s">
        <v>1631</v>
      </c>
      <c r="AX202" s="18"/>
      <c r="AY202" s="89"/>
      <c r="AZ202" s="18"/>
      <c r="BA202" s="3"/>
      <c r="BB202" s="50"/>
      <c r="BC202"/>
      <c r="BE202" s="49" t="s">
        <v>2103</v>
      </c>
      <c r="BI202" s="18"/>
      <c r="BK202" s="50"/>
      <c r="BN202" s="49" t="s">
        <v>2771</v>
      </c>
      <c r="BO202" s="9"/>
      <c r="BP202" s="63"/>
      <c r="BQ202" s="89"/>
      <c r="BR202" s="59"/>
      <c r="BS202" s="59"/>
      <c r="BT202" s="273"/>
      <c r="BV202" s="247"/>
      <c r="BW202" s="49" t="s">
        <v>4180</v>
      </c>
      <c r="BZ202" s="88"/>
      <c r="CB202" s="59"/>
      <c r="CC202" s="50"/>
      <c r="CF202" s="50"/>
      <c r="CG202" s="18"/>
      <c r="CH202" s="406"/>
      <c r="CI202" s="18"/>
      <c r="CJ202" s="18"/>
      <c r="CO202" s="18"/>
      <c r="CP202" s="50"/>
      <c r="CR202" s="18"/>
      <c r="CS202" s="18"/>
      <c r="CU202" s="50"/>
      <c r="CX202" s="18"/>
      <c r="CY202" s="18"/>
      <c r="CZ202" s="50"/>
      <c r="DA202" s="18"/>
      <c r="DB202" s="18"/>
      <c r="DF202" s="50"/>
      <c r="DG202" s="413"/>
      <c r="DH202" s="18"/>
      <c r="DI202" s="406"/>
      <c r="DJ202" s="50"/>
      <c r="DK202" s="415"/>
      <c r="DL202" s="1"/>
      <c r="DM202" s="407"/>
      <c r="DN202" s="1"/>
      <c r="DO202" s="50"/>
      <c r="DT202" s="50"/>
      <c r="DU202" s="18"/>
      <c r="DV202" s="406"/>
      <c r="DW202" s="18"/>
      <c r="DX202" s="18"/>
      <c r="DY202" s="50"/>
      <c r="DZ202" s="406"/>
      <c r="EA202" s="18"/>
      <c r="EB202" s="18"/>
      <c r="ED202" s="50"/>
      <c r="EG202" s="18"/>
      <c r="EH202" s="18"/>
      <c r="EI202" s="50"/>
      <c r="EJ202" s="18"/>
      <c r="EK202" s="18"/>
      <c r="EN202" s="50"/>
      <c r="EP202" s="18"/>
      <c r="EQ202" s="18"/>
      <c r="ER202" s="406"/>
      <c r="ES202" s="50"/>
      <c r="ET202" s="18"/>
      <c r="EX202" s="50"/>
      <c r="EY202" s="413"/>
      <c r="EZ202" s="18"/>
      <c r="FA202" s="406"/>
      <c r="FB202" s="18"/>
      <c r="FC202" s="50"/>
      <c r="FH202" s="50"/>
      <c r="FI202" s="18"/>
      <c r="FJ202" s="406"/>
      <c r="FK202" s="18"/>
      <c r="FL202" s="18"/>
      <c r="FM202" s="50"/>
      <c r="FN202" s="406"/>
      <c r="FO202" s="18"/>
      <c r="FP202" s="18"/>
      <c r="FU202" s="18"/>
      <c r="FV202" s="18"/>
      <c r="FW202" s="63"/>
      <c r="FX202" s="63"/>
      <c r="FY202" s="67"/>
      <c r="FZ202" s="67"/>
      <c r="GA202" s="134"/>
      <c r="GB202" s="63"/>
      <c r="GC202" s="317"/>
      <c r="GD202" s="63"/>
      <c r="GH202" s="50"/>
      <c r="GI202" s="317"/>
      <c r="GJ202" s="63"/>
      <c r="GP202" s="18"/>
      <c r="GQ202" s="18"/>
      <c r="GV202" s="18"/>
      <c r="GW202" s="18"/>
      <c r="GY202" s="18"/>
      <c r="GZ202" s="18"/>
      <c r="HE202" s="18"/>
      <c r="HF202" s="408"/>
      <c r="HH202" s="18"/>
      <c r="HI202" s="18"/>
      <c r="HJ202" s="18"/>
      <c r="HW202" s="18"/>
      <c r="HX202" s="18"/>
      <c r="HZ202" s="18"/>
      <c r="IA202" s="18"/>
      <c r="IF202" s="18"/>
      <c r="IG202" s="18"/>
      <c r="II202" s="18"/>
      <c r="IJ202" s="18"/>
      <c r="IO202" s="18"/>
      <c r="IP202" s="18"/>
      <c r="IQ202" s="406"/>
      <c r="IR202" s="18"/>
      <c r="IS202" s="18"/>
      <c r="IX202" s="410"/>
      <c r="IY202" s="410"/>
      <c r="JG202" s="410"/>
      <c r="JH202" s="410"/>
      <c r="JI202" s="411"/>
      <c r="JJ202" s="410"/>
      <c r="JK202" s="410"/>
      <c r="JP202" s="18"/>
      <c r="JQ202" s="18"/>
      <c r="JS202" s="18"/>
      <c r="JT202" s="18"/>
      <c r="JY202" s="18"/>
      <c r="JZ202" s="18"/>
      <c r="KH202" s="18"/>
      <c r="KI202" s="18"/>
      <c r="KQ202" s="416"/>
      <c r="KR202" s="18"/>
      <c r="KS202" s="411"/>
      <c r="KT202" s="18"/>
      <c r="KU202" s="18"/>
      <c r="KZ202" s="410"/>
      <c r="LA202" s="410"/>
      <c r="LB202" s="406"/>
      <c r="LC202" s="410"/>
      <c r="LD202" s="410"/>
      <c r="LR202" s="410"/>
      <c r="LS202" s="18"/>
      <c r="LT202" s="18"/>
      <c r="LU202" s="413"/>
      <c r="LW202" s="18"/>
      <c r="MA202" s="18"/>
      <c r="MB202" s="18"/>
      <c r="MC202" s="18"/>
      <c r="MD202" s="18"/>
      <c r="ME202" s="18"/>
      <c r="MJ202" s="418"/>
      <c r="MK202" s="3"/>
      <c r="ML202" s="421"/>
      <c r="MM202" s="79"/>
      <c r="MN202" s="40"/>
      <c r="MP202" s="18"/>
    </row>
    <row r="203" spans="1:354" ht="18">
      <c r="A203" s="41"/>
      <c r="B203" s="46"/>
      <c r="D203" s="50"/>
      <c r="E203" s="40"/>
      <c r="F203" s="79"/>
      <c r="G203" s="137"/>
      <c r="I203" s="50"/>
      <c r="L203" s="41" t="s">
        <v>13</v>
      </c>
      <c r="O203" s="53">
        <v>16328</v>
      </c>
      <c r="P203" t="s">
        <v>239</v>
      </c>
      <c r="Q203" s="3" t="s">
        <v>1337</v>
      </c>
      <c r="U203" s="41" t="s">
        <v>29</v>
      </c>
      <c r="X203" s="53">
        <v>32711</v>
      </c>
      <c r="Y203" t="s">
        <v>263</v>
      </c>
      <c r="Z203" s="3" t="s">
        <v>1337</v>
      </c>
      <c r="AD203" s="41" t="s">
        <v>13</v>
      </c>
      <c r="AG203" s="46">
        <v>41471</v>
      </c>
      <c r="AH203" t="s">
        <v>397</v>
      </c>
      <c r="AI203" s="3" t="s">
        <v>1337</v>
      </c>
      <c r="AM203" s="41" t="s">
        <v>13</v>
      </c>
      <c r="AN203" s="3"/>
      <c r="AO203" s="3"/>
      <c r="AP203" s="171">
        <v>46797.724999999919</v>
      </c>
      <c r="AQ203" t="s">
        <v>1278</v>
      </c>
      <c r="AR203" s="3" t="s">
        <v>1337</v>
      </c>
      <c r="AV203" s="41" t="s">
        <v>23</v>
      </c>
      <c r="AW203" s="9"/>
      <c r="AX203" s="3"/>
      <c r="AY203" s="171">
        <v>42938.337500000089</v>
      </c>
      <c r="AZ203" s="235" t="s">
        <v>1762</v>
      </c>
      <c r="BA203" s="3" t="s">
        <v>1337</v>
      </c>
      <c r="BB203" s="50"/>
      <c r="BC203"/>
      <c r="BE203" s="41" t="s">
        <v>19</v>
      </c>
      <c r="BF203" s="9"/>
      <c r="BG203" s="317"/>
      <c r="BH203" s="171">
        <v>47382.62499999992</v>
      </c>
      <c r="BI203" s="235" t="s">
        <v>2105</v>
      </c>
      <c r="BJ203" s="3" t="s">
        <v>1337</v>
      </c>
      <c r="BK203" s="50"/>
      <c r="BN203" s="63" t="s">
        <v>719</v>
      </c>
      <c r="BO203" s="63"/>
      <c r="BP203" s="63"/>
      <c r="BQ203" s="171">
        <v>53582.512499999837</v>
      </c>
      <c r="BR203" s="235" t="s">
        <v>2788</v>
      </c>
      <c r="BS203" s="3" t="s">
        <v>1337</v>
      </c>
      <c r="BT203" s="218"/>
      <c r="BV203" s="247"/>
      <c r="BW203" s="28" t="s">
        <v>142</v>
      </c>
      <c r="BZ203" s="171">
        <v>57849.100000000035</v>
      </c>
      <c r="CA203" s="1" t="s">
        <v>4387</v>
      </c>
      <c r="CB203" s="3" t="s">
        <v>1337</v>
      </c>
      <c r="CC203" s="50"/>
      <c r="CF203" s="50"/>
      <c r="CG203" s="18"/>
      <c r="CH203" s="406"/>
      <c r="CI203" s="18"/>
      <c r="CJ203" s="18"/>
      <c r="CO203" s="18"/>
      <c r="CP203" s="50"/>
      <c r="CR203" s="18"/>
      <c r="CS203" s="18"/>
      <c r="CU203" s="50"/>
      <c r="CX203" s="18"/>
      <c r="CY203" s="18"/>
      <c r="CZ203" s="50"/>
      <c r="DA203" s="18"/>
      <c r="DB203" s="18"/>
      <c r="DF203" s="50"/>
      <c r="DG203" s="413"/>
      <c r="DH203" s="18"/>
      <c r="DI203" s="406"/>
      <c r="DJ203" s="50"/>
      <c r="DK203" s="415"/>
      <c r="DL203" s="1"/>
      <c r="DM203" s="407"/>
      <c r="DN203" s="1"/>
      <c r="DO203" s="50"/>
      <c r="DT203" s="50"/>
      <c r="DU203" s="18"/>
      <c r="DV203" s="406"/>
      <c r="DW203" s="18"/>
      <c r="DX203" s="18"/>
      <c r="DY203" s="50"/>
      <c r="DZ203" s="406"/>
      <c r="EA203" s="18"/>
      <c r="EB203" s="18"/>
      <c r="ED203" s="50"/>
      <c r="EG203" s="18"/>
      <c r="EH203" s="18"/>
      <c r="EI203" s="50"/>
      <c r="EJ203" s="18"/>
      <c r="EK203" s="18"/>
      <c r="EN203" s="50"/>
      <c r="EP203" s="18"/>
      <c r="EQ203" s="18"/>
      <c r="ER203" s="406"/>
      <c r="ES203" s="50"/>
      <c r="ET203" s="18"/>
      <c r="EX203" s="50"/>
      <c r="EY203" s="413"/>
      <c r="EZ203" s="18"/>
      <c r="FA203" s="406"/>
      <c r="FB203" s="18"/>
      <c r="FC203" s="50"/>
      <c r="FH203" s="50"/>
      <c r="FI203" s="18"/>
      <c r="FJ203" s="406"/>
      <c r="FK203" s="18"/>
      <c r="FL203" s="18"/>
      <c r="FM203" s="50"/>
      <c r="FN203" s="406"/>
      <c r="FO203" s="18"/>
      <c r="FP203" s="18"/>
      <c r="FU203" s="18"/>
      <c r="FV203" s="18"/>
      <c r="FW203" s="273"/>
      <c r="FX203" s="63"/>
      <c r="FY203" s="67"/>
      <c r="FZ203" s="67"/>
      <c r="GA203" s="134"/>
      <c r="GB203" s="63"/>
      <c r="GC203" s="317"/>
      <c r="GD203" s="63"/>
      <c r="GH203" s="50"/>
      <c r="GI203" s="317"/>
      <c r="GJ203" s="63"/>
      <c r="GP203" s="18"/>
      <c r="GQ203" s="18"/>
      <c r="GV203" s="18"/>
      <c r="GW203" s="18"/>
      <c r="GY203" s="18"/>
      <c r="GZ203" s="18"/>
      <c r="HE203" s="18"/>
      <c r="HF203" s="408"/>
      <c r="HH203" s="18"/>
      <c r="HI203" s="18"/>
      <c r="HJ203" s="18"/>
      <c r="HW203" s="18"/>
      <c r="HX203" s="18"/>
      <c r="HZ203" s="18"/>
      <c r="IA203" s="18"/>
      <c r="IF203" s="18"/>
      <c r="IG203" s="18"/>
      <c r="II203" s="18"/>
      <c r="IJ203" s="18"/>
      <c r="IO203" s="413"/>
      <c r="IP203" s="18"/>
      <c r="IQ203" s="406"/>
      <c r="IR203" s="18"/>
      <c r="IS203" s="18"/>
      <c r="IX203" s="410"/>
      <c r="IY203" s="410"/>
      <c r="JG203" s="410"/>
      <c r="JH203" s="410"/>
      <c r="JI203" s="411"/>
      <c r="JJ203" s="410"/>
      <c r="JK203" s="410"/>
      <c r="JP203" s="18"/>
      <c r="JQ203" s="18"/>
      <c r="JS203" s="18"/>
      <c r="JT203" s="18"/>
      <c r="JY203" s="18"/>
      <c r="JZ203" s="18"/>
      <c r="KH203" s="18"/>
      <c r="KI203" s="18"/>
      <c r="KQ203" s="416"/>
      <c r="KR203" s="18"/>
      <c r="KS203" s="411"/>
      <c r="KT203" s="18"/>
      <c r="KU203" s="18"/>
      <c r="KZ203" s="410"/>
      <c r="LA203" s="410"/>
      <c r="LB203" s="406"/>
      <c r="LC203" s="410"/>
      <c r="LD203" s="410"/>
      <c r="LR203" s="410"/>
      <c r="LS203" s="18"/>
      <c r="LT203" s="18"/>
      <c r="LU203" s="413"/>
      <c r="LW203" s="18"/>
      <c r="MA203" s="18"/>
      <c r="MB203" s="18"/>
      <c r="MC203" s="18"/>
      <c r="MD203" s="18"/>
      <c r="ME203" s="18"/>
      <c r="MJ203" s="418"/>
      <c r="MK203" s="63"/>
      <c r="ML203" s="420"/>
      <c r="MM203" s="79"/>
      <c r="MN203" s="40"/>
      <c r="MP203" s="18"/>
    </row>
    <row r="204" spans="1:354" ht="18">
      <c r="A204" s="49"/>
      <c r="B204" s="46"/>
      <c r="D204" s="50"/>
      <c r="E204" s="40"/>
      <c r="F204" s="79"/>
      <c r="G204" s="137"/>
      <c r="I204" s="50"/>
      <c r="L204" s="49">
        <v>2016</v>
      </c>
      <c r="O204" s="18"/>
      <c r="Q204" s="3"/>
      <c r="U204" s="49" t="s">
        <v>1354</v>
      </c>
      <c r="X204" s="18"/>
      <c r="Z204" s="3"/>
      <c r="AD204" s="49" t="s">
        <v>215</v>
      </c>
      <c r="AG204" s="46"/>
      <c r="AI204" s="3"/>
      <c r="AM204" s="49" t="s">
        <v>761</v>
      </c>
      <c r="AN204" s="9"/>
      <c r="AO204" s="3"/>
      <c r="AR204" s="3"/>
      <c r="AV204" s="49" t="s">
        <v>1633</v>
      </c>
      <c r="AX204" s="18"/>
      <c r="AY204" s="89"/>
      <c r="AZ204" s="18"/>
      <c r="BA204" s="3"/>
      <c r="BB204" s="50"/>
      <c r="BC204"/>
      <c r="BE204" s="49" t="s">
        <v>2084</v>
      </c>
      <c r="BI204" s="18"/>
      <c r="BK204" s="50"/>
      <c r="BN204" s="49" t="s">
        <v>2771</v>
      </c>
      <c r="BO204" s="9"/>
      <c r="BP204" s="63"/>
      <c r="BQ204" s="89"/>
      <c r="BR204" s="59"/>
      <c r="BS204" s="59"/>
      <c r="BT204" s="218"/>
      <c r="BV204" s="247"/>
      <c r="BW204" s="49" t="s">
        <v>4180</v>
      </c>
      <c r="BZ204" s="88"/>
      <c r="CA204" s="1"/>
      <c r="CB204" s="59"/>
      <c r="CC204" s="50"/>
      <c r="CF204" s="50"/>
      <c r="CG204" s="18"/>
      <c r="CH204" s="406"/>
      <c r="CI204" s="18"/>
      <c r="CJ204" s="18"/>
      <c r="CO204" s="327"/>
      <c r="CP204" s="50"/>
      <c r="CR204" s="18"/>
      <c r="CS204" s="18"/>
      <c r="CU204" s="50"/>
      <c r="CX204" s="327"/>
      <c r="CY204" s="18"/>
      <c r="CZ204" s="50"/>
      <c r="DA204" s="18"/>
      <c r="DB204" s="18"/>
      <c r="DF204" s="50"/>
      <c r="DG204" s="413"/>
      <c r="DH204" s="18"/>
      <c r="DI204" s="406"/>
      <c r="DJ204" s="50"/>
      <c r="DK204" s="415"/>
      <c r="DL204" s="1"/>
      <c r="DM204" s="407"/>
      <c r="DN204" s="1"/>
      <c r="DO204" s="50"/>
      <c r="DT204" s="50"/>
      <c r="DU204" s="18"/>
      <c r="DV204" s="406"/>
      <c r="DW204" s="18"/>
      <c r="DX204" s="18"/>
      <c r="DY204" s="50"/>
      <c r="DZ204" s="406"/>
      <c r="EA204" s="18"/>
      <c r="EB204" s="18"/>
      <c r="ED204" s="50"/>
      <c r="EG204" s="327"/>
      <c r="EH204" s="18"/>
      <c r="EI204" s="50"/>
      <c r="EJ204" s="18"/>
      <c r="EK204" s="18"/>
      <c r="EN204" s="50"/>
      <c r="EP204" s="327"/>
      <c r="EQ204" s="18"/>
      <c r="ER204" s="406"/>
      <c r="ES204" s="50"/>
      <c r="ET204" s="18"/>
      <c r="EX204" s="50"/>
      <c r="EY204" s="413"/>
      <c r="EZ204" s="18"/>
      <c r="FA204" s="406"/>
      <c r="FB204" s="18"/>
      <c r="FC204" s="50"/>
      <c r="FH204" s="50"/>
      <c r="FI204" s="18"/>
      <c r="FJ204" s="406"/>
      <c r="FK204" s="18"/>
      <c r="FL204" s="18"/>
      <c r="FM204" s="50"/>
      <c r="FN204" s="406"/>
      <c r="FO204" s="18"/>
      <c r="FP204" s="18"/>
      <c r="FU204" s="327"/>
      <c r="FV204" s="18"/>
      <c r="FW204" s="273"/>
      <c r="FX204" s="63"/>
      <c r="FY204" s="67"/>
      <c r="FZ204" s="67"/>
      <c r="GA204" s="134"/>
      <c r="GB204" s="63"/>
      <c r="GC204" s="317"/>
      <c r="GD204" s="63"/>
      <c r="GH204" s="50"/>
      <c r="GI204" s="317"/>
      <c r="GJ204" s="63"/>
      <c r="GP204" s="18"/>
      <c r="GQ204" s="18"/>
      <c r="GV204" s="327"/>
      <c r="GW204" s="18"/>
      <c r="GY204" s="18"/>
      <c r="GZ204" s="18"/>
      <c r="HE204" s="18"/>
      <c r="HF204" s="408"/>
      <c r="HH204" s="18"/>
      <c r="HI204" s="18"/>
      <c r="HJ204" s="18"/>
      <c r="HW204" s="327"/>
      <c r="HX204" s="18"/>
      <c r="HZ204" s="18"/>
      <c r="IA204" s="18"/>
      <c r="IF204" s="327"/>
      <c r="IG204" s="18"/>
      <c r="II204" s="18"/>
      <c r="IJ204" s="18"/>
      <c r="IO204" s="413"/>
      <c r="IP204" s="18"/>
      <c r="IQ204" s="406"/>
      <c r="IR204" s="18"/>
      <c r="IS204" s="18"/>
      <c r="IX204" s="409"/>
      <c r="IY204" s="410"/>
      <c r="JG204" s="409"/>
      <c r="JH204" s="410"/>
      <c r="JI204" s="411"/>
      <c r="JJ204" s="410"/>
      <c r="JK204" s="410"/>
      <c r="JP204" s="327"/>
      <c r="JQ204" s="18"/>
      <c r="JS204" s="18"/>
      <c r="JT204" s="18"/>
      <c r="JY204" s="327"/>
      <c r="JZ204" s="18"/>
      <c r="KH204" s="327"/>
      <c r="KI204" s="18"/>
      <c r="KQ204" s="18"/>
      <c r="KR204" s="18"/>
      <c r="KS204" s="411"/>
      <c r="KT204" s="18"/>
      <c r="KU204" s="18"/>
      <c r="KZ204" s="409"/>
      <c r="LA204" s="410"/>
      <c r="LB204" s="406"/>
      <c r="LC204" s="410"/>
      <c r="LD204" s="410"/>
      <c r="LR204" s="410"/>
      <c r="LS204" s="18"/>
      <c r="LT204" s="18"/>
      <c r="LU204" s="413"/>
      <c r="LW204" s="18"/>
      <c r="MA204" s="327"/>
      <c r="MB204" s="18"/>
      <c r="MC204" s="18"/>
      <c r="MD204" s="18"/>
      <c r="ME204" s="18"/>
      <c r="MJ204" s="3"/>
      <c r="MK204" s="63"/>
      <c r="ML204" s="420"/>
      <c r="MM204" s="79"/>
      <c r="MN204" s="3"/>
      <c r="MP204" s="18"/>
    </row>
    <row r="205" spans="1:354" ht="18">
      <c r="A205" s="41"/>
      <c r="D205" s="50"/>
      <c r="E205" s="40"/>
      <c r="F205" s="40"/>
      <c r="G205" s="175"/>
      <c r="I205" s="50"/>
      <c r="L205" s="41" t="s">
        <v>179</v>
      </c>
      <c r="O205" s="53">
        <v>16200</v>
      </c>
      <c r="P205" t="s">
        <v>240</v>
      </c>
      <c r="Q205" s="3" t="s">
        <v>1338</v>
      </c>
      <c r="U205" s="41" t="s">
        <v>1</v>
      </c>
      <c r="X205" s="53">
        <v>32152</v>
      </c>
      <c r="Y205" t="s">
        <v>264</v>
      </c>
      <c r="Z205" s="3" t="s">
        <v>1338</v>
      </c>
      <c r="AD205" s="41" t="s">
        <v>1</v>
      </c>
      <c r="AF205" s="3"/>
      <c r="AG205" s="46">
        <v>40392</v>
      </c>
      <c r="AH205" t="s">
        <v>398</v>
      </c>
      <c r="AI205" s="3" t="s">
        <v>1338</v>
      </c>
      <c r="AM205" s="41" t="s">
        <v>15</v>
      </c>
      <c r="AP205" s="171">
        <v>45956.074999999939</v>
      </c>
      <c r="AQ205" t="s">
        <v>1279</v>
      </c>
      <c r="AR205" s="3" t="s">
        <v>1338</v>
      </c>
      <c r="AV205" s="41" t="s">
        <v>15</v>
      </c>
      <c r="AW205" s="4"/>
      <c r="AX205" s="3"/>
      <c r="AY205" s="171">
        <v>41848.824999999822</v>
      </c>
      <c r="AZ205" s="235" t="s">
        <v>1763</v>
      </c>
      <c r="BA205" s="3" t="s">
        <v>1338</v>
      </c>
      <c r="BB205" s="50"/>
      <c r="BC205"/>
      <c r="BE205" s="41" t="s">
        <v>27</v>
      </c>
      <c r="BF205" s="9"/>
      <c r="BG205" s="317"/>
      <c r="BH205" s="171">
        <v>47172.87499999936</v>
      </c>
      <c r="BI205" s="235" t="s">
        <v>2106</v>
      </c>
      <c r="BJ205" s="3" t="s">
        <v>1338</v>
      </c>
      <c r="BK205" s="50"/>
      <c r="BN205" s="218" t="s">
        <v>1552</v>
      </c>
      <c r="BO205" s="9"/>
      <c r="BP205" s="63"/>
      <c r="BQ205" s="171">
        <v>53299.362499999916</v>
      </c>
      <c r="BR205" s="235" t="s">
        <v>2789</v>
      </c>
      <c r="BS205" s="3" t="s">
        <v>1338</v>
      </c>
      <c r="BT205" s="273"/>
      <c r="BV205" s="247"/>
      <c r="BW205" s="63" t="s">
        <v>141</v>
      </c>
      <c r="BZ205" s="171">
        <v>57781.199999999903</v>
      </c>
      <c r="CA205" s="1" t="s">
        <v>4389</v>
      </c>
      <c r="CB205" s="3" t="s">
        <v>1338</v>
      </c>
      <c r="CC205" s="50"/>
      <c r="CF205" s="50"/>
      <c r="CG205" s="18"/>
      <c r="CH205" s="406"/>
      <c r="CI205" s="18"/>
      <c r="CJ205" s="18"/>
      <c r="CO205" s="327"/>
      <c r="CP205" s="50"/>
      <c r="CR205" s="18"/>
      <c r="CS205" s="18"/>
      <c r="CU205" s="50"/>
      <c r="CX205" s="327"/>
      <c r="CY205" s="18"/>
      <c r="CZ205" s="50"/>
      <c r="DA205" s="18"/>
      <c r="DB205" s="18"/>
      <c r="DF205" s="50"/>
      <c r="DG205" s="413"/>
      <c r="DH205" s="18"/>
      <c r="DI205" s="406"/>
      <c r="DJ205" s="50"/>
      <c r="DK205" s="415"/>
      <c r="DL205" s="1"/>
      <c r="DM205" s="407"/>
      <c r="DN205" s="1"/>
      <c r="DO205" s="50"/>
      <c r="DT205" s="50"/>
      <c r="DU205" s="18"/>
      <c r="DV205" s="406"/>
      <c r="DW205" s="18"/>
      <c r="DX205" s="18"/>
      <c r="DY205" s="50"/>
      <c r="DZ205" s="406"/>
      <c r="EA205" s="18"/>
      <c r="EB205" s="18"/>
      <c r="ED205" s="50"/>
      <c r="EG205" s="327"/>
      <c r="EH205" s="18"/>
      <c r="EI205" s="50"/>
      <c r="EJ205" s="18"/>
      <c r="EK205" s="18"/>
      <c r="EN205" s="50"/>
      <c r="EP205" s="327"/>
      <c r="EQ205" s="18"/>
      <c r="ER205" s="406"/>
      <c r="ES205" s="50"/>
      <c r="ET205" s="18"/>
      <c r="EX205" s="50"/>
      <c r="EY205" s="413"/>
      <c r="EZ205" s="18"/>
      <c r="FA205" s="406"/>
      <c r="FB205" s="18"/>
      <c r="FC205" s="50"/>
      <c r="FH205" s="50"/>
      <c r="FI205" s="18"/>
      <c r="FJ205" s="406"/>
      <c r="FK205" s="18"/>
      <c r="FL205" s="18"/>
      <c r="FM205" s="50"/>
      <c r="FN205" s="406"/>
      <c r="FO205" s="18"/>
      <c r="FP205" s="18"/>
      <c r="FU205" s="327"/>
      <c r="FV205" s="18"/>
      <c r="FW205" s="63"/>
      <c r="FX205" s="63"/>
      <c r="FY205" s="67"/>
      <c r="FZ205" s="67"/>
      <c r="GA205" s="134"/>
      <c r="GB205" s="63"/>
      <c r="GC205" s="317"/>
      <c r="GD205" s="63"/>
      <c r="GH205" s="50"/>
      <c r="GI205" s="317"/>
      <c r="GJ205" s="63"/>
      <c r="GP205" s="18"/>
      <c r="GQ205" s="18"/>
      <c r="GV205" s="327"/>
      <c r="GW205" s="18"/>
      <c r="GY205" s="18"/>
      <c r="GZ205" s="18"/>
      <c r="HE205" s="18"/>
      <c r="HF205" s="408"/>
      <c r="HH205" s="18"/>
      <c r="HI205" s="18"/>
      <c r="HJ205" s="18"/>
      <c r="HW205" s="327"/>
      <c r="HX205" s="18"/>
      <c r="HZ205" s="18"/>
      <c r="IA205" s="18"/>
      <c r="IF205" s="327"/>
      <c r="IG205" s="18"/>
      <c r="II205" s="18"/>
      <c r="IJ205" s="18"/>
      <c r="IO205" s="18"/>
      <c r="IP205" s="18"/>
      <c r="IQ205" s="406"/>
      <c r="IR205" s="18"/>
      <c r="IS205" s="18"/>
      <c r="IX205" s="409"/>
      <c r="IY205" s="410"/>
      <c r="JG205" s="409"/>
      <c r="JH205" s="410"/>
      <c r="JI205" s="411"/>
      <c r="JJ205" s="410"/>
      <c r="JK205" s="410"/>
      <c r="JP205" s="327"/>
      <c r="JQ205" s="18"/>
      <c r="JS205" s="18"/>
      <c r="JT205" s="18"/>
      <c r="JY205" s="327"/>
      <c r="JZ205" s="18"/>
      <c r="KH205" s="327"/>
      <c r="KI205" s="18"/>
      <c r="KQ205" s="18"/>
      <c r="KR205" s="18"/>
      <c r="KS205" s="411"/>
      <c r="KT205" s="18"/>
      <c r="KU205" s="18"/>
      <c r="KZ205" s="409"/>
      <c r="LA205" s="410"/>
      <c r="LB205" s="406"/>
      <c r="LC205" s="410"/>
      <c r="LD205" s="410"/>
      <c r="LR205" s="410"/>
      <c r="LS205" s="18"/>
      <c r="LT205" s="18"/>
      <c r="LU205" s="413"/>
      <c r="LW205" s="18"/>
      <c r="MA205" s="327"/>
      <c r="MB205" s="18"/>
      <c r="MC205" s="18"/>
      <c r="MD205" s="18"/>
      <c r="ME205" s="18"/>
      <c r="MJ205" s="3"/>
      <c r="MK205" s="3"/>
      <c r="ML205" s="421"/>
      <c r="MM205" s="79"/>
      <c r="MN205" s="3"/>
      <c r="MP205" s="18"/>
    </row>
    <row r="206" spans="1:354" ht="18">
      <c r="A206" s="49"/>
      <c r="D206" s="50"/>
      <c r="E206" s="40"/>
      <c r="F206" s="79"/>
      <c r="G206" s="137"/>
      <c r="I206" s="50"/>
      <c r="L206" s="48">
        <v>2016</v>
      </c>
      <c r="O206" s="18"/>
      <c r="Q206" s="3"/>
      <c r="U206" s="49" t="s">
        <v>1354</v>
      </c>
      <c r="X206" s="18"/>
      <c r="Z206" s="3"/>
      <c r="AD206" s="49" t="s">
        <v>215</v>
      </c>
      <c r="AF206" s="3"/>
      <c r="AG206" s="46"/>
      <c r="AI206" s="3"/>
      <c r="AM206" s="49" t="s">
        <v>761</v>
      </c>
      <c r="AR206" s="3"/>
      <c r="AV206" s="49" t="s">
        <v>1633</v>
      </c>
      <c r="AX206" s="18"/>
      <c r="AY206" s="89"/>
      <c r="AZ206" s="18"/>
      <c r="BA206" s="3"/>
      <c r="BB206" s="50"/>
      <c r="BC206"/>
      <c r="BE206" s="49" t="s">
        <v>2084</v>
      </c>
      <c r="BI206" s="18"/>
      <c r="BK206" s="50"/>
      <c r="BN206" s="49" t="s">
        <v>2791</v>
      </c>
      <c r="BO206" s="63"/>
      <c r="BP206" s="63"/>
      <c r="BQ206" s="89"/>
      <c r="BR206" s="59"/>
      <c r="BS206" s="59"/>
      <c r="BT206" s="63"/>
      <c r="BV206" s="247"/>
      <c r="BW206" s="49" t="s">
        <v>4180</v>
      </c>
      <c r="BZ206" s="88"/>
      <c r="CA206" s="1"/>
      <c r="CB206" s="59"/>
      <c r="CC206" s="50"/>
      <c r="CF206" s="50"/>
      <c r="CG206" s="18"/>
      <c r="CH206" s="406"/>
      <c r="CI206" s="18"/>
      <c r="CJ206" s="18"/>
      <c r="CO206" s="413"/>
      <c r="CP206" s="50"/>
      <c r="CR206" s="18"/>
      <c r="CS206" s="18"/>
      <c r="CU206" s="50"/>
      <c r="CX206" s="413"/>
      <c r="CY206" s="18"/>
      <c r="CZ206" s="50"/>
      <c r="DA206" s="18"/>
      <c r="DB206" s="18"/>
      <c r="DF206" s="50"/>
      <c r="DG206" s="413"/>
      <c r="DH206" s="18"/>
      <c r="DI206" s="406"/>
      <c r="DJ206" s="50"/>
      <c r="DK206" s="415"/>
      <c r="DL206" s="1"/>
      <c r="DM206" s="407"/>
      <c r="DN206" s="1"/>
      <c r="DO206" s="50"/>
      <c r="DT206" s="50"/>
      <c r="DU206" s="18"/>
      <c r="DV206" s="406"/>
      <c r="DW206" s="18"/>
      <c r="DX206" s="18"/>
      <c r="DY206" s="50"/>
      <c r="DZ206" s="406"/>
      <c r="EA206" s="18"/>
      <c r="EB206" s="18"/>
      <c r="ED206" s="50"/>
      <c r="EG206" s="413"/>
      <c r="EH206" s="18"/>
      <c r="EI206" s="50"/>
      <c r="EJ206" s="18"/>
      <c r="EK206" s="18"/>
      <c r="EN206" s="50"/>
      <c r="EP206" s="413"/>
      <c r="EQ206" s="18"/>
      <c r="ER206" s="406"/>
      <c r="ES206" s="50"/>
      <c r="ET206" s="18"/>
      <c r="EX206" s="50"/>
      <c r="EY206" s="413"/>
      <c r="EZ206" s="18"/>
      <c r="FA206" s="406"/>
      <c r="FB206" s="18"/>
      <c r="FC206" s="50"/>
      <c r="FH206" s="50"/>
      <c r="FI206" s="18"/>
      <c r="FJ206" s="406"/>
      <c r="FK206" s="18"/>
      <c r="FL206" s="18"/>
      <c r="FM206" s="50"/>
      <c r="FN206" s="406"/>
      <c r="FO206" s="18"/>
      <c r="FP206" s="18"/>
      <c r="FU206" s="413"/>
      <c r="FV206" s="18"/>
      <c r="FW206" s="63"/>
      <c r="FX206" s="63"/>
      <c r="FY206" s="67"/>
      <c r="FZ206" s="67"/>
      <c r="GA206" s="134"/>
      <c r="GB206" s="63"/>
      <c r="GC206" s="317"/>
      <c r="GD206" s="63"/>
      <c r="GH206" s="50"/>
      <c r="GI206" s="317"/>
      <c r="GJ206" s="63"/>
      <c r="GP206" s="18"/>
      <c r="GQ206" s="18"/>
      <c r="GV206" s="416"/>
      <c r="GW206" s="18"/>
      <c r="GY206" s="18"/>
      <c r="GZ206" s="18"/>
      <c r="HE206" s="18"/>
      <c r="HF206" s="408"/>
      <c r="HH206" s="18"/>
      <c r="HI206" s="18"/>
      <c r="HJ206" s="18"/>
      <c r="HW206" s="413"/>
      <c r="HX206" s="18"/>
      <c r="HZ206" s="18"/>
      <c r="IA206" s="18"/>
      <c r="IF206" s="416"/>
      <c r="IG206" s="18"/>
      <c r="II206" s="18"/>
      <c r="IJ206" s="18"/>
      <c r="IO206" s="18"/>
      <c r="IP206" s="18"/>
      <c r="IQ206" s="406"/>
      <c r="IR206" s="18"/>
      <c r="IS206" s="18"/>
      <c r="IX206" s="413"/>
      <c r="IY206" s="410"/>
      <c r="JG206" s="413"/>
      <c r="JH206" s="410"/>
      <c r="JI206" s="411"/>
      <c r="JJ206" s="410"/>
      <c r="JK206" s="410"/>
      <c r="JP206" s="416"/>
      <c r="JQ206" s="18"/>
      <c r="JS206" s="18"/>
      <c r="JT206" s="18"/>
      <c r="JY206" s="416"/>
      <c r="JZ206" s="18"/>
      <c r="KH206" s="416"/>
      <c r="KI206" s="18"/>
      <c r="KQ206" s="327"/>
      <c r="KR206" s="18"/>
      <c r="KS206" s="411"/>
      <c r="KT206" s="18"/>
      <c r="KU206" s="18"/>
      <c r="KZ206" s="413"/>
      <c r="LA206" s="410"/>
      <c r="LB206" s="406"/>
      <c r="LC206" s="410"/>
      <c r="LD206" s="410"/>
      <c r="LR206" s="410"/>
      <c r="LS206" s="18"/>
      <c r="LT206" s="18"/>
      <c r="LU206" s="413"/>
      <c r="LW206" s="18"/>
      <c r="MA206" s="416"/>
      <c r="MB206" s="18"/>
      <c r="MC206" s="18"/>
      <c r="MD206" s="18"/>
      <c r="ME206" s="18"/>
      <c r="MJ206" s="60"/>
      <c r="MK206" s="3"/>
      <c r="ML206" s="421"/>
      <c r="MM206" s="79"/>
      <c r="MN206" s="40"/>
      <c r="MP206" s="18"/>
    </row>
    <row r="207" spans="1:354" ht="18">
      <c r="A207" s="41"/>
      <c r="D207" s="50"/>
      <c r="E207" s="40"/>
      <c r="F207" s="79"/>
      <c r="G207" s="63"/>
      <c r="H207" s="63"/>
      <c r="I207" s="50"/>
      <c r="K207" s="63"/>
      <c r="L207" s="41" t="s">
        <v>1</v>
      </c>
      <c r="O207" s="53">
        <v>15056</v>
      </c>
      <c r="P207" t="s">
        <v>241</v>
      </c>
      <c r="Q207" s="3" t="s">
        <v>1339</v>
      </c>
      <c r="U207" s="41" t="s">
        <v>4</v>
      </c>
      <c r="X207" s="53">
        <v>27513</v>
      </c>
      <c r="Y207" t="s">
        <v>265</v>
      </c>
      <c r="Z207" s="3" t="s">
        <v>1339</v>
      </c>
      <c r="AD207" s="41" t="s">
        <v>4</v>
      </c>
      <c r="AF207" s="3"/>
      <c r="AG207" s="46">
        <v>37571</v>
      </c>
      <c r="AH207" t="s">
        <v>399</v>
      </c>
      <c r="AI207" s="3" t="s">
        <v>1339</v>
      </c>
      <c r="AM207" s="41" t="s">
        <v>35</v>
      </c>
      <c r="AN207" s="3"/>
      <c r="AO207" s="3"/>
      <c r="AP207" s="171">
        <v>44624.487500000017</v>
      </c>
      <c r="AQ207" t="s">
        <v>1280</v>
      </c>
      <c r="AR207" s="3" t="s">
        <v>1339</v>
      </c>
      <c r="AV207" s="39" t="s">
        <v>144</v>
      </c>
      <c r="AW207" s="213"/>
      <c r="AX207" s="3"/>
      <c r="AY207" s="171">
        <v>41514.43750000016</v>
      </c>
      <c r="AZ207" s="235" t="s">
        <v>1764</v>
      </c>
      <c r="BA207" s="3" t="s">
        <v>1339</v>
      </c>
      <c r="BB207" s="50"/>
      <c r="BC207"/>
      <c r="BE207" s="40" t="s">
        <v>757</v>
      </c>
      <c r="BF207" s="3"/>
      <c r="BG207" s="317"/>
      <c r="BH207" s="171">
        <v>46374.874999999825</v>
      </c>
      <c r="BI207" s="235" t="s">
        <v>2107</v>
      </c>
      <c r="BJ207" s="3" t="s">
        <v>1339</v>
      </c>
      <c r="BK207" s="50"/>
      <c r="BN207" s="63" t="s">
        <v>703</v>
      </c>
      <c r="BO207" s="9"/>
      <c r="BP207" s="63"/>
      <c r="BQ207" s="171">
        <v>52982.7125000003</v>
      </c>
      <c r="BR207" s="235" t="s">
        <v>2790</v>
      </c>
      <c r="BS207" s="3" t="s">
        <v>1339</v>
      </c>
      <c r="BT207" s="273"/>
      <c r="BV207" s="247"/>
      <c r="BW207" s="63" t="s">
        <v>690</v>
      </c>
      <c r="BZ207" s="171">
        <v>57704.299999999785</v>
      </c>
      <c r="CA207" s="1" t="s">
        <v>4390</v>
      </c>
      <c r="CB207" s="3" t="s">
        <v>1339</v>
      </c>
      <c r="CC207" s="50"/>
      <c r="CF207" s="50"/>
      <c r="CG207" s="18"/>
      <c r="CH207" s="406"/>
      <c r="CI207" s="18"/>
      <c r="CJ207" s="18"/>
      <c r="CO207" s="18"/>
      <c r="CP207" s="50"/>
      <c r="CR207" s="18"/>
      <c r="CS207" s="18"/>
      <c r="CU207" s="50"/>
      <c r="CX207" s="18"/>
      <c r="CY207" s="18"/>
      <c r="CZ207" s="50"/>
      <c r="DA207" s="18"/>
      <c r="DB207" s="18"/>
      <c r="DF207" s="50"/>
      <c r="DG207" s="413"/>
      <c r="DH207" s="18"/>
      <c r="DI207" s="406"/>
      <c r="DJ207" s="50"/>
      <c r="DK207" s="415"/>
      <c r="DL207" s="1"/>
      <c r="DM207" s="407"/>
      <c r="DN207" s="1"/>
      <c r="DO207" s="50"/>
      <c r="DT207" s="50"/>
      <c r="DU207" s="18"/>
      <c r="DV207" s="406"/>
      <c r="DW207" s="18"/>
      <c r="DX207" s="18"/>
      <c r="DY207" s="50"/>
      <c r="DZ207" s="406"/>
      <c r="EA207" s="18"/>
      <c r="EB207" s="18"/>
      <c r="ED207" s="50"/>
      <c r="EG207" s="18"/>
      <c r="EH207" s="18"/>
      <c r="EI207" s="50"/>
      <c r="EJ207" s="18"/>
      <c r="EK207" s="18"/>
      <c r="EN207" s="50"/>
      <c r="EP207" s="18"/>
      <c r="EQ207" s="18"/>
      <c r="ER207" s="406"/>
      <c r="ES207" s="50"/>
      <c r="ET207" s="18"/>
      <c r="EX207" s="50"/>
      <c r="EY207" s="413"/>
      <c r="EZ207" s="18"/>
      <c r="FA207" s="406"/>
      <c r="FB207" s="18"/>
      <c r="FC207" s="50"/>
      <c r="FH207" s="50"/>
      <c r="FI207" s="18"/>
      <c r="FJ207" s="406"/>
      <c r="FK207" s="18"/>
      <c r="FL207" s="18"/>
      <c r="FM207" s="50"/>
      <c r="FN207" s="406"/>
      <c r="FO207" s="18"/>
      <c r="FP207" s="18"/>
      <c r="FU207" s="18"/>
      <c r="FV207" s="18"/>
      <c r="FW207" s="63"/>
      <c r="FX207" s="63"/>
      <c r="FY207" s="67"/>
      <c r="FZ207" s="67"/>
      <c r="GA207" s="134"/>
      <c r="GB207" s="63"/>
      <c r="GC207" s="317"/>
      <c r="GD207" s="63"/>
      <c r="GH207" s="50"/>
      <c r="GI207" s="317"/>
      <c r="GJ207" s="63"/>
      <c r="GP207" s="18"/>
      <c r="GQ207" s="18"/>
      <c r="GV207" s="18"/>
      <c r="GW207" s="18"/>
      <c r="GY207" s="18"/>
      <c r="GZ207" s="18"/>
      <c r="HE207" s="18"/>
      <c r="HF207" s="408"/>
      <c r="HH207" s="18"/>
      <c r="HI207" s="18"/>
      <c r="HJ207" s="18"/>
      <c r="HW207" s="18"/>
      <c r="HX207" s="18"/>
      <c r="HZ207" s="18"/>
      <c r="IA207" s="18"/>
      <c r="IF207" s="18"/>
      <c r="IG207" s="18"/>
      <c r="II207" s="18"/>
      <c r="IJ207" s="18"/>
      <c r="IO207" s="327"/>
      <c r="IP207" s="18"/>
      <c r="IQ207" s="406"/>
      <c r="IR207" s="18"/>
      <c r="IS207" s="18"/>
      <c r="IX207" s="410"/>
      <c r="IY207" s="410"/>
      <c r="JG207" s="410"/>
      <c r="JH207" s="410"/>
      <c r="JI207" s="411"/>
      <c r="JJ207" s="410"/>
      <c r="JK207" s="410"/>
      <c r="JP207" s="18"/>
      <c r="JQ207" s="18"/>
      <c r="JS207" s="18"/>
      <c r="JT207" s="18"/>
      <c r="JY207" s="18"/>
      <c r="JZ207" s="18"/>
      <c r="KH207" s="18"/>
      <c r="KI207" s="18"/>
      <c r="KQ207" s="327"/>
      <c r="KR207" s="18"/>
      <c r="KS207" s="411"/>
      <c r="KT207" s="18"/>
      <c r="KU207" s="18"/>
      <c r="KZ207" s="410"/>
      <c r="LA207" s="410"/>
      <c r="LB207" s="406"/>
      <c r="LC207" s="410"/>
      <c r="LD207" s="410"/>
      <c r="LR207" s="410"/>
      <c r="LS207" s="18"/>
      <c r="LT207" s="18"/>
      <c r="LU207" s="413"/>
      <c r="LW207" s="18"/>
      <c r="MA207" s="18"/>
      <c r="MB207" s="18"/>
      <c r="MC207" s="18"/>
      <c r="MD207" s="18"/>
      <c r="ME207" s="18"/>
      <c r="MJ207" s="60"/>
      <c r="MK207" s="3"/>
      <c r="ML207" s="421"/>
      <c r="MM207" s="79"/>
      <c r="MN207" s="40"/>
      <c r="MP207" s="18"/>
    </row>
    <row r="208" spans="1:354" ht="18">
      <c r="A208" s="49"/>
      <c r="D208" s="50"/>
      <c r="E208" s="40"/>
      <c r="F208" s="79"/>
      <c r="G208" s="273"/>
      <c r="H208" s="63"/>
      <c r="I208" s="50"/>
      <c r="K208" s="63"/>
      <c r="L208" s="49">
        <v>2016</v>
      </c>
      <c r="O208" s="18"/>
      <c r="Q208" s="3"/>
      <c r="U208" s="49" t="s">
        <v>1354</v>
      </c>
      <c r="X208" s="18"/>
      <c r="Z208" s="3"/>
      <c r="AD208" s="49" t="s">
        <v>215</v>
      </c>
      <c r="AF208" s="3"/>
      <c r="AG208" s="46"/>
      <c r="AI208" s="3"/>
      <c r="AM208" s="49" t="s">
        <v>761</v>
      </c>
      <c r="AN208" s="3"/>
      <c r="AO208" s="3"/>
      <c r="AR208" s="3"/>
      <c r="AV208" s="48" t="s">
        <v>1633</v>
      </c>
      <c r="AX208" s="18"/>
      <c r="AY208" s="89"/>
      <c r="AZ208" s="18"/>
      <c r="BA208" s="3"/>
      <c r="BB208" s="50"/>
      <c r="BC208"/>
      <c r="BE208" s="49" t="s">
        <v>2103</v>
      </c>
      <c r="BI208" s="18"/>
      <c r="BK208" s="50"/>
      <c r="BN208" s="49" t="s">
        <v>2771</v>
      </c>
      <c r="BO208" s="9"/>
      <c r="BP208" s="63"/>
      <c r="BQ208" s="89"/>
      <c r="BR208" s="59"/>
      <c r="BS208" s="59"/>
      <c r="BT208" s="63"/>
      <c r="BV208" s="247"/>
      <c r="BW208" s="49" t="s">
        <v>4180</v>
      </c>
      <c r="BZ208" s="88"/>
      <c r="CB208" s="59"/>
      <c r="CC208" s="50"/>
      <c r="CF208" s="50"/>
      <c r="CG208" s="18"/>
      <c r="CH208" s="406"/>
      <c r="CI208" s="18"/>
      <c r="CJ208" s="18"/>
      <c r="CO208" s="18"/>
      <c r="CP208" s="50"/>
      <c r="CR208" s="18"/>
      <c r="CS208" s="18"/>
      <c r="CU208" s="50"/>
      <c r="CX208" s="18"/>
      <c r="CY208" s="18"/>
      <c r="CZ208" s="50"/>
      <c r="DA208" s="18"/>
      <c r="DB208" s="18"/>
      <c r="DF208" s="50"/>
      <c r="DG208" s="413"/>
      <c r="DH208" s="18"/>
      <c r="DI208" s="406"/>
      <c r="DJ208" s="50"/>
      <c r="DK208" s="415"/>
      <c r="DL208" s="1"/>
      <c r="DM208" s="407"/>
      <c r="DN208" s="1"/>
      <c r="DO208" s="50"/>
      <c r="DT208" s="50"/>
      <c r="DU208" s="18"/>
      <c r="DV208" s="406"/>
      <c r="DW208" s="18"/>
      <c r="DX208" s="18"/>
      <c r="DY208" s="50"/>
      <c r="DZ208" s="406"/>
      <c r="EA208" s="18"/>
      <c r="EB208" s="18"/>
      <c r="ED208" s="50"/>
      <c r="EG208" s="18"/>
      <c r="EH208" s="18"/>
      <c r="EI208" s="50"/>
      <c r="EJ208" s="18"/>
      <c r="EK208" s="18"/>
      <c r="EN208" s="50"/>
      <c r="EP208" s="18"/>
      <c r="EQ208" s="18"/>
      <c r="ER208" s="406"/>
      <c r="ES208" s="50"/>
      <c r="ET208" s="18"/>
      <c r="EX208" s="50"/>
      <c r="EY208" s="413"/>
      <c r="EZ208" s="18"/>
      <c r="FA208" s="406"/>
      <c r="FB208" s="18"/>
      <c r="FC208" s="50"/>
      <c r="FH208" s="50"/>
      <c r="FI208" s="18"/>
      <c r="FJ208" s="406"/>
      <c r="FK208" s="18"/>
      <c r="FL208" s="18"/>
      <c r="FM208" s="50"/>
      <c r="FN208" s="406"/>
      <c r="FO208" s="18"/>
      <c r="FP208" s="18"/>
      <c r="FU208" s="18"/>
      <c r="FV208" s="18"/>
      <c r="FW208" s="63"/>
      <c r="FX208" s="63"/>
      <c r="FY208" s="67"/>
      <c r="FZ208" s="67"/>
      <c r="GA208" s="134"/>
      <c r="GB208" s="63"/>
      <c r="GC208" s="317"/>
      <c r="GD208" s="63"/>
      <c r="GH208" s="50"/>
      <c r="GI208" s="317"/>
      <c r="GJ208" s="63"/>
      <c r="GP208" s="18"/>
      <c r="GQ208" s="18"/>
      <c r="GV208" s="18"/>
      <c r="GW208" s="18"/>
      <c r="GY208" s="18"/>
      <c r="GZ208" s="18"/>
      <c r="HE208" s="18"/>
      <c r="HF208" s="408"/>
      <c r="HH208" s="18"/>
      <c r="HI208" s="18"/>
      <c r="HJ208" s="18"/>
      <c r="HW208" s="18"/>
      <c r="HX208" s="18"/>
      <c r="HZ208" s="18"/>
      <c r="IA208" s="18"/>
      <c r="IF208" s="18"/>
      <c r="IG208" s="18"/>
      <c r="II208" s="18"/>
      <c r="IJ208" s="18"/>
      <c r="IO208" s="327"/>
      <c r="IP208" s="18"/>
      <c r="IQ208" s="406"/>
      <c r="IR208" s="18"/>
      <c r="IS208" s="18"/>
      <c r="IX208" s="410"/>
      <c r="IY208" s="410"/>
      <c r="JG208" s="410"/>
      <c r="JH208" s="410"/>
      <c r="JI208" s="411"/>
      <c r="JJ208" s="410"/>
      <c r="JK208" s="410"/>
      <c r="JP208" s="18"/>
      <c r="JQ208" s="18"/>
      <c r="JS208" s="18"/>
      <c r="JT208" s="18"/>
      <c r="JY208" s="18"/>
      <c r="JZ208" s="18"/>
      <c r="KH208" s="18"/>
      <c r="KI208" s="18"/>
      <c r="KQ208" s="416"/>
      <c r="KR208" s="18"/>
      <c r="KS208" s="411"/>
      <c r="KT208" s="18"/>
      <c r="KU208" s="18"/>
      <c r="KZ208" s="410"/>
      <c r="LA208" s="410"/>
      <c r="LB208" s="406"/>
      <c r="LC208" s="410"/>
      <c r="LD208" s="410"/>
      <c r="LR208" s="410"/>
      <c r="LS208" s="18"/>
      <c r="LT208" s="18"/>
      <c r="LU208" s="413"/>
      <c r="LW208" s="18"/>
      <c r="MA208" s="18"/>
      <c r="MB208" s="18"/>
      <c r="MC208" s="18"/>
      <c r="MD208" s="18"/>
      <c r="ME208" s="18"/>
      <c r="MJ208" s="418"/>
      <c r="MK208" s="3"/>
      <c r="ML208" s="421"/>
      <c r="MM208" s="79"/>
      <c r="MN208" s="3"/>
      <c r="MP208" s="18"/>
    </row>
    <row r="209" spans="1:354" ht="18">
      <c r="A209" s="41"/>
      <c r="D209" s="50"/>
      <c r="E209" s="40"/>
      <c r="F209" s="79"/>
      <c r="G209" s="218"/>
      <c r="H209" s="63"/>
      <c r="I209" s="50"/>
      <c r="K209" s="63"/>
      <c r="L209" s="41" t="s">
        <v>4</v>
      </c>
      <c r="O209" s="53">
        <v>14214</v>
      </c>
      <c r="P209" t="s">
        <v>242</v>
      </c>
      <c r="Q209" s="3" t="s">
        <v>1340</v>
      </c>
      <c r="U209" s="39" t="s">
        <v>143</v>
      </c>
      <c r="X209" s="53">
        <v>25299</v>
      </c>
      <c r="Y209" t="s">
        <v>266</v>
      </c>
      <c r="Z209" s="3" t="s">
        <v>1340</v>
      </c>
      <c r="AD209" s="39" t="s">
        <v>142</v>
      </c>
      <c r="AG209" s="46">
        <v>36223</v>
      </c>
      <c r="AH209" t="s">
        <v>400</v>
      </c>
      <c r="AI209" s="3" t="s">
        <v>1340</v>
      </c>
      <c r="AM209" s="39" t="s">
        <v>144</v>
      </c>
      <c r="AN209" s="9"/>
      <c r="AO209" s="3"/>
      <c r="AP209" s="171">
        <v>42530.512500000084</v>
      </c>
      <c r="AQ209" t="s">
        <v>1281</v>
      </c>
      <c r="AR209" s="3" t="s">
        <v>1340</v>
      </c>
      <c r="AV209" s="40" t="s">
        <v>162</v>
      </c>
      <c r="AW209" s="9"/>
      <c r="AX209" s="3"/>
      <c r="AY209" s="171">
        <v>41436.274999999951</v>
      </c>
      <c r="AZ209" s="235" t="s">
        <v>1765</v>
      </c>
      <c r="BA209" s="3" t="s">
        <v>1340</v>
      </c>
      <c r="BB209" s="50"/>
      <c r="BC209"/>
      <c r="BE209" s="41" t="s">
        <v>23</v>
      </c>
      <c r="BF209" s="9"/>
      <c r="BG209" s="317"/>
      <c r="BH209" s="171">
        <v>46370.587500000292</v>
      </c>
      <c r="BI209" s="235" t="s">
        <v>2108</v>
      </c>
      <c r="BJ209" s="3" t="s">
        <v>1340</v>
      </c>
      <c r="BK209" s="50"/>
      <c r="BN209" s="63" t="s">
        <v>141</v>
      </c>
      <c r="BQ209" s="171">
        <v>52952.074999999815</v>
      </c>
      <c r="BR209" s="235" t="s">
        <v>2792</v>
      </c>
      <c r="BS209" s="3" t="s">
        <v>1340</v>
      </c>
      <c r="BT209" s="63"/>
      <c r="BV209" s="247"/>
      <c r="BW209" s="218" t="s">
        <v>1565</v>
      </c>
      <c r="BZ209" s="171">
        <v>57094.14999999982</v>
      </c>
      <c r="CA209" s="1" t="s">
        <v>4391</v>
      </c>
      <c r="CB209" s="3" t="s">
        <v>1340</v>
      </c>
      <c r="CC209" s="50"/>
      <c r="CF209" s="50"/>
      <c r="CG209" s="18"/>
      <c r="CH209" s="406"/>
      <c r="CI209" s="18"/>
      <c r="CJ209" s="18"/>
      <c r="CO209" s="327"/>
      <c r="CP209" s="50"/>
      <c r="CR209" s="18"/>
      <c r="CS209" s="18"/>
      <c r="CU209" s="50"/>
      <c r="CX209" s="327"/>
      <c r="CY209" s="18"/>
      <c r="CZ209" s="50"/>
      <c r="DA209" s="18"/>
      <c r="DB209" s="18"/>
      <c r="DF209" s="50"/>
      <c r="DG209" s="413"/>
      <c r="DH209" s="18"/>
      <c r="DI209" s="406"/>
      <c r="DJ209" s="50"/>
      <c r="DK209" s="415"/>
      <c r="DL209" s="1"/>
      <c r="DM209" s="407"/>
      <c r="DN209" s="1"/>
      <c r="DO209" s="50"/>
      <c r="DT209" s="50"/>
      <c r="DU209" s="18"/>
      <c r="DV209" s="406"/>
      <c r="DW209" s="18"/>
      <c r="DX209" s="18"/>
      <c r="DY209" s="50"/>
      <c r="DZ209" s="406"/>
      <c r="EA209" s="18"/>
      <c r="EB209" s="18"/>
      <c r="ED209" s="50"/>
      <c r="EG209" s="327"/>
      <c r="EH209" s="18"/>
      <c r="EI209" s="50"/>
      <c r="EJ209" s="18"/>
      <c r="EK209" s="18"/>
      <c r="EN209" s="50"/>
      <c r="EP209" s="327"/>
      <c r="EQ209" s="18"/>
      <c r="ER209" s="406"/>
      <c r="ES209" s="50"/>
      <c r="ET209" s="18"/>
      <c r="EX209" s="50"/>
      <c r="EY209" s="413"/>
      <c r="EZ209" s="18"/>
      <c r="FA209" s="406"/>
      <c r="FB209" s="18"/>
      <c r="FC209" s="50"/>
      <c r="FH209" s="50"/>
      <c r="FI209" s="18"/>
      <c r="FJ209" s="406"/>
      <c r="FK209" s="18"/>
      <c r="FL209" s="18"/>
      <c r="FM209" s="50"/>
      <c r="FN209" s="406"/>
      <c r="FO209" s="18"/>
      <c r="FP209" s="18"/>
      <c r="FU209" s="327"/>
      <c r="FV209" s="18"/>
      <c r="FW209" s="63"/>
      <c r="FX209" s="63"/>
      <c r="FY209" s="67"/>
      <c r="FZ209" s="67"/>
      <c r="GA209" s="134"/>
      <c r="GB209" s="63"/>
      <c r="GC209" s="317"/>
      <c r="GD209" s="63"/>
      <c r="GH209" s="50"/>
      <c r="GI209" s="317"/>
      <c r="GJ209" s="63"/>
      <c r="GP209" s="18"/>
      <c r="GQ209" s="18"/>
      <c r="GV209" s="327"/>
      <c r="GW209" s="18"/>
      <c r="GY209" s="18"/>
      <c r="GZ209" s="18"/>
      <c r="HE209" s="18"/>
      <c r="HF209" s="408"/>
      <c r="HH209" s="18"/>
      <c r="HI209" s="18"/>
      <c r="HJ209" s="18"/>
      <c r="HW209" s="327"/>
      <c r="HX209" s="18"/>
      <c r="HZ209" s="18"/>
      <c r="IA209" s="18"/>
      <c r="IF209" s="327"/>
      <c r="IG209" s="18"/>
      <c r="II209" s="18"/>
      <c r="IJ209" s="18"/>
      <c r="IO209" s="413"/>
      <c r="IP209" s="18"/>
      <c r="IQ209" s="406"/>
      <c r="IR209" s="18"/>
      <c r="IS209" s="18"/>
      <c r="IX209" s="409"/>
      <c r="IY209" s="410"/>
      <c r="JG209" s="409"/>
      <c r="JH209" s="410"/>
      <c r="JI209" s="411"/>
      <c r="JJ209" s="410"/>
      <c r="JK209" s="410"/>
      <c r="JP209" s="327"/>
      <c r="JQ209" s="18"/>
      <c r="JS209" s="18"/>
      <c r="JT209" s="18"/>
      <c r="JY209" s="327"/>
      <c r="JZ209" s="18"/>
      <c r="KH209" s="327"/>
      <c r="KI209" s="18"/>
      <c r="KQ209" s="416"/>
      <c r="KR209" s="18"/>
      <c r="KS209" s="411"/>
      <c r="KT209" s="18"/>
      <c r="KU209" s="18"/>
      <c r="KZ209" s="409"/>
      <c r="LA209" s="410"/>
      <c r="LB209" s="406"/>
      <c r="LC209" s="410"/>
      <c r="LD209" s="410"/>
      <c r="LR209" s="410"/>
      <c r="LS209" s="18"/>
      <c r="LT209" s="18"/>
      <c r="LU209" s="413"/>
      <c r="LW209" s="18"/>
      <c r="MA209" s="327"/>
      <c r="MB209" s="18"/>
      <c r="MC209" s="18"/>
      <c r="MD209" s="18"/>
      <c r="ME209" s="18"/>
      <c r="MJ209" s="418"/>
      <c r="MK209" s="63"/>
      <c r="ML209" s="421"/>
      <c r="MM209" s="79"/>
      <c r="MN209" s="40"/>
      <c r="MP209" s="18"/>
    </row>
    <row r="210" spans="1:354" ht="18">
      <c r="A210" s="49"/>
      <c r="B210" s="46"/>
      <c r="D210" s="50"/>
      <c r="E210" s="40"/>
      <c r="F210" s="79"/>
      <c r="G210" s="273"/>
      <c r="H210" s="63"/>
      <c r="I210" s="50"/>
      <c r="K210" s="63"/>
      <c r="L210" s="49">
        <v>2016</v>
      </c>
      <c r="O210" s="53"/>
      <c r="Q210" s="3"/>
      <c r="U210" s="48">
        <v>2017</v>
      </c>
      <c r="X210" s="18"/>
      <c r="Z210" s="3"/>
      <c r="AD210" s="48" t="s">
        <v>218</v>
      </c>
      <c r="AG210" s="46"/>
      <c r="AI210" s="3"/>
      <c r="AM210" s="48" t="s">
        <v>763</v>
      </c>
      <c r="AN210" s="3"/>
      <c r="AO210" s="3"/>
      <c r="AR210" s="3"/>
      <c r="AV210" s="48" t="s">
        <v>1631</v>
      </c>
      <c r="AX210" s="18"/>
      <c r="AY210" s="89"/>
      <c r="AZ210" s="18"/>
      <c r="BA210" s="3"/>
      <c r="BB210" s="50"/>
      <c r="BC210"/>
      <c r="BE210" s="49" t="s">
        <v>2084</v>
      </c>
      <c r="BI210" s="18"/>
      <c r="BK210" s="50"/>
      <c r="BN210" s="49" t="s">
        <v>2771</v>
      </c>
      <c r="BQ210" s="89"/>
      <c r="BT210" s="63"/>
      <c r="BV210" s="247"/>
      <c r="BW210" s="49" t="s">
        <v>4180</v>
      </c>
      <c r="BZ210" s="88"/>
      <c r="CA210" s="1"/>
      <c r="CC210" s="50"/>
      <c r="CF210" s="50"/>
      <c r="CG210" s="18"/>
      <c r="CH210" s="406"/>
      <c r="CI210" s="18"/>
      <c r="CJ210" s="18"/>
      <c r="CO210" s="327"/>
      <c r="CP210" s="50"/>
      <c r="CR210" s="18"/>
      <c r="CS210" s="18"/>
      <c r="CU210" s="50"/>
      <c r="CX210" s="327"/>
      <c r="CY210" s="18"/>
      <c r="CZ210" s="50"/>
      <c r="DA210" s="18"/>
      <c r="DB210" s="18"/>
      <c r="DF210" s="50"/>
      <c r="DG210" s="413"/>
      <c r="DH210" s="18"/>
      <c r="DI210" s="406"/>
      <c r="DJ210" s="50"/>
      <c r="DK210" s="415"/>
      <c r="DL210" s="1"/>
      <c r="DM210" s="407"/>
      <c r="DN210" s="1"/>
      <c r="DO210" s="50"/>
      <c r="DT210" s="50"/>
      <c r="DU210" s="18"/>
      <c r="DV210" s="406"/>
      <c r="DW210" s="18"/>
      <c r="DX210" s="18"/>
      <c r="DY210" s="50"/>
      <c r="DZ210" s="406"/>
      <c r="EA210" s="18"/>
      <c r="EB210" s="18"/>
      <c r="ED210" s="50"/>
      <c r="EG210" s="327"/>
      <c r="EH210" s="18"/>
      <c r="EI210" s="50"/>
      <c r="EJ210" s="18"/>
      <c r="EK210" s="18"/>
      <c r="EN210" s="50"/>
      <c r="EP210" s="327"/>
      <c r="EQ210" s="18"/>
      <c r="ER210" s="406"/>
      <c r="ES210" s="50"/>
      <c r="ET210" s="18"/>
      <c r="EX210" s="50"/>
      <c r="EY210" s="413"/>
      <c r="EZ210" s="18"/>
      <c r="FA210" s="406"/>
      <c r="FB210" s="18"/>
      <c r="FC210" s="50"/>
      <c r="FH210" s="50"/>
      <c r="FI210" s="18"/>
      <c r="FJ210" s="406"/>
      <c r="FK210" s="18"/>
      <c r="FL210" s="18"/>
      <c r="FM210" s="50"/>
      <c r="FN210" s="406"/>
      <c r="FO210" s="18"/>
      <c r="FP210" s="18"/>
      <c r="FU210" s="327"/>
      <c r="FV210" s="18"/>
      <c r="FW210" s="218"/>
      <c r="FX210" s="63"/>
      <c r="FY210" s="67"/>
      <c r="FZ210" s="67"/>
      <c r="GA210" s="134"/>
      <c r="GB210" s="63"/>
      <c r="GC210" s="317"/>
      <c r="GD210" s="63"/>
      <c r="GH210" s="50"/>
      <c r="GI210" s="317"/>
      <c r="GJ210" s="63"/>
      <c r="GP210" s="18"/>
      <c r="GQ210" s="18"/>
      <c r="GV210" s="327"/>
      <c r="GW210" s="18"/>
      <c r="GY210" s="18"/>
      <c r="GZ210" s="18"/>
      <c r="HE210" s="18"/>
      <c r="HF210" s="408"/>
      <c r="HH210" s="18"/>
      <c r="HI210" s="18"/>
      <c r="HJ210" s="18"/>
      <c r="HW210" s="327"/>
      <c r="HX210" s="18"/>
      <c r="HZ210" s="18"/>
      <c r="IA210" s="18"/>
      <c r="IF210" s="327"/>
      <c r="IG210" s="18"/>
      <c r="II210" s="18"/>
      <c r="IJ210" s="18"/>
      <c r="IO210" s="413"/>
      <c r="IP210" s="18"/>
      <c r="IQ210" s="406"/>
      <c r="IR210" s="18"/>
      <c r="IS210" s="18"/>
      <c r="IX210" s="409"/>
      <c r="IY210" s="410"/>
      <c r="JG210" s="409"/>
      <c r="JH210" s="410"/>
      <c r="JI210" s="411"/>
      <c r="JJ210" s="410"/>
      <c r="JK210" s="410"/>
      <c r="JP210" s="327"/>
      <c r="JQ210" s="18"/>
      <c r="JS210" s="18"/>
      <c r="JT210" s="18"/>
      <c r="JY210" s="327"/>
      <c r="JZ210" s="18"/>
      <c r="KH210" s="327"/>
      <c r="KI210" s="18"/>
      <c r="KQ210" s="416"/>
      <c r="KR210" s="18"/>
      <c r="KS210" s="411"/>
      <c r="KT210" s="18"/>
      <c r="KU210" s="18"/>
      <c r="KZ210" s="409"/>
      <c r="LA210" s="410"/>
      <c r="LB210" s="406"/>
      <c r="LC210" s="410"/>
      <c r="LD210" s="410"/>
      <c r="LR210" s="410"/>
      <c r="LS210" s="18"/>
      <c r="LT210" s="18"/>
      <c r="LU210" s="413"/>
      <c r="LW210" s="18"/>
      <c r="MA210" s="327"/>
      <c r="MB210" s="18"/>
      <c r="MC210" s="18"/>
      <c r="MD210" s="18"/>
      <c r="ME210" s="18"/>
      <c r="MJ210" s="418"/>
      <c r="MK210" s="63"/>
      <c r="ML210" s="421"/>
      <c r="MM210" s="79"/>
      <c r="MN210" s="40"/>
      <c r="MP210" s="18"/>
    </row>
    <row r="211" spans="1:354" ht="18">
      <c r="A211" s="41"/>
      <c r="B211" s="46"/>
      <c r="D211" s="50"/>
      <c r="E211" s="40"/>
      <c r="F211" s="79"/>
      <c r="G211" s="218"/>
      <c r="H211" s="63"/>
      <c r="I211" s="50"/>
      <c r="K211" s="63"/>
      <c r="L211" s="40" t="s">
        <v>180</v>
      </c>
      <c r="O211" s="53">
        <v>5561</v>
      </c>
      <c r="P211" t="s">
        <v>243</v>
      </c>
      <c r="Q211" s="3" t="s">
        <v>1341</v>
      </c>
      <c r="U211" s="39" t="s">
        <v>144</v>
      </c>
      <c r="X211" s="53">
        <v>21421</v>
      </c>
      <c r="Y211" t="s">
        <v>267</v>
      </c>
      <c r="Z211" s="3" t="s">
        <v>1341</v>
      </c>
      <c r="AD211" s="40" t="s">
        <v>141</v>
      </c>
      <c r="AG211" s="46">
        <v>36067</v>
      </c>
      <c r="AH211" t="s">
        <v>401</v>
      </c>
      <c r="AI211" s="3" t="s">
        <v>1341</v>
      </c>
      <c r="AM211" s="40" t="s">
        <v>154</v>
      </c>
      <c r="AN211" s="9"/>
      <c r="AO211" s="3"/>
      <c r="AP211" s="171">
        <v>41494.724999999948</v>
      </c>
      <c r="AQ211" t="s">
        <v>1282</v>
      </c>
      <c r="AR211" s="3" t="s">
        <v>1341</v>
      </c>
      <c r="AV211" s="41" t="s">
        <v>13</v>
      </c>
      <c r="AW211" s="9"/>
      <c r="AX211" s="3"/>
      <c r="AY211" s="171">
        <v>41023.299999999974</v>
      </c>
      <c r="AZ211" s="235" t="s">
        <v>1766</v>
      </c>
      <c r="BA211" s="3" t="s">
        <v>1341</v>
      </c>
      <c r="BB211" s="50"/>
      <c r="BC211"/>
      <c r="BE211" s="40" t="s">
        <v>706</v>
      </c>
      <c r="BF211" s="3"/>
      <c r="BG211" s="317"/>
      <c r="BH211" s="171">
        <v>45916.074999999924</v>
      </c>
      <c r="BI211" s="235" t="s">
        <v>2109</v>
      </c>
      <c r="BJ211" s="3" t="s">
        <v>1341</v>
      </c>
      <c r="BK211" s="50"/>
      <c r="BN211" s="63" t="s">
        <v>705</v>
      </c>
      <c r="BQ211" s="171">
        <v>52872.850000000173</v>
      </c>
      <c r="BR211" s="235" t="s">
        <v>2793</v>
      </c>
      <c r="BS211" s="3" t="s">
        <v>1341</v>
      </c>
      <c r="BT211" s="273"/>
      <c r="BV211" s="247"/>
      <c r="BW211" s="63" t="s">
        <v>710</v>
      </c>
      <c r="BZ211" s="171">
        <v>56787.350000000035</v>
      </c>
      <c r="CA211" s="1" t="s">
        <v>4392</v>
      </c>
      <c r="CB211" s="3" t="s">
        <v>1341</v>
      </c>
      <c r="CC211" s="50"/>
      <c r="CF211" s="50"/>
      <c r="CG211" s="18"/>
      <c r="CH211" s="406"/>
      <c r="CI211" s="18"/>
      <c r="CJ211" s="18"/>
      <c r="CO211" s="413"/>
      <c r="CP211" s="50"/>
      <c r="CR211" s="18"/>
      <c r="CS211" s="18"/>
      <c r="CU211" s="50"/>
      <c r="CX211" s="413"/>
      <c r="CY211" s="18"/>
      <c r="CZ211" s="50"/>
      <c r="DA211" s="18"/>
      <c r="DB211" s="18"/>
      <c r="DF211" s="50"/>
      <c r="DG211" s="413"/>
      <c r="DH211" s="18"/>
      <c r="DI211" s="406"/>
      <c r="DJ211" s="50"/>
      <c r="DK211" s="415"/>
      <c r="DL211" s="1"/>
      <c r="DM211" s="407"/>
      <c r="DN211" s="1"/>
      <c r="DO211" s="50"/>
      <c r="DT211" s="50"/>
      <c r="DU211" s="18"/>
      <c r="DV211" s="406"/>
      <c r="DW211" s="18"/>
      <c r="DX211" s="18"/>
      <c r="DY211" s="50"/>
      <c r="DZ211" s="406"/>
      <c r="EA211" s="18"/>
      <c r="EB211" s="18"/>
      <c r="ED211" s="50"/>
      <c r="EG211" s="413"/>
      <c r="EH211" s="18"/>
      <c r="EI211" s="50"/>
      <c r="EJ211" s="18"/>
      <c r="EK211" s="18"/>
      <c r="EN211" s="50"/>
      <c r="EP211" s="413"/>
      <c r="EQ211" s="18"/>
      <c r="ER211" s="406"/>
      <c r="ES211" s="50"/>
      <c r="ET211" s="18"/>
      <c r="EX211" s="50"/>
      <c r="EY211" s="413"/>
      <c r="EZ211" s="18"/>
      <c r="FA211" s="406"/>
      <c r="FB211" s="18"/>
      <c r="FC211" s="50"/>
      <c r="FH211" s="50"/>
      <c r="FI211" s="18"/>
      <c r="FJ211" s="406"/>
      <c r="FK211" s="18"/>
      <c r="FL211" s="18"/>
      <c r="FM211" s="50"/>
      <c r="FN211" s="406"/>
      <c r="FO211" s="18"/>
      <c r="FP211" s="18"/>
      <c r="FU211" s="413"/>
      <c r="FV211" s="18"/>
      <c r="FW211" s="63"/>
      <c r="FX211" s="63"/>
      <c r="FY211" s="67"/>
      <c r="FZ211" s="67"/>
      <c r="GA211" s="134"/>
      <c r="GB211" s="63"/>
      <c r="GC211" s="317"/>
      <c r="GD211" s="63"/>
      <c r="GH211" s="50"/>
      <c r="GI211" s="317"/>
      <c r="GJ211" s="63"/>
      <c r="GP211" s="18"/>
      <c r="GQ211" s="18"/>
      <c r="GV211" s="416"/>
      <c r="GW211" s="18"/>
      <c r="GY211" s="18"/>
      <c r="GZ211" s="18"/>
      <c r="HE211" s="18"/>
      <c r="HF211" s="408"/>
      <c r="HH211" s="18"/>
      <c r="HI211" s="18"/>
      <c r="HJ211" s="18"/>
      <c r="HW211" s="413"/>
      <c r="HX211" s="18"/>
      <c r="HZ211" s="18"/>
      <c r="IA211" s="18"/>
      <c r="IF211" s="416"/>
      <c r="IG211" s="18"/>
      <c r="II211" s="18"/>
      <c r="IJ211" s="18"/>
      <c r="IO211" s="413"/>
      <c r="IP211" s="18"/>
      <c r="IQ211" s="406"/>
      <c r="IR211" s="18"/>
      <c r="IS211" s="18"/>
      <c r="IX211" s="413"/>
      <c r="IY211" s="410"/>
      <c r="JG211" s="413"/>
      <c r="JH211" s="410"/>
      <c r="JI211" s="411"/>
      <c r="JJ211" s="410"/>
      <c r="JK211" s="410"/>
      <c r="JP211" s="416"/>
      <c r="JQ211" s="18"/>
      <c r="JS211" s="18"/>
      <c r="JT211" s="18"/>
      <c r="JY211" s="416"/>
      <c r="JZ211" s="18"/>
      <c r="KH211" s="416"/>
      <c r="KI211" s="18"/>
      <c r="KQ211" s="18"/>
      <c r="KR211" s="18"/>
      <c r="KS211" s="411"/>
      <c r="KT211" s="18"/>
      <c r="KU211" s="18"/>
      <c r="KZ211" s="413"/>
      <c r="LA211" s="410"/>
      <c r="LB211" s="406"/>
      <c r="LC211" s="410"/>
      <c r="LD211" s="410"/>
      <c r="LR211" s="410"/>
      <c r="LS211" s="18"/>
      <c r="LT211" s="18"/>
      <c r="LU211" s="413"/>
      <c r="LW211" s="18"/>
      <c r="MA211" s="416"/>
      <c r="MB211" s="18"/>
      <c r="MC211" s="18"/>
      <c r="MD211" s="18"/>
      <c r="ME211" s="18"/>
      <c r="MJ211" s="3"/>
      <c r="MK211" s="63"/>
      <c r="ML211" s="421"/>
      <c r="MM211" s="79"/>
      <c r="MN211" s="3"/>
      <c r="MP211" s="18"/>
    </row>
    <row r="212" spans="1:354" ht="18">
      <c r="A212" s="49"/>
      <c r="B212" s="46"/>
      <c r="D212" s="50"/>
      <c r="E212" s="40"/>
      <c r="F212" s="79"/>
      <c r="G212" s="218"/>
      <c r="H212" s="63"/>
      <c r="I212" s="50"/>
      <c r="K212" s="63"/>
      <c r="L212" s="48" t="s">
        <v>219</v>
      </c>
      <c r="O212" s="53"/>
      <c r="Q212" s="3"/>
      <c r="U212" s="48">
        <v>2017</v>
      </c>
      <c r="X212" s="18"/>
      <c r="Z212" s="3"/>
      <c r="AD212" s="48" t="s">
        <v>218</v>
      </c>
      <c r="AG212" s="46"/>
      <c r="AI212" s="3"/>
      <c r="AM212" s="48" t="s">
        <v>762</v>
      </c>
      <c r="AN212" s="3"/>
      <c r="AO212" s="3"/>
      <c r="AR212" s="3"/>
      <c r="AV212" s="49" t="s">
        <v>1633</v>
      </c>
      <c r="AX212" s="18"/>
      <c r="AY212" s="89"/>
      <c r="AZ212" s="18"/>
      <c r="BA212" s="3"/>
      <c r="BB212" s="50"/>
      <c r="BC212"/>
      <c r="BE212" s="49" t="s">
        <v>2103</v>
      </c>
      <c r="BI212" s="18"/>
      <c r="BK212" s="50"/>
      <c r="BN212" s="49" t="s">
        <v>2771</v>
      </c>
      <c r="BQ212" s="89"/>
      <c r="BT212" s="63"/>
      <c r="BV212" s="247"/>
      <c r="BW212" s="49" t="s">
        <v>4180</v>
      </c>
      <c r="BZ212" s="88"/>
      <c r="CA212" s="1"/>
      <c r="CC212" s="50"/>
      <c r="CF212" s="50"/>
      <c r="CG212" s="18"/>
      <c r="CH212" s="406"/>
      <c r="CI212" s="18"/>
      <c r="CJ212" s="18"/>
      <c r="CO212" s="413"/>
      <c r="CP212" s="50"/>
      <c r="CR212" s="18"/>
      <c r="CS212" s="18"/>
      <c r="CU212" s="50"/>
      <c r="CX212" s="413"/>
      <c r="CY212" s="18"/>
      <c r="CZ212" s="50"/>
      <c r="DA212" s="18"/>
      <c r="DB212" s="18"/>
      <c r="DF212" s="50"/>
      <c r="DG212" s="413"/>
      <c r="DH212" s="18"/>
      <c r="DI212" s="406"/>
      <c r="DJ212" s="50"/>
      <c r="DK212" s="415"/>
      <c r="DL212" s="1"/>
      <c r="DM212" s="407"/>
      <c r="DN212" s="1"/>
      <c r="DO212" s="50"/>
      <c r="DT212" s="50"/>
      <c r="DU212" s="18"/>
      <c r="DV212" s="406"/>
      <c r="DW212" s="18"/>
      <c r="DX212" s="18"/>
      <c r="DY212" s="50"/>
      <c r="DZ212" s="406"/>
      <c r="EA212" s="18"/>
      <c r="EB212" s="18"/>
      <c r="ED212" s="50"/>
      <c r="EG212" s="413"/>
      <c r="EH212" s="18"/>
      <c r="EI212" s="50"/>
      <c r="EJ212" s="18"/>
      <c r="EK212" s="18"/>
      <c r="EN212" s="50"/>
      <c r="EP212" s="413"/>
      <c r="EQ212" s="18"/>
      <c r="ER212" s="406"/>
      <c r="ES212" s="50"/>
      <c r="ET212" s="18"/>
      <c r="EX212" s="50"/>
      <c r="EY212" s="413"/>
      <c r="EZ212" s="18"/>
      <c r="FA212" s="406"/>
      <c r="FB212" s="18"/>
      <c r="FC212" s="50"/>
      <c r="FH212" s="50"/>
      <c r="FI212" s="18"/>
      <c r="FJ212" s="406"/>
      <c r="FK212" s="18"/>
      <c r="FL212" s="18"/>
      <c r="FM212" s="50"/>
      <c r="FN212" s="406"/>
      <c r="FO212" s="18"/>
      <c r="FP212" s="18"/>
      <c r="FU212" s="413"/>
      <c r="FV212" s="18"/>
      <c r="FW212" s="273"/>
      <c r="FX212" s="63"/>
      <c r="FY212" s="67"/>
      <c r="FZ212" s="67"/>
      <c r="GA212" s="134"/>
      <c r="GB212" s="63"/>
      <c r="GC212" s="317"/>
      <c r="GD212" s="63"/>
      <c r="GH212" s="50"/>
      <c r="GI212" s="317"/>
      <c r="GJ212" s="63"/>
      <c r="GP212" s="18"/>
      <c r="GQ212" s="18"/>
      <c r="GV212" s="416"/>
      <c r="GW212" s="18"/>
      <c r="GY212" s="18"/>
      <c r="GZ212" s="18"/>
      <c r="HE212" s="18"/>
      <c r="HF212" s="408"/>
      <c r="HH212" s="18"/>
      <c r="HI212" s="18"/>
      <c r="HJ212" s="18"/>
      <c r="HW212" s="413"/>
      <c r="HX212" s="18"/>
      <c r="HZ212" s="18"/>
      <c r="IA212" s="18"/>
      <c r="IF212" s="416"/>
      <c r="IG212" s="18"/>
      <c r="II212" s="18"/>
      <c r="IJ212" s="18"/>
      <c r="IO212" s="18"/>
      <c r="IP212" s="18"/>
      <c r="IQ212" s="406"/>
      <c r="IR212" s="18"/>
      <c r="IS212" s="18"/>
      <c r="IX212" s="413"/>
      <c r="IY212" s="410"/>
      <c r="JG212" s="413"/>
      <c r="JH212" s="410"/>
      <c r="JI212" s="411"/>
      <c r="JJ212" s="410"/>
      <c r="JK212" s="410"/>
      <c r="JP212" s="416"/>
      <c r="JQ212" s="18"/>
      <c r="JS212" s="18"/>
      <c r="JT212" s="18"/>
      <c r="JY212" s="416"/>
      <c r="JZ212" s="18"/>
      <c r="KH212" s="416"/>
      <c r="KI212" s="18"/>
      <c r="KQ212" s="327"/>
      <c r="KR212" s="18"/>
      <c r="KS212" s="411"/>
      <c r="KT212" s="18"/>
      <c r="KU212" s="18"/>
      <c r="KZ212" s="413"/>
      <c r="LA212" s="410"/>
      <c r="LB212" s="406"/>
      <c r="LC212" s="410"/>
      <c r="LD212" s="410"/>
      <c r="LR212" s="410"/>
      <c r="LS212" s="18"/>
      <c r="LT212" s="18"/>
      <c r="LU212" s="413"/>
      <c r="LW212" s="18"/>
      <c r="MA212" s="416"/>
      <c r="MB212" s="18"/>
      <c r="MC212" s="18"/>
      <c r="MD212" s="18"/>
      <c r="ME212" s="18"/>
      <c r="MJ212" s="60"/>
      <c r="MK212" s="3"/>
      <c r="ML212" s="421"/>
      <c r="MM212" s="79"/>
      <c r="MN212" s="40"/>
      <c r="MP212" s="18"/>
    </row>
    <row r="213" spans="1:354" ht="18">
      <c r="A213" s="41"/>
      <c r="B213" s="46"/>
      <c r="D213" s="50"/>
      <c r="E213" s="40"/>
      <c r="F213" s="40"/>
      <c r="G213" s="63"/>
      <c r="H213" s="63"/>
      <c r="I213" s="50"/>
      <c r="K213" s="63"/>
      <c r="L213" s="40" t="s">
        <v>181</v>
      </c>
      <c r="O213" s="53">
        <v>4325</v>
      </c>
      <c r="P213" t="s">
        <v>244</v>
      </c>
      <c r="Q213" s="3" t="s">
        <v>1342</v>
      </c>
      <c r="U213" s="39" t="s">
        <v>142</v>
      </c>
      <c r="X213" s="53">
        <v>19103</v>
      </c>
      <c r="Y213" t="s">
        <v>268</v>
      </c>
      <c r="Z213" s="3" t="s">
        <v>1342</v>
      </c>
      <c r="AD213" s="39" t="s">
        <v>144</v>
      </c>
      <c r="AG213" s="46">
        <v>35146</v>
      </c>
      <c r="AH213" t="s">
        <v>402</v>
      </c>
      <c r="AI213" s="3" t="s">
        <v>1342</v>
      </c>
      <c r="AM213" s="41" t="s">
        <v>4</v>
      </c>
      <c r="AN213" s="3"/>
      <c r="AO213" s="3"/>
      <c r="AP213" s="171">
        <v>40811.412499999991</v>
      </c>
      <c r="AQ213" t="s">
        <v>1283</v>
      </c>
      <c r="AR213" s="3" t="s">
        <v>1342</v>
      </c>
      <c r="AV213" s="41" t="s">
        <v>35</v>
      </c>
      <c r="AW213" s="9"/>
      <c r="AX213" s="3"/>
      <c r="AY213" s="171">
        <v>40820.375000000029</v>
      </c>
      <c r="AZ213" s="235" t="s">
        <v>1767</v>
      </c>
      <c r="BA213" s="3" t="s">
        <v>1342</v>
      </c>
      <c r="BB213" s="50"/>
      <c r="BC213"/>
      <c r="BE213" s="40" t="s">
        <v>735</v>
      </c>
      <c r="BF213" s="3"/>
      <c r="BG213" s="317"/>
      <c r="BH213" s="171">
        <v>45790.474999999831</v>
      </c>
      <c r="BI213" s="235" t="s">
        <v>2110</v>
      </c>
      <c r="BJ213" s="3" t="s">
        <v>1342</v>
      </c>
      <c r="BK213" s="50"/>
      <c r="BN213" s="63" t="s">
        <v>735</v>
      </c>
      <c r="BQ213" s="171">
        <v>50942.537499999729</v>
      </c>
      <c r="BR213" s="235" t="s">
        <v>2794</v>
      </c>
      <c r="BS213" s="3" t="s">
        <v>1342</v>
      </c>
      <c r="BT213" s="63"/>
      <c r="BV213" s="247"/>
      <c r="BW213" s="63" t="s">
        <v>705</v>
      </c>
      <c r="BZ213" s="171">
        <v>56214.425000000119</v>
      </c>
      <c r="CA213" s="1" t="s">
        <v>4393</v>
      </c>
      <c r="CB213" s="3" t="s">
        <v>1342</v>
      </c>
      <c r="CC213" s="50"/>
      <c r="CF213" s="50"/>
      <c r="CG213" s="18"/>
      <c r="CH213" s="406"/>
      <c r="CI213" s="18"/>
      <c r="CJ213" s="18"/>
      <c r="CO213" s="413"/>
      <c r="CP213" s="50"/>
      <c r="CR213" s="18"/>
      <c r="CS213" s="18"/>
      <c r="CU213" s="50"/>
      <c r="CX213" s="413"/>
      <c r="CY213" s="18"/>
      <c r="CZ213" s="50"/>
      <c r="DA213" s="18"/>
      <c r="DB213" s="18"/>
      <c r="DF213" s="50"/>
      <c r="DG213" s="413"/>
      <c r="DH213" s="18"/>
      <c r="DI213" s="406"/>
      <c r="DJ213" s="50"/>
      <c r="DK213" s="415"/>
      <c r="DL213" s="1"/>
      <c r="DM213" s="407"/>
      <c r="DN213" s="1"/>
      <c r="DO213" s="50"/>
      <c r="DT213" s="50"/>
      <c r="DU213" s="18"/>
      <c r="DV213" s="406"/>
      <c r="DW213" s="18"/>
      <c r="DX213" s="18"/>
      <c r="DY213" s="50"/>
      <c r="DZ213" s="406"/>
      <c r="EA213" s="18"/>
      <c r="EB213" s="18"/>
      <c r="ED213" s="50"/>
      <c r="EG213" s="413"/>
      <c r="EH213" s="18"/>
      <c r="EI213" s="50"/>
      <c r="EJ213" s="18"/>
      <c r="EK213" s="18"/>
      <c r="EN213" s="50"/>
      <c r="EP213" s="413"/>
      <c r="EQ213" s="18"/>
      <c r="ER213" s="406"/>
      <c r="ES213" s="50"/>
      <c r="ET213" s="18"/>
      <c r="EX213" s="50"/>
      <c r="EY213" s="413"/>
      <c r="EZ213" s="18"/>
      <c r="FA213" s="406"/>
      <c r="FB213" s="18"/>
      <c r="FC213" s="50"/>
      <c r="FH213" s="50"/>
      <c r="FI213" s="18"/>
      <c r="FJ213" s="406"/>
      <c r="FK213" s="18"/>
      <c r="FL213" s="18"/>
      <c r="FM213" s="50"/>
      <c r="FN213" s="406"/>
      <c r="FO213" s="18"/>
      <c r="FP213" s="18"/>
      <c r="FU213" s="413"/>
      <c r="FV213" s="18"/>
      <c r="FW213" s="273"/>
      <c r="FX213" s="63"/>
      <c r="FY213" s="67"/>
      <c r="FZ213" s="67"/>
      <c r="GA213" s="134"/>
      <c r="GB213" s="63"/>
      <c r="GC213" s="317"/>
      <c r="GD213" s="63"/>
      <c r="GH213" s="50"/>
      <c r="GI213" s="317"/>
      <c r="GJ213" s="63"/>
      <c r="GP213" s="18"/>
      <c r="GQ213" s="18"/>
      <c r="GV213" s="416"/>
      <c r="GW213" s="18"/>
      <c r="GY213" s="18"/>
      <c r="GZ213" s="18"/>
      <c r="HE213" s="18"/>
      <c r="HF213" s="408"/>
      <c r="HH213" s="18"/>
      <c r="HI213" s="18"/>
      <c r="HJ213" s="18"/>
      <c r="HW213" s="413"/>
      <c r="HX213" s="18"/>
      <c r="HZ213" s="18"/>
      <c r="IA213" s="18"/>
      <c r="IF213" s="416"/>
      <c r="IG213" s="18"/>
      <c r="II213" s="18"/>
      <c r="IJ213" s="18"/>
      <c r="IO213" s="327"/>
      <c r="IP213" s="18"/>
      <c r="IQ213" s="406"/>
      <c r="IR213" s="18"/>
      <c r="IS213" s="18"/>
      <c r="IX213" s="413"/>
      <c r="IY213" s="410"/>
      <c r="JG213" s="413"/>
      <c r="JH213" s="410"/>
      <c r="JI213" s="411"/>
      <c r="JJ213" s="410"/>
      <c r="JK213" s="410"/>
      <c r="JP213" s="416"/>
      <c r="JQ213" s="18"/>
      <c r="JS213" s="18"/>
      <c r="JT213" s="18"/>
      <c r="JY213" s="416"/>
      <c r="JZ213" s="18"/>
      <c r="KH213" s="416"/>
      <c r="KI213" s="18"/>
      <c r="KQ213" s="18"/>
      <c r="KR213" s="18"/>
      <c r="KS213" s="411"/>
      <c r="KT213" s="18"/>
      <c r="KU213" s="18"/>
      <c r="KZ213" s="413"/>
      <c r="LA213" s="410"/>
      <c r="LB213" s="406"/>
      <c r="LC213" s="410"/>
      <c r="LD213" s="410"/>
      <c r="LR213" s="410"/>
      <c r="LS213" s="18"/>
      <c r="LT213" s="18"/>
      <c r="LU213" s="413"/>
      <c r="LW213" s="18"/>
      <c r="MA213" s="416"/>
      <c r="MB213" s="18"/>
      <c r="MC213" s="18"/>
      <c r="MD213" s="18"/>
      <c r="ME213" s="18"/>
      <c r="MJ213" s="3"/>
      <c r="MK213" s="3"/>
      <c r="ML213" s="421"/>
      <c r="MM213" s="79"/>
      <c r="MN213" s="40"/>
      <c r="MP213" s="18"/>
    </row>
    <row r="214" spans="1:354" ht="18">
      <c r="A214" s="49"/>
      <c r="B214" s="46"/>
      <c r="D214" s="50"/>
      <c r="E214" s="40"/>
      <c r="F214" s="79"/>
      <c r="G214" s="273"/>
      <c r="H214" s="63"/>
      <c r="I214" s="50"/>
      <c r="K214" s="63"/>
      <c r="L214" s="48">
        <v>2015</v>
      </c>
      <c r="U214" s="48">
        <v>2017</v>
      </c>
      <c r="X214" s="18"/>
      <c r="Z214" s="3"/>
      <c r="AD214" s="48" t="s">
        <v>218</v>
      </c>
      <c r="AG214" s="46"/>
      <c r="AI214" s="3"/>
      <c r="AM214" s="49" t="s">
        <v>761</v>
      </c>
      <c r="AN214" s="3"/>
      <c r="AO214" s="3"/>
      <c r="AR214" s="3"/>
      <c r="AV214" s="49" t="s">
        <v>1633</v>
      </c>
      <c r="AX214" s="18"/>
      <c r="AY214" s="89"/>
      <c r="AZ214" s="18"/>
      <c r="BA214" s="3"/>
      <c r="BB214" s="50"/>
      <c r="BC214"/>
      <c r="BE214" s="49" t="s">
        <v>2103</v>
      </c>
      <c r="BI214" s="18"/>
      <c r="BK214" s="50"/>
      <c r="BN214" s="49" t="s">
        <v>2771</v>
      </c>
      <c r="BQ214" s="89"/>
      <c r="BT214" s="218"/>
      <c r="BV214" s="247"/>
      <c r="BW214" s="49" t="s">
        <v>4180</v>
      </c>
      <c r="BZ214" s="88"/>
      <c r="CC214" s="50"/>
      <c r="CF214" s="50"/>
      <c r="CG214" s="18"/>
      <c r="CH214" s="406"/>
      <c r="CI214" s="18"/>
      <c r="CJ214" s="18"/>
      <c r="CO214" s="327"/>
      <c r="CP214" s="50"/>
      <c r="CR214" s="18"/>
      <c r="CS214" s="18"/>
      <c r="CU214" s="50"/>
      <c r="CX214" s="327"/>
      <c r="CY214" s="18"/>
      <c r="CZ214" s="50"/>
      <c r="DA214" s="18"/>
      <c r="DB214" s="18"/>
      <c r="DF214" s="50"/>
      <c r="DG214" s="413"/>
      <c r="DH214" s="18"/>
      <c r="DI214" s="406"/>
      <c r="DJ214" s="50"/>
      <c r="DK214" s="415"/>
      <c r="DL214" s="1"/>
      <c r="DM214" s="407"/>
      <c r="DN214" s="1"/>
      <c r="DO214" s="50"/>
      <c r="DT214" s="50"/>
      <c r="DU214" s="18"/>
      <c r="DV214" s="406"/>
      <c r="DW214" s="18"/>
      <c r="DX214" s="18"/>
      <c r="DY214" s="50"/>
      <c r="DZ214" s="406"/>
      <c r="EA214" s="18"/>
      <c r="EB214" s="18"/>
      <c r="ED214" s="50"/>
      <c r="EG214" s="327"/>
      <c r="EH214" s="18"/>
      <c r="EI214" s="50"/>
      <c r="EJ214" s="18"/>
      <c r="EK214" s="18"/>
      <c r="EN214" s="50"/>
      <c r="EP214" s="327"/>
      <c r="EQ214" s="18"/>
      <c r="ER214" s="406"/>
      <c r="ES214" s="50"/>
      <c r="ET214" s="18"/>
      <c r="EX214" s="50"/>
      <c r="EY214" s="413"/>
      <c r="EZ214" s="18"/>
      <c r="FA214" s="406"/>
      <c r="FB214" s="18"/>
      <c r="FC214" s="50"/>
      <c r="FH214" s="50"/>
      <c r="FI214" s="18"/>
      <c r="FJ214" s="406"/>
      <c r="FK214" s="18"/>
      <c r="FL214" s="18"/>
      <c r="FM214" s="50"/>
      <c r="FN214" s="406"/>
      <c r="FO214" s="18"/>
      <c r="FP214" s="18"/>
      <c r="FU214" s="327"/>
      <c r="FV214" s="18"/>
      <c r="FW214" s="63"/>
      <c r="FX214" s="63"/>
      <c r="FY214" s="67"/>
      <c r="FZ214" s="67"/>
      <c r="GA214" s="134"/>
      <c r="GB214" s="63"/>
      <c r="GC214" s="317"/>
      <c r="GD214" s="63"/>
      <c r="GH214" s="50"/>
      <c r="GI214" s="317"/>
      <c r="GJ214" s="63"/>
      <c r="GP214" s="18"/>
      <c r="GQ214" s="18"/>
      <c r="GV214" s="327"/>
      <c r="GW214" s="18"/>
      <c r="GY214" s="18"/>
      <c r="GZ214" s="18"/>
      <c r="HE214" s="18"/>
      <c r="HF214" s="408"/>
      <c r="HH214" s="18"/>
      <c r="HI214" s="18"/>
      <c r="HJ214" s="18"/>
      <c r="HW214" s="327"/>
      <c r="HX214" s="18"/>
      <c r="HZ214" s="18"/>
      <c r="IA214" s="18"/>
      <c r="IF214" s="327"/>
      <c r="IG214" s="18"/>
      <c r="II214" s="18"/>
      <c r="IJ214" s="18"/>
      <c r="IO214" s="18"/>
      <c r="IP214" s="18"/>
      <c r="IQ214" s="406"/>
      <c r="IR214" s="18"/>
      <c r="IS214" s="18"/>
      <c r="IX214" s="409"/>
      <c r="IY214" s="410"/>
      <c r="JG214" s="409"/>
      <c r="JH214" s="410"/>
      <c r="JI214" s="411"/>
      <c r="JJ214" s="410"/>
      <c r="JK214" s="410"/>
      <c r="JP214" s="327"/>
      <c r="JQ214" s="18"/>
      <c r="JS214" s="18"/>
      <c r="JT214" s="18"/>
      <c r="JY214" s="327"/>
      <c r="JZ214" s="18"/>
      <c r="KH214" s="327"/>
      <c r="KI214" s="18"/>
      <c r="KQ214" s="18"/>
      <c r="KR214" s="18"/>
      <c r="KS214" s="412"/>
      <c r="KT214" s="18"/>
      <c r="KU214" s="18"/>
      <c r="KZ214" s="409"/>
      <c r="LA214" s="410"/>
      <c r="LB214" s="406"/>
      <c r="LC214" s="410"/>
      <c r="LD214" s="410"/>
      <c r="LR214" s="410"/>
      <c r="LS214" s="18"/>
      <c r="LT214" s="18"/>
      <c r="LU214" s="413"/>
      <c r="LW214" s="18"/>
      <c r="MA214" s="327"/>
      <c r="MB214" s="18"/>
      <c r="MC214" s="18"/>
      <c r="MD214" s="18"/>
      <c r="ME214" s="18"/>
      <c r="MJ214" s="3"/>
      <c r="MK214" s="3"/>
      <c r="ML214" s="414"/>
      <c r="MM214" s="79"/>
      <c r="MN214" s="3"/>
      <c r="MP214" s="18"/>
    </row>
    <row r="215" spans="1:354" ht="18">
      <c r="A215" s="40"/>
      <c r="B215" s="46"/>
      <c r="D215" s="50"/>
      <c r="E215" s="40"/>
      <c r="F215" s="79"/>
      <c r="G215" s="273"/>
      <c r="H215" s="63"/>
      <c r="I215" s="50"/>
      <c r="K215" s="63"/>
      <c r="L215" s="18"/>
      <c r="M215" s="50"/>
      <c r="O215" s="1"/>
      <c r="Q215" s="52"/>
      <c r="U215" s="40" t="s">
        <v>141</v>
      </c>
      <c r="X215" s="53">
        <v>18324</v>
      </c>
      <c r="Y215" t="s">
        <v>269</v>
      </c>
      <c r="Z215" s="3" t="s">
        <v>1343</v>
      </c>
      <c r="AD215" s="41" t="s">
        <v>178</v>
      </c>
      <c r="AF215" s="3"/>
      <c r="AG215" s="46">
        <v>27207</v>
      </c>
      <c r="AH215" t="s">
        <v>403</v>
      </c>
      <c r="AI215" s="3" t="s">
        <v>1343</v>
      </c>
      <c r="AM215" s="40" t="s">
        <v>162</v>
      </c>
      <c r="AN215" s="3"/>
      <c r="AO215" s="3"/>
      <c r="AP215" s="171">
        <v>37032.350000000006</v>
      </c>
      <c r="AQ215" t="s">
        <v>1284</v>
      </c>
      <c r="AR215" s="3" t="s">
        <v>1343</v>
      </c>
      <c r="AV215" s="41" t="s">
        <v>1</v>
      </c>
      <c r="AW215" s="9"/>
      <c r="AX215" s="3"/>
      <c r="AY215" s="171">
        <v>40258.574999999968</v>
      </c>
      <c r="AZ215" s="235" t="s">
        <v>1768</v>
      </c>
      <c r="BA215" s="3" t="s">
        <v>1343</v>
      </c>
      <c r="BB215" s="50"/>
      <c r="BC215"/>
      <c r="BE215" s="41" t="s">
        <v>15</v>
      </c>
      <c r="BF215" s="9"/>
      <c r="BG215" s="317"/>
      <c r="BH215" s="171">
        <v>45596.899999999521</v>
      </c>
      <c r="BI215" s="235" t="s">
        <v>2111</v>
      </c>
      <c r="BJ215" s="3" t="s">
        <v>1343</v>
      </c>
      <c r="BK215" s="50"/>
      <c r="BN215" s="63" t="s">
        <v>690</v>
      </c>
      <c r="BQ215" s="171">
        <v>50748.537499999766</v>
      </c>
      <c r="BR215" s="235" t="s">
        <v>2795</v>
      </c>
      <c r="BS215" s="3" t="s">
        <v>1343</v>
      </c>
      <c r="BT215" s="63"/>
      <c r="BV215" s="247"/>
      <c r="BW215" s="218" t="s">
        <v>1558</v>
      </c>
      <c r="BZ215" s="171">
        <v>55821.149999999885</v>
      </c>
      <c r="CA215" s="1" t="s">
        <v>4394</v>
      </c>
      <c r="CB215" s="3" t="s">
        <v>1343</v>
      </c>
      <c r="CC215" s="50"/>
      <c r="CF215" s="50"/>
      <c r="CG215" s="18"/>
      <c r="CH215" s="406"/>
      <c r="CI215" s="18"/>
      <c r="CJ215" s="18"/>
      <c r="CO215" s="18"/>
      <c r="CP215" s="50"/>
      <c r="CR215" s="18"/>
      <c r="CS215" s="18"/>
      <c r="CU215" s="50"/>
      <c r="CX215" s="18"/>
      <c r="CY215" s="18"/>
      <c r="CZ215" s="50"/>
      <c r="DA215" s="18"/>
      <c r="DB215" s="18"/>
      <c r="DF215" s="50"/>
      <c r="DG215" s="413"/>
      <c r="DH215" s="18"/>
      <c r="DI215" s="406"/>
      <c r="DJ215" s="50"/>
      <c r="DK215" s="415"/>
      <c r="DL215" s="1"/>
      <c r="DM215" s="407"/>
      <c r="DN215" s="1"/>
      <c r="DO215" s="50"/>
      <c r="DT215" s="50"/>
      <c r="DU215" s="18"/>
      <c r="DV215" s="406"/>
      <c r="DW215" s="18"/>
      <c r="DX215" s="18"/>
      <c r="DY215" s="50"/>
      <c r="DZ215" s="406"/>
      <c r="EA215" s="18"/>
      <c r="EB215" s="18"/>
      <c r="ED215" s="50"/>
      <c r="EG215" s="18"/>
      <c r="EH215" s="18"/>
      <c r="EI215" s="50"/>
      <c r="EJ215" s="18"/>
      <c r="EK215" s="18"/>
      <c r="EN215" s="50"/>
      <c r="EP215" s="18"/>
      <c r="EQ215" s="18"/>
      <c r="ER215" s="406"/>
      <c r="ES215" s="50"/>
      <c r="ET215" s="18"/>
      <c r="EX215" s="50"/>
      <c r="EY215" s="413"/>
      <c r="EZ215" s="18"/>
      <c r="FA215" s="406"/>
      <c r="FB215" s="18"/>
      <c r="FC215" s="50"/>
      <c r="FH215" s="50"/>
      <c r="FI215" s="18"/>
      <c r="FJ215" s="406"/>
      <c r="FK215" s="18"/>
      <c r="FL215" s="18"/>
      <c r="FM215" s="50"/>
      <c r="FN215" s="406"/>
      <c r="FO215" s="18"/>
      <c r="FP215" s="18"/>
      <c r="FU215" s="18"/>
      <c r="FV215" s="18"/>
      <c r="FW215" s="63"/>
      <c r="FX215" s="63"/>
      <c r="FY215" s="67"/>
      <c r="FZ215" s="67"/>
      <c r="GA215" s="134"/>
      <c r="GB215" s="63"/>
      <c r="GC215" s="317"/>
      <c r="GD215" s="63"/>
      <c r="GH215" s="50"/>
      <c r="GI215" s="317"/>
      <c r="GJ215" s="63"/>
      <c r="GP215" s="18"/>
      <c r="GQ215" s="18"/>
      <c r="GV215" s="18"/>
      <c r="GW215" s="18"/>
      <c r="GY215" s="18"/>
      <c r="GZ215" s="18"/>
      <c r="HE215" s="18"/>
      <c r="HF215" s="408"/>
      <c r="HH215" s="18"/>
      <c r="HI215" s="18"/>
      <c r="HJ215" s="18"/>
      <c r="HW215" s="18"/>
      <c r="HX215" s="18"/>
      <c r="HZ215" s="18"/>
      <c r="IA215" s="18"/>
      <c r="IF215" s="18"/>
      <c r="IG215" s="18"/>
      <c r="II215" s="18"/>
      <c r="IJ215" s="18"/>
      <c r="IO215" s="18"/>
      <c r="IP215" s="18"/>
      <c r="IQ215" s="417"/>
      <c r="IR215" s="18"/>
      <c r="IS215" s="18"/>
      <c r="IX215" s="410"/>
      <c r="IY215" s="410"/>
      <c r="JG215" s="410"/>
      <c r="JH215" s="410"/>
      <c r="JI215" s="411"/>
      <c r="JJ215" s="410"/>
      <c r="JK215" s="410"/>
      <c r="JP215" s="18"/>
      <c r="JQ215" s="18"/>
      <c r="JS215" s="18"/>
      <c r="JT215" s="18"/>
      <c r="JY215" s="18"/>
      <c r="JZ215" s="18"/>
      <c r="KH215" s="18"/>
      <c r="KI215" s="18"/>
      <c r="KQ215" s="18"/>
      <c r="KR215" s="18"/>
      <c r="KS215" s="411"/>
      <c r="KT215" s="18"/>
      <c r="KU215" s="18"/>
      <c r="KZ215" s="410"/>
      <c r="LA215" s="410"/>
      <c r="LB215" s="406"/>
      <c r="LC215" s="410"/>
      <c r="LD215" s="410"/>
      <c r="LR215" s="410"/>
      <c r="LS215" s="18"/>
      <c r="LT215" s="18"/>
      <c r="LU215" s="413"/>
      <c r="LW215" s="18"/>
      <c r="MA215" s="18"/>
      <c r="MB215" s="18"/>
      <c r="MC215" s="18"/>
      <c r="MD215" s="18"/>
      <c r="ME215" s="18"/>
      <c r="MJ215" s="3"/>
      <c r="MK215" s="63"/>
      <c r="ML215" s="421"/>
      <c r="MM215" s="79"/>
      <c r="MN215" s="3"/>
      <c r="MP215" s="18"/>
    </row>
    <row r="216" spans="1:354" ht="18">
      <c r="A216" s="48"/>
      <c r="B216" s="46"/>
      <c r="D216" s="50"/>
      <c r="E216" s="40"/>
      <c r="F216" s="79"/>
      <c r="G216" s="63"/>
      <c r="H216" s="63"/>
      <c r="I216" s="50"/>
      <c r="K216" s="63"/>
      <c r="L216" s="3"/>
      <c r="M216" s="50"/>
      <c r="O216" s="9"/>
      <c r="U216" s="48">
        <v>2017</v>
      </c>
      <c r="X216" s="18"/>
      <c r="Z216" s="3"/>
      <c r="AD216" s="49" t="s">
        <v>216</v>
      </c>
      <c r="AF216" s="3"/>
      <c r="AG216" s="46"/>
      <c r="AI216" s="3"/>
      <c r="AM216" s="48" t="s">
        <v>762</v>
      </c>
      <c r="AN216" s="3"/>
      <c r="AO216" s="3"/>
      <c r="AR216" s="3"/>
      <c r="AV216" s="49" t="s">
        <v>1633</v>
      </c>
      <c r="AX216" s="18"/>
      <c r="AY216" s="89"/>
      <c r="AZ216" s="18"/>
      <c r="BA216" s="3"/>
      <c r="BB216" s="50"/>
      <c r="BC216"/>
      <c r="BE216" s="49" t="s">
        <v>2084</v>
      </c>
      <c r="BI216" s="18"/>
      <c r="BK216" s="50"/>
      <c r="BN216" s="49" t="s">
        <v>2771</v>
      </c>
      <c r="BQ216" s="89"/>
      <c r="BT216" s="273"/>
      <c r="BV216" s="247"/>
      <c r="BW216" s="49" t="s">
        <v>4180</v>
      </c>
      <c r="BZ216" s="88"/>
      <c r="CA216" s="1"/>
      <c r="CC216" s="50"/>
      <c r="CF216" s="50"/>
      <c r="CG216" s="18"/>
      <c r="CH216" s="406"/>
      <c r="CI216" s="18"/>
      <c r="CJ216" s="18"/>
      <c r="CO216" s="327"/>
      <c r="CP216" s="50"/>
      <c r="CR216" s="18"/>
      <c r="CS216" s="18"/>
      <c r="CU216" s="50"/>
      <c r="CX216" s="327"/>
      <c r="CY216" s="18"/>
      <c r="CZ216" s="50"/>
      <c r="DA216" s="18"/>
      <c r="DB216" s="18"/>
      <c r="DF216" s="50"/>
      <c r="DG216" s="413"/>
      <c r="DH216" s="18"/>
      <c r="DI216" s="406"/>
      <c r="DJ216" s="50"/>
      <c r="DK216" s="415"/>
      <c r="DL216" s="1"/>
      <c r="DM216" s="407"/>
      <c r="DN216" s="1"/>
      <c r="DO216" s="50"/>
      <c r="DT216" s="50"/>
      <c r="DU216" s="18"/>
      <c r="DV216" s="406"/>
      <c r="DW216" s="18"/>
      <c r="DX216" s="18"/>
      <c r="DY216" s="50"/>
      <c r="DZ216" s="406"/>
      <c r="EA216" s="18"/>
      <c r="EB216" s="18"/>
      <c r="ED216" s="50"/>
      <c r="EG216" s="327"/>
      <c r="EH216" s="18"/>
      <c r="EI216" s="50"/>
      <c r="EJ216" s="18"/>
      <c r="EK216" s="18"/>
      <c r="EN216" s="50"/>
      <c r="EP216" s="327"/>
      <c r="EQ216" s="18"/>
      <c r="ER216" s="406"/>
      <c r="ES216" s="50"/>
      <c r="ET216" s="18"/>
      <c r="EX216" s="50"/>
      <c r="EY216" s="413"/>
      <c r="EZ216" s="18"/>
      <c r="FA216" s="406"/>
      <c r="FB216" s="18"/>
      <c r="FC216" s="50"/>
      <c r="FH216" s="50"/>
      <c r="FI216" s="18"/>
      <c r="FJ216" s="406"/>
      <c r="FK216" s="18"/>
      <c r="FL216" s="18"/>
      <c r="FM216" s="50"/>
      <c r="FN216" s="406"/>
      <c r="FO216" s="18"/>
      <c r="FP216" s="18"/>
      <c r="FU216" s="327"/>
      <c r="FV216" s="18"/>
      <c r="FW216" s="63"/>
      <c r="FX216" s="63"/>
      <c r="FY216" s="67"/>
      <c r="FZ216" s="67"/>
      <c r="GA216" s="134"/>
      <c r="GB216" s="63"/>
      <c r="GC216" s="317"/>
      <c r="GD216" s="63"/>
      <c r="GH216" s="50"/>
      <c r="GI216" s="317"/>
      <c r="GJ216" s="63"/>
      <c r="GP216" s="18"/>
      <c r="GQ216" s="18"/>
      <c r="GV216" s="327"/>
      <c r="GW216" s="18"/>
      <c r="GY216" s="18"/>
      <c r="GZ216" s="18"/>
      <c r="HE216" s="18"/>
      <c r="HF216" s="408"/>
      <c r="HH216" s="18"/>
      <c r="HI216" s="18"/>
      <c r="HJ216" s="18"/>
      <c r="HW216" s="327"/>
      <c r="HX216" s="18"/>
      <c r="HZ216" s="18"/>
      <c r="IA216" s="18"/>
      <c r="IF216" s="327"/>
      <c r="IG216" s="18"/>
      <c r="II216" s="18"/>
      <c r="IJ216" s="18"/>
      <c r="IO216" s="18"/>
      <c r="IP216" s="18"/>
      <c r="IQ216" s="406"/>
      <c r="IR216" s="18"/>
      <c r="IS216" s="18"/>
      <c r="IX216" s="409"/>
      <c r="IY216" s="410"/>
      <c r="JG216" s="409"/>
      <c r="JH216" s="410"/>
      <c r="JI216" s="411"/>
      <c r="JJ216" s="410"/>
      <c r="JK216" s="410"/>
      <c r="JP216" s="327"/>
      <c r="JQ216" s="18"/>
      <c r="JS216" s="18"/>
      <c r="JT216" s="18"/>
      <c r="JY216" s="327"/>
      <c r="JZ216" s="18"/>
      <c r="KH216" s="327"/>
      <c r="KI216" s="18"/>
      <c r="KQ216" s="327"/>
      <c r="KR216" s="18"/>
      <c r="KS216" s="411"/>
      <c r="KT216" s="18"/>
      <c r="KU216" s="18"/>
      <c r="KZ216" s="409"/>
      <c r="LA216" s="410"/>
      <c r="LB216" s="406"/>
      <c r="LC216" s="410"/>
      <c r="LD216" s="410"/>
      <c r="LR216" s="410"/>
      <c r="LS216" s="18"/>
      <c r="LT216" s="18"/>
      <c r="LU216" s="413"/>
      <c r="LW216" s="18"/>
      <c r="MA216" s="327"/>
      <c r="MB216" s="18"/>
      <c r="MC216" s="18"/>
      <c r="MD216" s="18"/>
      <c r="ME216" s="18"/>
      <c r="MJ216" s="60"/>
      <c r="MK216" s="63"/>
      <c r="ML216" s="420"/>
      <c r="MM216" s="79"/>
      <c r="MN216" s="3"/>
      <c r="MP216" s="18"/>
    </row>
    <row r="217" spans="1:354" ht="18">
      <c r="A217" s="39"/>
      <c r="D217" s="50"/>
      <c r="E217" s="40"/>
      <c r="F217" s="79"/>
      <c r="G217" s="218"/>
      <c r="H217" s="63"/>
      <c r="I217" s="50"/>
      <c r="K217" s="63"/>
      <c r="L217" s="3"/>
      <c r="M217" s="50"/>
      <c r="O217" s="9"/>
      <c r="Q217" s="52"/>
      <c r="U217" s="41" t="s">
        <v>179</v>
      </c>
      <c r="X217" s="53">
        <v>12150</v>
      </c>
      <c r="Y217" t="s">
        <v>270</v>
      </c>
      <c r="Z217" s="3" t="s">
        <v>1344</v>
      </c>
      <c r="AD217" s="40" t="s">
        <v>154</v>
      </c>
      <c r="AG217" s="46">
        <v>21181</v>
      </c>
      <c r="AH217" t="s">
        <v>404</v>
      </c>
      <c r="AI217" s="3" t="s">
        <v>1344</v>
      </c>
      <c r="AM217" s="40" t="s">
        <v>158</v>
      </c>
      <c r="AN217" s="3"/>
      <c r="AO217" s="3"/>
      <c r="AP217" s="171">
        <v>35647.924999999959</v>
      </c>
      <c r="AQ217" t="s">
        <v>1285</v>
      </c>
      <c r="AR217" s="3" t="s">
        <v>1344</v>
      </c>
      <c r="AV217" s="40" t="s">
        <v>158</v>
      </c>
      <c r="AW217" s="9"/>
      <c r="AX217" s="3"/>
      <c r="AY217" s="171">
        <v>39223.124999999942</v>
      </c>
      <c r="AZ217" s="235" t="s">
        <v>1769</v>
      </c>
      <c r="BA217" s="3" t="s">
        <v>1344</v>
      </c>
      <c r="BB217" s="50"/>
      <c r="BC217"/>
      <c r="BE217" s="40" t="s">
        <v>162</v>
      </c>
      <c r="BF217" s="213"/>
      <c r="BG217" s="317"/>
      <c r="BH217" s="171">
        <v>45576.774999999907</v>
      </c>
      <c r="BI217" s="235" t="s">
        <v>2112</v>
      </c>
      <c r="BJ217" s="3" t="s">
        <v>1344</v>
      </c>
      <c r="BK217" s="50"/>
      <c r="BN217" s="218" t="s">
        <v>1567</v>
      </c>
      <c r="BQ217" s="171">
        <v>50528.212500000031</v>
      </c>
      <c r="BR217" s="235" t="s">
        <v>2796</v>
      </c>
      <c r="BS217" s="3" t="s">
        <v>1344</v>
      </c>
      <c r="BT217" s="218"/>
      <c r="BV217" s="247"/>
      <c r="BW217" s="63" t="s">
        <v>719</v>
      </c>
      <c r="BZ217" s="171">
        <v>55863.82499999991</v>
      </c>
      <c r="CA217" s="1" t="s">
        <v>4395</v>
      </c>
      <c r="CB217" s="3" t="s">
        <v>1344</v>
      </c>
      <c r="CC217" s="50"/>
      <c r="CF217" s="50"/>
      <c r="CG217" s="18"/>
      <c r="CH217" s="406"/>
      <c r="CI217" s="18"/>
      <c r="CJ217" s="18"/>
      <c r="CO217" s="18"/>
      <c r="CP217" s="50"/>
      <c r="CR217" s="18"/>
      <c r="CS217" s="18"/>
      <c r="CU217" s="50"/>
      <c r="CX217" s="18"/>
      <c r="CY217" s="18"/>
      <c r="CZ217" s="50"/>
      <c r="DA217" s="18"/>
      <c r="DB217" s="18"/>
      <c r="DF217" s="50"/>
      <c r="DG217" s="413"/>
      <c r="DH217" s="18"/>
      <c r="DI217" s="406"/>
      <c r="DJ217" s="50"/>
      <c r="DK217" s="415"/>
      <c r="DL217" s="1"/>
      <c r="DM217" s="407"/>
      <c r="DN217" s="1"/>
      <c r="DO217" s="50"/>
      <c r="DT217" s="50"/>
      <c r="DU217" s="18"/>
      <c r="DV217" s="406"/>
      <c r="DW217" s="18"/>
      <c r="DX217" s="18"/>
      <c r="DY217" s="50"/>
      <c r="DZ217" s="406"/>
      <c r="EA217" s="18"/>
      <c r="EB217" s="18"/>
      <c r="ED217" s="50"/>
      <c r="EG217" s="18"/>
      <c r="EH217" s="18"/>
      <c r="EI217" s="50"/>
      <c r="EJ217" s="18"/>
      <c r="EK217" s="18"/>
      <c r="EN217" s="50"/>
      <c r="EP217" s="18"/>
      <c r="EQ217" s="18"/>
      <c r="ER217" s="406"/>
      <c r="ES217" s="50"/>
      <c r="ET217" s="18"/>
      <c r="EX217" s="50"/>
      <c r="EY217" s="413"/>
      <c r="EZ217" s="18"/>
      <c r="FA217" s="406"/>
      <c r="FB217" s="18"/>
      <c r="FC217" s="50"/>
      <c r="FH217" s="50"/>
      <c r="FI217" s="18"/>
      <c r="FJ217" s="406"/>
      <c r="FK217" s="18"/>
      <c r="FL217" s="18"/>
      <c r="FM217" s="50"/>
      <c r="FN217" s="406"/>
      <c r="FO217" s="18"/>
      <c r="FP217" s="18"/>
      <c r="FU217" s="18"/>
      <c r="FV217" s="18"/>
      <c r="FW217" s="273"/>
      <c r="FX217" s="63"/>
      <c r="FY217" s="67"/>
      <c r="FZ217" s="67"/>
      <c r="GA217" s="134"/>
      <c r="GB217" s="63"/>
      <c r="GC217" s="317"/>
      <c r="GD217" s="63"/>
      <c r="GH217" s="50"/>
      <c r="GI217" s="317"/>
      <c r="GJ217" s="63"/>
      <c r="GP217" s="18"/>
      <c r="GQ217" s="18"/>
      <c r="GV217" s="18"/>
      <c r="GW217" s="18"/>
      <c r="GY217" s="18"/>
      <c r="GZ217" s="18"/>
      <c r="HE217" s="18"/>
      <c r="HF217" s="408"/>
      <c r="HH217" s="18"/>
      <c r="HI217" s="18"/>
      <c r="HJ217" s="18"/>
      <c r="HW217" s="18"/>
      <c r="HX217" s="18"/>
      <c r="HZ217" s="18"/>
      <c r="IA217" s="18"/>
      <c r="IF217" s="18"/>
      <c r="IG217" s="18"/>
      <c r="II217" s="18"/>
      <c r="IJ217" s="18"/>
      <c r="IO217" s="327"/>
      <c r="IP217" s="18"/>
      <c r="IQ217" s="406"/>
      <c r="IR217" s="18"/>
      <c r="IS217" s="18"/>
      <c r="IX217" s="410"/>
      <c r="IY217" s="410"/>
      <c r="JG217" s="410"/>
      <c r="JH217" s="410"/>
      <c r="JI217" s="411"/>
      <c r="JJ217" s="410"/>
      <c r="JK217" s="410"/>
      <c r="JP217" s="18"/>
      <c r="JQ217" s="18"/>
      <c r="JS217" s="18"/>
      <c r="JT217" s="18"/>
      <c r="JY217" s="18"/>
      <c r="JZ217" s="18"/>
      <c r="KH217" s="18"/>
      <c r="KI217" s="18"/>
      <c r="KQ217" s="18"/>
      <c r="KR217" s="18"/>
      <c r="KS217" s="411"/>
      <c r="KT217" s="18"/>
      <c r="KU217" s="18"/>
      <c r="KZ217" s="410"/>
      <c r="LA217" s="410"/>
      <c r="LB217" s="406"/>
      <c r="LC217" s="410"/>
      <c r="LD217" s="410"/>
      <c r="LR217" s="410"/>
      <c r="LS217" s="18"/>
      <c r="LT217" s="18"/>
      <c r="LU217" s="413"/>
      <c r="LW217" s="18"/>
      <c r="MA217" s="18"/>
      <c r="MB217" s="18"/>
      <c r="MC217" s="18"/>
      <c r="MD217" s="18"/>
      <c r="ME217" s="18"/>
      <c r="MK217" s="3"/>
      <c r="ML217" s="421"/>
      <c r="MM217" s="79"/>
      <c r="MN217" s="3"/>
      <c r="MP217" s="18"/>
    </row>
    <row r="218" spans="1:354" ht="18">
      <c r="A218" s="48"/>
      <c r="D218" s="50"/>
      <c r="E218" s="40"/>
      <c r="F218" s="79"/>
      <c r="G218" s="63"/>
      <c r="H218" s="63"/>
      <c r="I218" s="50"/>
      <c r="K218" s="63"/>
      <c r="L218" s="82"/>
      <c r="M218" s="50"/>
      <c r="O218" s="50"/>
      <c r="P218" s="50"/>
      <c r="U218" s="48">
        <v>2016</v>
      </c>
      <c r="X218" s="18"/>
      <c r="Z218" s="3"/>
      <c r="AD218" s="48">
        <v>2018</v>
      </c>
      <c r="AG218" s="46"/>
      <c r="AI218" s="3"/>
      <c r="AM218" s="48" t="s">
        <v>762</v>
      </c>
      <c r="AN218" s="3"/>
      <c r="AO218" s="3"/>
      <c r="AR218" s="3"/>
      <c r="AV218" s="48" t="s">
        <v>1631</v>
      </c>
      <c r="AX218" s="18"/>
      <c r="AY218" s="89"/>
      <c r="AZ218" s="18"/>
      <c r="BA218" s="3"/>
      <c r="BB218" s="50"/>
      <c r="BC218"/>
      <c r="BE218" s="48" t="s">
        <v>2084</v>
      </c>
      <c r="BI218" s="18"/>
      <c r="BK218" s="50"/>
      <c r="BN218" s="49" t="s">
        <v>2791</v>
      </c>
      <c r="BQ218" s="89"/>
      <c r="BT218" s="273"/>
      <c r="BV218" s="247"/>
      <c r="BW218" s="49" t="s">
        <v>4180</v>
      </c>
      <c r="BZ218" s="88"/>
      <c r="CA218" s="1"/>
      <c r="CC218" s="50"/>
      <c r="CF218" s="50"/>
      <c r="CG218" s="18"/>
      <c r="CH218" s="406"/>
      <c r="CI218" s="18"/>
      <c r="CJ218" s="18"/>
      <c r="CO218" s="18"/>
      <c r="CP218" s="50"/>
      <c r="CR218" s="18"/>
      <c r="CS218" s="18"/>
      <c r="CU218" s="50"/>
      <c r="CX218" s="18"/>
      <c r="CY218" s="18"/>
      <c r="CZ218" s="50"/>
      <c r="DA218" s="18"/>
      <c r="DB218" s="18"/>
      <c r="DF218" s="50"/>
      <c r="DG218" s="413"/>
      <c r="DH218" s="18"/>
      <c r="DI218" s="406"/>
      <c r="DJ218" s="50"/>
      <c r="DK218" s="415"/>
      <c r="DL218" s="1"/>
      <c r="DM218" s="407"/>
      <c r="DN218" s="1"/>
      <c r="DO218" s="50"/>
      <c r="DT218" s="50"/>
      <c r="DU218" s="18"/>
      <c r="DV218" s="406"/>
      <c r="DW218" s="18"/>
      <c r="DX218" s="18"/>
      <c r="DY218" s="50"/>
      <c r="DZ218" s="406"/>
      <c r="EA218" s="18"/>
      <c r="EB218" s="18"/>
      <c r="ED218" s="50"/>
      <c r="EG218" s="18"/>
      <c r="EH218" s="18"/>
      <c r="EI218" s="50"/>
      <c r="EJ218" s="18"/>
      <c r="EK218" s="18"/>
      <c r="EN218" s="50"/>
      <c r="EP218" s="18"/>
      <c r="EQ218" s="18"/>
      <c r="ER218" s="406"/>
      <c r="ES218" s="50"/>
      <c r="ET218" s="18"/>
      <c r="EX218" s="50"/>
      <c r="EY218" s="413"/>
      <c r="EZ218" s="18"/>
      <c r="FA218" s="406"/>
      <c r="FB218" s="18"/>
      <c r="FC218" s="50"/>
      <c r="FH218" s="50"/>
      <c r="FI218" s="18"/>
      <c r="FJ218" s="406"/>
      <c r="FK218" s="18"/>
      <c r="FL218" s="18"/>
      <c r="FM218" s="50"/>
      <c r="FN218" s="406"/>
      <c r="FO218" s="18"/>
      <c r="FP218" s="18"/>
      <c r="FU218" s="18"/>
      <c r="FV218" s="18"/>
      <c r="FW218" s="273"/>
      <c r="FX218" s="63"/>
      <c r="FY218" s="67"/>
      <c r="FZ218" s="67"/>
      <c r="GA218" s="134"/>
      <c r="GB218" s="63"/>
      <c r="GC218" s="317"/>
      <c r="GD218" s="63"/>
      <c r="GH218" s="50"/>
      <c r="GI218" s="317"/>
      <c r="GJ218" s="63"/>
      <c r="GP218" s="18"/>
      <c r="GQ218" s="18"/>
      <c r="GV218" s="18"/>
      <c r="GW218" s="18"/>
      <c r="GY218" s="18"/>
      <c r="GZ218" s="18"/>
      <c r="HE218" s="18"/>
      <c r="HF218" s="408"/>
      <c r="HH218" s="18"/>
      <c r="HI218" s="18"/>
      <c r="HJ218" s="18"/>
      <c r="HW218" s="18"/>
      <c r="HX218" s="18"/>
      <c r="HZ218" s="18"/>
      <c r="IA218" s="18"/>
      <c r="IF218" s="18"/>
      <c r="IG218" s="18"/>
      <c r="II218" s="18"/>
      <c r="IJ218" s="18"/>
      <c r="IO218" s="18"/>
      <c r="IP218" s="18"/>
      <c r="IQ218" s="406"/>
      <c r="IR218" s="18"/>
      <c r="IS218" s="18"/>
      <c r="IX218" s="410"/>
      <c r="IY218" s="410"/>
      <c r="JG218" s="410"/>
      <c r="JH218" s="410"/>
      <c r="JI218" s="411"/>
      <c r="JJ218" s="410"/>
      <c r="JK218" s="410"/>
      <c r="JP218" s="18"/>
      <c r="JQ218" s="18"/>
      <c r="JS218" s="18"/>
      <c r="JT218" s="18"/>
      <c r="JY218" s="18"/>
      <c r="JZ218" s="18"/>
      <c r="KH218" s="18"/>
      <c r="KI218" s="18"/>
      <c r="KQ218" s="18"/>
      <c r="KR218" s="18"/>
      <c r="KS218" s="411"/>
      <c r="KT218" s="18"/>
      <c r="KU218" s="18"/>
      <c r="KZ218" s="410"/>
      <c r="LA218" s="410"/>
      <c r="LB218" s="406"/>
      <c r="LC218" s="410"/>
      <c r="LD218" s="410"/>
      <c r="LR218" s="410"/>
      <c r="LS218" s="18"/>
      <c r="LT218" s="18"/>
      <c r="LU218" s="413"/>
      <c r="LW218" s="18"/>
      <c r="MA218" s="18"/>
      <c r="MB218" s="18"/>
      <c r="MC218" s="18"/>
      <c r="MD218" s="18"/>
      <c r="ME218" s="18"/>
      <c r="MJ218" s="3"/>
      <c r="MK218" s="63"/>
      <c r="ML218" s="421"/>
      <c r="MM218" s="79"/>
      <c r="MN218" s="3"/>
      <c r="MP218" s="18"/>
    </row>
    <row r="219" spans="1:354" ht="18">
      <c r="A219" s="39"/>
      <c r="B219" s="46"/>
      <c r="D219" s="50"/>
      <c r="E219" s="40"/>
      <c r="F219" s="79"/>
      <c r="G219" s="273"/>
      <c r="H219" s="63"/>
      <c r="I219" s="50"/>
      <c r="K219" s="63"/>
      <c r="L219" s="3"/>
      <c r="M219" s="50"/>
      <c r="O219" s="50"/>
      <c r="P219" s="50"/>
      <c r="Q219" s="52"/>
      <c r="U219" s="40" t="s">
        <v>180</v>
      </c>
      <c r="X219" s="53">
        <v>3708</v>
      </c>
      <c r="Y219" t="s">
        <v>271</v>
      </c>
      <c r="Z219" s="3" t="s">
        <v>1345</v>
      </c>
      <c r="AD219" s="40" t="s">
        <v>158</v>
      </c>
      <c r="AG219" s="46">
        <v>20312</v>
      </c>
      <c r="AH219" t="s">
        <v>405</v>
      </c>
      <c r="AI219" s="3" t="s">
        <v>1345</v>
      </c>
      <c r="AM219" s="40" t="s">
        <v>155</v>
      </c>
      <c r="AN219" s="3"/>
      <c r="AO219" s="3"/>
      <c r="AP219" s="171">
        <v>34807.325000000026</v>
      </c>
      <c r="AQ219" t="s">
        <v>1286</v>
      </c>
      <c r="AR219" s="3" t="s">
        <v>1345</v>
      </c>
      <c r="AV219" s="40" t="s">
        <v>153</v>
      </c>
      <c r="AW219" s="9"/>
      <c r="AX219" s="3"/>
      <c r="AY219" s="171">
        <v>38173.700000000114</v>
      </c>
      <c r="AZ219" s="235" t="s">
        <v>1770</v>
      </c>
      <c r="BA219" s="3" t="s">
        <v>1345</v>
      </c>
      <c r="BB219" s="50"/>
      <c r="BC219"/>
      <c r="BE219" s="40" t="s">
        <v>753</v>
      </c>
      <c r="BF219" s="3"/>
      <c r="BG219" s="317"/>
      <c r="BH219" s="171">
        <v>45277.549999999828</v>
      </c>
      <c r="BI219" s="235" t="s">
        <v>2113</v>
      </c>
      <c r="BJ219" s="3" t="s">
        <v>1345</v>
      </c>
      <c r="BK219" s="50"/>
      <c r="BN219" s="273" t="s">
        <v>15</v>
      </c>
      <c r="BQ219" s="171">
        <v>50021.624999999673</v>
      </c>
      <c r="BR219" s="235" t="s">
        <v>2797</v>
      </c>
      <c r="BS219" s="3" t="s">
        <v>1345</v>
      </c>
      <c r="BT219" s="218"/>
      <c r="BV219" s="247"/>
      <c r="BW219" s="63" t="s">
        <v>162</v>
      </c>
      <c r="BZ219" s="171">
        <v>55874.074999999866</v>
      </c>
      <c r="CA219" s="1" t="s">
        <v>4396</v>
      </c>
      <c r="CB219" s="3" t="s">
        <v>1345</v>
      </c>
      <c r="CC219" s="50"/>
      <c r="CF219" s="50"/>
      <c r="CG219" s="18"/>
      <c r="CH219" s="406"/>
      <c r="CI219" s="18"/>
      <c r="CJ219" s="18"/>
      <c r="CO219" s="18"/>
      <c r="CP219" s="50"/>
      <c r="CR219" s="18"/>
      <c r="CS219" s="18"/>
      <c r="CU219" s="50"/>
      <c r="CX219" s="18"/>
      <c r="CY219" s="18"/>
      <c r="CZ219" s="50"/>
      <c r="DA219" s="18"/>
      <c r="DB219" s="18"/>
      <c r="DF219" s="50"/>
      <c r="DG219" s="413"/>
      <c r="DH219" s="18"/>
      <c r="DI219" s="406"/>
      <c r="DJ219" s="50"/>
      <c r="DK219" s="415"/>
      <c r="DL219" s="1"/>
      <c r="DM219" s="407"/>
      <c r="DN219" s="1"/>
      <c r="DO219" s="50"/>
      <c r="DT219" s="50"/>
      <c r="DU219" s="18"/>
      <c r="DV219" s="406"/>
      <c r="DW219" s="18"/>
      <c r="DX219" s="18"/>
      <c r="DY219" s="50"/>
      <c r="DZ219" s="406"/>
      <c r="EA219" s="18"/>
      <c r="EB219" s="18"/>
      <c r="ED219" s="50"/>
      <c r="EG219" s="18"/>
      <c r="EH219" s="18"/>
      <c r="EI219" s="50"/>
      <c r="EJ219" s="18"/>
      <c r="EK219" s="18"/>
      <c r="EN219" s="50"/>
      <c r="EP219" s="18"/>
      <c r="EQ219" s="18"/>
      <c r="ER219" s="406"/>
      <c r="ES219" s="50"/>
      <c r="ET219" s="18"/>
      <c r="EX219" s="50"/>
      <c r="EY219" s="413"/>
      <c r="EZ219" s="18"/>
      <c r="FA219" s="406"/>
      <c r="FB219" s="18"/>
      <c r="FC219" s="50"/>
      <c r="FH219" s="50"/>
      <c r="FI219" s="18"/>
      <c r="FJ219" s="406"/>
      <c r="FK219" s="18"/>
      <c r="FL219" s="18"/>
      <c r="FM219" s="50"/>
      <c r="FN219" s="406"/>
      <c r="FO219" s="18"/>
      <c r="FP219" s="18"/>
      <c r="FU219" s="18"/>
      <c r="FV219" s="18"/>
      <c r="FW219" s="63"/>
      <c r="FX219" s="63"/>
      <c r="FY219" s="67"/>
      <c r="FZ219" s="67"/>
      <c r="GA219" s="134"/>
      <c r="GB219" s="63"/>
      <c r="GC219" s="317"/>
      <c r="GD219" s="63"/>
      <c r="GH219" s="50"/>
      <c r="GI219" s="317"/>
      <c r="GJ219" s="63"/>
      <c r="GP219" s="18"/>
      <c r="GQ219" s="18"/>
      <c r="GV219" s="18"/>
      <c r="GW219" s="18"/>
      <c r="GY219" s="18"/>
      <c r="GZ219" s="18"/>
      <c r="HE219" s="18"/>
      <c r="HF219" s="408"/>
      <c r="HH219" s="18"/>
      <c r="HI219" s="18"/>
      <c r="HJ219" s="18"/>
      <c r="HW219" s="18"/>
      <c r="HX219" s="18"/>
      <c r="HZ219" s="18"/>
      <c r="IA219" s="18"/>
      <c r="IF219" s="18"/>
      <c r="IG219" s="18"/>
      <c r="II219" s="18"/>
      <c r="IJ219" s="18"/>
      <c r="IO219" s="18"/>
      <c r="IP219" s="18"/>
      <c r="IQ219" s="406"/>
      <c r="IR219" s="18"/>
      <c r="IS219" s="18"/>
      <c r="IX219" s="410"/>
      <c r="IY219" s="410"/>
      <c r="JG219" s="410"/>
      <c r="JH219" s="410"/>
      <c r="JI219" s="411"/>
      <c r="JJ219" s="410"/>
      <c r="JK219" s="410"/>
      <c r="JP219" s="18"/>
      <c r="JQ219" s="18"/>
      <c r="JS219" s="18"/>
      <c r="JT219" s="18"/>
      <c r="JY219" s="18"/>
      <c r="JZ219" s="18"/>
      <c r="KH219" s="18"/>
      <c r="KI219" s="18"/>
      <c r="KQ219" s="416"/>
      <c r="KR219" s="18"/>
      <c r="KS219" s="411"/>
      <c r="KT219" s="18"/>
      <c r="KU219" s="18"/>
      <c r="KZ219" s="410"/>
      <c r="LA219" s="410"/>
      <c r="LB219" s="406"/>
      <c r="LC219" s="410"/>
      <c r="LD219" s="410"/>
      <c r="LR219" s="410"/>
      <c r="LS219" s="18"/>
      <c r="LT219" s="18"/>
      <c r="LU219" s="413"/>
      <c r="LW219" s="18"/>
      <c r="MA219" s="18"/>
      <c r="MB219" s="18"/>
      <c r="MC219" s="18"/>
      <c r="MD219" s="18"/>
      <c r="ME219" s="18"/>
      <c r="MJ219" s="418"/>
      <c r="MK219" s="3"/>
      <c r="ML219" s="421"/>
      <c r="MM219" s="79"/>
      <c r="MN219" s="3"/>
      <c r="MP219" s="18"/>
    </row>
    <row r="220" spans="1:354" ht="18">
      <c r="A220" s="48"/>
      <c r="B220" s="46"/>
      <c r="D220" s="50"/>
      <c r="E220" s="40"/>
      <c r="F220" s="79"/>
      <c r="G220" s="63"/>
      <c r="H220" s="63"/>
      <c r="I220" s="50"/>
      <c r="K220" s="63"/>
      <c r="L220" s="82"/>
      <c r="M220" s="50"/>
      <c r="O220" s="50"/>
      <c r="P220" s="50"/>
      <c r="U220" s="48" t="s">
        <v>219</v>
      </c>
      <c r="X220" s="53"/>
      <c r="Z220" s="3"/>
      <c r="AD220" s="48">
        <v>2018</v>
      </c>
      <c r="AG220" s="46"/>
      <c r="AI220" s="3"/>
      <c r="AM220" s="48" t="s">
        <v>762</v>
      </c>
      <c r="AN220" s="3"/>
      <c r="AO220" s="3"/>
      <c r="AR220" s="3"/>
      <c r="AV220" s="48" t="s">
        <v>1631</v>
      </c>
      <c r="AX220" s="18"/>
      <c r="AY220" s="89"/>
      <c r="AZ220" s="18"/>
      <c r="BA220" s="3"/>
      <c r="BB220" s="50"/>
      <c r="BC220"/>
      <c r="BE220" s="49" t="s">
        <v>2103</v>
      </c>
      <c r="BI220" s="18"/>
      <c r="BK220" s="50"/>
      <c r="BN220" s="49" t="s">
        <v>2771</v>
      </c>
      <c r="BQ220" s="89"/>
      <c r="BT220" s="218"/>
      <c r="BV220" s="247"/>
      <c r="BW220" s="49" t="s">
        <v>4180</v>
      </c>
      <c r="BZ220" s="88"/>
      <c r="CA220" s="1"/>
      <c r="CC220" s="50"/>
      <c r="CF220" s="50"/>
      <c r="CG220" s="18"/>
      <c r="CH220" s="406"/>
      <c r="CI220" s="18"/>
      <c r="CJ220" s="18"/>
      <c r="CO220" s="18"/>
      <c r="CP220" s="50"/>
      <c r="CR220" s="18"/>
      <c r="CS220" s="18"/>
      <c r="CU220" s="50"/>
      <c r="CX220" s="18"/>
      <c r="CY220" s="18"/>
      <c r="CZ220" s="50"/>
      <c r="DA220" s="18"/>
      <c r="DB220" s="18"/>
      <c r="DF220" s="50"/>
      <c r="DG220" s="413"/>
      <c r="DH220" s="18"/>
      <c r="DI220" s="406"/>
      <c r="DJ220" s="50"/>
      <c r="DK220" s="415"/>
      <c r="DL220" s="1"/>
      <c r="DM220" s="407"/>
      <c r="DN220" s="1"/>
      <c r="DO220" s="50"/>
      <c r="DT220" s="50"/>
      <c r="DU220" s="18"/>
      <c r="DV220" s="406"/>
      <c r="DW220" s="18"/>
      <c r="DX220" s="18"/>
      <c r="DY220" s="50"/>
      <c r="DZ220" s="406"/>
      <c r="EA220" s="18"/>
      <c r="EB220" s="18"/>
      <c r="ED220" s="50"/>
      <c r="EG220" s="18"/>
      <c r="EH220" s="18"/>
      <c r="EI220" s="50"/>
      <c r="EJ220" s="18"/>
      <c r="EK220" s="18"/>
      <c r="EN220" s="50"/>
      <c r="EP220" s="18"/>
      <c r="EQ220" s="18"/>
      <c r="ER220" s="406"/>
      <c r="ES220" s="50"/>
      <c r="ET220" s="18"/>
      <c r="EX220" s="50"/>
      <c r="EY220" s="413"/>
      <c r="EZ220" s="18"/>
      <c r="FA220" s="406"/>
      <c r="FB220" s="18"/>
      <c r="FC220" s="50"/>
      <c r="FH220" s="50"/>
      <c r="FI220" s="18"/>
      <c r="FJ220" s="406"/>
      <c r="FK220" s="18"/>
      <c r="FL220" s="18"/>
      <c r="FM220" s="50"/>
      <c r="FN220" s="406"/>
      <c r="FO220" s="18"/>
      <c r="FP220" s="18"/>
      <c r="FU220" s="18"/>
      <c r="FV220" s="18"/>
      <c r="FW220" s="273"/>
      <c r="FX220" s="63"/>
      <c r="FY220" s="67"/>
      <c r="FZ220" s="67"/>
      <c r="GA220" s="134"/>
      <c r="GB220" s="63"/>
      <c r="GC220" s="317"/>
      <c r="GD220" s="63"/>
      <c r="GH220" s="50"/>
      <c r="GI220" s="317"/>
      <c r="GJ220" s="63"/>
      <c r="GP220" s="18"/>
      <c r="GQ220" s="18"/>
      <c r="GV220" s="18"/>
      <c r="GW220" s="18"/>
      <c r="GY220" s="18"/>
      <c r="GZ220" s="18"/>
      <c r="HE220" s="18"/>
      <c r="HF220" s="408"/>
      <c r="HH220" s="18"/>
      <c r="HI220" s="18"/>
      <c r="HJ220" s="18"/>
      <c r="HW220" s="18"/>
      <c r="HX220" s="18"/>
      <c r="HZ220" s="18"/>
      <c r="IA220" s="18"/>
      <c r="IF220" s="18"/>
      <c r="IG220" s="18"/>
      <c r="II220" s="18"/>
      <c r="IJ220" s="18"/>
      <c r="IO220" s="413"/>
      <c r="IP220" s="18"/>
      <c r="IQ220" s="406"/>
      <c r="IR220" s="18"/>
      <c r="IS220" s="18"/>
      <c r="IX220" s="410"/>
      <c r="IY220" s="410"/>
      <c r="JG220" s="410"/>
      <c r="JH220" s="410"/>
      <c r="JI220" s="411"/>
      <c r="JJ220" s="410"/>
      <c r="JK220" s="410"/>
      <c r="JP220" s="18"/>
      <c r="JQ220" s="18"/>
      <c r="JS220" s="18"/>
      <c r="JT220" s="18"/>
      <c r="JY220" s="18"/>
      <c r="JZ220" s="18"/>
      <c r="KH220" s="18"/>
      <c r="KI220" s="18"/>
      <c r="KQ220" s="18"/>
      <c r="KR220" s="18"/>
      <c r="KS220" s="411"/>
      <c r="KT220" s="18"/>
      <c r="KU220" s="18"/>
      <c r="KZ220" s="410"/>
      <c r="LA220" s="410"/>
      <c r="LB220" s="406"/>
      <c r="LC220" s="410"/>
      <c r="LD220" s="410"/>
      <c r="LR220" s="410"/>
      <c r="LS220" s="18"/>
      <c r="LT220" s="18"/>
      <c r="LU220" s="413"/>
      <c r="LW220" s="18"/>
      <c r="MA220" s="18"/>
      <c r="MB220" s="18"/>
      <c r="MC220" s="18"/>
      <c r="MD220" s="18"/>
      <c r="ME220" s="18"/>
      <c r="MJ220" s="3"/>
      <c r="MK220" s="3"/>
      <c r="ML220" s="421"/>
      <c r="MM220" s="79"/>
      <c r="MN220" s="3"/>
      <c r="MP220" s="18"/>
    </row>
    <row r="221" spans="1:354" ht="18">
      <c r="A221" s="39"/>
      <c r="B221" s="46"/>
      <c r="D221" s="50"/>
      <c r="E221" s="40"/>
      <c r="F221" s="79"/>
      <c r="G221" s="273"/>
      <c r="H221" s="63"/>
      <c r="I221" s="50"/>
      <c r="K221" s="63"/>
      <c r="L221" s="82"/>
      <c r="M221" s="50"/>
      <c r="O221" s="50"/>
      <c r="P221" s="50"/>
      <c r="Q221" s="52"/>
      <c r="U221" s="40" t="s">
        <v>181</v>
      </c>
      <c r="X221" s="53">
        <v>2884</v>
      </c>
      <c r="Y221" t="s">
        <v>272</v>
      </c>
      <c r="Z221" s="3" t="s">
        <v>1346</v>
      </c>
      <c r="AD221" s="40" t="s">
        <v>162</v>
      </c>
      <c r="AG221" s="46">
        <v>20307</v>
      </c>
      <c r="AH221" t="s">
        <v>406</v>
      </c>
      <c r="AI221" s="3" t="s">
        <v>1346</v>
      </c>
      <c r="AM221" s="40" t="s">
        <v>153</v>
      </c>
      <c r="AN221" s="9"/>
      <c r="AO221" s="3"/>
      <c r="AP221" s="171">
        <v>33859.375000000015</v>
      </c>
      <c r="AQ221" t="s">
        <v>1287</v>
      </c>
      <c r="AR221" s="3" t="s">
        <v>1346</v>
      </c>
      <c r="AV221" s="41" t="s">
        <v>4</v>
      </c>
      <c r="AW221" s="9"/>
      <c r="AX221" s="3"/>
      <c r="AY221" s="171">
        <v>36952.287499999984</v>
      </c>
      <c r="AZ221" s="235" t="s">
        <v>1771</v>
      </c>
      <c r="BA221" s="3" t="s">
        <v>1346</v>
      </c>
      <c r="BB221" s="50"/>
      <c r="BC221"/>
      <c r="BE221" s="40" t="s">
        <v>705</v>
      </c>
      <c r="BF221" s="9"/>
      <c r="BG221" s="317"/>
      <c r="BH221" s="171">
        <v>45039.100000000195</v>
      </c>
      <c r="BI221" s="235" t="s">
        <v>2114</v>
      </c>
      <c r="BJ221" s="3" t="s">
        <v>1346</v>
      </c>
      <c r="BK221" s="50"/>
      <c r="BN221" s="273" t="s">
        <v>39</v>
      </c>
      <c r="BQ221" s="171">
        <v>49643.875000000204</v>
      </c>
      <c r="BR221" s="235" t="s">
        <v>2798</v>
      </c>
      <c r="BS221" s="3" t="s">
        <v>1346</v>
      </c>
      <c r="BT221" s="273"/>
      <c r="BV221" s="247"/>
      <c r="BW221" s="218" t="s">
        <v>1557</v>
      </c>
      <c r="BZ221" s="171">
        <v>55594.999999999935</v>
      </c>
      <c r="CA221" s="1" t="s">
        <v>4397</v>
      </c>
      <c r="CB221" s="3" t="s">
        <v>1346</v>
      </c>
      <c r="CC221" s="50"/>
      <c r="CF221" s="50"/>
      <c r="CG221" s="18"/>
      <c r="CH221" s="406"/>
      <c r="CI221" s="18"/>
      <c r="CJ221" s="18"/>
      <c r="CO221" s="18"/>
      <c r="CP221" s="50"/>
      <c r="CR221" s="18"/>
      <c r="CS221" s="18"/>
      <c r="CU221" s="50"/>
      <c r="CX221" s="18"/>
      <c r="CY221" s="18"/>
      <c r="CZ221" s="50"/>
      <c r="DA221" s="18"/>
      <c r="DB221" s="18"/>
      <c r="DF221" s="50"/>
      <c r="DG221" s="413"/>
      <c r="DH221" s="18"/>
      <c r="DI221" s="406"/>
      <c r="DJ221" s="50"/>
      <c r="DK221" s="415"/>
      <c r="DL221" s="1"/>
      <c r="DM221" s="407"/>
      <c r="DN221" s="1"/>
      <c r="DO221" s="50"/>
      <c r="DT221" s="50"/>
      <c r="DU221" s="18"/>
      <c r="DV221" s="406"/>
      <c r="DW221" s="18"/>
      <c r="DX221" s="18"/>
      <c r="DY221" s="50"/>
      <c r="DZ221" s="406"/>
      <c r="EA221" s="18"/>
      <c r="EB221" s="18"/>
      <c r="ED221" s="50"/>
      <c r="EG221" s="18"/>
      <c r="EH221" s="18"/>
      <c r="EI221" s="50"/>
      <c r="EJ221" s="18"/>
      <c r="EK221" s="18"/>
      <c r="EN221" s="50"/>
      <c r="EP221" s="18"/>
      <c r="EQ221" s="18"/>
      <c r="ER221" s="406"/>
      <c r="ES221" s="50"/>
      <c r="ET221" s="18"/>
      <c r="EX221" s="50"/>
      <c r="EY221" s="413"/>
      <c r="EZ221" s="18"/>
      <c r="FA221" s="406"/>
      <c r="FB221" s="18"/>
      <c r="FC221" s="50"/>
      <c r="FH221" s="50"/>
      <c r="FI221" s="18"/>
      <c r="FJ221" s="406"/>
      <c r="FK221" s="18"/>
      <c r="FL221" s="18"/>
      <c r="FM221" s="50"/>
      <c r="FN221" s="406"/>
      <c r="FO221" s="18"/>
      <c r="FP221" s="18"/>
      <c r="FU221" s="18"/>
      <c r="FV221" s="18"/>
      <c r="FW221" s="218"/>
      <c r="FX221" s="63"/>
      <c r="FY221" s="67"/>
      <c r="FZ221" s="67"/>
      <c r="GA221" s="134"/>
      <c r="GB221" s="63"/>
      <c r="GC221" s="317"/>
      <c r="GD221" s="63"/>
      <c r="GH221" s="50"/>
      <c r="GI221" s="317"/>
      <c r="GJ221" s="63"/>
      <c r="GP221" s="18"/>
      <c r="GQ221" s="18"/>
      <c r="GV221" s="18"/>
      <c r="GW221" s="18"/>
      <c r="GY221" s="18"/>
      <c r="GZ221" s="18"/>
      <c r="HE221" s="18"/>
      <c r="HF221" s="408"/>
      <c r="HH221" s="18"/>
      <c r="HI221" s="18"/>
      <c r="HJ221" s="18"/>
      <c r="HW221" s="18"/>
      <c r="HX221" s="18"/>
      <c r="HZ221" s="18"/>
      <c r="IA221" s="18"/>
      <c r="IF221" s="18"/>
      <c r="IG221" s="18"/>
      <c r="II221" s="18"/>
      <c r="IJ221" s="18"/>
      <c r="IO221" s="18"/>
      <c r="IP221" s="18"/>
      <c r="IQ221" s="406"/>
      <c r="IR221" s="18"/>
      <c r="IS221" s="18"/>
      <c r="IX221" s="410"/>
      <c r="IY221" s="410"/>
      <c r="JG221" s="410"/>
      <c r="JH221" s="410"/>
      <c r="JI221" s="411"/>
      <c r="JJ221" s="410"/>
      <c r="JK221" s="410"/>
      <c r="JP221" s="18"/>
      <c r="JQ221" s="18"/>
      <c r="JS221" s="18"/>
      <c r="JT221" s="18"/>
      <c r="JY221" s="18"/>
      <c r="JZ221" s="18"/>
      <c r="KH221" s="18"/>
      <c r="KI221" s="18"/>
      <c r="KQ221" s="18"/>
      <c r="KR221" s="18"/>
      <c r="KS221" s="411"/>
      <c r="KT221" s="18"/>
      <c r="KU221" s="18"/>
      <c r="KZ221" s="410"/>
      <c r="LA221" s="410"/>
      <c r="LB221" s="406"/>
      <c r="LC221" s="410"/>
      <c r="LD221" s="410"/>
      <c r="LR221" s="410"/>
      <c r="LS221" s="18"/>
      <c r="LT221" s="18"/>
      <c r="LU221" s="413"/>
      <c r="LW221" s="18"/>
      <c r="MA221" s="18"/>
      <c r="MB221" s="18"/>
      <c r="MC221" s="18"/>
      <c r="MD221" s="18"/>
      <c r="ME221" s="18"/>
      <c r="MJ221" s="3"/>
      <c r="MK221" s="3"/>
      <c r="ML221" s="421"/>
      <c r="MM221" s="79"/>
      <c r="MN221" s="3"/>
      <c r="MP221" s="18"/>
    </row>
    <row r="222" spans="1:354" ht="18">
      <c r="A222" s="48"/>
      <c r="B222" s="46"/>
      <c r="D222" s="50"/>
      <c r="E222" s="40"/>
      <c r="F222" s="79"/>
      <c r="G222" s="63"/>
      <c r="H222" s="63"/>
      <c r="I222" s="50"/>
      <c r="K222" s="63"/>
      <c r="L222" s="60"/>
      <c r="M222" s="50"/>
      <c r="O222" s="50"/>
      <c r="P222" s="50"/>
      <c r="U222" s="48">
        <v>2015</v>
      </c>
      <c r="AD222" s="48">
        <v>2018</v>
      </c>
      <c r="AG222" s="46"/>
      <c r="AI222" s="3"/>
      <c r="AM222" s="48" t="s">
        <v>762</v>
      </c>
      <c r="AN222" s="3"/>
      <c r="AO222" s="3"/>
      <c r="AR222" s="3"/>
      <c r="AV222" s="49" t="s">
        <v>1633</v>
      </c>
      <c r="AX222" s="18"/>
      <c r="AY222" s="89"/>
      <c r="AZ222" s="18"/>
      <c r="BA222" s="3"/>
      <c r="BB222" s="50"/>
      <c r="BC222"/>
      <c r="BE222" s="49" t="s">
        <v>2103</v>
      </c>
      <c r="BI222" s="18"/>
      <c r="BK222" s="50"/>
      <c r="BN222" s="49" t="s">
        <v>2771</v>
      </c>
      <c r="BQ222" s="89"/>
      <c r="BT222" s="63"/>
      <c r="BV222" s="247"/>
      <c r="BW222" s="49" t="s">
        <v>4180</v>
      </c>
      <c r="BZ222" s="88"/>
      <c r="CC222" s="50"/>
      <c r="CF222" s="50"/>
      <c r="CG222" s="18"/>
      <c r="CH222" s="406"/>
      <c r="CI222" s="18"/>
      <c r="CJ222" s="18"/>
      <c r="CO222" s="413"/>
      <c r="CP222" s="50"/>
      <c r="CR222" s="18"/>
      <c r="CS222" s="18"/>
      <c r="CU222" s="50"/>
      <c r="CX222" s="413"/>
      <c r="CY222" s="18"/>
      <c r="CZ222" s="50"/>
      <c r="DA222" s="18"/>
      <c r="DB222" s="18"/>
      <c r="DF222" s="50"/>
      <c r="DG222" s="413"/>
      <c r="DH222" s="18"/>
      <c r="DI222" s="406"/>
      <c r="DJ222" s="50"/>
      <c r="DK222" s="415"/>
      <c r="DL222" s="1"/>
      <c r="DM222" s="407"/>
      <c r="DN222" s="1"/>
      <c r="DO222" s="50"/>
      <c r="DT222" s="50"/>
      <c r="DU222" s="18"/>
      <c r="DV222" s="406"/>
      <c r="DW222" s="18"/>
      <c r="DX222" s="18"/>
      <c r="DY222" s="50"/>
      <c r="DZ222" s="406"/>
      <c r="EA222" s="18"/>
      <c r="EB222" s="18"/>
      <c r="ED222" s="50"/>
      <c r="EG222" s="413"/>
      <c r="EH222" s="18"/>
      <c r="EI222" s="50"/>
      <c r="EJ222" s="18"/>
      <c r="EK222" s="18"/>
      <c r="EN222" s="50"/>
      <c r="EP222" s="413"/>
      <c r="EQ222" s="18"/>
      <c r="ER222" s="406"/>
      <c r="ES222" s="50"/>
      <c r="ET222" s="18"/>
      <c r="EX222" s="50"/>
      <c r="EY222" s="413"/>
      <c r="EZ222" s="18"/>
      <c r="FA222" s="406"/>
      <c r="FB222" s="18"/>
      <c r="FC222" s="50"/>
      <c r="FH222" s="50"/>
      <c r="FI222" s="18"/>
      <c r="FJ222" s="406"/>
      <c r="FK222" s="18"/>
      <c r="FL222" s="18"/>
      <c r="FM222" s="50"/>
      <c r="FN222" s="406"/>
      <c r="FO222" s="18"/>
      <c r="FP222" s="18"/>
      <c r="FU222" s="413"/>
      <c r="FV222" s="18"/>
      <c r="FW222" s="63"/>
      <c r="FX222" s="63"/>
      <c r="FY222" s="67"/>
      <c r="FZ222" s="67"/>
      <c r="GA222" s="134"/>
      <c r="GB222" s="63"/>
      <c r="GC222" s="317"/>
      <c r="GD222" s="63"/>
      <c r="GH222" s="50"/>
      <c r="GI222" s="317"/>
      <c r="GJ222" s="63"/>
      <c r="GP222" s="18"/>
      <c r="GQ222" s="18"/>
      <c r="GV222" s="416"/>
      <c r="GW222" s="18"/>
      <c r="GY222" s="18"/>
      <c r="GZ222" s="18"/>
      <c r="HE222" s="18"/>
      <c r="HF222" s="408"/>
      <c r="HH222" s="18"/>
      <c r="HI222" s="18"/>
      <c r="HJ222" s="18"/>
      <c r="HW222" s="413"/>
      <c r="HX222" s="18"/>
      <c r="HZ222" s="18"/>
      <c r="IA222" s="18"/>
      <c r="IF222" s="416"/>
      <c r="IG222" s="18"/>
      <c r="II222" s="18"/>
      <c r="IJ222" s="18"/>
      <c r="IO222" s="18"/>
      <c r="IP222" s="18"/>
      <c r="IQ222" s="406"/>
      <c r="IR222" s="18"/>
      <c r="IS222" s="18"/>
      <c r="IX222" s="413"/>
      <c r="IY222" s="410"/>
      <c r="JG222" s="413"/>
      <c r="JH222" s="410"/>
      <c r="JI222" s="411"/>
      <c r="JJ222" s="410"/>
      <c r="JK222" s="410"/>
      <c r="JP222" s="416"/>
      <c r="JQ222" s="18"/>
      <c r="JS222" s="18"/>
      <c r="JT222" s="18"/>
      <c r="JY222" s="416"/>
      <c r="JZ222" s="18"/>
      <c r="KH222" s="416"/>
      <c r="KI222" s="18"/>
      <c r="KQ222" s="18"/>
      <c r="KR222" s="18"/>
      <c r="KS222" s="411"/>
      <c r="KT222" s="18"/>
      <c r="KU222" s="18"/>
      <c r="KZ222" s="413"/>
      <c r="LA222" s="410"/>
      <c r="LB222" s="406"/>
      <c r="LC222" s="410"/>
      <c r="LD222" s="410"/>
      <c r="LR222" s="410"/>
      <c r="LS222" s="18"/>
      <c r="LT222" s="18"/>
      <c r="LU222" s="413"/>
      <c r="LW222" s="18"/>
      <c r="MA222" s="416"/>
      <c r="MB222" s="18"/>
      <c r="MC222" s="18"/>
      <c r="MD222" s="18"/>
      <c r="ME222" s="18"/>
      <c r="MJ222" s="3"/>
      <c r="MK222" s="63"/>
      <c r="ML222" s="421"/>
      <c r="MM222" s="79"/>
      <c r="MN222" s="3"/>
      <c r="MP222" s="18"/>
    </row>
    <row r="223" spans="1:354" ht="18">
      <c r="A223" s="40"/>
      <c r="B223" s="46"/>
      <c r="D223" s="50"/>
      <c r="E223" s="40"/>
      <c r="F223" s="79"/>
      <c r="G223" s="63"/>
      <c r="H223" s="63"/>
      <c r="I223" s="50"/>
      <c r="K223" s="63"/>
      <c r="L223" s="3"/>
      <c r="M223" s="50"/>
      <c r="O223" s="50"/>
      <c r="P223" s="50"/>
      <c r="X223" s="50"/>
      <c r="Z223" s="3"/>
      <c r="AD223" s="40" t="s">
        <v>153</v>
      </c>
      <c r="AF223" s="3"/>
      <c r="AG223" s="46">
        <v>19559</v>
      </c>
      <c r="AH223" t="s">
        <v>407</v>
      </c>
      <c r="AI223" s="3" t="s">
        <v>1347</v>
      </c>
      <c r="AM223" s="40" t="s">
        <v>156</v>
      </c>
      <c r="AN223" s="9"/>
      <c r="AO223" s="3"/>
      <c r="AP223" s="171">
        <v>31287.362499999956</v>
      </c>
      <c r="AQ223" t="s">
        <v>1288</v>
      </c>
      <c r="AR223" s="3" t="s">
        <v>1347</v>
      </c>
      <c r="AV223" s="40" t="s">
        <v>156</v>
      </c>
      <c r="AW223" s="3"/>
      <c r="AX223" s="3"/>
      <c r="AY223" s="171">
        <v>34736.450000000084</v>
      </c>
      <c r="AZ223" s="235" t="s">
        <v>1772</v>
      </c>
      <c r="BA223" s="3" t="s">
        <v>1347</v>
      </c>
      <c r="BB223" s="50"/>
      <c r="BC223"/>
      <c r="BE223" s="40" t="s">
        <v>740</v>
      </c>
      <c r="BF223" s="3"/>
      <c r="BG223" s="317"/>
      <c r="BH223" s="171">
        <v>44889.249999999796</v>
      </c>
      <c r="BI223" s="235" t="s">
        <v>2115</v>
      </c>
      <c r="BJ223" s="3" t="s">
        <v>1347</v>
      </c>
      <c r="BK223" s="50"/>
      <c r="BN223" s="63" t="s">
        <v>162</v>
      </c>
      <c r="BQ223" s="171">
        <v>49624.46249999987</v>
      </c>
      <c r="BR223" s="235" t="s">
        <v>2799</v>
      </c>
      <c r="BS223" s="3" t="s">
        <v>1347</v>
      </c>
      <c r="BT223" s="273"/>
      <c r="BV223" s="247"/>
      <c r="BW223" s="63" t="s">
        <v>735</v>
      </c>
      <c r="BZ223" s="171">
        <v>55587.724999999817</v>
      </c>
      <c r="CA223" s="1" t="s">
        <v>4398</v>
      </c>
      <c r="CB223" s="3" t="s">
        <v>1347</v>
      </c>
      <c r="CC223" s="50"/>
      <c r="CF223" s="50"/>
      <c r="CG223" s="18"/>
      <c r="CH223" s="406"/>
      <c r="CI223" s="18"/>
      <c r="CJ223" s="18"/>
      <c r="CO223" s="18"/>
      <c r="CP223" s="50"/>
      <c r="CR223" s="18"/>
      <c r="CS223" s="18"/>
      <c r="CU223" s="50"/>
      <c r="CX223" s="18"/>
      <c r="CY223" s="18"/>
      <c r="CZ223" s="50"/>
      <c r="DA223" s="18"/>
      <c r="DB223" s="18"/>
      <c r="DF223" s="50"/>
      <c r="DG223" s="413"/>
      <c r="DH223" s="18"/>
      <c r="DI223" s="406"/>
      <c r="DJ223" s="50"/>
      <c r="DK223" s="415"/>
      <c r="DL223" s="1"/>
      <c r="DM223" s="407"/>
      <c r="DN223" s="1"/>
      <c r="DO223" s="50"/>
      <c r="DT223" s="50"/>
      <c r="DU223" s="18"/>
      <c r="DV223" s="406"/>
      <c r="DW223" s="18"/>
      <c r="DX223" s="18"/>
      <c r="DY223" s="50"/>
      <c r="DZ223" s="406"/>
      <c r="EA223" s="18"/>
      <c r="EB223" s="18"/>
      <c r="ED223" s="50"/>
      <c r="EG223" s="18"/>
      <c r="EH223" s="18"/>
      <c r="EI223" s="50"/>
      <c r="EJ223" s="18"/>
      <c r="EK223" s="18"/>
      <c r="EN223" s="50"/>
      <c r="EP223" s="18"/>
      <c r="EQ223" s="18"/>
      <c r="ER223" s="406"/>
      <c r="ES223" s="50"/>
      <c r="ET223" s="18"/>
      <c r="EX223" s="50"/>
      <c r="EY223" s="413"/>
      <c r="EZ223" s="18"/>
      <c r="FA223" s="406"/>
      <c r="FB223" s="18"/>
      <c r="FC223" s="50"/>
      <c r="FH223" s="50"/>
      <c r="FI223" s="18"/>
      <c r="FJ223" s="406"/>
      <c r="FK223" s="18"/>
      <c r="FL223" s="18"/>
      <c r="FM223" s="50"/>
      <c r="FN223" s="406"/>
      <c r="FO223" s="18"/>
      <c r="FP223" s="18"/>
      <c r="FU223" s="18"/>
      <c r="FV223" s="18"/>
      <c r="FW223" s="63"/>
      <c r="FX223" s="63"/>
      <c r="FY223" s="67"/>
      <c r="FZ223" s="67"/>
      <c r="GA223" s="134"/>
      <c r="GB223" s="63"/>
      <c r="GC223" s="317"/>
      <c r="GD223" s="63"/>
      <c r="GH223" s="50"/>
      <c r="GI223" s="317"/>
      <c r="GJ223" s="63"/>
      <c r="GP223" s="18"/>
      <c r="GQ223" s="18"/>
      <c r="GV223" s="18"/>
      <c r="GW223" s="18"/>
      <c r="GY223" s="18"/>
      <c r="GZ223" s="18"/>
      <c r="HE223" s="18"/>
      <c r="HF223" s="408"/>
      <c r="HH223" s="18"/>
      <c r="HI223" s="18"/>
      <c r="HJ223" s="18"/>
      <c r="HW223" s="18"/>
      <c r="HX223" s="18"/>
      <c r="HZ223" s="18"/>
      <c r="IA223" s="18"/>
      <c r="IF223" s="18"/>
      <c r="IG223" s="18"/>
      <c r="II223" s="18"/>
      <c r="IJ223" s="18"/>
      <c r="IO223" s="18"/>
      <c r="IP223" s="18"/>
      <c r="IQ223" s="406"/>
      <c r="IR223" s="18"/>
      <c r="IS223" s="18"/>
      <c r="IX223" s="410"/>
      <c r="IY223" s="410"/>
      <c r="JG223" s="410"/>
      <c r="JH223" s="410"/>
      <c r="JI223" s="411"/>
      <c r="JJ223" s="410"/>
      <c r="JK223" s="410"/>
      <c r="JP223" s="18"/>
      <c r="JQ223" s="18"/>
      <c r="JS223" s="18"/>
      <c r="JT223" s="18"/>
      <c r="JY223" s="18"/>
      <c r="JZ223" s="18"/>
      <c r="KH223" s="18"/>
      <c r="KI223" s="18"/>
      <c r="KQ223" s="18"/>
      <c r="KR223" s="18"/>
      <c r="KS223" s="412"/>
      <c r="KT223" s="18"/>
      <c r="KU223" s="18"/>
      <c r="KZ223" s="410"/>
      <c r="LA223" s="410"/>
      <c r="LB223" s="406"/>
      <c r="LC223" s="410"/>
      <c r="LD223" s="410"/>
      <c r="LR223" s="410"/>
      <c r="LS223" s="18"/>
      <c r="LT223" s="18"/>
      <c r="LU223" s="413"/>
      <c r="LW223" s="18"/>
      <c r="MA223" s="18"/>
      <c r="MB223" s="18"/>
      <c r="MC223" s="18"/>
      <c r="MD223" s="18"/>
      <c r="ME223" s="18"/>
      <c r="MJ223" s="3"/>
      <c r="MK223" s="63"/>
      <c r="ML223" s="419"/>
      <c r="MM223" s="79"/>
      <c r="MN223" s="3"/>
      <c r="MP223" s="18"/>
    </row>
    <row r="224" spans="1:354" ht="18">
      <c r="A224" s="48"/>
      <c r="B224" s="46"/>
      <c r="D224" s="50"/>
      <c r="E224" s="40"/>
      <c r="F224" s="40"/>
      <c r="G224" s="273"/>
      <c r="H224" s="63"/>
      <c r="I224" s="50"/>
      <c r="K224" s="63"/>
      <c r="L224" s="82"/>
      <c r="M224" s="50"/>
      <c r="O224" s="50"/>
      <c r="P224" s="50"/>
      <c r="S224" s="50"/>
      <c r="U224" s="82"/>
      <c r="V224" s="3"/>
      <c r="W224" s="50"/>
      <c r="X224" s="50"/>
      <c r="Z224" s="3"/>
      <c r="AD224" s="48">
        <v>2018</v>
      </c>
      <c r="AF224" s="3"/>
      <c r="AG224" s="46"/>
      <c r="AI224" s="60"/>
      <c r="AM224" s="48" t="s">
        <v>762</v>
      </c>
      <c r="AN224" s="3"/>
      <c r="AO224" s="3"/>
      <c r="AR224" s="60"/>
      <c r="AV224" s="48" t="s">
        <v>1631</v>
      </c>
      <c r="AX224" s="18"/>
      <c r="AY224" s="89"/>
      <c r="AZ224" s="18"/>
      <c r="BA224" s="60"/>
      <c r="BB224" s="50"/>
      <c r="BC224"/>
      <c r="BE224" s="49" t="s">
        <v>2103</v>
      </c>
      <c r="BI224" s="18"/>
      <c r="BK224" s="50"/>
      <c r="BN224" s="49" t="s">
        <v>2771</v>
      </c>
      <c r="BQ224" s="89"/>
      <c r="BT224" s="63"/>
      <c r="BV224" s="247"/>
      <c r="BW224" s="49" t="s">
        <v>4180</v>
      </c>
      <c r="BZ224" s="88"/>
      <c r="CA224" s="1"/>
      <c r="CC224" s="50"/>
      <c r="CF224" s="50"/>
      <c r="CG224" s="18"/>
      <c r="CH224" s="406"/>
      <c r="CI224" s="18"/>
      <c r="CJ224" s="18"/>
      <c r="CO224" s="327"/>
      <c r="CP224" s="50"/>
      <c r="CR224" s="18"/>
      <c r="CS224" s="18"/>
      <c r="CU224" s="50"/>
      <c r="CX224" s="327"/>
      <c r="CY224" s="18"/>
      <c r="CZ224" s="50"/>
      <c r="DA224" s="18"/>
      <c r="DB224" s="18"/>
      <c r="DF224" s="50"/>
      <c r="DG224" s="413"/>
      <c r="DH224" s="18"/>
      <c r="DI224" s="406"/>
      <c r="DJ224" s="50"/>
      <c r="DK224" s="415"/>
      <c r="DL224" s="1"/>
      <c r="DM224" s="407"/>
      <c r="DN224" s="1"/>
      <c r="DO224" s="50"/>
      <c r="DT224" s="50"/>
      <c r="DU224" s="18"/>
      <c r="DV224" s="406"/>
      <c r="DW224" s="18"/>
      <c r="DX224" s="18"/>
      <c r="DY224" s="50"/>
      <c r="DZ224" s="406"/>
      <c r="EA224" s="18"/>
      <c r="EB224" s="18"/>
      <c r="ED224" s="50"/>
      <c r="EG224" s="327"/>
      <c r="EH224" s="18"/>
      <c r="EI224" s="50"/>
      <c r="EJ224" s="18"/>
      <c r="EK224" s="18"/>
      <c r="EN224" s="50"/>
      <c r="EP224" s="327"/>
      <c r="EQ224" s="18"/>
      <c r="ER224" s="406"/>
      <c r="ES224" s="50"/>
      <c r="ET224" s="18"/>
      <c r="EX224" s="50"/>
      <c r="EY224" s="413"/>
      <c r="EZ224" s="18"/>
      <c r="FA224" s="406"/>
      <c r="FB224" s="18"/>
      <c r="FC224" s="50"/>
      <c r="FH224" s="50"/>
      <c r="FI224" s="18"/>
      <c r="FJ224" s="406"/>
      <c r="FK224" s="18"/>
      <c r="FL224" s="18"/>
      <c r="FM224" s="50"/>
      <c r="FN224" s="406"/>
      <c r="FO224" s="18"/>
      <c r="FP224" s="18"/>
      <c r="FU224" s="327"/>
      <c r="FV224" s="18"/>
      <c r="FW224" s="63"/>
      <c r="FX224" s="63"/>
      <c r="FY224" s="67"/>
      <c r="FZ224" s="67"/>
      <c r="GA224" s="134"/>
      <c r="GB224" s="63"/>
      <c r="GC224" s="317"/>
      <c r="GD224" s="63"/>
      <c r="GH224" s="50"/>
      <c r="GI224" s="317"/>
      <c r="GJ224" s="63"/>
      <c r="GP224" s="18"/>
      <c r="GQ224" s="18"/>
      <c r="GV224" s="327"/>
      <c r="GW224" s="18"/>
      <c r="GY224" s="18"/>
      <c r="GZ224" s="18"/>
      <c r="HE224" s="18"/>
      <c r="HF224" s="408"/>
      <c r="HH224" s="18"/>
      <c r="HI224" s="18"/>
      <c r="HJ224" s="18"/>
      <c r="HW224" s="327"/>
      <c r="HX224" s="18"/>
      <c r="HZ224" s="18"/>
      <c r="IA224" s="18"/>
      <c r="IF224" s="327"/>
      <c r="IG224" s="18"/>
      <c r="II224" s="18"/>
      <c r="IJ224" s="18"/>
      <c r="IO224" s="18"/>
      <c r="IP224" s="18"/>
      <c r="IQ224" s="417"/>
      <c r="IR224" s="18"/>
      <c r="IS224" s="18"/>
      <c r="IX224" s="409"/>
      <c r="IY224" s="410"/>
      <c r="JG224" s="409"/>
      <c r="JH224" s="410"/>
      <c r="JI224" s="411"/>
      <c r="JJ224" s="410"/>
      <c r="JK224" s="410"/>
      <c r="JP224" s="327"/>
      <c r="JQ224" s="18"/>
      <c r="JS224" s="18"/>
      <c r="JT224" s="18"/>
      <c r="JY224" s="327"/>
      <c r="JZ224" s="18"/>
      <c r="KH224" s="327"/>
      <c r="KI224" s="18"/>
      <c r="KQ224" s="327"/>
      <c r="KR224" s="18"/>
      <c r="KS224" s="412"/>
      <c r="KT224" s="18"/>
      <c r="KU224" s="18"/>
      <c r="KZ224" s="409"/>
      <c r="LA224" s="410"/>
      <c r="LB224" s="406"/>
      <c r="LC224" s="410"/>
      <c r="LD224" s="410"/>
      <c r="LR224" s="410"/>
      <c r="LS224" s="18"/>
      <c r="LT224" s="18"/>
      <c r="LU224" s="413"/>
      <c r="LW224" s="18"/>
      <c r="MA224" s="327"/>
      <c r="MB224" s="18"/>
      <c r="MC224" s="18"/>
      <c r="MD224" s="18"/>
      <c r="ME224" s="18"/>
      <c r="MJ224" s="60"/>
      <c r="MK224" s="3"/>
      <c r="ML224" s="414"/>
      <c r="MM224" s="79"/>
      <c r="MN224" s="3"/>
      <c r="MP224" s="18"/>
    </row>
    <row r="225" spans="1:354" ht="18">
      <c r="A225" s="40"/>
      <c r="B225" s="46"/>
      <c r="D225" s="50"/>
      <c r="E225" s="40"/>
      <c r="F225" s="40"/>
      <c r="G225" s="63"/>
      <c r="H225" s="63"/>
      <c r="I225" s="50"/>
      <c r="K225" s="63"/>
      <c r="L225" s="3"/>
      <c r="M225" s="50"/>
      <c r="O225" s="50"/>
      <c r="P225" s="50"/>
      <c r="S225" s="50"/>
      <c r="U225" s="50"/>
      <c r="V225" s="50"/>
      <c r="W225" s="50"/>
      <c r="X225" s="50"/>
      <c r="Z225" s="50"/>
      <c r="AD225" s="40" t="s">
        <v>164</v>
      </c>
      <c r="AG225" s="46">
        <v>19512</v>
      </c>
      <c r="AH225" t="s">
        <v>408</v>
      </c>
      <c r="AI225" s="3" t="s">
        <v>1348</v>
      </c>
      <c r="AM225" s="41" t="s">
        <v>29</v>
      </c>
      <c r="AN225" s="3"/>
      <c r="AO225" s="3"/>
      <c r="AP225" s="171">
        <v>29997.449999999993</v>
      </c>
      <c r="AQ225" t="s">
        <v>1289</v>
      </c>
      <c r="AR225" s="3" t="s">
        <v>1348</v>
      </c>
      <c r="AV225" s="40" t="s">
        <v>735</v>
      </c>
      <c r="AW225" s="3"/>
      <c r="AX225" s="3"/>
      <c r="AY225" s="171">
        <v>34658.987499999894</v>
      </c>
      <c r="AZ225" s="235" t="s">
        <v>1773</v>
      </c>
      <c r="BA225" s="3" t="s">
        <v>1348</v>
      </c>
      <c r="BB225" s="50"/>
      <c r="BC225"/>
      <c r="BE225" s="40" t="s">
        <v>695</v>
      </c>
      <c r="BF225" s="9"/>
      <c r="BG225" s="317"/>
      <c r="BH225" s="171">
        <v>44500.924999999814</v>
      </c>
      <c r="BI225" s="235" t="s">
        <v>2116</v>
      </c>
      <c r="BJ225" s="3" t="s">
        <v>1348</v>
      </c>
      <c r="BK225" s="50"/>
      <c r="BN225" s="63" t="s">
        <v>747</v>
      </c>
      <c r="BQ225" s="171">
        <v>49558.287499999591</v>
      </c>
      <c r="BR225" s="235" t="s">
        <v>2800</v>
      </c>
      <c r="BS225" s="3" t="s">
        <v>1348</v>
      </c>
      <c r="BT225" s="63"/>
      <c r="BU225" s="63"/>
      <c r="BV225" s="247"/>
      <c r="BW225" s="218" t="s">
        <v>1560</v>
      </c>
      <c r="BZ225" s="171">
        <v>55484.349999999977</v>
      </c>
      <c r="CA225" s="1" t="s">
        <v>4399</v>
      </c>
      <c r="CB225" s="3" t="s">
        <v>1348</v>
      </c>
      <c r="CC225" s="50"/>
      <c r="CF225" s="50"/>
      <c r="CG225" s="18"/>
      <c r="CH225" s="406"/>
      <c r="CI225" s="18"/>
      <c r="CJ225" s="18"/>
      <c r="CO225" s="18"/>
      <c r="CP225" s="50"/>
      <c r="CR225" s="18"/>
      <c r="CS225" s="18"/>
      <c r="CU225" s="50"/>
      <c r="CX225" s="18"/>
      <c r="CY225" s="18"/>
      <c r="CZ225" s="50"/>
      <c r="DA225" s="18"/>
      <c r="DB225" s="18"/>
      <c r="DF225" s="50"/>
      <c r="DG225" s="413"/>
      <c r="DH225" s="18"/>
      <c r="DI225" s="406"/>
      <c r="DJ225" s="50"/>
      <c r="DK225" s="415"/>
      <c r="DL225" s="1"/>
      <c r="DM225" s="407"/>
      <c r="DN225" s="1"/>
      <c r="DO225" s="50"/>
      <c r="DT225" s="50"/>
      <c r="DU225" s="18"/>
      <c r="DV225" s="406"/>
      <c r="DW225" s="18"/>
      <c r="DX225" s="18"/>
      <c r="DY225" s="50"/>
      <c r="DZ225" s="406"/>
      <c r="EA225" s="18"/>
      <c r="EB225" s="18"/>
      <c r="ED225" s="50"/>
      <c r="EG225" s="18"/>
      <c r="EH225" s="18"/>
      <c r="EI225" s="50"/>
      <c r="EJ225" s="18"/>
      <c r="EK225" s="18"/>
      <c r="EN225" s="50"/>
      <c r="EP225" s="18"/>
      <c r="EQ225" s="18"/>
      <c r="ER225" s="406"/>
      <c r="ES225" s="50"/>
      <c r="ET225" s="18"/>
      <c r="EX225" s="50"/>
      <c r="EY225" s="413"/>
      <c r="EZ225" s="18"/>
      <c r="FA225" s="406"/>
      <c r="FB225" s="18"/>
      <c r="FC225" s="50"/>
      <c r="FH225" s="50"/>
      <c r="FI225" s="18"/>
      <c r="FJ225" s="406"/>
      <c r="FK225" s="18"/>
      <c r="FL225" s="18"/>
      <c r="FM225" s="50"/>
      <c r="FN225" s="406"/>
      <c r="FO225" s="18"/>
      <c r="FP225" s="18"/>
      <c r="FU225" s="18"/>
      <c r="FV225" s="18"/>
      <c r="FW225" s="63"/>
      <c r="FX225" s="63"/>
      <c r="FY225" s="67"/>
      <c r="FZ225" s="67"/>
      <c r="GA225" s="134"/>
      <c r="GB225" s="63"/>
      <c r="GC225" s="317"/>
      <c r="GD225" s="63"/>
      <c r="GH225" s="50"/>
      <c r="GI225" s="317"/>
      <c r="GJ225" s="63"/>
      <c r="GP225" s="18"/>
      <c r="GQ225" s="18"/>
      <c r="GV225" s="18"/>
      <c r="GW225" s="18"/>
      <c r="GY225" s="18"/>
      <c r="GZ225" s="18"/>
      <c r="HE225" s="18"/>
      <c r="HF225" s="408"/>
      <c r="HH225" s="18"/>
      <c r="HI225" s="18"/>
      <c r="HJ225" s="18"/>
      <c r="HW225" s="18"/>
      <c r="HX225" s="18"/>
      <c r="HZ225" s="18"/>
      <c r="IA225" s="18"/>
      <c r="IF225" s="18"/>
      <c r="IG225" s="18"/>
      <c r="II225" s="18"/>
      <c r="IJ225" s="18"/>
      <c r="IO225" s="327"/>
      <c r="IP225" s="18"/>
      <c r="IQ225" s="417"/>
      <c r="IR225" s="18"/>
      <c r="IS225" s="18"/>
      <c r="IX225" s="410"/>
      <c r="IY225" s="410"/>
      <c r="JG225" s="410"/>
      <c r="JH225" s="410"/>
      <c r="JI225" s="411"/>
      <c r="JJ225" s="410"/>
      <c r="JK225" s="410"/>
      <c r="JP225" s="18"/>
      <c r="JQ225" s="18"/>
      <c r="JS225" s="18"/>
      <c r="JT225" s="18"/>
      <c r="JY225" s="18"/>
      <c r="JZ225" s="18"/>
      <c r="KH225" s="18"/>
      <c r="KI225" s="18"/>
      <c r="KQ225" s="327"/>
      <c r="KR225" s="18"/>
      <c r="KS225" s="411"/>
      <c r="KT225" s="18"/>
      <c r="KU225" s="18"/>
      <c r="KZ225" s="410"/>
      <c r="LA225" s="410"/>
      <c r="LB225" s="406"/>
      <c r="LC225" s="410"/>
      <c r="LD225" s="410"/>
      <c r="LR225" s="410"/>
      <c r="LS225" s="18"/>
      <c r="LT225" s="18"/>
      <c r="LU225" s="413"/>
      <c r="LW225" s="18"/>
      <c r="MA225" s="18"/>
      <c r="MB225" s="18"/>
      <c r="MC225" s="18"/>
      <c r="MD225" s="18"/>
      <c r="ME225" s="18"/>
      <c r="MJ225" s="60"/>
      <c r="MK225" s="3"/>
      <c r="ML225" s="421"/>
      <c r="MM225" s="79"/>
      <c r="MN225" s="3"/>
      <c r="MP225" s="18"/>
    </row>
    <row r="226" spans="1:354" ht="18">
      <c r="A226" s="41"/>
      <c r="B226" s="46"/>
      <c r="D226" s="50"/>
      <c r="E226" s="40"/>
      <c r="F226" s="79"/>
      <c r="G226" s="63"/>
      <c r="H226" s="63"/>
      <c r="I226" s="50"/>
      <c r="K226" s="63"/>
      <c r="L226" s="60"/>
      <c r="M226" s="50"/>
      <c r="O226" s="50"/>
      <c r="P226" s="50"/>
      <c r="S226" s="50"/>
      <c r="U226" s="393"/>
      <c r="V226" s="50"/>
      <c r="W226" s="50"/>
      <c r="X226" s="50"/>
      <c r="Z226" s="50"/>
      <c r="AD226" s="48">
        <v>2018</v>
      </c>
      <c r="AG226" s="46"/>
      <c r="AI226" s="60"/>
      <c r="AM226" s="49" t="s">
        <v>215</v>
      </c>
      <c r="AN226" s="9"/>
      <c r="AO226" s="3"/>
      <c r="AR226" s="60"/>
      <c r="AV226" s="49" t="s">
        <v>1632</v>
      </c>
      <c r="AX226" s="18"/>
      <c r="AY226" s="89"/>
      <c r="AZ226" s="18"/>
      <c r="BA226" s="60"/>
      <c r="BB226" s="50"/>
      <c r="BC226"/>
      <c r="BE226" s="49" t="s">
        <v>2103</v>
      </c>
      <c r="BI226" s="18"/>
      <c r="BK226" s="50"/>
      <c r="BN226" s="49" t="s">
        <v>2771</v>
      </c>
      <c r="BO226" s="9"/>
      <c r="BP226" s="63"/>
      <c r="BQ226" s="89"/>
      <c r="BR226" s="59"/>
      <c r="BS226" s="59"/>
      <c r="BT226" s="63"/>
      <c r="BU226" s="63"/>
      <c r="BV226" s="247"/>
      <c r="BW226" s="49" t="s">
        <v>4180</v>
      </c>
      <c r="BZ226" s="88"/>
      <c r="CB226" s="59"/>
      <c r="CC226" s="50"/>
      <c r="CF226" s="50"/>
      <c r="CG226" s="18"/>
      <c r="CH226" s="406"/>
      <c r="CI226" s="18"/>
      <c r="CJ226" s="18"/>
      <c r="CO226" s="18"/>
      <c r="CP226" s="50"/>
      <c r="CR226" s="18"/>
      <c r="CS226" s="18"/>
      <c r="CU226" s="50"/>
      <c r="CX226" s="18"/>
      <c r="CY226" s="18"/>
      <c r="CZ226" s="50"/>
      <c r="DA226" s="18"/>
      <c r="DB226" s="18"/>
      <c r="DF226" s="50"/>
      <c r="DG226" s="413"/>
      <c r="DH226" s="18"/>
      <c r="DI226" s="406"/>
      <c r="DJ226" s="50"/>
      <c r="DK226" s="415"/>
      <c r="DL226" s="1"/>
      <c r="DM226" s="407"/>
      <c r="DN226" s="1"/>
      <c r="DO226" s="50"/>
      <c r="DT226" s="50"/>
      <c r="DU226" s="18"/>
      <c r="DV226" s="406"/>
      <c r="DW226" s="18"/>
      <c r="DX226" s="18"/>
      <c r="DY226" s="50"/>
      <c r="DZ226" s="406"/>
      <c r="EA226" s="18"/>
      <c r="EB226" s="18"/>
      <c r="ED226" s="50"/>
      <c r="EG226" s="18"/>
      <c r="EH226" s="18"/>
      <c r="EI226" s="50"/>
      <c r="EJ226" s="18"/>
      <c r="EK226" s="18"/>
      <c r="EN226" s="50"/>
      <c r="EP226" s="18"/>
      <c r="EQ226" s="18"/>
      <c r="ER226" s="406"/>
      <c r="ES226" s="50"/>
      <c r="ET226" s="18"/>
      <c r="EX226" s="50"/>
      <c r="EY226" s="413"/>
      <c r="EZ226" s="18"/>
      <c r="FA226" s="406"/>
      <c r="FB226" s="18"/>
      <c r="FC226" s="50"/>
      <c r="FH226" s="50"/>
      <c r="FI226" s="18"/>
      <c r="FJ226" s="406"/>
      <c r="FK226" s="18"/>
      <c r="FL226" s="18"/>
      <c r="FM226" s="50"/>
      <c r="FN226" s="406"/>
      <c r="FO226" s="18"/>
      <c r="FP226" s="18"/>
      <c r="FU226" s="18"/>
      <c r="FV226" s="18"/>
      <c r="FW226" s="273"/>
      <c r="FX226" s="63"/>
      <c r="FY226" s="67"/>
      <c r="FZ226" s="67"/>
      <c r="GA226" s="134"/>
      <c r="GB226" s="63"/>
      <c r="GC226" s="317"/>
      <c r="GD226" s="63"/>
      <c r="GH226" s="50"/>
      <c r="GI226" s="317"/>
      <c r="GJ226" s="63"/>
      <c r="GP226" s="18"/>
      <c r="GQ226" s="18"/>
      <c r="GV226" s="18"/>
      <c r="GW226" s="18"/>
      <c r="GY226" s="18"/>
      <c r="GZ226" s="18"/>
      <c r="HE226" s="18"/>
      <c r="HF226" s="408"/>
      <c r="HH226" s="18"/>
      <c r="HI226" s="18"/>
      <c r="HJ226" s="18"/>
      <c r="HW226" s="18"/>
      <c r="HX226" s="18"/>
      <c r="HZ226" s="18"/>
      <c r="IA226" s="18"/>
      <c r="IF226" s="18"/>
      <c r="IG226" s="18"/>
      <c r="II226" s="18"/>
      <c r="IJ226" s="18"/>
      <c r="IO226" s="327"/>
      <c r="IP226" s="18"/>
      <c r="IQ226" s="406"/>
      <c r="IR226" s="18"/>
      <c r="IS226" s="18"/>
      <c r="IX226" s="410"/>
      <c r="IY226" s="410"/>
      <c r="JG226" s="410"/>
      <c r="JH226" s="410"/>
      <c r="JI226" s="411"/>
      <c r="JJ226" s="410"/>
      <c r="JK226" s="410"/>
      <c r="JP226" s="18"/>
      <c r="JQ226" s="18"/>
      <c r="JS226" s="18"/>
      <c r="JT226" s="18"/>
      <c r="JY226" s="18"/>
      <c r="JZ226" s="18"/>
      <c r="KH226" s="18"/>
      <c r="KI226" s="18"/>
      <c r="KQ226" s="18"/>
      <c r="KR226" s="18"/>
      <c r="KS226" s="411"/>
      <c r="KT226" s="18"/>
      <c r="KU226" s="18"/>
      <c r="KZ226" s="410"/>
      <c r="LA226" s="410"/>
      <c r="LB226" s="406"/>
      <c r="LC226" s="410"/>
      <c r="LD226" s="410"/>
      <c r="LR226" s="410"/>
      <c r="LS226" s="18"/>
      <c r="LT226" s="18"/>
      <c r="LU226" s="413"/>
      <c r="LW226" s="18"/>
      <c r="MA226" s="18"/>
      <c r="MB226" s="18"/>
      <c r="MC226" s="18"/>
      <c r="MD226" s="18"/>
      <c r="ME226" s="18"/>
      <c r="MJ226" s="3"/>
      <c r="MK226" s="3"/>
      <c r="ML226" s="421"/>
      <c r="MM226" s="79"/>
      <c r="MN226" s="3"/>
      <c r="MP226" s="18"/>
    </row>
    <row r="227" spans="1:354" ht="18">
      <c r="A227" s="49"/>
      <c r="B227" s="46"/>
      <c r="D227" s="50"/>
      <c r="E227" s="40"/>
      <c r="F227" s="79"/>
      <c r="G227" s="273"/>
      <c r="H227" s="63"/>
      <c r="I227" s="50"/>
      <c r="K227" s="63"/>
      <c r="L227" s="3"/>
      <c r="M227" s="50"/>
      <c r="O227" s="50"/>
      <c r="P227" s="50"/>
      <c r="S227" s="50"/>
      <c r="U227" s="435"/>
      <c r="V227" s="50"/>
      <c r="W227" s="50"/>
      <c r="X227" s="50"/>
      <c r="Z227" s="50"/>
      <c r="AD227" s="40" t="s">
        <v>155</v>
      </c>
      <c r="AG227" s="46">
        <v>19268</v>
      </c>
      <c r="AH227" t="s">
        <v>409</v>
      </c>
      <c r="AI227" s="3" t="s">
        <v>1349</v>
      </c>
      <c r="AM227" s="41" t="s">
        <v>735</v>
      </c>
      <c r="AN227" s="212"/>
      <c r="AO227" s="3"/>
      <c r="AP227" s="171">
        <v>23185.050000000083</v>
      </c>
      <c r="AQ227" t="s">
        <v>1290</v>
      </c>
      <c r="AR227" s="3" t="s">
        <v>1349</v>
      </c>
      <c r="AV227" s="40" t="s">
        <v>736</v>
      </c>
      <c r="AW227" s="3"/>
      <c r="AX227" s="3"/>
      <c r="AY227" s="171">
        <v>33853.450000000114</v>
      </c>
      <c r="AZ227" s="235" t="s">
        <v>1774</v>
      </c>
      <c r="BA227" s="3" t="s">
        <v>1349</v>
      </c>
      <c r="BB227" s="50"/>
      <c r="BC227"/>
      <c r="BE227" s="40" t="s">
        <v>714</v>
      </c>
      <c r="BF227" s="3"/>
      <c r="BG227" s="317"/>
      <c r="BH227" s="171">
        <v>44250.637500000288</v>
      </c>
      <c r="BI227" s="235" t="s">
        <v>2117</v>
      </c>
      <c r="BJ227" s="3" t="s">
        <v>1349</v>
      </c>
      <c r="BK227" s="50"/>
      <c r="BN227" s="63" t="s">
        <v>695</v>
      </c>
      <c r="BO227" s="9"/>
      <c r="BP227" s="63"/>
      <c r="BQ227" s="171">
        <v>49477.512499999808</v>
      </c>
      <c r="BR227" s="235" t="s">
        <v>2801</v>
      </c>
      <c r="BS227" s="3" t="s">
        <v>1349</v>
      </c>
      <c r="BT227" s="63"/>
      <c r="BU227" s="9"/>
      <c r="BV227" s="247"/>
      <c r="BW227" s="273" t="s">
        <v>9</v>
      </c>
      <c r="BZ227" s="171">
        <v>54857.075000000055</v>
      </c>
      <c r="CA227" s="1" t="s">
        <v>4400</v>
      </c>
      <c r="CB227" s="3" t="s">
        <v>1349</v>
      </c>
      <c r="CC227" s="50"/>
      <c r="CF227" s="50"/>
      <c r="CG227" s="18"/>
      <c r="CH227" s="406"/>
      <c r="CI227" s="18"/>
      <c r="CJ227" s="18"/>
      <c r="CO227" s="327"/>
      <c r="CP227" s="50"/>
      <c r="CR227" s="18"/>
      <c r="CS227" s="18"/>
      <c r="CU227" s="50"/>
      <c r="CX227" s="327"/>
      <c r="CY227" s="18"/>
      <c r="CZ227" s="50"/>
      <c r="DA227" s="18"/>
      <c r="DB227" s="18"/>
      <c r="DF227" s="50"/>
      <c r="DG227" s="413"/>
      <c r="DH227" s="18"/>
      <c r="DI227" s="406"/>
      <c r="DJ227" s="50"/>
      <c r="DK227" s="415"/>
      <c r="DL227" s="1"/>
      <c r="DM227" s="407"/>
      <c r="DN227" s="1"/>
      <c r="DO227" s="50"/>
      <c r="DT227" s="50"/>
      <c r="DU227" s="18"/>
      <c r="DV227" s="406"/>
      <c r="DW227" s="18"/>
      <c r="DX227" s="18"/>
      <c r="DY227" s="50"/>
      <c r="DZ227" s="406"/>
      <c r="EA227" s="18"/>
      <c r="EB227" s="18"/>
      <c r="ED227" s="50"/>
      <c r="EG227" s="327"/>
      <c r="EH227" s="18"/>
      <c r="EI227" s="50"/>
      <c r="EJ227" s="18"/>
      <c r="EK227" s="18"/>
      <c r="EN227" s="50"/>
      <c r="EP227" s="327"/>
      <c r="EQ227" s="18"/>
      <c r="ER227" s="406"/>
      <c r="ES227" s="50"/>
      <c r="ET227" s="18"/>
      <c r="EX227" s="50"/>
      <c r="EY227" s="413"/>
      <c r="EZ227" s="18"/>
      <c r="FA227" s="406"/>
      <c r="FB227" s="18"/>
      <c r="FC227" s="50"/>
      <c r="FH227" s="50"/>
      <c r="FI227" s="18"/>
      <c r="FJ227" s="406"/>
      <c r="FK227" s="18"/>
      <c r="FL227" s="18"/>
      <c r="FM227" s="50"/>
      <c r="FN227" s="406"/>
      <c r="FO227" s="18"/>
      <c r="FP227" s="18"/>
      <c r="FU227" s="327"/>
      <c r="FV227" s="18"/>
      <c r="FW227" s="63"/>
      <c r="FX227" s="63"/>
      <c r="FY227" s="67"/>
      <c r="FZ227" s="67"/>
      <c r="GA227" s="134"/>
      <c r="GB227" s="63"/>
      <c r="GC227" s="317"/>
      <c r="GD227" s="63"/>
      <c r="GH227" s="50"/>
      <c r="GI227" s="317"/>
      <c r="GJ227" s="63"/>
      <c r="GP227" s="18"/>
      <c r="GQ227" s="18"/>
      <c r="GV227" s="327"/>
      <c r="GW227" s="18"/>
      <c r="GY227" s="18"/>
      <c r="GZ227" s="18"/>
      <c r="HE227" s="18"/>
      <c r="HF227" s="408"/>
      <c r="HH227" s="18"/>
      <c r="HI227" s="18"/>
      <c r="HJ227" s="18"/>
      <c r="HW227" s="327"/>
      <c r="HX227" s="18"/>
      <c r="HZ227" s="18"/>
      <c r="IA227" s="18"/>
      <c r="IF227" s="327"/>
      <c r="IG227" s="18"/>
      <c r="II227" s="18"/>
      <c r="IJ227" s="18"/>
      <c r="IO227" s="18"/>
      <c r="IP227" s="18"/>
      <c r="IQ227" s="406"/>
      <c r="IR227" s="18"/>
      <c r="IS227" s="18"/>
      <c r="IX227" s="409"/>
      <c r="IY227" s="410"/>
      <c r="JG227" s="409"/>
      <c r="JH227" s="410"/>
      <c r="JI227" s="411"/>
      <c r="JJ227" s="410"/>
      <c r="JK227" s="410"/>
      <c r="JP227" s="327"/>
      <c r="JQ227" s="18"/>
      <c r="JS227" s="18"/>
      <c r="JT227" s="18"/>
      <c r="JY227" s="327"/>
      <c r="JZ227" s="18"/>
      <c r="KH227" s="327"/>
      <c r="KI227" s="18"/>
      <c r="KQ227" s="18"/>
      <c r="KR227" s="18"/>
      <c r="KS227" s="411"/>
      <c r="KT227" s="18"/>
      <c r="KU227" s="18"/>
      <c r="KZ227" s="409"/>
      <c r="LA227" s="410"/>
      <c r="LB227" s="406"/>
      <c r="LC227" s="410"/>
      <c r="LD227" s="410"/>
      <c r="LR227" s="410"/>
      <c r="LS227" s="18"/>
      <c r="LT227" s="18"/>
      <c r="LU227" s="413"/>
      <c r="LW227" s="18"/>
      <c r="MA227" s="327"/>
      <c r="MB227" s="18"/>
      <c r="MC227" s="18"/>
      <c r="MD227" s="18"/>
      <c r="ME227" s="18"/>
      <c r="MJ227" s="3"/>
      <c r="MK227" s="3"/>
      <c r="ML227" s="421"/>
      <c r="MM227" s="79"/>
      <c r="MN227" s="40"/>
      <c r="MP227" s="18"/>
    </row>
    <row r="228" spans="1:354" ht="18">
      <c r="A228" s="41"/>
      <c r="B228" s="46"/>
      <c r="D228" s="50"/>
      <c r="E228" s="40"/>
      <c r="F228" s="79"/>
      <c r="G228" s="273"/>
      <c r="H228" s="63"/>
      <c r="I228" s="50"/>
      <c r="K228" s="63"/>
      <c r="L228" s="60"/>
      <c r="M228" s="50"/>
      <c r="O228" s="50"/>
      <c r="P228" s="50"/>
      <c r="S228" s="50"/>
      <c r="U228" s="393"/>
      <c r="V228" s="50"/>
      <c r="W228" s="50"/>
      <c r="X228" s="50"/>
      <c r="Z228" s="50"/>
      <c r="AD228" s="48">
        <v>2018</v>
      </c>
      <c r="AG228" s="9"/>
      <c r="AI228" s="3"/>
      <c r="AM228" s="49">
        <v>2019</v>
      </c>
      <c r="AN228" s="211"/>
      <c r="AO228" s="3"/>
      <c r="AR228" s="3"/>
      <c r="AV228" s="49" t="s">
        <v>1632</v>
      </c>
      <c r="AX228" s="18"/>
      <c r="AY228" s="89"/>
      <c r="AZ228" s="18"/>
      <c r="BA228" s="3"/>
      <c r="BB228" s="50"/>
      <c r="BC228"/>
      <c r="BE228" s="49" t="s">
        <v>2103</v>
      </c>
      <c r="BI228" s="18"/>
      <c r="BK228" s="50"/>
      <c r="BN228" s="49" t="s">
        <v>2771</v>
      </c>
      <c r="BO228" s="9"/>
      <c r="BP228" s="63"/>
      <c r="BQ228" s="89"/>
      <c r="BR228" s="59"/>
      <c r="BS228" s="59"/>
      <c r="BT228" s="273"/>
      <c r="BU228" s="9"/>
      <c r="BV228" s="247"/>
      <c r="BW228" s="49" t="s">
        <v>4180</v>
      </c>
      <c r="BZ228" s="88"/>
      <c r="CA228" s="1"/>
      <c r="CB228" s="59"/>
      <c r="CC228" s="50"/>
      <c r="CF228" s="50"/>
      <c r="CG228" s="18"/>
      <c r="CH228" s="406"/>
      <c r="CI228" s="18"/>
      <c r="CJ228" s="18"/>
      <c r="CO228" s="327"/>
      <c r="CP228" s="50"/>
      <c r="CR228" s="18"/>
      <c r="CS228" s="18"/>
      <c r="CU228" s="50"/>
      <c r="CX228" s="327"/>
      <c r="CY228" s="18"/>
      <c r="CZ228" s="50"/>
      <c r="DA228" s="18"/>
      <c r="DB228" s="18"/>
      <c r="DF228" s="50"/>
      <c r="DG228" s="413"/>
      <c r="DH228" s="18"/>
      <c r="DI228" s="406"/>
      <c r="DJ228" s="50"/>
      <c r="DK228" s="415"/>
      <c r="DL228" s="1"/>
      <c r="DM228" s="407"/>
      <c r="DN228" s="1"/>
      <c r="DO228" s="50"/>
      <c r="DT228" s="50"/>
      <c r="DU228" s="18"/>
      <c r="DV228" s="406"/>
      <c r="DW228" s="18"/>
      <c r="DX228" s="18"/>
      <c r="DY228" s="50"/>
      <c r="DZ228" s="406"/>
      <c r="EA228" s="18"/>
      <c r="EB228" s="18"/>
      <c r="ED228" s="50"/>
      <c r="EG228" s="327"/>
      <c r="EH228" s="18"/>
      <c r="EI228" s="50"/>
      <c r="EJ228" s="18"/>
      <c r="EK228" s="18"/>
      <c r="EN228" s="50"/>
      <c r="EP228" s="327"/>
      <c r="EQ228" s="18"/>
      <c r="ER228" s="406"/>
      <c r="ES228" s="50"/>
      <c r="ET228" s="18"/>
      <c r="EX228" s="50"/>
      <c r="EY228" s="413"/>
      <c r="EZ228" s="18"/>
      <c r="FA228" s="406"/>
      <c r="FB228" s="18"/>
      <c r="FC228" s="50"/>
      <c r="FH228" s="50"/>
      <c r="FI228" s="18"/>
      <c r="FJ228" s="406"/>
      <c r="FK228" s="18"/>
      <c r="FL228" s="18"/>
      <c r="FM228" s="50"/>
      <c r="FN228" s="406"/>
      <c r="FO228" s="18"/>
      <c r="FP228" s="18"/>
      <c r="FU228" s="327"/>
      <c r="FV228" s="18"/>
      <c r="FW228" s="218"/>
      <c r="FX228" s="63"/>
      <c r="FY228" s="67"/>
      <c r="FZ228" s="67"/>
      <c r="GA228" s="134"/>
      <c r="GB228" s="63"/>
      <c r="GC228" s="317"/>
      <c r="GD228" s="63"/>
      <c r="GH228" s="50"/>
      <c r="GI228" s="317"/>
      <c r="GJ228" s="63"/>
      <c r="GP228" s="18"/>
      <c r="GQ228" s="18"/>
      <c r="GV228" s="327"/>
      <c r="GW228" s="18"/>
      <c r="GY228" s="18"/>
      <c r="GZ228" s="18"/>
      <c r="HE228" s="18"/>
      <c r="HF228" s="408"/>
      <c r="HH228" s="18"/>
      <c r="HI228" s="18"/>
      <c r="HJ228" s="18"/>
      <c r="HW228" s="327"/>
      <c r="HX228" s="18"/>
      <c r="HZ228" s="18"/>
      <c r="IA228" s="18"/>
      <c r="IF228" s="327"/>
      <c r="IG228" s="18"/>
      <c r="II228" s="18"/>
      <c r="IJ228" s="18"/>
      <c r="IO228" s="18"/>
      <c r="IP228" s="18"/>
      <c r="IQ228" s="406"/>
      <c r="IR228" s="18"/>
      <c r="IS228" s="18"/>
      <c r="IX228" s="409"/>
      <c r="IY228" s="410"/>
      <c r="JG228" s="409"/>
      <c r="JH228" s="410"/>
      <c r="JI228" s="411"/>
      <c r="JJ228" s="410"/>
      <c r="JK228" s="410"/>
      <c r="JP228" s="327"/>
      <c r="JQ228" s="18"/>
      <c r="JS228" s="18"/>
      <c r="JT228" s="18"/>
      <c r="JY228" s="327"/>
      <c r="JZ228" s="18"/>
      <c r="KH228" s="327"/>
      <c r="KI228" s="18"/>
      <c r="KQ228" s="18"/>
      <c r="KR228" s="18"/>
      <c r="KS228" s="411"/>
      <c r="KT228" s="18"/>
      <c r="KU228" s="18"/>
      <c r="KZ228" s="409"/>
      <c r="LA228" s="410"/>
      <c r="LB228" s="406"/>
      <c r="LC228" s="410"/>
      <c r="LD228" s="410"/>
      <c r="LR228" s="410"/>
      <c r="LS228" s="18"/>
      <c r="LT228" s="18"/>
      <c r="LU228" s="413"/>
      <c r="LW228" s="18"/>
      <c r="MA228" s="327"/>
      <c r="MB228" s="18"/>
      <c r="MC228" s="18"/>
      <c r="MD228" s="18"/>
      <c r="ME228" s="18"/>
      <c r="MJ228" s="3"/>
      <c r="MK228" s="3"/>
      <c r="ML228" s="420"/>
      <c r="MM228" s="79"/>
      <c r="MN228" s="3"/>
      <c r="MP228" s="18"/>
    </row>
    <row r="229" spans="1:354" ht="18">
      <c r="A229" s="39"/>
      <c r="B229" s="46"/>
      <c r="D229" s="50"/>
      <c r="E229" s="40"/>
      <c r="F229" s="79"/>
      <c r="G229" s="273"/>
      <c r="H229" s="63"/>
      <c r="I229" s="50"/>
      <c r="K229" s="63"/>
      <c r="L229" s="3"/>
      <c r="M229" s="50"/>
      <c r="O229" s="50"/>
      <c r="P229" s="50"/>
      <c r="S229" s="50"/>
      <c r="U229" s="435"/>
      <c r="V229" s="50"/>
      <c r="W229" s="50"/>
      <c r="X229" s="50"/>
      <c r="Z229" s="50"/>
      <c r="AD229" s="40" t="s">
        <v>156</v>
      </c>
      <c r="AE229" s="46"/>
      <c r="AF229" s="3"/>
      <c r="AG229" s="46">
        <v>16858</v>
      </c>
      <c r="AH229" t="s">
        <v>410</v>
      </c>
      <c r="AI229" t="s">
        <v>1355</v>
      </c>
      <c r="AM229" s="41" t="s">
        <v>736</v>
      </c>
      <c r="AN229" s="9"/>
      <c r="AO229" s="3"/>
      <c r="AP229" s="171">
        <v>22762.999999999967</v>
      </c>
      <c r="AQ229" t="s">
        <v>1291</v>
      </c>
      <c r="AR229" t="s">
        <v>1355</v>
      </c>
      <c r="AV229" s="40" t="s">
        <v>706</v>
      </c>
      <c r="AW229" s="3"/>
      <c r="AX229" s="3"/>
      <c r="AY229" s="171">
        <v>33025.625</v>
      </c>
      <c r="AZ229" s="235" t="s">
        <v>1775</v>
      </c>
      <c r="BA229" t="s">
        <v>1355</v>
      </c>
      <c r="BB229" s="50"/>
      <c r="BC229"/>
      <c r="BE229" s="40" t="s">
        <v>719</v>
      </c>
      <c r="BF229" s="3"/>
      <c r="BG229" s="317"/>
      <c r="BH229" s="171">
        <v>43545.524999999849</v>
      </c>
      <c r="BI229" s="235" t="s">
        <v>2118</v>
      </c>
      <c r="BJ229" t="s">
        <v>1355</v>
      </c>
      <c r="BK229" s="50"/>
      <c r="BN229" s="63" t="s">
        <v>721</v>
      </c>
      <c r="BO229" s="63"/>
      <c r="BP229" s="63"/>
      <c r="BQ229" s="171">
        <v>49034.687500000131</v>
      </c>
      <c r="BR229" s="235" t="s">
        <v>2802</v>
      </c>
      <c r="BS229" t="s">
        <v>1355</v>
      </c>
      <c r="BT229" s="273"/>
      <c r="BU229" s="103"/>
      <c r="BV229" s="247"/>
      <c r="BW229" s="273" t="s">
        <v>15</v>
      </c>
      <c r="BZ229" s="171">
        <v>54599.112499999821</v>
      </c>
      <c r="CA229" s="1" t="s">
        <v>4401</v>
      </c>
      <c r="CB229" t="s">
        <v>1355</v>
      </c>
      <c r="CC229" s="50"/>
      <c r="CF229" s="50"/>
      <c r="CG229" s="18"/>
      <c r="CH229" s="406"/>
      <c r="CI229" s="18"/>
      <c r="CJ229" s="18"/>
      <c r="CO229" s="18"/>
      <c r="CP229" s="50"/>
      <c r="CR229" s="18"/>
      <c r="CS229" s="18"/>
      <c r="CU229" s="50"/>
      <c r="CX229" s="18"/>
      <c r="CY229" s="18"/>
      <c r="CZ229" s="50"/>
      <c r="DA229" s="18"/>
      <c r="DB229" s="18"/>
      <c r="DF229" s="50"/>
      <c r="DG229" s="413"/>
      <c r="DH229" s="18"/>
      <c r="DI229" s="406"/>
      <c r="DJ229" s="50"/>
      <c r="DK229" s="415"/>
      <c r="DL229" s="1"/>
      <c r="DM229" s="407"/>
      <c r="DN229" s="1"/>
      <c r="DO229" s="50"/>
      <c r="DT229" s="50"/>
      <c r="DU229" s="18"/>
      <c r="DV229" s="406"/>
      <c r="DW229" s="18"/>
      <c r="DX229" s="18"/>
      <c r="DY229" s="50"/>
      <c r="DZ229" s="406"/>
      <c r="EA229" s="18"/>
      <c r="EB229" s="18"/>
      <c r="ED229" s="50"/>
      <c r="EG229" s="18"/>
      <c r="EH229" s="18"/>
      <c r="EI229" s="50"/>
      <c r="EJ229" s="18"/>
      <c r="EK229" s="18"/>
      <c r="EN229" s="50"/>
      <c r="EP229" s="18"/>
      <c r="EQ229" s="18"/>
      <c r="ER229" s="406"/>
      <c r="ES229" s="50"/>
      <c r="ET229" s="18"/>
      <c r="EX229" s="50"/>
      <c r="EY229" s="413"/>
      <c r="EZ229" s="18"/>
      <c r="FA229" s="406"/>
      <c r="FB229" s="18"/>
      <c r="FC229" s="50"/>
      <c r="FH229" s="50"/>
      <c r="FI229" s="18"/>
      <c r="FJ229" s="406"/>
      <c r="FK229" s="18"/>
      <c r="FL229" s="18"/>
      <c r="FM229" s="50"/>
      <c r="FN229" s="406"/>
      <c r="FO229" s="18"/>
      <c r="FP229" s="18"/>
      <c r="FU229" s="18"/>
      <c r="FV229" s="18"/>
      <c r="FW229" s="218"/>
      <c r="FX229" s="63"/>
      <c r="FY229" s="67"/>
      <c r="FZ229" s="67"/>
      <c r="GA229" s="134"/>
      <c r="GB229" s="63"/>
      <c r="GC229" s="317"/>
      <c r="GD229" s="63"/>
      <c r="GH229" s="50"/>
      <c r="GI229" s="317"/>
      <c r="GJ229" s="63"/>
      <c r="GP229" s="18"/>
      <c r="GQ229" s="18"/>
      <c r="GV229" s="18"/>
      <c r="GW229" s="18"/>
      <c r="GY229" s="18"/>
      <c r="GZ229" s="18"/>
      <c r="HE229" s="18"/>
      <c r="HF229" s="408"/>
      <c r="HH229" s="18"/>
      <c r="HI229" s="18"/>
      <c r="HJ229" s="18"/>
      <c r="HW229" s="18"/>
      <c r="HX229" s="18"/>
      <c r="HZ229" s="18"/>
      <c r="IA229" s="18"/>
      <c r="IF229" s="18"/>
      <c r="IG229" s="18"/>
      <c r="II229" s="18"/>
      <c r="IJ229" s="18"/>
      <c r="IO229" s="18"/>
      <c r="IP229" s="18"/>
      <c r="IQ229" s="406"/>
      <c r="IR229" s="18"/>
      <c r="IS229" s="18"/>
      <c r="IX229" s="410"/>
      <c r="IY229" s="410"/>
      <c r="JG229" s="410"/>
      <c r="JH229" s="410"/>
      <c r="JI229" s="411"/>
      <c r="JJ229" s="410"/>
      <c r="JK229" s="410"/>
      <c r="JP229" s="18"/>
      <c r="JQ229" s="18"/>
      <c r="JS229" s="18"/>
      <c r="JT229" s="18"/>
      <c r="JY229" s="18"/>
      <c r="JZ229" s="18"/>
      <c r="KH229" s="18"/>
      <c r="KI229" s="18"/>
      <c r="KQ229" s="327"/>
      <c r="KR229" s="18"/>
      <c r="KS229" s="412"/>
      <c r="KT229" s="18"/>
      <c r="KU229" s="18"/>
      <c r="KZ229" s="410"/>
      <c r="LA229" s="410"/>
      <c r="LB229" s="406"/>
      <c r="LC229" s="410"/>
      <c r="LD229" s="410"/>
      <c r="LR229" s="410"/>
      <c r="LS229" s="18"/>
      <c r="LT229" s="18"/>
      <c r="LU229" s="413"/>
      <c r="LW229" s="18"/>
      <c r="MA229" s="18"/>
      <c r="MB229" s="18"/>
      <c r="MC229" s="18"/>
      <c r="MD229" s="18"/>
      <c r="ME229" s="18"/>
      <c r="MJ229" s="60"/>
      <c r="MK229" s="3"/>
      <c r="ML229" s="419"/>
      <c r="MM229" s="79"/>
      <c r="MN229" s="3"/>
      <c r="MP229" s="18"/>
    </row>
    <row r="230" spans="1:354" ht="18">
      <c r="A230" s="48"/>
      <c r="B230" s="46"/>
      <c r="D230" s="50"/>
      <c r="E230" s="40"/>
      <c r="F230" s="40"/>
      <c r="G230" s="63"/>
      <c r="H230" s="63"/>
      <c r="I230" s="50"/>
      <c r="K230" s="63"/>
      <c r="L230" s="60"/>
      <c r="M230" s="50"/>
      <c r="O230" s="50"/>
      <c r="P230" s="50"/>
      <c r="S230" s="50"/>
      <c r="U230" s="435"/>
      <c r="V230" s="50"/>
      <c r="W230" s="50"/>
      <c r="X230" s="50"/>
      <c r="Z230" s="50"/>
      <c r="AD230" s="48">
        <v>2018</v>
      </c>
      <c r="AF230" s="3"/>
      <c r="AG230" s="46"/>
      <c r="AM230" s="49">
        <v>2019</v>
      </c>
      <c r="AN230" s="4"/>
      <c r="AO230" s="3"/>
      <c r="AV230" s="49" t="s">
        <v>1632</v>
      </c>
      <c r="AX230" s="18"/>
      <c r="AY230" s="89"/>
      <c r="AZ230" s="18"/>
      <c r="BA230"/>
      <c r="BB230" s="50"/>
      <c r="BC230"/>
      <c r="BE230" s="49" t="s">
        <v>2103</v>
      </c>
      <c r="BI230" s="18"/>
      <c r="BK230" s="50"/>
      <c r="BN230" s="49" t="s">
        <v>2771</v>
      </c>
      <c r="BO230" s="9"/>
      <c r="BQ230" s="89"/>
      <c r="BR230" s="59"/>
      <c r="BS230" s="59"/>
      <c r="BT230" s="273"/>
      <c r="BU230" s="103"/>
      <c r="BV230" s="247"/>
      <c r="BW230" s="49" t="s">
        <v>4180</v>
      </c>
      <c r="BZ230" s="88"/>
      <c r="CA230" s="1"/>
      <c r="CB230" s="59"/>
      <c r="CC230" s="50"/>
      <c r="CF230" s="50"/>
      <c r="CG230" s="18"/>
      <c r="CH230" s="406"/>
      <c r="CI230" s="18"/>
      <c r="CJ230" s="18"/>
      <c r="CO230" s="327"/>
      <c r="CP230" s="50"/>
      <c r="CR230" s="18"/>
      <c r="CS230" s="18"/>
      <c r="CU230" s="50"/>
      <c r="CX230" s="327"/>
      <c r="CY230" s="18"/>
      <c r="CZ230" s="50"/>
      <c r="DA230" s="18"/>
      <c r="DB230" s="18"/>
      <c r="DF230" s="50"/>
      <c r="DG230" s="413"/>
      <c r="DH230" s="18"/>
      <c r="DI230" s="406"/>
      <c r="DJ230" s="50"/>
      <c r="DK230" s="415"/>
      <c r="DL230" s="1"/>
      <c r="DM230" s="407"/>
      <c r="DN230" s="1"/>
      <c r="DO230" s="50"/>
      <c r="DT230" s="50"/>
      <c r="DU230" s="18"/>
      <c r="DV230" s="406"/>
      <c r="DW230" s="18"/>
      <c r="DX230" s="18"/>
      <c r="DY230" s="50"/>
      <c r="DZ230" s="406"/>
      <c r="EA230" s="18"/>
      <c r="EB230" s="18"/>
      <c r="ED230" s="50"/>
      <c r="EG230" s="327"/>
      <c r="EH230" s="18"/>
      <c r="EI230" s="50"/>
      <c r="EJ230" s="18"/>
      <c r="EK230" s="18"/>
      <c r="EN230" s="50"/>
      <c r="EP230" s="327"/>
      <c r="EQ230" s="18"/>
      <c r="ER230" s="406"/>
      <c r="ES230" s="50"/>
      <c r="ET230" s="18"/>
      <c r="EX230" s="50"/>
      <c r="EY230" s="413"/>
      <c r="EZ230" s="18"/>
      <c r="FA230" s="406"/>
      <c r="FB230" s="18"/>
      <c r="FC230" s="50"/>
      <c r="FH230" s="50"/>
      <c r="FI230" s="18"/>
      <c r="FJ230" s="406"/>
      <c r="FK230" s="18"/>
      <c r="FL230" s="18"/>
      <c r="FM230" s="50"/>
      <c r="FN230" s="406"/>
      <c r="FO230" s="18"/>
      <c r="FP230" s="18"/>
      <c r="FU230" s="327"/>
      <c r="FV230" s="18"/>
      <c r="FW230" s="63"/>
      <c r="FX230" s="63"/>
      <c r="FY230" s="67"/>
      <c r="FZ230" s="67"/>
      <c r="GA230" s="134"/>
      <c r="GB230" s="63"/>
      <c r="GC230" s="317"/>
      <c r="GD230" s="63"/>
      <c r="GH230" s="50"/>
      <c r="GI230" s="317"/>
      <c r="GJ230" s="63"/>
      <c r="GP230" s="18"/>
      <c r="GQ230" s="18"/>
      <c r="GV230" s="327"/>
      <c r="GW230" s="18"/>
      <c r="GY230" s="18"/>
      <c r="GZ230" s="18"/>
      <c r="HE230" s="18"/>
      <c r="HF230" s="408"/>
      <c r="HH230" s="18"/>
      <c r="HI230" s="18"/>
      <c r="HJ230" s="18"/>
      <c r="HW230" s="327"/>
      <c r="HX230" s="18"/>
      <c r="HZ230" s="18"/>
      <c r="IA230" s="18"/>
      <c r="IF230" s="327"/>
      <c r="IG230" s="18"/>
      <c r="II230" s="18"/>
      <c r="IJ230" s="18"/>
      <c r="IO230" s="327"/>
      <c r="IP230" s="18"/>
      <c r="IQ230" s="417"/>
      <c r="IR230" s="18"/>
      <c r="IS230" s="18"/>
      <c r="IX230" s="409"/>
      <c r="IY230" s="410"/>
      <c r="JG230" s="409"/>
      <c r="JH230" s="410"/>
      <c r="JI230" s="411"/>
      <c r="JJ230" s="410"/>
      <c r="JK230" s="410"/>
      <c r="JP230" s="327"/>
      <c r="JQ230" s="18"/>
      <c r="JS230" s="18"/>
      <c r="JT230" s="18"/>
      <c r="JY230" s="327"/>
      <c r="JZ230" s="18"/>
      <c r="KH230" s="327"/>
      <c r="KI230" s="18"/>
      <c r="KQ230" s="327"/>
      <c r="KR230" s="18"/>
      <c r="KS230" s="412"/>
      <c r="KT230" s="18"/>
      <c r="KU230" s="18"/>
      <c r="KZ230" s="409"/>
      <c r="LA230" s="410"/>
      <c r="LB230" s="406"/>
      <c r="LC230" s="410"/>
      <c r="LD230" s="410"/>
      <c r="LR230" s="410"/>
      <c r="LS230" s="18"/>
      <c r="LT230" s="18"/>
      <c r="LU230" s="413"/>
      <c r="LW230" s="18"/>
      <c r="MA230" s="327"/>
      <c r="MB230" s="18"/>
      <c r="MC230" s="18"/>
      <c r="MD230" s="18"/>
      <c r="ME230" s="18"/>
      <c r="MJ230" s="60"/>
      <c r="MK230" s="3"/>
      <c r="ML230" s="414"/>
      <c r="MM230" s="79"/>
      <c r="MN230" s="3"/>
      <c r="MP230" s="18"/>
    </row>
    <row r="231" spans="1:354" ht="18">
      <c r="A231" s="39"/>
      <c r="B231" s="46"/>
      <c r="D231" s="50"/>
      <c r="E231" s="40"/>
      <c r="F231" s="40"/>
      <c r="G231" s="273"/>
      <c r="H231" s="63"/>
      <c r="I231" s="50"/>
      <c r="K231" s="63"/>
      <c r="L231" s="60"/>
      <c r="M231" s="50"/>
      <c r="O231" s="50"/>
      <c r="P231" s="50"/>
      <c r="S231" s="50"/>
      <c r="U231" s="50"/>
      <c r="V231" s="50"/>
      <c r="W231" s="50"/>
      <c r="X231" s="50"/>
      <c r="Z231" s="50"/>
      <c r="AD231" s="41" t="s">
        <v>179</v>
      </c>
      <c r="AF231" s="3"/>
      <c r="AG231" s="46">
        <v>8304</v>
      </c>
      <c r="AH231" t="s">
        <v>411</v>
      </c>
      <c r="AI231" t="s">
        <v>1356</v>
      </c>
      <c r="AM231" s="41" t="s">
        <v>695</v>
      </c>
      <c r="AP231" s="171">
        <v>22312.550000000014</v>
      </c>
      <c r="AQ231" t="s">
        <v>1292</v>
      </c>
      <c r="AR231" t="s">
        <v>1356</v>
      </c>
      <c r="AV231" s="40" t="s">
        <v>757</v>
      </c>
      <c r="AW231" s="3"/>
      <c r="AX231" s="3"/>
      <c r="AY231" s="171">
        <v>32186.087500000031</v>
      </c>
      <c r="AZ231" s="235" t="s">
        <v>1776</v>
      </c>
      <c r="BA231" t="s">
        <v>1356</v>
      </c>
      <c r="BB231" s="50"/>
      <c r="BC231"/>
      <c r="BE231" s="40" t="s">
        <v>747</v>
      </c>
      <c r="BF231" s="3"/>
      <c r="BG231" s="317"/>
      <c r="BH231" s="171">
        <v>43241.099999999737</v>
      </c>
      <c r="BI231" s="235" t="s">
        <v>2119</v>
      </c>
      <c r="BJ231" t="s">
        <v>1356</v>
      </c>
      <c r="BK231" s="50"/>
      <c r="BN231" s="63" t="s">
        <v>153</v>
      </c>
      <c r="BO231" s="9"/>
      <c r="BP231" s="63"/>
      <c r="BQ231" s="171">
        <v>48841.550000000141</v>
      </c>
      <c r="BR231" s="235" t="s">
        <v>2803</v>
      </c>
      <c r="BS231" t="s">
        <v>1356</v>
      </c>
      <c r="BT231" s="273"/>
      <c r="BU231" s="9"/>
      <c r="BV231" s="247"/>
      <c r="BW231" s="273" t="s">
        <v>1884</v>
      </c>
      <c r="BZ231" s="171">
        <v>54599.112499999821</v>
      </c>
      <c r="CA231" s="1" t="s">
        <v>4402</v>
      </c>
      <c r="CB231" t="s">
        <v>1356</v>
      </c>
      <c r="CC231" s="50"/>
      <c r="CF231" s="50"/>
      <c r="CG231" s="18"/>
      <c r="CH231" s="406"/>
      <c r="CI231" s="18"/>
      <c r="CJ231" s="18"/>
      <c r="CO231" s="327"/>
      <c r="CP231" s="50"/>
      <c r="CR231" s="18"/>
      <c r="CS231" s="18"/>
      <c r="CU231" s="50"/>
      <c r="CX231" s="327"/>
      <c r="CY231" s="18"/>
      <c r="CZ231" s="50"/>
      <c r="DA231" s="18"/>
      <c r="DB231" s="18"/>
      <c r="DF231" s="50"/>
      <c r="DG231" s="413"/>
      <c r="DH231" s="18"/>
      <c r="DI231" s="406"/>
      <c r="DJ231" s="50"/>
      <c r="DK231" s="415"/>
      <c r="DL231" s="1"/>
      <c r="DM231" s="407"/>
      <c r="DN231" s="1"/>
      <c r="DO231" s="50"/>
      <c r="DT231" s="50"/>
      <c r="DU231" s="18"/>
      <c r="DV231" s="406"/>
      <c r="DW231" s="18"/>
      <c r="DX231" s="18"/>
      <c r="DY231" s="50"/>
      <c r="DZ231" s="406"/>
      <c r="EA231" s="18"/>
      <c r="EB231" s="18"/>
      <c r="ED231" s="50"/>
      <c r="EG231" s="327"/>
      <c r="EH231" s="18"/>
      <c r="EI231" s="50"/>
      <c r="EJ231" s="18"/>
      <c r="EK231" s="18"/>
      <c r="EN231" s="50"/>
      <c r="EP231" s="327"/>
      <c r="EQ231" s="18"/>
      <c r="ER231" s="406"/>
      <c r="ES231" s="50"/>
      <c r="ET231" s="18"/>
      <c r="EX231" s="50"/>
      <c r="EY231" s="413"/>
      <c r="EZ231" s="18"/>
      <c r="FA231" s="406"/>
      <c r="FB231" s="18"/>
      <c r="FC231" s="50"/>
      <c r="FH231" s="50"/>
      <c r="FI231" s="18"/>
      <c r="FJ231" s="406"/>
      <c r="FK231" s="18"/>
      <c r="FL231" s="18"/>
      <c r="FM231" s="50"/>
      <c r="FN231" s="406"/>
      <c r="FO231" s="18"/>
      <c r="FP231" s="18"/>
      <c r="FU231" s="327"/>
      <c r="FV231" s="18"/>
      <c r="FW231" s="63"/>
      <c r="FX231" s="63"/>
      <c r="FY231" s="67"/>
      <c r="FZ231" s="67"/>
      <c r="GA231" s="134"/>
      <c r="GB231" s="63"/>
      <c r="GC231" s="317"/>
      <c r="GD231" s="63"/>
      <c r="GH231" s="50"/>
      <c r="GI231" s="317"/>
      <c r="GJ231" s="63"/>
      <c r="GP231" s="18"/>
      <c r="GQ231" s="18"/>
      <c r="GV231" s="327"/>
      <c r="GW231" s="18"/>
      <c r="GY231" s="18"/>
      <c r="GZ231" s="18"/>
      <c r="HE231" s="18"/>
      <c r="HF231" s="408"/>
      <c r="HH231" s="18"/>
      <c r="HI231" s="18"/>
      <c r="HJ231" s="18"/>
      <c r="HW231" s="327"/>
      <c r="HX231" s="18"/>
      <c r="HZ231" s="18"/>
      <c r="IA231" s="18"/>
      <c r="IF231" s="327"/>
      <c r="IG231" s="18"/>
      <c r="II231" s="18"/>
      <c r="IJ231" s="18"/>
      <c r="IO231" s="327"/>
      <c r="IP231" s="18"/>
      <c r="IQ231" s="417"/>
      <c r="IR231" s="18"/>
      <c r="IS231" s="18"/>
      <c r="IX231" s="409"/>
      <c r="IY231" s="410"/>
      <c r="JG231" s="409"/>
      <c r="JH231" s="410"/>
      <c r="JI231" s="411"/>
      <c r="JJ231" s="410"/>
      <c r="JK231" s="410"/>
      <c r="JP231" s="327"/>
      <c r="JQ231" s="18"/>
      <c r="JS231" s="18"/>
      <c r="JT231" s="18"/>
      <c r="JY231" s="327"/>
      <c r="JZ231" s="18"/>
      <c r="KH231" s="327"/>
      <c r="KI231" s="18"/>
      <c r="KQ231" s="18"/>
      <c r="KR231" s="18"/>
      <c r="KS231" s="412"/>
      <c r="KT231" s="18"/>
      <c r="KU231" s="18"/>
      <c r="KZ231" s="409"/>
      <c r="LA231" s="410"/>
      <c r="LB231" s="406"/>
      <c r="LC231" s="410"/>
      <c r="LD231" s="410"/>
      <c r="LR231" s="410"/>
      <c r="LS231" s="18"/>
      <c r="LT231" s="18"/>
      <c r="LU231" s="413"/>
      <c r="LW231" s="18"/>
      <c r="MA231" s="327"/>
      <c r="MB231" s="18"/>
      <c r="MC231" s="18"/>
      <c r="MD231" s="18"/>
      <c r="ME231" s="18"/>
      <c r="MK231" s="3"/>
      <c r="ML231" s="414"/>
      <c r="MM231" s="79"/>
      <c r="MN231" s="3"/>
      <c r="MP231" s="18"/>
    </row>
    <row r="232" spans="1:354" ht="18">
      <c r="A232" s="40"/>
      <c r="B232" s="46"/>
      <c r="D232" s="50"/>
      <c r="E232" s="40"/>
      <c r="F232" s="79"/>
      <c r="G232" s="218"/>
      <c r="H232" s="63"/>
      <c r="I232" s="50"/>
      <c r="K232" s="63"/>
      <c r="L232" s="82"/>
      <c r="M232" s="50"/>
      <c r="O232" s="50"/>
      <c r="P232" s="50"/>
      <c r="S232" s="50"/>
      <c r="U232" s="393"/>
      <c r="V232" s="50"/>
      <c r="W232" s="50"/>
      <c r="X232" s="50"/>
      <c r="Z232" s="50"/>
      <c r="AD232" s="48">
        <v>2016</v>
      </c>
      <c r="AF232" s="3"/>
      <c r="AG232" s="46"/>
      <c r="AM232" s="49">
        <v>2019</v>
      </c>
      <c r="AV232" s="49" t="s">
        <v>1632</v>
      </c>
      <c r="AX232" s="18"/>
      <c r="AY232" s="89"/>
      <c r="AZ232" s="18"/>
      <c r="BA232"/>
      <c r="BB232" s="50"/>
      <c r="BC232"/>
      <c r="BE232" s="49" t="s">
        <v>2103</v>
      </c>
      <c r="BI232" s="18"/>
      <c r="BK232" s="50"/>
      <c r="BN232" s="49" t="s">
        <v>2771</v>
      </c>
      <c r="BO232" s="103"/>
      <c r="BP232" s="63"/>
      <c r="BQ232" s="89"/>
      <c r="BR232" s="59"/>
      <c r="BS232" s="59"/>
      <c r="BT232" s="273"/>
      <c r="BU232" s="9"/>
      <c r="BV232" s="247"/>
      <c r="BW232" s="49" t="s">
        <v>4181</v>
      </c>
      <c r="BZ232" s="88"/>
      <c r="CA232" s="1"/>
      <c r="CB232" s="59"/>
      <c r="CC232" s="50"/>
      <c r="CF232" s="50"/>
      <c r="CG232" s="18"/>
      <c r="CH232" s="406"/>
      <c r="CI232" s="18"/>
      <c r="CJ232" s="18"/>
      <c r="CO232" s="327"/>
      <c r="CP232" s="50"/>
      <c r="CR232" s="18"/>
      <c r="CS232" s="18"/>
      <c r="CU232" s="50"/>
      <c r="CX232" s="327"/>
      <c r="CY232" s="18"/>
      <c r="CZ232" s="50"/>
      <c r="DA232" s="18"/>
      <c r="DB232" s="18"/>
      <c r="DF232" s="50"/>
      <c r="DG232" s="413"/>
      <c r="DH232" s="18"/>
      <c r="DI232" s="406"/>
      <c r="DJ232" s="50"/>
      <c r="DK232" s="415"/>
      <c r="DL232" s="1"/>
      <c r="DM232" s="407"/>
      <c r="DN232" s="1"/>
      <c r="DO232" s="50"/>
      <c r="DT232" s="50"/>
      <c r="DU232" s="18"/>
      <c r="DV232" s="406"/>
      <c r="DW232" s="18"/>
      <c r="DX232" s="18"/>
      <c r="DY232" s="50"/>
      <c r="DZ232" s="406"/>
      <c r="EA232" s="18"/>
      <c r="EB232" s="18"/>
      <c r="ED232" s="50"/>
      <c r="EG232" s="327"/>
      <c r="EH232" s="18"/>
      <c r="EI232" s="50"/>
      <c r="EJ232" s="18"/>
      <c r="EK232" s="18"/>
      <c r="EN232" s="50"/>
      <c r="EP232" s="327"/>
      <c r="EQ232" s="18"/>
      <c r="ER232" s="406"/>
      <c r="ES232" s="50"/>
      <c r="ET232" s="18"/>
      <c r="EX232" s="50"/>
      <c r="EY232" s="413"/>
      <c r="EZ232" s="18"/>
      <c r="FA232" s="406"/>
      <c r="FB232" s="18"/>
      <c r="FC232" s="50"/>
      <c r="FH232" s="50"/>
      <c r="FI232" s="18"/>
      <c r="FJ232" s="406"/>
      <c r="FK232" s="18"/>
      <c r="FL232" s="18"/>
      <c r="FM232" s="50"/>
      <c r="FN232" s="406"/>
      <c r="FO232" s="18"/>
      <c r="FP232" s="18"/>
      <c r="FU232" s="327"/>
      <c r="FV232" s="18"/>
      <c r="FW232" s="273"/>
      <c r="FX232" s="63"/>
      <c r="FY232" s="67"/>
      <c r="FZ232" s="67"/>
      <c r="GA232" s="134"/>
      <c r="GB232" s="63"/>
      <c r="GC232" s="317"/>
      <c r="GD232" s="63"/>
      <c r="GH232" s="50"/>
      <c r="GI232" s="317"/>
      <c r="GJ232" s="63"/>
      <c r="GP232" s="18"/>
      <c r="GQ232" s="18"/>
      <c r="GV232" s="327"/>
      <c r="GW232" s="18"/>
      <c r="GY232" s="18"/>
      <c r="GZ232" s="18"/>
      <c r="HE232" s="18"/>
      <c r="HF232" s="408"/>
      <c r="HH232" s="18"/>
      <c r="HI232" s="18"/>
      <c r="HJ232" s="18"/>
      <c r="HW232" s="327"/>
      <c r="HX232" s="18"/>
      <c r="HZ232" s="18"/>
      <c r="IA232" s="18"/>
      <c r="IF232" s="327"/>
      <c r="IG232" s="18"/>
      <c r="II232" s="18"/>
      <c r="IJ232" s="18"/>
      <c r="IO232" s="18"/>
      <c r="IP232" s="18"/>
      <c r="IQ232" s="417"/>
      <c r="IR232" s="18"/>
      <c r="IS232" s="18"/>
      <c r="IX232" s="409"/>
      <c r="IY232" s="410"/>
      <c r="JG232" s="409"/>
      <c r="JH232" s="410"/>
      <c r="JI232" s="411"/>
      <c r="JJ232" s="410"/>
      <c r="JK232" s="410"/>
      <c r="JP232" s="327"/>
      <c r="JQ232" s="18"/>
      <c r="JS232" s="18"/>
      <c r="JT232" s="18"/>
      <c r="JY232" s="327"/>
      <c r="JZ232" s="18"/>
      <c r="KH232" s="327"/>
      <c r="KI232" s="18"/>
      <c r="KQ232" s="416"/>
      <c r="KR232" s="18"/>
      <c r="KS232" s="411"/>
      <c r="KT232" s="18"/>
      <c r="KU232" s="18"/>
      <c r="KZ232" s="409"/>
      <c r="LA232" s="410"/>
      <c r="LB232" s="406"/>
      <c r="LC232" s="410"/>
      <c r="LD232" s="410"/>
      <c r="LR232" s="410"/>
      <c r="LS232" s="18"/>
      <c r="LT232" s="18"/>
      <c r="LU232" s="413"/>
      <c r="LW232" s="18"/>
      <c r="MA232" s="327"/>
      <c r="MB232" s="18"/>
      <c r="MC232" s="18"/>
      <c r="MD232" s="18"/>
      <c r="ME232" s="18"/>
      <c r="MJ232" s="418"/>
      <c r="MK232" s="63"/>
      <c r="ML232" s="420"/>
      <c r="MM232" s="79"/>
      <c r="MN232" s="3"/>
      <c r="MP232" s="18"/>
    </row>
    <row r="233" spans="1:354" ht="18">
      <c r="A233" s="48"/>
      <c r="B233" s="46"/>
      <c r="D233" s="50"/>
      <c r="E233" s="40"/>
      <c r="F233" s="79"/>
      <c r="G233" s="63"/>
      <c r="H233" s="63"/>
      <c r="I233" s="50"/>
      <c r="K233" s="63"/>
      <c r="L233" s="3"/>
      <c r="M233" s="50"/>
      <c r="O233" s="50"/>
      <c r="P233" s="50"/>
      <c r="S233" s="50"/>
      <c r="U233" s="393"/>
      <c r="V233" s="50"/>
      <c r="W233" s="50"/>
      <c r="X233" s="50"/>
      <c r="Z233" s="50"/>
      <c r="AD233" s="40" t="s">
        <v>180</v>
      </c>
      <c r="AG233" s="46">
        <v>1854</v>
      </c>
      <c r="AH233" t="s">
        <v>243</v>
      </c>
      <c r="AI233" t="s">
        <v>1357</v>
      </c>
      <c r="AM233" s="41" t="s">
        <v>701</v>
      </c>
      <c r="AP233" s="171">
        <v>21871.950000000077</v>
      </c>
      <c r="AQ233" t="s">
        <v>1293</v>
      </c>
      <c r="AR233" t="s">
        <v>1357</v>
      </c>
      <c r="AV233" s="40" t="s">
        <v>747</v>
      </c>
      <c r="AW233" s="9"/>
      <c r="AX233" s="3"/>
      <c r="AY233" s="171">
        <v>31936.762499999884</v>
      </c>
      <c r="AZ233" s="235" t="s">
        <v>1777</v>
      </c>
      <c r="BA233" t="s">
        <v>1357</v>
      </c>
      <c r="BB233" s="50"/>
      <c r="BC233"/>
      <c r="BE233" s="39" t="s">
        <v>144</v>
      </c>
      <c r="BF233" s="4"/>
      <c r="BG233" s="317"/>
      <c r="BH233" s="171">
        <v>43107.562500000036</v>
      </c>
      <c r="BI233" s="235" t="s">
        <v>2120</v>
      </c>
      <c r="BJ233" t="s">
        <v>1357</v>
      </c>
      <c r="BK233" s="50"/>
      <c r="BN233" s="63" t="s">
        <v>753</v>
      </c>
      <c r="BO233" s="9"/>
      <c r="BP233" s="63"/>
      <c r="BQ233" s="171">
        <v>48331.274999999856</v>
      </c>
      <c r="BR233" s="235" t="s">
        <v>2804</v>
      </c>
      <c r="BS233" t="s">
        <v>1357</v>
      </c>
      <c r="BT233" s="273"/>
      <c r="BU233" s="103"/>
      <c r="BV233" s="247"/>
      <c r="BW233" s="273" t="s">
        <v>1890</v>
      </c>
      <c r="BZ233" s="171">
        <v>53160.149999999936</v>
      </c>
      <c r="CA233" s="1" t="s">
        <v>4403</v>
      </c>
      <c r="CB233" t="s">
        <v>1357</v>
      </c>
      <c r="CC233" s="50"/>
      <c r="CF233" s="50"/>
      <c r="CG233" s="18"/>
      <c r="CH233" s="406"/>
      <c r="CI233" s="18"/>
      <c r="CJ233" s="18"/>
      <c r="CO233" s="18"/>
      <c r="CP233" s="50"/>
      <c r="CR233" s="18"/>
      <c r="CS233" s="18"/>
      <c r="CU233" s="50"/>
      <c r="CX233" s="18"/>
      <c r="CY233" s="18"/>
      <c r="CZ233" s="50"/>
      <c r="DA233" s="18"/>
      <c r="DB233" s="18"/>
      <c r="DF233" s="50"/>
      <c r="DG233" s="413"/>
      <c r="DH233" s="18"/>
      <c r="DI233" s="406"/>
      <c r="DJ233" s="50"/>
      <c r="DK233" s="415"/>
      <c r="DL233" s="1"/>
      <c r="DM233" s="407"/>
      <c r="DN233" s="1"/>
      <c r="DO233" s="50"/>
      <c r="DT233" s="50"/>
      <c r="DU233" s="18"/>
      <c r="DV233" s="406"/>
      <c r="DW233" s="18"/>
      <c r="DX233" s="18"/>
      <c r="DY233" s="50"/>
      <c r="DZ233" s="406"/>
      <c r="EA233" s="18"/>
      <c r="EB233" s="18"/>
      <c r="ED233" s="50"/>
      <c r="EG233" s="18"/>
      <c r="EH233" s="18"/>
      <c r="EI233" s="50"/>
      <c r="EJ233" s="18"/>
      <c r="EK233" s="18"/>
      <c r="EN233" s="50"/>
      <c r="EP233" s="18"/>
      <c r="EQ233" s="18"/>
      <c r="ER233" s="406"/>
      <c r="ES233" s="50"/>
      <c r="ET233" s="18"/>
      <c r="EX233" s="50"/>
      <c r="EY233" s="413"/>
      <c r="EZ233" s="18"/>
      <c r="FA233" s="406"/>
      <c r="FB233" s="18"/>
      <c r="FC233" s="50"/>
      <c r="FH233" s="50"/>
      <c r="FI233" s="18"/>
      <c r="FJ233" s="406"/>
      <c r="FK233" s="18"/>
      <c r="FL233" s="18"/>
      <c r="FM233" s="50"/>
      <c r="FN233" s="406"/>
      <c r="FO233" s="18"/>
      <c r="FP233" s="18"/>
      <c r="FU233" s="18"/>
      <c r="FV233" s="18"/>
      <c r="FW233" s="63"/>
      <c r="FX233" s="63"/>
      <c r="FY233" s="67"/>
      <c r="FZ233" s="67"/>
      <c r="GA233" s="134"/>
      <c r="GB233" s="63"/>
      <c r="GC233" s="317"/>
      <c r="GD233" s="63"/>
      <c r="GH233" s="50"/>
      <c r="GI233" s="317"/>
      <c r="GJ233" s="63"/>
      <c r="GP233" s="18"/>
      <c r="GQ233" s="18"/>
      <c r="GV233" s="18"/>
      <c r="GW233" s="18"/>
      <c r="GY233" s="18"/>
      <c r="GZ233" s="18"/>
      <c r="HE233" s="18"/>
      <c r="HF233" s="408"/>
      <c r="HH233" s="18"/>
      <c r="HI233" s="18"/>
      <c r="HJ233" s="18"/>
      <c r="HW233" s="18"/>
      <c r="HX233" s="18"/>
      <c r="HZ233" s="18"/>
      <c r="IA233" s="18"/>
      <c r="IF233" s="18"/>
      <c r="IG233" s="18"/>
      <c r="II233" s="18"/>
      <c r="IJ233" s="18"/>
      <c r="IO233" s="413"/>
      <c r="IP233" s="18"/>
      <c r="IQ233" s="406"/>
      <c r="IR233" s="18"/>
      <c r="IS233" s="18"/>
      <c r="IX233" s="410"/>
      <c r="IY233" s="410"/>
      <c r="JG233" s="410"/>
      <c r="JH233" s="410"/>
      <c r="JI233" s="411"/>
      <c r="JJ233" s="410"/>
      <c r="JK233" s="410"/>
      <c r="JP233" s="18"/>
      <c r="JQ233" s="18"/>
      <c r="JS233" s="18"/>
      <c r="JT233" s="18"/>
      <c r="JY233" s="18"/>
      <c r="JZ233" s="18"/>
      <c r="KH233" s="18"/>
      <c r="KI233" s="18"/>
      <c r="KQ233" s="327"/>
      <c r="KR233" s="18"/>
      <c r="KS233" s="412"/>
      <c r="KT233" s="18"/>
      <c r="KU233" s="18"/>
      <c r="KZ233" s="410"/>
      <c r="LA233" s="410"/>
      <c r="LB233" s="406"/>
      <c r="LC233" s="410"/>
      <c r="LD233" s="410"/>
      <c r="LR233" s="410"/>
      <c r="LS233" s="18"/>
      <c r="LT233" s="18"/>
      <c r="LU233" s="413"/>
      <c r="LW233" s="18"/>
      <c r="MA233" s="18"/>
      <c r="MB233" s="18"/>
      <c r="MC233" s="18"/>
      <c r="MD233" s="18"/>
      <c r="ME233" s="18"/>
      <c r="MJ233" s="60"/>
      <c r="MK233" s="3"/>
      <c r="ML233" s="414"/>
      <c r="MM233" s="79"/>
      <c r="MN233" s="3"/>
      <c r="MP233" s="18"/>
    </row>
    <row r="234" spans="1:354" ht="18">
      <c r="A234" s="40"/>
      <c r="B234" s="46"/>
      <c r="D234" s="50"/>
      <c r="E234" s="40"/>
      <c r="F234" s="79"/>
      <c r="G234" s="273"/>
      <c r="H234" s="63"/>
      <c r="I234" s="50"/>
      <c r="K234" s="63"/>
      <c r="L234" s="3"/>
      <c r="M234" s="50"/>
      <c r="O234" s="50"/>
      <c r="P234" s="50"/>
      <c r="S234" s="50"/>
      <c r="U234" s="50"/>
      <c r="V234" s="50"/>
      <c r="W234" s="50"/>
      <c r="X234" s="50"/>
      <c r="Z234" s="50"/>
      <c r="AD234" s="48">
        <v>2015</v>
      </c>
      <c r="AG234" s="46"/>
      <c r="AM234" s="49">
        <v>2019</v>
      </c>
      <c r="AV234" s="49" t="s">
        <v>1632</v>
      </c>
      <c r="AX234" s="18"/>
      <c r="AY234" s="89"/>
      <c r="AZ234" s="18"/>
      <c r="BA234"/>
      <c r="BB234" s="50"/>
      <c r="BC234"/>
      <c r="BE234" s="48" t="s">
        <v>2084</v>
      </c>
      <c r="BI234" s="18"/>
      <c r="BK234" s="50"/>
      <c r="BN234" s="49" t="s">
        <v>2771</v>
      </c>
      <c r="BO234" s="63"/>
      <c r="BP234" s="63"/>
      <c r="BQ234" s="89"/>
      <c r="BR234" s="59"/>
      <c r="BS234" s="59"/>
      <c r="BT234" s="273"/>
      <c r="BU234" s="103"/>
      <c r="BV234" s="247"/>
      <c r="BW234" s="49" t="s">
        <v>4181</v>
      </c>
      <c r="BZ234" s="88"/>
      <c r="CA234" s="1"/>
      <c r="CB234" s="59"/>
      <c r="CC234" s="50"/>
      <c r="CF234" s="50"/>
      <c r="CG234" s="18"/>
      <c r="CH234" s="406"/>
      <c r="CI234" s="18"/>
      <c r="CJ234" s="18"/>
      <c r="CO234" s="18"/>
      <c r="CP234" s="50"/>
      <c r="CR234" s="18"/>
      <c r="CS234" s="18"/>
      <c r="CU234" s="50"/>
      <c r="CX234" s="18"/>
      <c r="CY234" s="18"/>
      <c r="CZ234" s="50"/>
      <c r="DA234" s="18"/>
      <c r="DB234" s="18"/>
      <c r="DF234" s="50"/>
      <c r="DG234" s="413"/>
      <c r="DH234" s="18"/>
      <c r="DI234" s="406"/>
      <c r="DJ234" s="50"/>
      <c r="DK234" s="415"/>
      <c r="DL234" s="1"/>
      <c r="DM234" s="407"/>
      <c r="DN234" s="1"/>
      <c r="DO234" s="50"/>
      <c r="DT234" s="50"/>
      <c r="DU234" s="18"/>
      <c r="DV234" s="406"/>
      <c r="DW234" s="18"/>
      <c r="DX234" s="18"/>
      <c r="DY234" s="50"/>
      <c r="DZ234" s="406"/>
      <c r="EA234" s="18"/>
      <c r="EB234" s="18"/>
      <c r="ED234" s="50"/>
      <c r="EG234" s="18"/>
      <c r="EH234" s="18"/>
      <c r="EI234" s="50"/>
      <c r="EJ234" s="18"/>
      <c r="EK234" s="18"/>
      <c r="EN234" s="50"/>
      <c r="EP234" s="18"/>
      <c r="EQ234" s="18"/>
      <c r="ER234" s="406"/>
      <c r="ES234" s="50"/>
      <c r="ET234" s="18"/>
      <c r="EX234" s="50"/>
      <c r="EY234" s="413"/>
      <c r="EZ234" s="18"/>
      <c r="FA234" s="406"/>
      <c r="FB234" s="18"/>
      <c r="FC234" s="50"/>
      <c r="FH234" s="50"/>
      <c r="FI234" s="18"/>
      <c r="FJ234" s="406"/>
      <c r="FK234" s="18"/>
      <c r="FL234" s="18"/>
      <c r="FM234" s="50"/>
      <c r="FN234" s="406"/>
      <c r="FO234" s="18"/>
      <c r="FP234" s="18"/>
      <c r="FU234" s="18"/>
      <c r="FV234" s="18"/>
      <c r="FW234" s="273"/>
      <c r="FX234" s="63"/>
      <c r="FY234" s="67"/>
      <c r="FZ234" s="67"/>
      <c r="GA234" s="134"/>
      <c r="GB234" s="63"/>
      <c r="GC234" s="317"/>
      <c r="GD234" s="63"/>
      <c r="GH234" s="50"/>
      <c r="GI234" s="317"/>
      <c r="GJ234" s="63"/>
      <c r="GP234" s="18"/>
      <c r="GQ234" s="18"/>
      <c r="GV234" s="18"/>
      <c r="GW234" s="18"/>
      <c r="GY234" s="18"/>
      <c r="GZ234" s="18"/>
      <c r="HE234" s="18"/>
      <c r="HF234" s="408"/>
      <c r="HH234" s="18"/>
      <c r="HI234" s="18"/>
      <c r="HJ234" s="18"/>
      <c r="HW234" s="18"/>
      <c r="HX234" s="18"/>
      <c r="HZ234" s="18"/>
      <c r="IA234" s="18"/>
      <c r="IF234" s="18"/>
      <c r="IG234" s="18"/>
      <c r="II234" s="18"/>
      <c r="IJ234" s="18"/>
      <c r="IO234" s="327"/>
      <c r="IP234" s="18"/>
      <c r="IQ234" s="417"/>
      <c r="IR234" s="18"/>
      <c r="IS234" s="18"/>
      <c r="IX234" s="410"/>
      <c r="IY234" s="410"/>
      <c r="JG234" s="410"/>
      <c r="JH234" s="410"/>
      <c r="JI234" s="411"/>
      <c r="JJ234" s="410"/>
      <c r="JK234" s="410"/>
      <c r="JP234" s="18"/>
      <c r="JQ234" s="18"/>
      <c r="JS234" s="18"/>
      <c r="JT234" s="18"/>
      <c r="JY234" s="18"/>
      <c r="JZ234" s="18"/>
      <c r="KH234" s="18"/>
      <c r="KI234" s="18"/>
      <c r="KQ234" s="18"/>
      <c r="KR234" s="18"/>
      <c r="KS234" s="411"/>
      <c r="KT234" s="18"/>
      <c r="KU234" s="18"/>
      <c r="KZ234" s="410"/>
      <c r="LA234" s="410"/>
      <c r="LB234" s="406"/>
      <c r="LC234" s="410"/>
      <c r="LD234" s="410"/>
      <c r="LR234" s="410"/>
      <c r="LS234" s="18"/>
      <c r="LT234" s="18"/>
      <c r="LU234" s="413"/>
      <c r="LW234" s="18"/>
      <c r="MA234" s="18"/>
      <c r="MB234" s="18"/>
      <c r="MC234" s="18"/>
      <c r="MD234" s="18"/>
      <c r="ME234" s="18"/>
      <c r="MK234" s="3"/>
      <c r="ML234" s="421"/>
      <c r="MM234" s="79"/>
      <c r="MN234" s="3"/>
      <c r="MP234" s="18"/>
    </row>
    <row r="235" spans="1:354" ht="18">
      <c r="D235" s="50"/>
      <c r="E235" s="40"/>
      <c r="F235" s="79"/>
      <c r="G235" s="63"/>
      <c r="H235" s="63"/>
      <c r="I235" s="50"/>
      <c r="K235" s="63"/>
      <c r="L235" s="60"/>
      <c r="M235" s="50"/>
      <c r="O235" s="50"/>
      <c r="P235" s="50"/>
      <c r="S235" s="50"/>
      <c r="U235" s="435"/>
      <c r="V235" s="50"/>
      <c r="W235" s="50"/>
      <c r="X235" s="50"/>
      <c r="Z235" s="50"/>
      <c r="AD235" s="40" t="s">
        <v>181</v>
      </c>
      <c r="AG235" s="46">
        <v>1448</v>
      </c>
      <c r="AH235" t="s">
        <v>412</v>
      </c>
      <c r="AI235" t="s">
        <v>1358</v>
      </c>
      <c r="AM235" s="41" t="s">
        <v>753</v>
      </c>
      <c r="AP235" s="171">
        <v>21795.29999999993</v>
      </c>
      <c r="AQ235" t="s">
        <v>1294</v>
      </c>
      <c r="AR235" t="s">
        <v>1358</v>
      </c>
      <c r="AV235" s="40" t="s">
        <v>701</v>
      </c>
      <c r="AW235" s="9"/>
      <c r="AX235" s="3"/>
      <c r="AY235" s="171">
        <v>31851.462500000023</v>
      </c>
      <c r="AZ235" s="235" t="s">
        <v>1778</v>
      </c>
      <c r="BA235" t="s">
        <v>1358</v>
      </c>
      <c r="BB235" s="50"/>
      <c r="BC235"/>
      <c r="BE235" s="40" t="s">
        <v>720</v>
      </c>
      <c r="BF235" s="3"/>
      <c r="BG235" s="317"/>
      <c r="BH235" s="171">
        <v>42864.749999999891</v>
      </c>
      <c r="BI235" s="235" t="s">
        <v>2121</v>
      </c>
      <c r="BJ235" t="s">
        <v>1358</v>
      </c>
      <c r="BK235" s="50"/>
      <c r="BN235" s="273" t="s">
        <v>23</v>
      </c>
      <c r="BO235" s="63"/>
      <c r="BP235" s="63"/>
      <c r="BQ235" s="171">
        <v>48232.875000000138</v>
      </c>
      <c r="BR235" s="235" t="s">
        <v>2805</v>
      </c>
      <c r="BS235" t="s">
        <v>1358</v>
      </c>
      <c r="BT235" s="218"/>
      <c r="BU235" s="63"/>
      <c r="BV235" s="247"/>
      <c r="BW235" s="218" t="s">
        <v>1564</v>
      </c>
      <c r="BZ235" s="171">
        <v>53154.262499999888</v>
      </c>
      <c r="CA235" s="1" t="s">
        <v>4404</v>
      </c>
      <c r="CB235" t="s">
        <v>1358</v>
      </c>
      <c r="CC235" s="50"/>
      <c r="CF235" s="50"/>
      <c r="CG235" s="18"/>
      <c r="CH235" s="406"/>
      <c r="CI235" s="18"/>
      <c r="CJ235" s="18"/>
      <c r="CO235" s="18"/>
      <c r="CP235" s="50"/>
      <c r="CR235" s="18"/>
      <c r="CS235" s="18"/>
      <c r="CU235" s="50"/>
      <c r="CX235" s="18"/>
      <c r="CY235" s="18"/>
      <c r="CZ235" s="50"/>
      <c r="DA235" s="18"/>
      <c r="DB235" s="18"/>
      <c r="DF235" s="50"/>
      <c r="DG235" s="413"/>
      <c r="DH235" s="18"/>
      <c r="DI235" s="406"/>
      <c r="DJ235" s="50"/>
      <c r="DK235" s="415"/>
      <c r="DL235" s="1"/>
      <c r="DM235" s="407"/>
      <c r="DN235" s="1"/>
      <c r="DO235" s="50"/>
      <c r="DT235" s="50"/>
      <c r="DU235" s="18"/>
      <c r="DV235" s="406"/>
      <c r="DW235" s="18"/>
      <c r="DX235" s="18"/>
      <c r="DY235" s="50"/>
      <c r="DZ235" s="406"/>
      <c r="EA235" s="18"/>
      <c r="EB235" s="18"/>
      <c r="ED235" s="50"/>
      <c r="EG235" s="18"/>
      <c r="EH235" s="18"/>
      <c r="EI235" s="50"/>
      <c r="EJ235" s="18"/>
      <c r="EK235" s="18"/>
      <c r="EN235" s="50"/>
      <c r="EP235" s="18"/>
      <c r="EQ235" s="18"/>
      <c r="ER235" s="406"/>
      <c r="ES235" s="50"/>
      <c r="ET235" s="18"/>
      <c r="EX235" s="50"/>
      <c r="EY235" s="413"/>
      <c r="EZ235" s="18"/>
      <c r="FA235" s="406"/>
      <c r="FB235" s="18"/>
      <c r="FC235" s="50"/>
      <c r="FH235" s="50"/>
      <c r="FI235" s="18"/>
      <c r="FJ235" s="406"/>
      <c r="FK235" s="18"/>
      <c r="FL235" s="18"/>
      <c r="FM235" s="50"/>
      <c r="FN235" s="406"/>
      <c r="FO235" s="18"/>
      <c r="FP235" s="18"/>
      <c r="FU235" s="18"/>
      <c r="FV235" s="18"/>
      <c r="FW235" s="63"/>
      <c r="FX235" s="63"/>
      <c r="FY235" s="67"/>
      <c r="FZ235" s="67"/>
      <c r="GA235" s="134"/>
      <c r="GB235" s="63"/>
      <c r="GC235" s="317"/>
      <c r="GD235" s="63"/>
      <c r="GH235" s="50"/>
      <c r="GI235" s="317"/>
      <c r="GJ235" s="63"/>
      <c r="GP235" s="18"/>
      <c r="GQ235" s="18"/>
      <c r="GV235" s="18"/>
      <c r="GW235" s="18"/>
      <c r="GY235" s="18"/>
      <c r="GZ235" s="18"/>
      <c r="HE235" s="18"/>
      <c r="HF235" s="408"/>
      <c r="HH235" s="18"/>
      <c r="HI235" s="18"/>
      <c r="HJ235" s="18"/>
      <c r="HW235" s="18"/>
      <c r="HX235" s="18"/>
      <c r="HZ235" s="18"/>
      <c r="IA235" s="18"/>
      <c r="IF235" s="18"/>
      <c r="IG235" s="18"/>
      <c r="II235" s="18"/>
      <c r="IJ235" s="18"/>
      <c r="IO235" s="18"/>
      <c r="IP235" s="18"/>
      <c r="IQ235" s="406"/>
      <c r="IR235" s="18"/>
      <c r="IS235" s="18"/>
      <c r="IX235" s="410"/>
      <c r="IY235" s="410"/>
      <c r="JG235" s="410"/>
      <c r="JH235" s="410"/>
      <c r="JI235" s="411"/>
      <c r="JJ235" s="410"/>
      <c r="JK235" s="410"/>
      <c r="JP235" s="18"/>
      <c r="JQ235" s="18"/>
      <c r="JS235" s="18"/>
      <c r="JT235" s="18"/>
      <c r="JY235" s="18"/>
      <c r="JZ235" s="18"/>
      <c r="KH235" s="18"/>
      <c r="KI235" s="18"/>
      <c r="KQ235" s="416"/>
      <c r="KR235" s="18"/>
      <c r="KS235" s="411"/>
      <c r="KT235" s="18"/>
      <c r="KU235" s="18"/>
      <c r="KZ235" s="410"/>
      <c r="LA235" s="410"/>
      <c r="LB235" s="406"/>
      <c r="LC235" s="410"/>
      <c r="LD235" s="410"/>
      <c r="LR235" s="410"/>
      <c r="LS235" s="18"/>
      <c r="LT235" s="18"/>
      <c r="LU235" s="413"/>
      <c r="LW235" s="18"/>
      <c r="MA235" s="18"/>
      <c r="MB235" s="18"/>
      <c r="MC235" s="18"/>
      <c r="MD235" s="18"/>
      <c r="ME235" s="18"/>
      <c r="MJ235" s="418"/>
      <c r="MK235" s="3"/>
      <c r="ML235" s="421"/>
      <c r="MM235" s="79"/>
      <c r="MN235" s="3"/>
      <c r="MP235" s="18"/>
    </row>
    <row r="236" spans="1:354" ht="18">
      <c r="D236" s="50"/>
      <c r="E236" s="40"/>
      <c r="F236" s="40"/>
      <c r="G236" s="273"/>
      <c r="H236" s="63"/>
      <c r="I236" s="50"/>
      <c r="K236" s="63"/>
      <c r="L236" s="3"/>
      <c r="M236" s="50"/>
      <c r="O236" s="50"/>
      <c r="P236" s="50"/>
      <c r="S236" s="50"/>
      <c r="U236" s="50"/>
      <c r="V236" s="50"/>
      <c r="W236" s="50"/>
      <c r="X236" s="50"/>
      <c r="Z236" s="50"/>
      <c r="AD236" s="48">
        <v>2015</v>
      </c>
      <c r="AM236" s="49">
        <v>2019</v>
      </c>
      <c r="AV236" s="49" t="s">
        <v>1632</v>
      </c>
      <c r="AX236" s="18"/>
      <c r="AY236" s="89"/>
      <c r="AZ236" s="18"/>
      <c r="BA236"/>
      <c r="BB236" s="50"/>
      <c r="BC236"/>
      <c r="BE236" s="49" t="s">
        <v>2103</v>
      </c>
      <c r="BI236" s="18"/>
      <c r="BK236" s="50"/>
      <c r="BN236" s="49" t="s">
        <v>2771</v>
      </c>
      <c r="BQ236" s="89"/>
      <c r="BT236" s="273"/>
      <c r="BU236" s="63"/>
      <c r="BV236" s="247"/>
      <c r="BW236" s="49" t="s">
        <v>4180</v>
      </c>
      <c r="BZ236" s="88"/>
      <c r="CC236" s="50"/>
      <c r="CF236" s="50"/>
      <c r="CG236" s="18"/>
      <c r="CH236" s="406"/>
      <c r="CI236" s="18"/>
      <c r="CJ236" s="18"/>
      <c r="CO236" s="327"/>
      <c r="CP236" s="50"/>
      <c r="CR236" s="18"/>
      <c r="CS236" s="18"/>
      <c r="CU236" s="50"/>
      <c r="CX236" s="327"/>
      <c r="CY236" s="18"/>
      <c r="CZ236" s="50"/>
      <c r="DA236" s="18"/>
      <c r="DB236" s="18"/>
      <c r="DF236" s="50"/>
      <c r="DG236" s="413"/>
      <c r="DH236" s="18"/>
      <c r="DI236" s="406"/>
      <c r="DJ236" s="50"/>
      <c r="DK236" s="415"/>
      <c r="DL236" s="1"/>
      <c r="DM236" s="407"/>
      <c r="DN236" s="1"/>
      <c r="DO236" s="50"/>
      <c r="DT236" s="50"/>
      <c r="DU236" s="18"/>
      <c r="DV236" s="406"/>
      <c r="DW236" s="18"/>
      <c r="DX236" s="18"/>
      <c r="DY236" s="50"/>
      <c r="DZ236" s="406"/>
      <c r="EA236" s="18"/>
      <c r="EB236" s="18"/>
      <c r="ED236" s="50"/>
      <c r="EG236" s="327"/>
      <c r="EH236" s="18"/>
      <c r="EI236" s="50"/>
      <c r="EJ236" s="18"/>
      <c r="EK236" s="18"/>
      <c r="EN236" s="50"/>
      <c r="EP236" s="327"/>
      <c r="EQ236" s="18"/>
      <c r="ER236" s="406"/>
      <c r="ES236" s="50"/>
      <c r="ET236" s="18"/>
      <c r="EX236" s="50"/>
      <c r="EY236" s="413"/>
      <c r="EZ236" s="18"/>
      <c r="FA236" s="406"/>
      <c r="FB236" s="18"/>
      <c r="FC236" s="50"/>
      <c r="FH236" s="50"/>
      <c r="FI236" s="18"/>
      <c r="FJ236" s="406"/>
      <c r="FK236" s="18"/>
      <c r="FL236" s="18"/>
      <c r="FM236" s="50"/>
      <c r="FN236" s="406"/>
      <c r="FO236" s="18"/>
      <c r="FP236" s="18"/>
      <c r="FU236" s="327"/>
      <c r="FV236" s="18"/>
      <c r="FW236" s="63"/>
      <c r="FX236" s="63"/>
      <c r="FY236" s="67"/>
      <c r="FZ236" s="67"/>
      <c r="GA236" s="134"/>
      <c r="GB236" s="63"/>
      <c r="GC236" s="317"/>
      <c r="GD236" s="63"/>
      <c r="GH236" s="50"/>
      <c r="GI236" s="317"/>
      <c r="GJ236" s="63"/>
      <c r="GP236" s="18"/>
      <c r="GQ236" s="18"/>
      <c r="GV236" s="327"/>
      <c r="GW236" s="18"/>
      <c r="GY236" s="18"/>
      <c r="GZ236" s="18"/>
      <c r="HE236" s="18"/>
      <c r="HF236" s="408"/>
      <c r="HH236" s="18"/>
      <c r="HI236" s="18"/>
      <c r="HJ236" s="18"/>
      <c r="HW236" s="327"/>
      <c r="HX236" s="18"/>
      <c r="HZ236" s="18"/>
      <c r="IA236" s="18"/>
      <c r="IF236" s="327"/>
      <c r="IG236" s="18"/>
      <c r="II236" s="18"/>
      <c r="IJ236" s="18"/>
      <c r="IO236" s="413"/>
      <c r="IP236" s="18"/>
      <c r="IQ236" s="406"/>
      <c r="IR236" s="18"/>
      <c r="IS236" s="18"/>
      <c r="IX236" s="409"/>
      <c r="IY236" s="410"/>
      <c r="JG236" s="409"/>
      <c r="JH236" s="410"/>
      <c r="JI236" s="411"/>
      <c r="JJ236" s="410"/>
      <c r="JK236" s="410"/>
      <c r="JP236" s="327"/>
      <c r="JQ236" s="18"/>
      <c r="JS236" s="18"/>
      <c r="JT236" s="18"/>
      <c r="JY236" s="327"/>
      <c r="JZ236" s="18"/>
      <c r="KH236" s="327"/>
      <c r="KI236" s="18"/>
      <c r="KQ236" s="18"/>
      <c r="KR236" s="18"/>
      <c r="KS236" s="412"/>
      <c r="KT236" s="18"/>
      <c r="KU236" s="18"/>
      <c r="KZ236" s="409"/>
      <c r="LA236" s="410"/>
      <c r="LB236" s="406"/>
      <c r="LC236" s="410"/>
      <c r="LD236" s="410"/>
      <c r="LR236" s="410"/>
      <c r="LS236" s="18"/>
      <c r="LT236" s="18"/>
      <c r="LU236" s="413"/>
      <c r="LW236" s="18"/>
      <c r="MA236" s="327"/>
      <c r="MB236" s="18"/>
      <c r="MC236" s="18"/>
      <c r="MD236" s="18"/>
      <c r="ME236" s="18"/>
      <c r="MJ236" s="3"/>
      <c r="MK236" s="63"/>
      <c r="ML236" s="414"/>
      <c r="MM236" s="79"/>
      <c r="MN236" s="3"/>
      <c r="MP236" s="18"/>
    </row>
    <row r="237" spans="1:354" ht="18">
      <c r="D237" s="50"/>
      <c r="E237" s="40"/>
      <c r="F237" s="40"/>
      <c r="G237" s="273"/>
      <c r="H237" s="63"/>
      <c r="I237" s="50"/>
      <c r="K237" s="63"/>
      <c r="L237" s="60"/>
      <c r="M237" s="50"/>
      <c r="O237" s="50"/>
      <c r="P237" s="50"/>
      <c r="S237" s="50"/>
      <c r="U237" s="393"/>
      <c r="V237" s="50"/>
      <c r="W237" s="50"/>
      <c r="X237" s="50"/>
      <c r="Z237" s="50"/>
      <c r="AD237" s="41"/>
      <c r="AF237" s="3"/>
      <c r="AG237" s="46"/>
      <c r="AM237" s="41" t="s">
        <v>757</v>
      </c>
      <c r="AP237" s="171">
        <v>21579.049999999974</v>
      </c>
      <c r="AQ237" t="s">
        <v>1295</v>
      </c>
      <c r="AR237" s="3" t="s">
        <v>1366</v>
      </c>
      <c r="AV237" s="40" t="s">
        <v>695</v>
      </c>
      <c r="AW237" s="3"/>
      <c r="AX237" s="3"/>
      <c r="AY237" s="171">
        <v>31209.812500000015</v>
      </c>
      <c r="AZ237" s="235" t="s">
        <v>1779</v>
      </c>
      <c r="BA237" s="3" t="s">
        <v>1366</v>
      </c>
      <c r="BB237" s="50"/>
      <c r="BC237"/>
      <c r="BE237" s="40" t="s">
        <v>703</v>
      </c>
      <c r="BF237" s="9"/>
      <c r="BG237" s="317"/>
      <c r="BH237" s="171">
        <v>42853.487500000381</v>
      </c>
      <c r="BI237" s="235" t="s">
        <v>2122</v>
      </c>
      <c r="BJ237" s="3" t="s">
        <v>1366</v>
      </c>
      <c r="BK237" s="50"/>
      <c r="BN237" s="63" t="s">
        <v>714</v>
      </c>
      <c r="BQ237" s="171">
        <v>47984.325000000179</v>
      </c>
      <c r="BR237" s="235" t="s">
        <v>2806</v>
      </c>
      <c r="BS237" s="3" t="s">
        <v>1366</v>
      </c>
      <c r="BT237" s="273"/>
      <c r="BU237" s="63"/>
      <c r="BV237" s="247"/>
      <c r="BW237" s="63" t="s">
        <v>695</v>
      </c>
      <c r="BZ237" s="171">
        <v>53254.899999999914</v>
      </c>
      <c r="CA237" s="1" t="s">
        <v>4405</v>
      </c>
      <c r="CB237" s="3" t="s">
        <v>1366</v>
      </c>
      <c r="CC237" s="50"/>
      <c r="CF237" s="50"/>
      <c r="CG237" s="18"/>
      <c r="CH237" s="406"/>
      <c r="CI237" s="18"/>
      <c r="CJ237" s="18"/>
      <c r="CO237" s="327"/>
      <c r="CP237" s="50"/>
      <c r="CR237" s="18"/>
      <c r="CS237" s="18"/>
      <c r="CU237" s="50"/>
      <c r="CX237" s="327"/>
      <c r="CY237" s="18"/>
      <c r="CZ237" s="50"/>
      <c r="DA237" s="18"/>
      <c r="DB237" s="18"/>
      <c r="DF237" s="50"/>
      <c r="DG237" s="413"/>
      <c r="DH237" s="18"/>
      <c r="DI237" s="406"/>
      <c r="DJ237" s="50"/>
      <c r="DK237" s="415"/>
      <c r="DL237" s="1"/>
      <c r="DM237" s="407"/>
      <c r="DN237" s="1"/>
      <c r="DO237" s="50"/>
      <c r="DT237" s="50"/>
      <c r="DU237" s="18"/>
      <c r="DV237" s="406"/>
      <c r="DW237" s="18"/>
      <c r="DX237" s="18"/>
      <c r="DY237" s="50"/>
      <c r="DZ237" s="406"/>
      <c r="EA237" s="18"/>
      <c r="EB237" s="18"/>
      <c r="ED237" s="50"/>
      <c r="EG237" s="327"/>
      <c r="EH237" s="18"/>
      <c r="EI237" s="50"/>
      <c r="EJ237" s="18"/>
      <c r="EK237" s="18"/>
      <c r="EN237" s="50"/>
      <c r="EP237" s="327"/>
      <c r="EQ237" s="18"/>
      <c r="ER237" s="406"/>
      <c r="ES237" s="50"/>
      <c r="ET237" s="18"/>
      <c r="EX237" s="50"/>
      <c r="EY237" s="413"/>
      <c r="EZ237" s="18"/>
      <c r="FA237" s="406"/>
      <c r="FB237" s="18"/>
      <c r="FC237" s="50"/>
      <c r="FH237" s="50"/>
      <c r="FI237" s="18"/>
      <c r="FJ237" s="406"/>
      <c r="FK237" s="18"/>
      <c r="FL237" s="18"/>
      <c r="FM237" s="50"/>
      <c r="FN237" s="406"/>
      <c r="FO237" s="18"/>
      <c r="FP237" s="18"/>
      <c r="FU237" s="327"/>
      <c r="FV237" s="18"/>
      <c r="FW237" s="63"/>
      <c r="FX237" s="63"/>
      <c r="FY237" s="67"/>
      <c r="FZ237" s="67"/>
      <c r="GA237" s="134"/>
      <c r="GB237" s="63"/>
      <c r="GC237" s="317"/>
      <c r="GD237" s="63"/>
      <c r="GH237" s="50"/>
      <c r="GI237" s="317"/>
      <c r="GJ237" s="63"/>
      <c r="GP237" s="18"/>
      <c r="GQ237" s="18"/>
      <c r="GV237" s="327"/>
      <c r="GW237" s="18"/>
      <c r="GY237" s="18"/>
      <c r="GZ237" s="18"/>
      <c r="HE237" s="18"/>
      <c r="HF237" s="408"/>
      <c r="HH237" s="18"/>
      <c r="HI237" s="18"/>
      <c r="HJ237" s="18"/>
      <c r="HW237" s="327"/>
      <c r="HX237" s="18"/>
      <c r="HZ237" s="18"/>
      <c r="IA237" s="18"/>
      <c r="IF237" s="327"/>
      <c r="IG237" s="18"/>
      <c r="II237" s="18"/>
      <c r="IJ237" s="18"/>
      <c r="IO237" s="18"/>
      <c r="IP237" s="18"/>
      <c r="IQ237" s="417"/>
      <c r="IR237" s="18"/>
      <c r="IS237" s="18"/>
      <c r="IX237" s="409"/>
      <c r="IY237" s="410"/>
      <c r="JG237" s="409"/>
      <c r="JH237" s="410"/>
      <c r="JI237" s="411"/>
      <c r="JJ237" s="410"/>
      <c r="JK237" s="410"/>
      <c r="JP237" s="327"/>
      <c r="JQ237" s="18"/>
      <c r="JS237" s="18"/>
      <c r="JT237" s="18"/>
      <c r="JY237" s="327"/>
      <c r="JZ237" s="18"/>
      <c r="KH237" s="327"/>
      <c r="KI237" s="18"/>
      <c r="KQ237" s="18"/>
      <c r="KR237" s="18"/>
      <c r="KS237" s="412"/>
      <c r="KT237" s="18"/>
      <c r="KU237" s="18"/>
      <c r="KZ237" s="409"/>
      <c r="LA237" s="410"/>
      <c r="LB237" s="406"/>
      <c r="LC237" s="410"/>
      <c r="LD237" s="410"/>
      <c r="LR237" s="410"/>
      <c r="LS237" s="18"/>
      <c r="LT237" s="18"/>
      <c r="LU237" s="413"/>
      <c r="LW237" s="18"/>
      <c r="MA237" s="327"/>
      <c r="MB237" s="18"/>
      <c r="MC237" s="18"/>
      <c r="MD237" s="18"/>
      <c r="ME237" s="18"/>
      <c r="MJ237" s="3"/>
      <c r="MK237" s="3"/>
      <c r="ML237" s="414"/>
      <c r="MM237" s="79"/>
      <c r="MN237" s="3"/>
      <c r="MP237" s="18"/>
    </row>
    <row r="238" spans="1:354" ht="18">
      <c r="D238" s="50"/>
      <c r="E238" s="40"/>
      <c r="F238" s="40"/>
      <c r="G238" s="63"/>
      <c r="H238" s="63"/>
      <c r="I238" s="50"/>
      <c r="K238" s="63"/>
      <c r="L238" s="60"/>
      <c r="M238" s="50"/>
      <c r="O238" s="50"/>
      <c r="P238" s="50"/>
      <c r="S238" s="50"/>
      <c r="U238" s="50"/>
      <c r="V238" s="50"/>
      <c r="W238" s="50"/>
      <c r="X238" s="50"/>
      <c r="Z238" s="50"/>
      <c r="AB238" s="50"/>
      <c r="AD238" s="327"/>
      <c r="AE238" s="18"/>
      <c r="AF238" s="329"/>
      <c r="AG238" s="50"/>
      <c r="AH238" s="18"/>
      <c r="AM238" s="49">
        <v>2019</v>
      </c>
      <c r="AR238" s="3"/>
      <c r="AV238" s="49" t="s">
        <v>1632</v>
      </c>
      <c r="AX238" s="18"/>
      <c r="AY238" s="89"/>
      <c r="AZ238" s="18"/>
      <c r="BA238" s="3"/>
      <c r="BB238" s="50"/>
      <c r="BC238"/>
      <c r="BE238" s="49" t="s">
        <v>2103</v>
      </c>
      <c r="BI238" s="18"/>
      <c r="BK238" s="50"/>
      <c r="BN238" s="49" t="s">
        <v>2771</v>
      </c>
      <c r="BQ238" s="89"/>
      <c r="BT238" s="273"/>
      <c r="BU238" s="103"/>
      <c r="BV238" s="247"/>
      <c r="BW238" s="49" t="s">
        <v>4180</v>
      </c>
      <c r="BZ238" s="88"/>
      <c r="CA238" s="1"/>
      <c r="CC238" s="50"/>
      <c r="CF238" s="50"/>
      <c r="CG238" s="18"/>
      <c r="CH238" s="406"/>
      <c r="CI238" s="18"/>
      <c r="CJ238" s="18"/>
      <c r="CO238" s="18"/>
      <c r="CP238" s="50"/>
      <c r="CR238" s="18"/>
      <c r="CS238" s="18"/>
      <c r="CU238" s="50"/>
      <c r="CX238" s="18"/>
      <c r="CY238" s="18"/>
      <c r="CZ238" s="50"/>
      <c r="DA238" s="18"/>
      <c r="DB238" s="18"/>
      <c r="DF238" s="50"/>
      <c r="DG238" s="413"/>
      <c r="DH238" s="18"/>
      <c r="DI238" s="406"/>
      <c r="DJ238" s="50"/>
      <c r="DK238" s="415"/>
      <c r="DL238" s="1"/>
      <c r="DM238" s="407"/>
      <c r="DN238" s="1"/>
      <c r="DO238" s="50"/>
      <c r="DT238" s="50"/>
      <c r="DU238" s="18"/>
      <c r="DV238" s="406"/>
      <c r="DW238" s="18"/>
      <c r="DX238" s="18"/>
      <c r="DY238" s="50"/>
      <c r="DZ238" s="406"/>
      <c r="EA238" s="18"/>
      <c r="EB238" s="18"/>
      <c r="ED238" s="50"/>
      <c r="EG238" s="18"/>
      <c r="EH238" s="18"/>
      <c r="EI238" s="50"/>
      <c r="EJ238" s="18"/>
      <c r="EK238" s="18"/>
      <c r="EN238" s="50"/>
      <c r="EP238" s="18"/>
      <c r="EQ238" s="18"/>
      <c r="ER238" s="406"/>
      <c r="ES238" s="50"/>
      <c r="ET238" s="18"/>
      <c r="EX238" s="50"/>
      <c r="EY238" s="413"/>
      <c r="EZ238" s="18"/>
      <c r="FA238" s="406"/>
      <c r="FB238" s="18"/>
      <c r="FC238" s="50"/>
      <c r="FH238" s="50"/>
      <c r="FI238" s="18"/>
      <c r="FJ238" s="406"/>
      <c r="FK238" s="18"/>
      <c r="FL238" s="18"/>
      <c r="FM238" s="50"/>
      <c r="FN238" s="406"/>
      <c r="FO238" s="18"/>
      <c r="FP238" s="18"/>
      <c r="FU238" s="18"/>
      <c r="FV238" s="18"/>
      <c r="FW238" s="63"/>
      <c r="FX238" s="63"/>
      <c r="FY238" s="67"/>
      <c r="FZ238" s="67"/>
      <c r="GA238" s="134"/>
      <c r="GB238" s="63"/>
      <c r="GC238" s="317"/>
      <c r="GD238" s="63"/>
      <c r="GH238" s="50"/>
      <c r="GI238" s="317"/>
      <c r="GJ238" s="63"/>
      <c r="GP238" s="18"/>
      <c r="GQ238" s="18"/>
      <c r="GV238" s="18"/>
      <c r="GW238" s="18"/>
      <c r="GY238" s="18"/>
      <c r="GZ238" s="18"/>
      <c r="HE238" s="18"/>
      <c r="HF238" s="408"/>
      <c r="HH238" s="18"/>
      <c r="HI238" s="18"/>
      <c r="HJ238" s="18"/>
      <c r="HW238" s="18"/>
      <c r="HX238" s="18"/>
      <c r="HZ238" s="18"/>
      <c r="IA238" s="18"/>
      <c r="IF238" s="18"/>
      <c r="IG238" s="18"/>
      <c r="II238" s="18"/>
      <c r="IJ238" s="18"/>
      <c r="IO238" s="18"/>
      <c r="IP238" s="18"/>
      <c r="IQ238" s="417"/>
      <c r="IR238" s="18"/>
      <c r="IS238" s="18"/>
      <c r="IX238" s="410"/>
      <c r="IY238" s="410"/>
      <c r="JG238" s="410"/>
      <c r="JH238" s="410"/>
      <c r="JI238" s="411"/>
      <c r="JJ238" s="410"/>
      <c r="JK238" s="410"/>
      <c r="JP238" s="18"/>
      <c r="JQ238" s="18"/>
      <c r="JS238" s="18"/>
      <c r="JT238" s="18"/>
      <c r="JY238" s="18"/>
      <c r="JZ238" s="18"/>
      <c r="KH238" s="18"/>
      <c r="KI238" s="18"/>
      <c r="KQ238" s="327"/>
      <c r="KR238" s="18"/>
      <c r="KS238" s="411"/>
      <c r="KT238" s="18"/>
      <c r="KU238" s="18"/>
      <c r="KZ238" s="410"/>
      <c r="LA238" s="410"/>
      <c r="LB238" s="406"/>
      <c r="LC238" s="410"/>
      <c r="LD238" s="410"/>
      <c r="LR238" s="410"/>
      <c r="LS238" s="18"/>
      <c r="LT238" s="18"/>
      <c r="LU238" s="413"/>
      <c r="LW238" s="18"/>
      <c r="MA238" s="18"/>
      <c r="MB238" s="18"/>
      <c r="MC238" s="18"/>
      <c r="MD238" s="18"/>
      <c r="ME238" s="18"/>
      <c r="MJ238" s="60"/>
      <c r="MK238" s="3"/>
      <c r="ML238" s="421"/>
      <c r="MM238" s="79"/>
      <c r="MN238" s="3"/>
      <c r="MP238" s="18"/>
    </row>
    <row r="239" spans="1:354" ht="18">
      <c r="D239" s="50"/>
      <c r="E239" s="40"/>
      <c r="F239" s="40"/>
      <c r="G239" s="273"/>
      <c r="H239" s="63"/>
      <c r="I239" s="50"/>
      <c r="K239" s="63"/>
      <c r="L239" s="3"/>
      <c r="M239" s="50"/>
      <c r="O239" s="50"/>
      <c r="P239" s="50"/>
      <c r="S239" s="50"/>
      <c r="U239" s="393"/>
      <c r="V239" s="50"/>
      <c r="W239" s="50"/>
      <c r="X239" s="50"/>
      <c r="Z239" s="50"/>
      <c r="AB239" s="50"/>
      <c r="AD239" s="50">
        <v>449.80000000000155</v>
      </c>
      <c r="AE239" s="18">
        <f>SUM(AD239)*(75/100)</f>
        <v>337.35000000000116</v>
      </c>
      <c r="AF239" s="329"/>
      <c r="AG239" s="50"/>
      <c r="AH239" s="18"/>
      <c r="AM239" s="41" t="s">
        <v>703</v>
      </c>
      <c r="AP239" s="171">
        <v>21526.349999999922</v>
      </c>
      <c r="AQ239" t="s">
        <v>1296</v>
      </c>
      <c r="AR239" s="3" t="s">
        <v>1367</v>
      </c>
      <c r="AV239" s="40" t="s">
        <v>714</v>
      </c>
      <c r="AW239" s="3"/>
      <c r="AX239" s="3"/>
      <c r="AY239" s="171">
        <v>30516.525000000122</v>
      </c>
      <c r="AZ239" s="235" t="s">
        <v>1780</v>
      </c>
      <c r="BA239" s="3" t="s">
        <v>1367</v>
      </c>
      <c r="BB239" s="50"/>
      <c r="BC239"/>
      <c r="BE239" s="41" t="s">
        <v>13</v>
      </c>
      <c r="BF239" s="9"/>
      <c r="BG239" s="317"/>
      <c r="BH239" s="171">
        <v>42636.099999999991</v>
      </c>
      <c r="BI239" s="235" t="s">
        <v>2123</v>
      </c>
      <c r="BJ239" s="3" t="s">
        <v>1367</v>
      </c>
      <c r="BK239" s="50"/>
      <c r="BN239" s="63" t="s">
        <v>691</v>
      </c>
      <c r="BQ239" s="171">
        <v>47716.525000000118</v>
      </c>
      <c r="BR239" s="235" t="s">
        <v>2807</v>
      </c>
      <c r="BS239" s="3" t="s">
        <v>1367</v>
      </c>
      <c r="BT239" s="273"/>
      <c r="BU239" s="213"/>
      <c r="BV239" s="247"/>
      <c r="BW239" s="218" t="s">
        <v>1559</v>
      </c>
      <c r="BZ239" s="171">
        <v>52949.675000000003</v>
      </c>
      <c r="CA239" s="1" t="s">
        <v>4406</v>
      </c>
      <c r="CB239" s="3" t="s">
        <v>1367</v>
      </c>
      <c r="CC239" s="50"/>
      <c r="CF239" s="50"/>
      <c r="CG239" s="18"/>
      <c r="CH239" s="406"/>
      <c r="CI239" s="18"/>
      <c r="CJ239" s="18"/>
      <c r="CO239" s="413"/>
      <c r="CP239" s="50"/>
      <c r="CR239" s="18"/>
      <c r="CS239" s="18"/>
      <c r="CU239" s="50"/>
      <c r="CX239" s="413"/>
      <c r="CY239" s="18"/>
      <c r="CZ239" s="50"/>
      <c r="DA239" s="18"/>
      <c r="DB239" s="18"/>
      <c r="DF239" s="50"/>
      <c r="DG239" s="413"/>
      <c r="DH239" s="18"/>
      <c r="DI239" s="406"/>
      <c r="DJ239" s="50"/>
      <c r="DK239" s="415"/>
      <c r="DL239" s="1"/>
      <c r="DM239" s="407"/>
      <c r="DN239" s="1"/>
      <c r="DO239" s="50"/>
      <c r="DT239" s="50"/>
      <c r="DU239" s="18"/>
      <c r="DV239" s="406"/>
      <c r="DW239" s="18"/>
      <c r="DX239" s="18"/>
      <c r="DY239" s="50"/>
      <c r="DZ239" s="406"/>
      <c r="EA239" s="18"/>
      <c r="EB239" s="18"/>
      <c r="ED239" s="50"/>
      <c r="EG239" s="413"/>
      <c r="EH239" s="18"/>
      <c r="EI239" s="50"/>
      <c r="EJ239" s="18"/>
      <c r="EK239" s="18"/>
      <c r="EN239" s="50"/>
      <c r="EP239" s="413"/>
      <c r="EQ239" s="18"/>
      <c r="ER239" s="406"/>
      <c r="ES239" s="50"/>
      <c r="ET239" s="18"/>
      <c r="EX239" s="50"/>
      <c r="EY239" s="413"/>
      <c r="EZ239" s="18"/>
      <c r="FA239" s="406"/>
      <c r="FB239" s="18"/>
      <c r="FC239" s="50"/>
      <c r="FH239" s="50"/>
      <c r="FI239" s="18"/>
      <c r="FJ239" s="406"/>
      <c r="FK239" s="18"/>
      <c r="FL239" s="18"/>
      <c r="FM239" s="50"/>
      <c r="FN239" s="406"/>
      <c r="FO239" s="18"/>
      <c r="FP239" s="18"/>
      <c r="FU239" s="413"/>
      <c r="FV239" s="18"/>
      <c r="FW239" s="218"/>
      <c r="FX239" s="63"/>
      <c r="FY239" s="67"/>
      <c r="FZ239" s="67"/>
      <c r="GA239" s="134"/>
      <c r="GB239" s="63"/>
      <c r="GC239" s="317"/>
      <c r="GD239" s="63"/>
      <c r="GH239" s="50"/>
      <c r="GI239" s="317"/>
      <c r="GJ239" s="63"/>
      <c r="GP239" s="18"/>
      <c r="GV239" s="416"/>
      <c r="GW239" s="18"/>
      <c r="HE239" s="18"/>
      <c r="HF239" s="408"/>
      <c r="HW239" s="413"/>
      <c r="HX239" s="18"/>
      <c r="IF239" s="416"/>
      <c r="IG239" s="18"/>
      <c r="IO239" s="327"/>
      <c r="IP239" s="18"/>
      <c r="IQ239" s="406"/>
      <c r="IR239" s="18"/>
      <c r="IS239" s="18"/>
      <c r="IX239" s="413"/>
      <c r="IY239" s="410"/>
      <c r="JG239" s="413"/>
      <c r="JH239" s="410"/>
      <c r="JI239" s="411"/>
      <c r="JJ239" s="410"/>
      <c r="JK239" s="410"/>
      <c r="JP239" s="416"/>
      <c r="JQ239" s="18"/>
      <c r="JS239" s="18"/>
      <c r="JY239" s="416"/>
      <c r="JZ239" s="18"/>
      <c r="KH239" s="416"/>
      <c r="KI239" s="18"/>
      <c r="KZ239" s="413"/>
      <c r="LA239" s="410"/>
      <c r="LB239" s="406"/>
      <c r="LC239" s="410"/>
      <c r="LD239" s="410"/>
      <c r="LR239" s="410"/>
      <c r="LS239" s="18"/>
      <c r="LT239" s="18"/>
      <c r="LU239" s="413"/>
      <c r="LW239" s="18"/>
      <c r="MA239" s="416"/>
      <c r="MB239" s="18"/>
      <c r="MC239" s="18"/>
      <c r="MD239" s="18"/>
      <c r="ME239" s="18"/>
    </row>
    <row r="240" spans="1:354" ht="18">
      <c r="D240" s="50"/>
      <c r="E240" s="40"/>
      <c r="F240" s="40"/>
      <c r="G240" s="63"/>
      <c r="H240" s="63"/>
      <c r="I240" s="50"/>
      <c r="K240" s="63"/>
      <c r="L240" s="3"/>
      <c r="M240" s="50"/>
      <c r="O240" s="50"/>
      <c r="P240" s="50"/>
      <c r="S240" s="50"/>
      <c r="U240" s="50"/>
      <c r="V240" s="50"/>
      <c r="W240" s="50"/>
      <c r="X240" s="50"/>
      <c r="Z240" s="50"/>
      <c r="AB240" s="50"/>
      <c r="AD240" s="50">
        <v>589.79999999999927</v>
      </c>
      <c r="AE240" s="18">
        <f t="shared" ref="AE240:AE303" si="5">SUM(AD240)*(75/100)</f>
        <v>442.34999999999945</v>
      </c>
      <c r="AF240" s="329"/>
      <c r="AG240" s="50"/>
      <c r="AH240" s="18"/>
      <c r="AM240" s="49">
        <v>2019</v>
      </c>
      <c r="AR240" s="3"/>
      <c r="AV240" s="49" t="s">
        <v>1632</v>
      </c>
      <c r="AX240" s="18"/>
      <c r="AY240" s="89"/>
      <c r="AZ240" s="18"/>
      <c r="BA240" s="3"/>
      <c r="BB240" s="50"/>
      <c r="BC240"/>
      <c r="BE240" s="49" t="s">
        <v>2084</v>
      </c>
      <c r="BK240" s="50"/>
      <c r="BN240" s="49" t="s">
        <v>2771</v>
      </c>
      <c r="BQ240" s="89"/>
      <c r="BT240" s="273"/>
      <c r="BU240" s="63"/>
      <c r="BV240" s="247"/>
      <c r="BW240" s="49" t="s">
        <v>4180</v>
      </c>
      <c r="BZ240" s="88"/>
      <c r="CA240" s="1"/>
      <c r="CC240" s="50"/>
      <c r="CF240" s="50"/>
      <c r="CG240" s="18"/>
      <c r="CH240" s="406"/>
      <c r="CI240" s="18"/>
      <c r="CJ240" s="18"/>
      <c r="CO240" s="327"/>
      <c r="CP240" s="50"/>
      <c r="CR240" s="18"/>
      <c r="CS240" s="18"/>
      <c r="CU240" s="50"/>
      <c r="CX240" s="327"/>
      <c r="CY240" s="18"/>
      <c r="CZ240" s="50"/>
      <c r="DA240" s="18"/>
      <c r="DB240" s="18"/>
      <c r="DF240" s="50"/>
      <c r="DG240" s="413"/>
      <c r="DH240" s="18"/>
      <c r="DI240" s="406"/>
      <c r="DJ240" s="50"/>
      <c r="DK240" s="415"/>
      <c r="DL240" s="1"/>
      <c r="DM240" s="407"/>
      <c r="DN240" s="1"/>
      <c r="DO240" s="50"/>
      <c r="DT240" s="50"/>
      <c r="DU240" s="18"/>
      <c r="DV240" s="406"/>
      <c r="DW240" s="18"/>
      <c r="DX240" s="18"/>
      <c r="DY240" s="50"/>
      <c r="DZ240" s="406"/>
      <c r="EA240" s="18"/>
      <c r="EB240" s="18"/>
      <c r="ED240" s="50"/>
      <c r="EG240" s="327"/>
      <c r="EH240" s="18"/>
      <c r="EI240" s="50"/>
      <c r="EJ240" s="18"/>
      <c r="EK240" s="18"/>
      <c r="EN240" s="50"/>
      <c r="EP240" s="327"/>
      <c r="EQ240" s="18"/>
      <c r="ER240" s="406"/>
      <c r="ES240" s="50"/>
      <c r="ET240" s="18"/>
      <c r="EX240" s="50"/>
      <c r="EY240" s="413"/>
      <c r="EZ240" s="18"/>
      <c r="FA240" s="406"/>
      <c r="FB240" s="18"/>
      <c r="FC240" s="50"/>
      <c r="FH240" s="50"/>
      <c r="FI240" s="18"/>
      <c r="FJ240" s="406"/>
      <c r="FK240" s="18"/>
      <c r="FL240" s="18"/>
      <c r="FM240" s="50"/>
      <c r="FN240" s="406"/>
      <c r="FO240" s="18"/>
      <c r="FP240" s="18"/>
      <c r="FU240" s="327"/>
      <c r="FV240" s="18"/>
      <c r="FW240" s="63"/>
      <c r="FX240" s="63"/>
      <c r="FY240" s="67"/>
      <c r="FZ240" s="67"/>
      <c r="GA240" s="134"/>
      <c r="GB240" s="63"/>
      <c r="GC240" s="317"/>
      <c r="GD240" s="63"/>
      <c r="GH240" s="50"/>
      <c r="GI240" s="317"/>
      <c r="GJ240" s="63"/>
      <c r="GV240" s="327"/>
      <c r="GW240" s="18"/>
      <c r="HE240" s="18"/>
      <c r="HF240" s="408"/>
      <c r="HW240" s="327"/>
      <c r="HX240" s="18"/>
      <c r="IF240" s="327"/>
      <c r="IG240" s="18"/>
      <c r="IO240" s="107"/>
      <c r="IP240" s="107"/>
      <c r="IQ240" s="107"/>
      <c r="IR240" s="231"/>
      <c r="IX240" s="409"/>
      <c r="IY240" s="410"/>
      <c r="JG240" s="409"/>
      <c r="JH240" s="410"/>
      <c r="JI240" s="411"/>
      <c r="JJ240" s="410"/>
      <c r="JK240" s="410"/>
      <c r="JP240" s="327"/>
      <c r="JQ240" s="18"/>
      <c r="JS240" s="18"/>
      <c r="JY240" s="327"/>
      <c r="JZ240" s="18"/>
      <c r="KH240" s="327"/>
      <c r="KI240" s="18"/>
      <c r="KZ240" s="409"/>
      <c r="LA240" s="410"/>
      <c r="LB240" s="406"/>
      <c r="LC240" s="410"/>
      <c r="LD240" s="410"/>
      <c r="LR240" s="410"/>
      <c r="LS240" s="18"/>
      <c r="LT240" s="18"/>
      <c r="LU240" s="413"/>
      <c r="LW240" s="18"/>
      <c r="MA240" s="327"/>
      <c r="MB240" s="18"/>
      <c r="MC240" s="18"/>
      <c r="MD240" s="18"/>
      <c r="ME240" s="18"/>
    </row>
    <row r="241" spans="1:343" ht="18">
      <c r="D241" s="50"/>
      <c r="E241" s="40"/>
      <c r="F241" s="79"/>
      <c r="G241" s="273"/>
      <c r="H241" s="63"/>
      <c r="I241" s="50"/>
      <c r="K241" s="63"/>
      <c r="L241" s="3"/>
      <c r="M241" s="50"/>
      <c r="O241" s="50"/>
      <c r="P241" s="50"/>
      <c r="S241" s="50"/>
      <c r="U241" s="50"/>
      <c r="V241" s="50"/>
      <c r="W241" s="50"/>
      <c r="X241" s="50"/>
      <c r="Z241" s="50"/>
      <c r="AB241" s="50"/>
      <c r="AD241" s="50">
        <v>678.69999999999891</v>
      </c>
      <c r="AE241" s="18">
        <f t="shared" si="5"/>
        <v>509.02499999999918</v>
      </c>
      <c r="AF241" s="329"/>
      <c r="AG241" s="50"/>
      <c r="AH241" s="18"/>
      <c r="AM241" s="41" t="s">
        <v>719</v>
      </c>
      <c r="AP241" s="171">
        <v>21452.850000000053</v>
      </c>
      <c r="AQ241" t="s">
        <v>1297</v>
      </c>
      <c r="AR241" s="60" t="s">
        <v>1368</v>
      </c>
      <c r="AV241" s="40" t="s">
        <v>740</v>
      </c>
      <c r="AW241" s="3"/>
      <c r="AX241" s="3"/>
      <c r="AY241" s="171">
        <v>30488.549999999923</v>
      </c>
      <c r="AZ241" s="235" t="s">
        <v>1781</v>
      </c>
      <c r="BA241" s="60" t="s">
        <v>1368</v>
      </c>
      <c r="BB241" s="50"/>
      <c r="BC241"/>
      <c r="BE241" s="40" t="s">
        <v>690</v>
      </c>
      <c r="BF241" s="9"/>
      <c r="BG241" s="317"/>
      <c r="BH241" s="171">
        <v>41884.649999999921</v>
      </c>
      <c r="BI241" s="235" t="s">
        <v>2124</v>
      </c>
      <c r="BJ241" s="60" t="s">
        <v>1368</v>
      </c>
      <c r="BK241" s="50"/>
      <c r="BN241" s="273" t="s">
        <v>9</v>
      </c>
      <c r="BQ241" s="171">
        <v>47096.787500000057</v>
      </c>
      <c r="BR241" s="235" t="s">
        <v>2809</v>
      </c>
      <c r="BS241" s="60" t="s">
        <v>1368</v>
      </c>
      <c r="BT241" s="273"/>
      <c r="BU241" s="63"/>
      <c r="BV241" s="247"/>
      <c r="BW241" s="273" t="s">
        <v>1882</v>
      </c>
      <c r="BZ241" s="171">
        <v>52801.949999999917</v>
      </c>
      <c r="CA241" s="1" t="s">
        <v>4407</v>
      </c>
      <c r="CB241" s="60" t="s">
        <v>1368</v>
      </c>
      <c r="CC241" s="50"/>
      <c r="CF241" s="50"/>
      <c r="CG241" s="18"/>
      <c r="CH241" s="406"/>
      <c r="CI241" s="18"/>
      <c r="CJ241" s="18"/>
      <c r="CO241" s="327"/>
      <c r="CP241" s="50"/>
      <c r="CR241" s="18"/>
      <c r="CS241" s="18"/>
      <c r="CU241" s="50"/>
      <c r="CX241" s="327"/>
      <c r="CY241" s="18"/>
      <c r="CZ241" s="50"/>
      <c r="DA241" s="18"/>
      <c r="DB241" s="18"/>
      <c r="DF241" s="50"/>
      <c r="DG241" s="413"/>
      <c r="DH241" s="18"/>
      <c r="DI241" s="406"/>
      <c r="DJ241" s="50"/>
      <c r="DK241" s="415"/>
      <c r="DL241" s="1"/>
      <c r="DM241" s="407"/>
      <c r="DN241" s="1"/>
      <c r="DO241" s="50"/>
      <c r="DT241" s="50"/>
      <c r="DU241" s="18"/>
      <c r="DV241" s="406"/>
      <c r="DW241" s="18"/>
      <c r="DX241" s="18"/>
      <c r="DY241" s="50"/>
      <c r="DZ241" s="406"/>
      <c r="EA241" s="18"/>
      <c r="EB241" s="18"/>
      <c r="ED241" s="50"/>
      <c r="EG241" s="327"/>
      <c r="EH241" s="18"/>
      <c r="EI241" s="50"/>
      <c r="EJ241" s="18"/>
      <c r="EK241" s="18"/>
      <c r="EN241" s="50"/>
      <c r="EP241" s="327"/>
      <c r="EQ241" s="18"/>
      <c r="ER241" s="406"/>
      <c r="ES241" s="50"/>
      <c r="ET241" s="18"/>
      <c r="EX241" s="50"/>
      <c r="EY241" s="413"/>
      <c r="EZ241" s="18"/>
      <c r="FA241" s="406"/>
      <c r="FB241" s="18"/>
      <c r="FC241" s="50"/>
      <c r="FH241" s="50"/>
      <c r="FI241" s="18"/>
      <c r="FJ241" s="406"/>
      <c r="FK241" s="18"/>
      <c r="FL241" s="18"/>
      <c r="FM241" s="50"/>
      <c r="FN241" s="406"/>
      <c r="FO241" s="18"/>
      <c r="FP241" s="18"/>
      <c r="FU241" s="327"/>
      <c r="FV241" s="18"/>
      <c r="FW241" s="273"/>
      <c r="FX241" s="63"/>
      <c r="FY241" s="67"/>
      <c r="FZ241" s="67"/>
      <c r="GA241" s="134"/>
      <c r="GB241" s="63"/>
      <c r="GC241" s="317"/>
      <c r="GD241" s="63"/>
      <c r="GH241" s="50"/>
      <c r="GI241" s="317"/>
      <c r="GJ241" s="63"/>
      <c r="GV241" s="327"/>
      <c r="GW241" s="18"/>
      <c r="HE241" s="18"/>
      <c r="HF241" s="408"/>
      <c r="HW241" s="327"/>
      <c r="HX241" s="18"/>
      <c r="IF241" s="327"/>
      <c r="IG241" s="18"/>
      <c r="IX241" s="409"/>
      <c r="IY241" s="410"/>
      <c r="JG241" s="409"/>
      <c r="JH241" s="410"/>
      <c r="JI241" s="411"/>
      <c r="JJ241" s="410"/>
      <c r="JK241" s="410"/>
      <c r="JP241" s="327"/>
      <c r="JQ241" s="18"/>
      <c r="JS241" s="18"/>
      <c r="JY241" s="327"/>
      <c r="JZ241" s="18"/>
      <c r="KH241" s="327"/>
      <c r="KI241" s="18"/>
      <c r="KZ241" s="409"/>
      <c r="LA241" s="410"/>
      <c r="LB241" s="406"/>
      <c r="LC241" s="410"/>
      <c r="LD241" s="410"/>
      <c r="LR241" s="410"/>
      <c r="LS241" s="18"/>
      <c r="LT241" s="18"/>
      <c r="LU241" s="413"/>
      <c r="LW241" s="18"/>
      <c r="MA241" s="327"/>
      <c r="MB241" s="18"/>
      <c r="MC241" s="18"/>
      <c r="MD241" s="18"/>
      <c r="ME241" s="18"/>
    </row>
    <row r="242" spans="1:343" ht="18">
      <c r="D242" s="50"/>
      <c r="E242" s="40"/>
      <c r="F242" s="79"/>
      <c r="G242" s="273"/>
      <c r="H242" s="63"/>
      <c r="I242" s="50"/>
      <c r="K242" s="63"/>
      <c r="L242" s="60"/>
      <c r="M242" s="50"/>
      <c r="O242" s="50"/>
      <c r="P242" s="50"/>
      <c r="S242" s="50"/>
      <c r="U242" s="393"/>
      <c r="V242" s="50"/>
      <c r="W242" s="50"/>
      <c r="X242" s="50"/>
      <c r="Z242" s="50"/>
      <c r="AB242" s="50"/>
      <c r="AD242" s="50">
        <v>457.39999999999918</v>
      </c>
      <c r="AE242" s="18">
        <f t="shared" si="5"/>
        <v>343.04999999999939</v>
      </c>
      <c r="AF242" s="329"/>
      <c r="AG242" s="50"/>
      <c r="AH242" s="18"/>
      <c r="AM242" s="49">
        <v>2019</v>
      </c>
      <c r="AR242" s="3"/>
      <c r="AV242" s="49" t="s">
        <v>1632</v>
      </c>
      <c r="AX242" s="18"/>
      <c r="AY242" s="89"/>
      <c r="AZ242" s="18"/>
      <c r="BA242" s="3"/>
      <c r="BB242" s="50"/>
      <c r="BC242"/>
      <c r="BE242" s="49" t="s">
        <v>2103</v>
      </c>
      <c r="BK242" s="50"/>
      <c r="BN242" s="49" t="s">
        <v>2771</v>
      </c>
      <c r="BQ242" s="89"/>
      <c r="BT242" s="273"/>
      <c r="BU242" s="63"/>
      <c r="BV242" s="247"/>
      <c r="BW242" s="49" t="s">
        <v>4181</v>
      </c>
      <c r="BZ242" s="88"/>
      <c r="CA242" s="1"/>
      <c r="CC242" s="50"/>
      <c r="CF242" s="50"/>
      <c r="CG242" s="18"/>
      <c r="CH242" s="406"/>
      <c r="CI242" s="18"/>
      <c r="CJ242" s="18"/>
      <c r="CO242" s="18"/>
      <c r="CP242" s="50"/>
      <c r="CR242" s="18"/>
      <c r="CS242" s="18"/>
      <c r="CU242" s="50"/>
      <c r="CX242" s="18"/>
      <c r="CY242" s="18"/>
      <c r="CZ242" s="50"/>
      <c r="DA242" s="18"/>
      <c r="DB242" s="18"/>
      <c r="DF242" s="50"/>
      <c r="DG242" s="413"/>
      <c r="DH242" s="18"/>
      <c r="DI242" s="406"/>
      <c r="DJ242" s="50"/>
      <c r="DK242" s="415"/>
      <c r="DL242" s="1"/>
      <c r="DM242" s="407"/>
      <c r="DN242" s="1"/>
      <c r="DO242" s="50"/>
      <c r="DT242" s="50"/>
      <c r="DU242" s="18"/>
      <c r="DV242" s="406"/>
      <c r="DW242" s="18"/>
      <c r="DX242" s="18"/>
      <c r="DY242" s="50"/>
      <c r="DZ242" s="406"/>
      <c r="EA242" s="18"/>
      <c r="EB242" s="18"/>
      <c r="ED242" s="50"/>
      <c r="EG242" s="18"/>
      <c r="EH242" s="18"/>
      <c r="EI242" s="50"/>
      <c r="EJ242" s="18"/>
      <c r="EK242" s="18"/>
      <c r="EN242" s="50"/>
      <c r="EP242" s="18"/>
      <c r="EQ242" s="18"/>
      <c r="ER242" s="406"/>
      <c r="ES242" s="50"/>
      <c r="ET242" s="18"/>
      <c r="EX242" s="50"/>
      <c r="EY242" s="413"/>
      <c r="EZ242" s="18"/>
      <c r="FA242" s="406"/>
      <c r="FB242" s="18"/>
      <c r="FC242" s="50"/>
      <c r="FH242" s="50"/>
      <c r="FI242" s="18"/>
      <c r="FJ242" s="406"/>
      <c r="FK242" s="18"/>
      <c r="FL242" s="18"/>
      <c r="FM242" s="50"/>
      <c r="FN242" s="406"/>
      <c r="FO242" s="18"/>
      <c r="FP242" s="18"/>
      <c r="FU242" s="18"/>
      <c r="FV242" s="18"/>
      <c r="FW242" s="273"/>
      <c r="FX242" s="63"/>
      <c r="FY242" s="67"/>
      <c r="FZ242" s="67"/>
      <c r="GA242" s="134"/>
      <c r="GB242" s="63"/>
      <c r="GC242" s="317"/>
      <c r="GD242" s="63"/>
      <c r="GH242" s="50"/>
      <c r="GI242" s="317"/>
      <c r="GJ242" s="63"/>
      <c r="GV242" s="18"/>
      <c r="GW242" s="18"/>
      <c r="HE242" s="18"/>
      <c r="HF242" s="408"/>
      <c r="HW242" s="18"/>
      <c r="HX242" s="18"/>
      <c r="IF242" s="18"/>
      <c r="IG242" s="18"/>
      <c r="IX242" s="410"/>
      <c r="IY242" s="410"/>
      <c r="JG242" s="410"/>
      <c r="JH242" s="410"/>
      <c r="JI242" s="411"/>
      <c r="JJ242" s="410"/>
      <c r="JK242" s="410"/>
      <c r="JP242" s="18"/>
      <c r="JQ242" s="18"/>
      <c r="JS242" s="18"/>
      <c r="JY242" s="18"/>
      <c r="JZ242" s="18"/>
      <c r="KH242" s="18"/>
      <c r="KI242" s="18"/>
      <c r="KZ242" s="410"/>
      <c r="LA242" s="410"/>
      <c r="LB242" s="406"/>
      <c r="LC242" s="410"/>
      <c r="LD242" s="410"/>
      <c r="LR242" s="410"/>
      <c r="LS242" s="18"/>
      <c r="LT242" s="18"/>
      <c r="LU242" s="413"/>
      <c r="LW242" s="18"/>
      <c r="MA242" s="18"/>
      <c r="MB242" s="18"/>
      <c r="MC242" s="18"/>
      <c r="MD242" s="18"/>
      <c r="ME242" s="18"/>
    </row>
    <row r="243" spans="1:343" ht="18">
      <c r="D243" s="50"/>
      <c r="E243" s="40"/>
      <c r="F243" s="79"/>
      <c r="G243" s="63"/>
      <c r="H243" s="63"/>
      <c r="I243" s="50"/>
      <c r="K243" s="63"/>
      <c r="L243" s="82"/>
      <c r="M243" s="50"/>
      <c r="O243" s="50"/>
      <c r="P243" s="50"/>
      <c r="S243" s="50"/>
      <c r="U243" s="50"/>
      <c r="V243" s="50"/>
      <c r="W243" s="50"/>
      <c r="X243" s="50"/>
      <c r="Z243" s="50"/>
      <c r="AB243" s="50"/>
      <c r="AD243" s="50">
        <v>0</v>
      </c>
      <c r="AE243" s="18">
        <f t="shared" si="5"/>
        <v>0</v>
      </c>
      <c r="AF243" s="329"/>
      <c r="AG243" s="50"/>
      <c r="AH243" s="18"/>
      <c r="AM243" s="41" t="s">
        <v>747</v>
      </c>
      <c r="AP243" s="171">
        <v>21413.94999999991</v>
      </c>
      <c r="AQ243" t="s">
        <v>1298</v>
      </c>
      <c r="AR243" s="3" t="s">
        <v>1369</v>
      </c>
      <c r="AV243" s="40" t="s">
        <v>753</v>
      </c>
      <c r="AW243" s="3"/>
      <c r="AX243" s="3"/>
      <c r="AY243" s="171">
        <v>29754.074999999895</v>
      </c>
      <c r="AZ243" s="235" t="s">
        <v>1782</v>
      </c>
      <c r="BA243" s="3" t="s">
        <v>1369</v>
      </c>
      <c r="BB243" s="50"/>
      <c r="BC243"/>
      <c r="BE243" s="40" t="s">
        <v>156</v>
      </c>
      <c r="BF243" s="9"/>
      <c r="BG243" s="317"/>
      <c r="BH243" s="171">
        <v>41882.362500000352</v>
      </c>
      <c r="BI243" s="235" t="s">
        <v>2125</v>
      </c>
      <c r="BJ243" s="3" t="s">
        <v>1369</v>
      </c>
      <c r="BK243" s="50"/>
      <c r="BN243" s="273" t="s">
        <v>27</v>
      </c>
      <c r="BQ243" s="171">
        <v>47021.299999999515</v>
      </c>
      <c r="BR243" s="235" t="s">
        <v>2808</v>
      </c>
      <c r="BS243" s="3" t="s">
        <v>1369</v>
      </c>
      <c r="BT243" s="273"/>
      <c r="BU243" s="9"/>
      <c r="BV243" s="247"/>
      <c r="BW243" s="63" t="s">
        <v>691</v>
      </c>
      <c r="BZ243" s="171">
        <v>52634.375000000073</v>
      </c>
      <c r="CA243" s="1" t="s">
        <v>4408</v>
      </c>
      <c r="CB243" s="3" t="s">
        <v>1369</v>
      </c>
      <c r="CC243" s="50"/>
      <c r="CF243" s="50"/>
      <c r="CG243" s="18"/>
      <c r="CH243" s="406"/>
      <c r="CI243" s="18"/>
      <c r="CJ243" s="18"/>
      <c r="CO243" s="413"/>
      <c r="CP243" s="50"/>
      <c r="CR243" s="18"/>
      <c r="CS243" s="18"/>
      <c r="CU243" s="50"/>
      <c r="CX243" s="413"/>
      <c r="CY243" s="18"/>
      <c r="CZ243" s="50"/>
      <c r="DA243" s="18"/>
      <c r="DB243" s="18"/>
      <c r="DF243" s="50"/>
      <c r="DG243" s="413"/>
      <c r="DH243" s="18"/>
      <c r="DI243" s="406"/>
      <c r="DJ243" s="50"/>
      <c r="DK243" s="415"/>
      <c r="DL243" s="1"/>
      <c r="DM243" s="407"/>
      <c r="DN243" s="1"/>
      <c r="DO243" s="50"/>
      <c r="DT243" s="50"/>
      <c r="DU243" s="18"/>
      <c r="DV243" s="406"/>
      <c r="DW243" s="18"/>
      <c r="DX243" s="18"/>
      <c r="DY243" s="50"/>
      <c r="DZ243" s="406"/>
      <c r="EA243" s="18"/>
      <c r="EB243" s="18"/>
      <c r="ED243" s="50"/>
      <c r="EG243" s="413"/>
      <c r="EH243" s="18"/>
      <c r="EI243" s="50"/>
      <c r="EJ243" s="18"/>
      <c r="EK243" s="18"/>
      <c r="EN243" s="50"/>
      <c r="EP243" s="413"/>
      <c r="EQ243" s="18"/>
      <c r="ER243" s="406"/>
      <c r="ES243" s="50"/>
      <c r="ET243" s="18"/>
      <c r="EX243" s="50"/>
      <c r="EY243" s="413"/>
      <c r="EZ243" s="18"/>
      <c r="FA243" s="406"/>
      <c r="FB243" s="18"/>
      <c r="FC243" s="50"/>
      <c r="FH243" s="50"/>
      <c r="FI243" s="18"/>
      <c r="FJ243" s="406"/>
      <c r="FK243" s="18"/>
      <c r="FL243" s="18"/>
      <c r="FM243" s="50"/>
      <c r="FN243" s="406"/>
      <c r="FO243" s="18"/>
      <c r="FP243" s="18"/>
      <c r="FU243" s="413"/>
      <c r="FV243" s="18"/>
      <c r="FW243" s="63"/>
      <c r="FX243" s="63"/>
      <c r="FY243" s="67"/>
      <c r="FZ243" s="67"/>
      <c r="GA243" s="134"/>
      <c r="GB243" s="63"/>
      <c r="GC243" s="317"/>
      <c r="GD243" s="63"/>
      <c r="GH243" s="50"/>
      <c r="GI243" s="317"/>
      <c r="GJ243" s="63"/>
      <c r="GV243" s="416"/>
      <c r="GW243" s="18"/>
      <c r="HE243" s="18"/>
      <c r="HF243" s="408"/>
      <c r="HW243" s="413"/>
      <c r="HX243" s="18"/>
      <c r="IF243" s="416"/>
      <c r="IG243" s="18"/>
      <c r="IX243" s="413"/>
      <c r="IY243" s="410"/>
      <c r="JG243" s="413"/>
      <c r="JH243" s="410"/>
      <c r="JI243" s="411"/>
      <c r="JJ243" s="410"/>
      <c r="JK243" s="410"/>
      <c r="JP243" s="416"/>
      <c r="JQ243" s="18"/>
      <c r="JS243" s="18"/>
      <c r="JY243" s="416"/>
      <c r="JZ243" s="18"/>
      <c r="KH243" s="416"/>
      <c r="KI243" s="18"/>
      <c r="KZ243" s="413"/>
      <c r="LA243" s="410"/>
      <c r="LB243" s="406"/>
      <c r="LC243" s="410"/>
      <c r="LD243" s="410"/>
      <c r="LR243" s="410"/>
      <c r="LS243" s="18"/>
      <c r="LT243" s="18"/>
      <c r="LU243" s="413"/>
      <c r="LW243" s="18"/>
      <c r="MA243" s="416"/>
      <c r="MB243" s="18"/>
      <c r="MC243" s="18"/>
      <c r="MD243" s="18"/>
      <c r="ME243" s="18"/>
    </row>
    <row r="244" spans="1:343" ht="18">
      <c r="D244" s="50"/>
      <c r="E244" s="40"/>
      <c r="F244" s="79"/>
      <c r="G244" s="63"/>
      <c r="H244" s="63"/>
      <c r="I244" s="50"/>
      <c r="K244" s="63"/>
      <c r="L244" s="82"/>
      <c r="M244" s="50"/>
      <c r="O244" s="50"/>
      <c r="P244" s="50"/>
      <c r="S244" s="50"/>
      <c r="U244" s="50"/>
      <c r="V244" s="50"/>
      <c r="W244" s="50"/>
      <c r="X244" s="50"/>
      <c r="Z244" s="50"/>
      <c r="AB244" s="50"/>
      <c r="AD244" s="50">
        <v>697.99999999999864</v>
      </c>
      <c r="AE244" s="18">
        <f t="shared" si="5"/>
        <v>523.49999999999898</v>
      </c>
      <c r="AF244" s="329"/>
      <c r="AG244" s="50"/>
      <c r="AH244" s="18"/>
      <c r="AM244" s="49">
        <v>2019</v>
      </c>
      <c r="AR244" s="3"/>
      <c r="AV244" s="49" t="s">
        <v>1632</v>
      </c>
      <c r="AX244" s="18"/>
      <c r="AY244" s="89"/>
      <c r="AZ244" s="18"/>
      <c r="BA244" s="3"/>
      <c r="BB244" s="50"/>
      <c r="BC244"/>
      <c r="BE244" s="48" t="s">
        <v>2084</v>
      </c>
      <c r="BK244" s="50"/>
      <c r="BN244" s="49" t="s">
        <v>2771</v>
      </c>
      <c r="BQ244" s="89"/>
      <c r="BT244" s="28"/>
      <c r="BU244" s="63"/>
      <c r="BV244" s="247"/>
      <c r="BW244" s="49" t="s">
        <v>4180</v>
      </c>
      <c r="BZ244" s="88"/>
      <c r="CA244" s="1"/>
      <c r="CC244" s="50"/>
      <c r="CF244" s="50"/>
      <c r="CG244" s="18"/>
      <c r="CH244" s="406"/>
      <c r="CI244" s="18"/>
      <c r="CJ244" s="18"/>
      <c r="CO244" s="18"/>
      <c r="CP244" s="50"/>
      <c r="CR244" s="18"/>
      <c r="CS244" s="18"/>
      <c r="CU244" s="50"/>
      <c r="CX244" s="18"/>
      <c r="CY244" s="18"/>
      <c r="CZ244" s="50"/>
      <c r="DA244" s="18"/>
      <c r="DB244" s="18"/>
      <c r="DF244" s="50"/>
      <c r="DG244" s="413"/>
      <c r="DH244" s="18"/>
      <c r="DI244" s="406"/>
      <c r="DJ244" s="50"/>
      <c r="DK244" s="415"/>
      <c r="DL244" s="1"/>
      <c r="DM244" s="407"/>
      <c r="DN244" s="1"/>
      <c r="DO244" s="50"/>
      <c r="DT244" s="50"/>
      <c r="DU244" s="18"/>
      <c r="DV244" s="406"/>
      <c r="DW244" s="18"/>
      <c r="DX244" s="18"/>
      <c r="DY244" s="50"/>
      <c r="DZ244" s="406"/>
      <c r="EA244" s="18"/>
      <c r="EB244" s="18"/>
      <c r="ED244" s="50"/>
      <c r="EG244" s="18"/>
      <c r="EH244" s="18"/>
      <c r="EI244" s="50"/>
      <c r="EJ244" s="18"/>
      <c r="EK244" s="18"/>
      <c r="EN244" s="50"/>
      <c r="EP244" s="18"/>
      <c r="EQ244" s="18"/>
      <c r="ER244" s="406"/>
      <c r="ES244" s="50"/>
      <c r="ET244" s="18"/>
      <c r="EX244" s="50"/>
      <c r="EY244" s="413"/>
      <c r="EZ244" s="18"/>
      <c r="FA244" s="406"/>
      <c r="FB244" s="18"/>
      <c r="FC244" s="50"/>
      <c r="FH244" s="50"/>
      <c r="FI244" s="18"/>
      <c r="FJ244" s="406"/>
      <c r="FK244" s="18"/>
      <c r="FL244" s="18"/>
      <c r="FM244" s="50"/>
      <c r="FN244" s="406"/>
      <c r="FO244" s="18"/>
      <c r="FP244" s="18"/>
      <c r="FU244" s="18"/>
      <c r="FV244" s="18"/>
      <c r="FW244" s="63"/>
      <c r="FX244" s="63"/>
      <c r="FY244" s="67"/>
      <c r="FZ244" s="67"/>
      <c r="GA244" s="134"/>
      <c r="GB244" s="63"/>
      <c r="GC244" s="317"/>
      <c r="GD244" s="63"/>
      <c r="GH244" s="50"/>
      <c r="GI244" s="317"/>
      <c r="GJ244" s="63"/>
      <c r="GV244" s="18"/>
      <c r="GW244" s="18"/>
      <c r="HE244" s="18"/>
      <c r="HF244" s="408"/>
      <c r="HW244" s="18"/>
      <c r="HX244" s="18"/>
      <c r="IF244" s="18"/>
      <c r="IG244" s="18"/>
      <c r="IX244" s="410"/>
      <c r="IY244" s="410"/>
      <c r="JG244" s="410"/>
      <c r="JH244" s="410"/>
      <c r="JI244" s="411"/>
      <c r="JJ244" s="410"/>
      <c r="JK244" s="410"/>
      <c r="JP244" s="18"/>
      <c r="JQ244" s="18"/>
      <c r="JS244" s="18"/>
      <c r="JY244" s="18"/>
      <c r="JZ244" s="18"/>
      <c r="KH244" s="18"/>
      <c r="KI244" s="18"/>
      <c r="KZ244" s="410"/>
      <c r="LA244" s="410"/>
      <c r="LB244" s="406"/>
      <c r="LC244" s="410"/>
      <c r="LD244" s="410"/>
      <c r="LR244" s="410"/>
      <c r="LS244" s="18"/>
      <c r="LT244" s="18"/>
      <c r="LU244" s="413"/>
      <c r="LW244" s="18"/>
      <c r="MA244" s="18"/>
      <c r="MB244" s="18"/>
      <c r="MC244" s="18"/>
      <c r="MD244" s="18"/>
      <c r="ME244" s="18"/>
    </row>
    <row r="245" spans="1:343" ht="18">
      <c r="D245" s="50"/>
      <c r="E245" s="40"/>
      <c r="F245" s="79"/>
      <c r="G245" s="63"/>
      <c r="H245" s="63"/>
      <c r="I245" s="50"/>
      <c r="K245" s="63"/>
      <c r="L245" s="3"/>
      <c r="M245" s="50"/>
      <c r="O245" s="50"/>
      <c r="P245" s="50"/>
      <c r="S245" s="50"/>
      <c r="U245" s="50"/>
      <c r="V245" s="50"/>
      <c r="W245" s="50"/>
      <c r="X245" s="50"/>
      <c r="Z245" s="50"/>
      <c r="AB245" s="50"/>
      <c r="AD245" s="50">
        <v>780.10000000000082</v>
      </c>
      <c r="AE245" s="18">
        <f t="shared" si="5"/>
        <v>585.07500000000061</v>
      </c>
      <c r="AF245" s="329"/>
      <c r="AG245" s="50"/>
      <c r="AH245" s="18"/>
      <c r="AM245" s="41" t="s">
        <v>685</v>
      </c>
      <c r="AP245" s="171">
        <v>21102.400000000111</v>
      </c>
      <c r="AQ245" t="s">
        <v>1299</v>
      </c>
      <c r="AR245" s="3" t="s">
        <v>1370</v>
      </c>
      <c r="AV245" s="40" t="s">
        <v>719</v>
      </c>
      <c r="AW245" s="9"/>
      <c r="AX245" s="3"/>
      <c r="AY245" s="171">
        <v>29685.237500000097</v>
      </c>
      <c r="AZ245" s="235" t="s">
        <v>1783</v>
      </c>
      <c r="BA245" s="3" t="s">
        <v>1370</v>
      </c>
      <c r="BB245" s="50"/>
      <c r="BC245"/>
      <c r="BE245" s="40" t="s">
        <v>728</v>
      </c>
      <c r="BF245" s="3"/>
      <c r="BG245" s="317"/>
      <c r="BH245" s="171">
        <v>41855.750000000029</v>
      </c>
      <c r="BI245" s="235" t="s">
        <v>2126</v>
      </c>
      <c r="BJ245" s="3" t="s">
        <v>1370</v>
      </c>
      <c r="BK245" s="50"/>
      <c r="BN245" s="218" t="s">
        <v>1558</v>
      </c>
      <c r="BQ245" s="171">
        <v>46879.549999999908</v>
      </c>
      <c r="BR245" s="235" t="s">
        <v>2810</v>
      </c>
      <c r="BS245" s="3" t="s">
        <v>1370</v>
      </c>
      <c r="BT245" s="273"/>
      <c r="BU245" s="63"/>
      <c r="BV245" s="247"/>
      <c r="BW245" s="273" t="s">
        <v>23</v>
      </c>
      <c r="BZ245" s="171">
        <v>52509.587500000081</v>
      </c>
      <c r="CA245" s="1" t="s">
        <v>4409</v>
      </c>
      <c r="CB245" s="3" t="s">
        <v>1370</v>
      </c>
      <c r="CC245" s="50"/>
      <c r="CF245" s="50"/>
      <c r="CG245" s="18"/>
      <c r="CH245" s="406"/>
      <c r="CI245" s="18"/>
      <c r="CJ245" s="18"/>
      <c r="CO245" s="18"/>
      <c r="CP245" s="50"/>
      <c r="CR245" s="18"/>
      <c r="CS245" s="18"/>
      <c r="CU245" s="50"/>
      <c r="CX245" s="18"/>
      <c r="CY245" s="18"/>
      <c r="CZ245" s="50"/>
      <c r="DA245" s="18"/>
      <c r="DB245" s="18"/>
      <c r="DF245" s="50"/>
      <c r="DG245" s="413"/>
      <c r="DH245" s="18"/>
      <c r="DI245" s="406"/>
      <c r="DJ245" s="50"/>
      <c r="DK245" s="415"/>
      <c r="DL245" s="1"/>
      <c r="DM245" s="407"/>
      <c r="DN245" s="1"/>
      <c r="DO245" s="50"/>
      <c r="DT245" s="50"/>
      <c r="DU245" s="18"/>
      <c r="DV245" s="406"/>
      <c r="DW245" s="18"/>
      <c r="DX245" s="18"/>
      <c r="DY245" s="50"/>
      <c r="DZ245" s="406"/>
      <c r="EA245" s="18"/>
      <c r="EB245" s="18"/>
      <c r="ED245" s="50"/>
      <c r="EG245" s="18"/>
      <c r="EH245" s="18"/>
      <c r="EI245" s="50"/>
      <c r="EJ245" s="18"/>
      <c r="EK245" s="18"/>
      <c r="EN245" s="50"/>
      <c r="EP245" s="18"/>
      <c r="EQ245" s="18"/>
      <c r="ER245" s="406"/>
      <c r="ES245" s="50"/>
      <c r="ET245" s="18"/>
      <c r="EX245" s="50"/>
      <c r="EY245" s="413"/>
      <c r="EZ245" s="18"/>
      <c r="FA245" s="406"/>
      <c r="FB245" s="18"/>
      <c r="FC245" s="50"/>
      <c r="FH245" s="50"/>
      <c r="FI245" s="18"/>
      <c r="FJ245" s="406"/>
      <c r="FK245" s="18"/>
      <c r="FL245" s="18"/>
      <c r="FM245" s="50"/>
      <c r="FN245" s="406"/>
      <c r="FO245" s="18"/>
      <c r="FP245" s="18"/>
      <c r="FU245" s="18"/>
      <c r="FV245" s="18"/>
      <c r="FW245" s="273"/>
      <c r="FX245" s="63"/>
      <c r="FY245" s="67"/>
      <c r="FZ245" s="67"/>
      <c r="GA245" s="134"/>
      <c r="GB245" s="63"/>
      <c r="GC245" s="317"/>
      <c r="GD245" s="63"/>
      <c r="GH245" s="50"/>
      <c r="GI245" s="317"/>
      <c r="GJ245" s="63"/>
      <c r="GV245" s="18"/>
      <c r="GW245" s="18"/>
      <c r="HE245" s="18"/>
      <c r="HF245" s="408"/>
      <c r="HW245" s="18"/>
      <c r="HX245" s="18"/>
      <c r="IF245" s="18"/>
      <c r="IG245" s="18"/>
      <c r="IX245" s="410"/>
      <c r="IY245" s="410"/>
      <c r="JG245" s="410"/>
      <c r="JH245" s="410"/>
      <c r="JI245" s="411"/>
      <c r="JJ245" s="410"/>
      <c r="JK245" s="410"/>
      <c r="JP245" s="18"/>
      <c r="JQ245" s="18"/>
      <c r="JS245" s="18"/>
      <c r="JY245" s="18"/>
      <c r="JZ245" s="18"/>
      <c r="KH245" s="18"/>
      <c r="KI245" s="18"/>
      <c r="KZ245" s="410"/>
      <c r="LA245" s="410"/>
      <c r="LB245" s="406"/>
      <c r="LC245" s="410"/>
      <c r="LD245" s="410"/>
      <c r="LR245" s="410"/>
      <c r="LS245" s="18"/>
      <c r="LT245" s="18"/>
      <c r="LU245" s="413"/>
      <c r="LW245" s="18"/>
      <c r="MA245" s="18"/>
      <c r="MB245" s="18"/>
      <c r="MC245" s="18"/>
      <c r="MD245" s="18"/>
      <c r="ME245" s="18"/>
    </row>
    <row r="246" spans="1:343" ht="18">
      <c r="A246" s="41"/>
      <c r="B246" s="46"/>
      <c r="D246" s="50"/>
      <c r="E246" s="40"/>
      <c r="F246" s="79"/>
      <c r="G246" s="63"/>
      <c r="H246" s="63"/>
      <c r="I246" s="50"/>
      <c r="K246" s="63"/>
      <c r="L246" s="3"/>
      <c r="M246" s="50"/>
      <c r="O246" s="50"/>
      <c r="P246" s="50"/>
      <c r="S246" s="50"/>
      <c r="U246" s="393"/>
      <c r="V246" s="50"/>
      <c r="W246" s="50"/>
      <c r="X246" s="50"/>
      <c r="Z246" s="50"/>
      <c r="AB246" s="50"/>
      <c r="AD246" s="50">
        <v>331.29999999999973</v>
      </c>
      <c r="AE246" s="18">
        <f t="shared" si="5"/>
        <v>248.4749999999998</v>
      </c>
      <c r="AF246" s="329"/>
      <c r="AG246" s="50"/>
      <c r="AH246" s="18"/>
      <c r="AM246" s="49">
        <v>2019</v>
      </c>
      <c r="AR246" s="3"/>
      <c r="AV246" s="49" t="s">
        <v>1632</v>
      </c>
      <c r="AX246" s="18"/>
      <c r="AY246" s="89"/>
      <c r="AZ246" s="18"/>
      <c r="BA246" s="3"/>
      <c r="BB246" s="50"/>
      <c r="BC246"/>
      <c r="BE246" s="49" t="s">
        <v>2103</v>
      </c>
      <c r="BK246" s="50"/>
      <c r="BN246" s="49" t="s">
        <v>2791</v>
      </c>
      <c r="BQ246" s="89"/>
      <c r="BT246" s="63"/>
      <c r="BU246" s="9"/>
      <c r="BV246" s="247"/>
      <c r="BW246" s="49" t="s">
        <v>4180</v>
      </c>
      <c r="BZ246" s="88"/>
      <c r="CA246" s="1"/>
      <c r="CC246" s="50"/>
      <c r="CF246" s="50"/>
      <c r="CG246" s="18"/>
      <c r="CH246" s="406"/>
      <c r="CI246" s="18"/>
      <c r="CJ246" s="18"/>
      <c r="CO246" s="327"/>
      <c r="CP246" s="50"/>
      <c r="CR246" s="18"/>
      <c r="CS246" s="18"/>
      <c r="CU246" s="50"/>
      <c r="CX246" s="327"/>
      <c r="CY246" s="18"/>
      <c r="CZ246" s="50"/>
      <c r="DA246" s="18"/>
      <c r="DB246" s="18"/>
      <c r="DF246" s="50"/>
      <c r="DG246" s="413"/>
      <c r="DH246" s="18"/>
      <c r="DI246" s="406"/>
      <c r="DJ246" s="50"/>
      <c r="DK246" s="415"/>
      <c r="DL246" s="1"/>
      <c r="DM246" s="407"/>
      <c r="DN246" s="1"/>
      <c r="DO246" s="50"/>
      <c r="DT246" s="50"/>
      <c r="DU246" s="18"/>
      <c r="DV246" s="406"/>
      <c r="DW246" s="18"/>
      <c r="DX246" s="18"/>
      <c r="DY246" s="50"/>
      <c r="DZ246" s="406"/>
      <c r="EA246" s="18"/>
      <c r="EB246" s="18"/>
      <c r="ED246" s="50"/>
      <c r="EG246" s="327"/>
      <c r="EH246" s="18"/>
      <c r="EI246" s="50"/>
      <c r="EJ246" s="18"/>
      <c r="EK246" s="18"/>
      <c r="EN246" s="50"/>
      <c r="EP246" s="327"/>
      <c r="EQ246" s="18"/>
      <c r="ER246" s="406"/>
      <c r="ES246" s="50"/>
      <c r="ET246" s="18"/>
      <c r="EX246" s="50"/>
      <c r="EY246" s="413"/>
      <c r="EZ246" s="18"/>
      <c r="FA246" s="406"/>
      <c r="FB246" s="18"/>
      <c r="FC246" s="50"/>
      <c r="FH246" s="50"/>
      <c r="FI246" s="18"/>
      <c r="FJ246" s="406"/>
      <c r="FK246" s="18"/>
      <c r="FL246" s="18"/>
      <c r="FM246" s="50"/>
      <c r="FN246" s="406"/>
      <c r="FO246" s="18"/>
      <c r="FP246" s="18"/>
      <c r="FU246" s="327"/>
      <c r="FV246" s="18"/>
      <c r="FW246" s="273"/>
      <c r="FX246" s="63"/>
      <c r="FY246" s="67"/>
      <c r="FZ246" s="67"/>
      <c r="GA246" s="134"/>
      <c r="GB246" s="63"/>
      <c r="GC246" s="317"/>
      <c r="GD246" s="63"/>
      <c r="GH246" s="50"/>
      <c r="GI246" s="317"/>
      <c r="GJ246" s="63"/>
      <c r="GV246" s="327"/>
      <c r="GW246" s="18"/>
      <c r="HE246" s="18"/>
      <c r="HF246" s="408"/>
      <c r="HW246" s="327"/>
      <c r="HX246" s="18"/>
      <c r="IF246" s="327"/>
      <c r="IG246" s="18"/>
      <c r="IX246" s="409"/>
      <c r="IY246" s="410"/>
      <c r="JG246" s="409"/>
      <c r="JH246" s="410"/>
      <c r="JI246" s="411"/>
      <c r="JJ246" s="410"/>
      <c r="JK246" s="410"/>
      <c r="JP246" s="327"/>
      <c r="JQ246" s="18"/>
      <c r="JS246" s="18"/>
      <c r="JY246" s="327"/>
      <c r="JZ246" s="18"/>
      <c r="KH246" s="327"/>
      <c r="KI246" s="18"/>
      <c r="KZ246" s="409"/>
      <c r="LA246" s="410"/>
      <c r="LB246" s="406"/>
      <c r="LC246" s="410"/>
      <c r="LD246" s="410"/>
      <c r="LR246" s="410"/>
      <c r="LS246" s="18"/>
      <c r="LT246" s="18"/>
      <c r="LU246" s="413"/>
      <c r="LW246" s="18"/>
      <c r="MA246" s="327"/>
      <c r="MB246" s="18"/>
      <c r="MC246" s="18"/>
      <c r="MD246" s="18"/>
      <c r="ME246" s="18"/>
    </row>
    <row r="247" spans="1:343" ht="18">
      <c r="A247" s="39"/>
      <c r="B247" s="46"/>
      <c r="D247" s="50"/>
      <c r="E247" s="40"/>
      <c r="F247" s="79"/>
      <c r="G247" s="63"/>
      <c r="H247" s="63"/>
      <c r="I247" s="50"/>
      <c r="K247" s="63"/>
      <c r="M247" s="50"/>
      <c r="O247" s="50"/>
      <c r="P247" s="50"/>
      <c r="S247" s="50"/>
      <c r="U247" s="393"/>
      <c r="V247" s="50"/>
      <c r="W247" s="50"/>
      <c r="X247" s="50"/>
      <c r="Z247" s="50"/>
      <c r="AB247" s="50"/>
      <c r="AD247" s="50">
        <v>939.80000000000018</v>
      </c>
      <c r="AE247" s="18">
        <f t="shared" si="5"/>
        <v>704.85000000000014</v>
      </c>
      <c r="AF247" s="329"/>
      <c r="AG247" s="50"/>
      <c r="AH247" s="18"/>
      <c r="AM247" s="41" t="s">
        <v>740</v>
      </c>
      <c r="AP247" s="171">
        <v>20991.399999999936</v>
      </c>
      <c r="AQ247" t="s">
        <v>1300</v>
      </c>
      <c r="AR247" s="3" t="s">
        <v>1371</v>
      </c>
      <c r="AV247" s="40" t="s">
        <v>690</v>
      </c>
      <c r="AW247" s="9"/>
      <c r="AX247" s="3"/>
      <c r="AY247" s="171">
        <v>29489.575000000157</v>
      </c>
      <c r="AZ247" s="235" t="s">
        <v>1784</v>
      </c>
      <c r="BA247" s="3" t="s">
        <v>1371</v>
      </c>
      <c r="BB247" s="50"/>
      <c r="BC247"/>
      <c r="BE247" s="41" t="s">
        <v>1</v>
      </c>
      <c r="BF247" s="9"/>
      <c r="BG247" s="317"/>
      <c r="BH247" s="171">
        <v>41839.1</v>
      </c>
      <c r="BI247" s="235" t="s">
        <v>2127</v>
      </c>
      <c r="BJ247" s="3" t="s">
        <v>1371</v>
      </c>
      <c r="BK247" s="50"/>
      <c r="BN247" s="63" t="s">
        <v>728</v>
      </c>
      <c r="BO247" s="9"/>
      <c r="BP247" s="63"/>
      <c r="BQ247" s="171">
        <v>46748.237500000163</v>
      </c>
      <c r="BR247" s="235" t="s">
        <v>2811</v>
      </c>
      <c r="BS247" s="3" t="s">
        <v>1371</v>
      </c>
      <c r="BT247" s="63"/>
      <c r="BU247" s="9"/>
      <c r="BV247" s="247"/>
      <c r="BW247" s="63" t="s">
        <v>714</v>
      </c>
      <c r="BZ247" s="171">
        <v>51586.812500000109</v>
      </c>
      <c r="CA247" s="1" t="s">
        <v>4410</v>
      </c>
      <c r="CB247" s="3" t="s">
        <v>1371</v>
      </c>
      <c r="CC247" s="50"/>
      <c r="CF247" s="50"/>
      <c r="CG247" s="18"/>
      <c r="CP247" s="50"/>
      <c r="CU247" s="50"/>
      <c r="CZ247" s="50"/>
      <c r="DA247" s="18"/>
      <c r="DF247" s="50"/>
      <c r="DG247" s="413"/>
      <c r="DJ247" s="50"/>
      <c r="DK247" s="415"/>
      <c r="DO247" s="50"/>
      <c r="DT247" s="50"/>
      <c r="DU247" s="18"/>
      <c r="DY247" s="50"/>
      <c r="DZ247" s="406"/>
      <c r="ED247" s="50"/>
      <c r="EI247" s="50"/>
      <c r="EJ247" s="18"/>
      <c r="EN247" s="50"/>
      <c r="ES247" s="50"/>
      <c r="ET247" s="18"/>
      <c r="EX247" s="50"/>
      <c r="EY247" s="413"/>
      <c r="FC247" s="50"/>
      <c r="FH247" s="50"/>
      <c r="FI247" s="18"/>
      <c r="FM247" s="50"/>
      <c r="FN247" s="406"/>
      <c r="FW247" s="63"/>
      <c r="FX247" s="63"/>
      <c r="FY247" s="67"/>
      <c r="FZ247" s="67"/>
      <c r="GA247" s="134"/>
      <c r="GB247" s="63"/>
      <c r="GC247" s="317"/>
      <c r="GD247" s="63"/>
      <c r="GH247" s="50"/>
      <c r="GI247" s="317"/>
      <c r="GJ247" s="63"/>
    </row>
    <row r="248" spans="1:343" ht="18">
      <c r="A248" s="48"/>
      <c r="B248" s="46"/>
      <c r="D248" s="50"/>
      <c r="E248" s="40"/>
      <c r="F248" s="40"/>
      <c r="G248" s="218"/>
      <c r="H248" s="63"/>
      <c r="I248" s="50"/>
      <c r="K248" s="63"/>
      <c r="L248" s="3"/>
      <c r="M248" s="50"/>
      <c r="O248" s="50"/>
      <c r="P248" s="50"/>
      <c r="S248" s="50"/>
      <c r="U248" s="50"/>
      <c r="V248" s="50"/>
      <c r="W248" s="50"/>
      <c r="X248" s="50"/>
      <c r="Z248" s="50"/>
      <c r="AB248" s="50"/>
      <c r="AD248" s="50">
        <v>822.79999999999927</v>
      </c>
      <c r="AE248" s="18">
        <f t="shared" si="5"/>
        <v>617.09999999999945</v>
      </c>
      <c r="AF248" s="329"/>
      <c r="AG248" s="50"/>
      <c r="AH248" s="18"/>
      <c r="AM248" s="49">
        <v>2019</v>
      </c>
      <c r="AR248" s="3"/>
      <c r="AV248" s="49" t="s">
        <v>1632</v>
      </c>
      <c r="AX248" s="18"/>
      <c r="AY248" s="89"/>
      <c r="AZ248" s="18"/>
      <c r="BA248" s="3"/>
      <c r="BB248" s="50"/>
      <c r="BC248"/>
      <c r="BE248" s="49" t="s">
        <v>2484</v>
      </c>
      <c r="BK248" s="50"/>
      <c r="BN248" s="49" t="s">
        <v>2771</v>
      </c>
      <c r="BO248" s="9"/>
      <c r="BP248" s="63"/>
      <c r="BQ248" s="89"/>
      <c r="BR248" s="59"/>
      <c r="BS248" s="59"/>
      <c r="BT248" s="63"/>
      <c r="BU248" s="9"/>
      <c r="BV248" s="247"/>
      <c r="BW248" s="49" t="s">
        <v>4180</v>
      </c>
      <c r="BZ248" s="88"/>
      <c r="CA248" s="1"/>
      <c r="CB248" s="59"/>
      <c r="CC248" s="50"/>
      <c r="CF248" s="50"/>
      <c r="CG248" s="18"/>
      <c r="CP248" s="50"/>
      <c r="CU248" s="50"/>
      <c r="CZ248" s="50"/>
      <c r="DA248" s="18"/>
      <c r="DF248" s="50"/>
      <c r="DG248" s="413"/>
      <c r="DJ248" s="50"/>
      <c r="DK248" s="415"/>
      <c r="DO248" s="50"/>
      <c r="DT248" s="50"/>
      <c r="DU248" s="18"/>
      <c r="DY248" s="50"/>
      <c r="DZ248" s="406"/>
      <c r="ED248" s="50"/>
      <c r="EI248" s="50"/>
      <c r="EJ248" s="18"/>
      <c r="EN248" s="50"/>
      <c r="ES248" s="50"/>
      <c r="ET248" s="18"/>
      <c r="EX248" s="50"/>
      <c r="EY248" s="413"/>
      <c r="FC248" s="50"/>
      <c r="FH248" s="50"/>
      <c r="FI248" s="18"/>
      <c r="FM248" s="50"/>
      <c r="FN248" s="406"/>
      <c r="FW248" s="63"/>
      <c r="FX248" s="63"/>
      <c r="FY248" s="67"/>
      <c r="FZ248" s="67"/>
      <c r="GA248" s="134"/>
      <c r="GB248" s="63"/>
      <c r="GC248" s="317"/>
      <c r="GD248" s="63"/>
      <c r="GH248" s="50"/>
      <c r="GI248" s="317"/>
      <c r="GJ248" s="63"/>
    </row>
    <row r="249" spans="1:343" ht="18">
      <c r="A249" s="39"/>
      <c r="B249" s="46"/>
      <c r="D249" s="50"/>
      <c r="E249" s="40"/>
      <c r="F249" s="79"/>
      <c r="G249" s="63"/>
      <c r="H249" s="63"/>
      <c r="I249" s="50"/>
      <c r="K249" s="63"/>
      <c r="L249" s="82"/>
      <c r="M249" s="50"/>
      <c r="O249" s="50"/>
      <c r="P249" s="50"/>
      <c r="S249" s="50"/>
      <c r="U249" s="393"/>
      <c r="V249" s="50"/>
      <c r="W249" s="50"/>
      <c r="X249" s="50"/>
      <c r="Z249" s="50"/>
      <c r="AB249" s="50"/>
      <c r="AD249" s="50">
        <v>0</v>
      </c>
      <c r="AE249" s="18">
        <f t="shared" si="5"/>
        <v>0</v>
      </c>
      <c r="AF249" s="329"/>
      <c r="AG249" s="50"/>
      <c r="AH249" s="18"/>
      <c r="AM249" s="41" t="s">
        <v>705</v>
      </c>
      <c r="AP249" s="171">
        <v>20909.049999999988</v>
      </c>
      <c r="AQ249" t="s">
        <v>1301</v>
      </c>
      <c r="AR249" s="3" t="s">
        <v>1372</v>
      </c>
      <c r="AV249" s="40" t="s">
        <v>705</v>
      </c>
      <c r="AW249" s="9"/>
      <c r="AX249" s="3"/>
      <c r="AY249" s="171">
        <v>29463.6875</v>
      </c>
      <c r="AZ249" s="235" t="s">
        <v>1785</v>
      </c>
      <c r="BA249" s="3" t="s">
        <v>1372</v>
      </c>
      <c r="BB249" s="50"/>
      <c r="BC249"/>
      <c r="BE249" s="40" t="s">
        <v>710</v>
      </c>
      <c r="BF249" s="3"/>
      <c r="BG249" s="317"/>
      <c r="BH249" s="171">
        <v>41827.37500000024</v>
      </c>
      <c r="BI249" s="235" t="s">
        <v>2137</v>
      </c>
      <c r="BJ249" s="3" t="s">
        <v>1372</v>
      </c>
      <c r="BK249" s="50"/>
      <c r="BN249" s="218" t="s">
        <v>1565</v>
      </c>
      <c r="BO249" s="9"/>
      <c r="BP249" s="63"/>
      <c r="BQ249" s="171">
        <v>46613.362499999675</v>
      </c>
      <c r="BR249" s="235" t="s">
        <v>258</v>
      </c>
      <c r="BS249" s="3" t="s">
        <v>1372</v>
      </c>
      <c r="BT249" s="63"/>
      <c r="BU249" s="9"/>
      <c r="BV249" s="247"/>
      <c r="BW249" s="63" t="s">
        <v>728</v>
      </c>
      <c r="BZ249" s="171">
        <v>51486.875000000116</v>
      </c>
      <c r="CA249" s="1" t="s">
        <v>4411</v>
      </c>
      <c r="CB249" s="3" t="s">
        <v>1372</v>
      </c>
      <c r="CC249" s="50"/>
      <c r="CF249" s="50"/>
      <c r="CG249" s="18"/>
      <c r="CP249" s="50"/>
      <c r="CU249" s="50"/>
      <c r="CZ249" s="50"/>
      <c r="DA249" s="18"/>
      <c r="DF249" s="50"/>
      <c r="DG249" s="413"/>
      <c r="DJ249" s="50"/>
      <c r="DK249" s="415"/>
      <c r="DO249" s="50"/>
      <c r="DT249" s="50"/>
      <c r="DU249" s="18"/>
      <c r="DY249" s="50"/>
      <c r="DZ249" s="406"/>
      <c r="ED249" s="50"/>
      <c r="EI249" s="50"/>
      <c r="EJ249" s="18"/>
      <c r="EN249" s="50"/>
      <c r="ES249" s="50"/>
      <c r="ET249" s="18"/>
      <c r="EX249" s="50"/>
      <c r="EY249" s="413"/>
      <c r="FC249" s="50"/>
      <c r="FH249" s="50"/>
      <c r="FI249" s="18"/>
      <c r="FM249" s="50"/>
      <c r="FN249" s="406"/>
      <c r="FW249" s="63"/>
      <c r="FX249" s="63"/>
      <c r="FY249" s="67"/>
      <c r="FZ249" s="67"/>
      <c r="GA249" s="134"/>
      <c r="GB249" s="63"/>
      <c r="GC249" s="317"/>
      <c r="GD249" s="63"/>
      <c r="GH249" s="50"/>
      <c r="GI249" s="317"/>
      <c r="GJ249" s="63"/>
    </row>
    <row r="250" spans="1:343" ht="18">
      <c r="D250" s="50"/>
      <c r="E250" s="40"/>
      <c r="F250" s="79"/>
      <c r="G250" s="273"/>
      <c r="H250" s="63"/>
      <c r="I250" s="50"/>
      <c r="K250" s="63"/>
      <c r="L250" s="82"/>
      <c r="M250" s="50"/>
      <c r="O250" s="50"/>
      <c r="P250" s="50"/>
      <c r="S250" s="50"/>
      <c r="U250" s="435"/>
      <c r="V250" s="50"/>
      <c r="W250" s="50"/>
      <c r="X250" s="50"/>
      <c r="Z250" s="50"/>
      <c r="AB250" s="50"/>
      <c r="AD250" s="50">
        <v>616.39999999999964</v>
      </c>
      <c r="AE250" s="18">
        <f t="shared" si="5"/>
        <v>462.29999999999973</v>
      </c>
      <c r="AF250" s="329"/>
      <c r="AG250" s="50"/>
      <c r="AH250" s="18"/>
      <c r="AM250" s="49">
        <v>2019</v>
      </c>
      <c r="AR250" s="3"/>
      <c r="AV250" s="49" t="s">
        <v>1632</v>
      </c>
      <c r="AX250" s="18"/>
      <c r="AY250" s="89"/>
      <c r="AZ250" s="18"/>
      <c r="BA250" s="3"/>
      <c r="BB250" s="50"/>
      <c r="BC250"/>
      <c r="BE250" s="49" t="s">
        <v>2103</v>
      </c>
      <c r="BH250" s="89"/>
      <c r="BJ250" s="3"/>
      <c r="BK250" s="50"/>
      <c r="BN250" s="49" t="s">
        <v>2791</v>
      </c>
      <c r="BO250" s="213"/>
      <c r="BP250" s="63"/>
      <c r="BQ250" s="89"/>
      <c r="BR250" s="59"/>
      <c r="BS250" s="59"/>
      <c r="BT250" s="63"/>
      <c r="BU250" s="103"/>
      <c r="BV250" s="247"/>
      <c r="BW250" s="49" t="s">
        <v>4180</v>
      </c>
      <c r="BZ250" s="88"/>
      <c r="CA250" s="1"/>
      <c r="CB250" s="59"/>
      <c r="CC250" s="50"/>
      <c r="CF250" s="50"/>
      <c r="CG250" s="18"/>
      <c r="CP250" s="50"/>
      <c r="CU250" s="50"/>
      <c r="CZ250" s="50"/>
      <c r="DA250" s="18"/>
      <c r="DF250" s="50"/>
      <c r="DG250" s="413"/>
      <c r="DJ250" s="50"/>
      <c r="DK250" s="415"/>
      <c r="DO250" s="50"/>
      <c r="DT250" s="50"/>
      <c r="DU250" s="18"/>
      <c r="DY250" s="50"/>
      <c r="DZ250" s="406"/>
      <c r="ED250" s="50"/>
      <c r="EI250" s="50"/>
      <c r="EJ250" s="18"/>
      <c r="EN250" s="50"/>
      <c r="ES250" s="50"/>
      <c r="ET250" s="18"/>
      <c r="EX250" s="50"/>
      <c r="EY250" s="413"/>
      <c r="FC250" s="50"/>
      <c r="FH250" s="50"/>
      <c r="FI250" s="18"/>
      <c r="FM250" s="50"/>
      <c r="FN250" s="406"/>
      <c r="FW250" s="273"/>
      <c r="FX250" s="63"/>
      <c r="FY250" s="67"/>
      <c r="FZ250" s="67"/>
      <c r="GA250" s="134"/>
      <c r="GB250" s="63"/>
      <c r="GC250" s="317"/>
      <c r="GD250" s="63"/>
      <c r="GH250" s="50"/>
      <c r="GI250" s="317"/>
      <c r="GJ250" s="63"/>
    </row>
    <row r="251" spans="1:343" ht="18">
      <c r="D251" s="50"/>
      <c r="E251" s="40"/>
      <c r="F251" s="79"/>
      <c r="G251" s="273"/>
      <c r="H251" s="63"/>
      <c r="I251" s="50"/>
      <c r="K251" s="63"/>
      <c r="L251" s="3"/>
      <c r="M251" s="50"/>
      <c r="O251" s="50"/>
      <c r="P251" s="50"/>
      <c r="S251" s="50"/>
      <c r="U251" s="50"/>
      <c r="V251" s="50"/>
      <c r="W251" s="50"/>
      <c r="X251" s="50"/>
      <c r="Z251" s="50"/>
      <c r="AB251" s="50"/>
      <c r="AD251" s="50">
        <v>0</v>
      </c>
      <c r="AE251" s="18">
        <f t="shared" si="5"/>
        <v>0</v>
      </c>
      <c r="AF251" s="329"/>
      <c r="AG251" s="50"/>
      <c r="AH251" s="18"/>
      <c r="AM251" s="41" t="s">
        <v>714</v>
      </c>
      <c r="AP251" s="171">
        <v>20807.300000000047</v>
      </c>
      <c r="AQ251" t="s">
        <v>1302</v>
      </c>
      <c r="AR251" s="3" t="s">
        <v>1373</v>
      </c>
      <c r="AV251" s="40" t="s">
        <v>703</v>
      </c>
      <c r="AW251" s="3"/>
      <c r="AX251" s="3"/>
      <c r="AY251" s="171">
        <v>29423.312499999894</v>
      </c>
      <c r="AZ251" s="235" t="s">
        <v>1786</v>
      </c>
      <c r="BA251" s="3" t="s">
        <v>1373</v>
      </c>
      <c r="BB251" s="50"/>
      <c r="BC251"/>
      <c r="BE251" s="40" t="s">
        <v>721</v>
      </c>
      <c r="BF251" s="3"/>
      <c r="BG251" s="317"/>
      <c r="BH251" s="171">
        <v>41019.60000000018</v>
      </c>
      <c r="BI251" s="235" t="s">
        <v>2138</v>
      </c>
      <c r="BJ251" s="3" t="s">
        <v>1373</v>
      </c>
      <c r="BK251" s="50"/>
      <c r="BN251" s="63" t="s">
        <v>720</v>
      </c>
      <c r="BO251" s="63"/>
      <c r="BP251" s="63"/>
      <c r="BQ251" s="171">
        <v>46263.26249999999</v>
      </c>
      <c r="BR251" s="235" t="s">
        <v>2812</v>
      </c>
      <c r="BS251" s="3" t="s">
        <v>1373</v>
      </c>
      <c r="BT251" s="63"/>
      <c r="BU251" s="63"/>
      <c r="BV251" s="247"/>
      <c r="BW251" s="63" t="s">
        <v>753</v>
      </c>
      <c r="BZ251" s="171">
        <v>50962.949999999961</v>
      </c>
      <c r="CA251" s="1" t="s">
        <v>4412</v>
      </c>
      <c r="CB251" s="3" t="s">
        <v>1373</v>
      </c>
      <c r="CC251" s="50"/>
      <c r="CF251" s="50"/>
      <c r="CG251" s="18"/>
      <c r="CP251" s="50"/>
      <c r="CU251" s="50"/>
      <c r="CZ251" s="50"/>
      <c r="DA251" s="18"/>
      <c r="DF251" s="50"/>
      <c r="DG251" s="413"/>
      <c r="DJ251" s="50"/>
      <c r="DK251" s="415"/>
      <c r="DO251" s="50"/>
      <c r="DT251" s="50"/>
      <c r="DU251" s="18"/>
      <c r="DY251" s="50"/>
      <c r="DZ251" s="406"/>
      <c r="ED251" s="50"/>
      <c r="EI251" s="50"/>
      <c r="EJ251" s="18"/>
      <c r="EN251" s="50"/>
      <c r="ES251" s="50"/>
      <c r="ET251" s="18"/>
      <c r="EX251" s="50"/>
      <c r="EY251" s="413"/>
      <c r="FC251" s="50"/>
      <c r="FH251" s="50"/>
      <c r="FI251" s="18"/>
      <c r="FM251" s="50"/>
      <c r="FN251" s="406"/>
      <c r="FW251" s="63"/>
      <c r="FX251" s="63"/>
      <c r="FY251" s="67"/>
      <c r="FZ251" s="67"/>
      <c r="GA251" s="134"/>
      <c r="GB251" s="63"/>
      <c r="GC251" s="317"/>
      <c r="GD251" s="63"/>
      <c r="GH251" s="50"/>
      <c r="GI251" s="317"/>
      <c r="GJ251" s="63"/>
    </row>
    <row r="252" spans="1:343" ht="18">
      <c r="D252" s="50"/>
      <c r="E252" s="40"/>
      <c r="F252" s="40"/>
      <c r="G252" s="63"/>
      <c r="H252" s="63"/>
      <c r="I252" s="50"/>
      <c r="K252" s="63"/>
      <c r="L252" s="3"/>
      <c r="M252" s="50"/>
      <c r="O252" s="50"/>
      <c r="P252" s="50"/>
      <c r="S252" s="50"/>
      <c r="U252" s="393"/>
      <c r="V252" s="50"/>
      <c r="W252" s="50"/>
      <c r="X252" s="50"/>
      <c r="Z252" s="50"/>
      <c r="AB252" s="50"/>
      <c r="AD252" s="50">
        <v>652.40000000000055</v>
      </c>
      <c r="AE252" s="18">
        <f t="shared" si="5"/>
        <v>489.30000000000041</v>
      </c>
      <c r="AF252" s="329"/>
      <c r="AG252" s="50"/>
      <c r="AH252" s="18"/>
      <c r="AM252" s="49">
        <v>2019</v>
      </c>
      <c r="AR252" s="3"/>
      <c r="AV252" s="49" t="s">
        <v>1632</v>
      </c>
      <c r="AX252" s="18"/>
      <c r="AY252" s="89"/>
      <c r="AZ252" s="18"/>
      <c r="BA252" s="3"/>
      <c r="BB252" s="50"/>
      <c r="BC252"/>
      <c r="BE252" s="49" t="s">
        <v>2103</v>
      </c>
      <c r="BH252" s="89"/>
      <c r="BJ252" s="3"/>
      <c r="BK252" s="50"/>
      <c r="BN252" s="49" t="s">
        <v>2771</v>
      </c>
      <c r="BO252" s="63"/>
      <c r="BP252" s="63"/>
      <c r="BQ252" s="89"/>
      <c r="BR252" s="59"/>
      <c r="BS252" s="59"/>
      <c r="BT252" s="63"/>
      <c r="BU252" s="103"/>
      <c r="BV252" s="247"/>
      <c r="BW252" s="49" t="s">
        <v>4180</v>
      </c>
      <c r="BZ252" s="88"/>
      <c r="CA252" s="1"/>
      <c r="CB252" s="59"/>
      <c r="CC252" s="50"/>
      <c r="CF252" s="50"/>
      <c r="CG252" s="18"/>
      <c r="CP252" s="50"/>
      <c r="CU252" s="50"/>
      <c r="CZ252" s="50"/>
      <c r="DA252" s="18"/>
      <c r="DF252" s="50"/>
      <c r="DG252" s="413"/>
      <c r="DJ252" s="50"/>
      <c r="DK252" s="415"/>
      <c r="DO252" s="50"/>
      <c r="DT252" s="50"/>
      <c r="DU252" s="18"/>
      <c r="DY252" s="50"/>
      <c r="DZ252" s="406"/>
      <c r="ED252" s="50"/>
      <c r="EI252" s="50"/>
      <c r="EJ252" s="18"/>
      <c r="EN252" s="50"/>
      <c r="ES252" s="50"/>
      <c r="ET252" s="18"/>
      <c r="EX252" s="50"/>
      <c r="EY252" s="413"/>
      <c r="FC252" s="50"/>
      <c r="FH252" s="50"/>
      <c r="FI252" s="18"/>
      <c r="FM252" s="50"/>
      <c r="FN252" s="406"/>
      <c r="FW252" s="273"/>
      <c r="FX252" s="63"/>
      <c r="FY252" s="67"/>
      <c r="FZ252" s="67"/>
      <c r="GA252" s="134"/>
      <c r="GB252" s="63"/>
      <c r="GC252" s="317"/>
      <c r="GD252" s="63"/>
      <c r="GH252" s="50"/>
      <c r="GI252" s="317"/>
      <c r="GJ252" s="63"/>
    </row>
    <row r="253" spans="1:343" ht="18">
      <c r="D253" s="50"/>
      <c r="E253" s="40"/>
      <c r="F253" s="79"/>
      <c r="G253" s="63"/>
      <c r="H253" s="63"/>
      <c r="I253" s="50"/>
      <c r="K253" s="63"/>
      <c r="L253" s="60"/>
      <c r="M253" s="50"/>
      <c r="O253" s="50"/>
      <c r="P253" s="50"/>
      <c r="S253" s="50"/>
      <c r="U253" s="50"/>
      <c r="V253" s="50"/>
      <c r="W253" s="50"/>
      <c r="X253" s="50"/>
      <c r="Z253" s="50"/>
      <c r="AB253" s="424"/>
      <c r="AD253" s="50">
        <v>0</v>
      </c>
      <c r="AE253" s="18">
        <f t="shared" si="5"/>
        <v>0</v>
      </c>
      <c r="AF253" s="329"/>
      <c r="AG253" s="50"/>
      <c r="AH253" s="18"/>
      <c r="AM253" s="41" t="s">
        <v>706</v>
      </c>
      <c r="AP253" s="171">
        <v>20404.699999999932</v>
      </c>
      <c r="AQ253" t="s">
        <v>1303</v>
      </c>
      <c r="AR253" s="3" t="s">
        <v>1374</v>
      </c>
      <c r="AV253" s="40" t="s">
        <v>728</v>
      </c>
      <c r="AW253" s="3"/>
      <c r="AX253" s="3"/>
      <c r="AY253" s="171">
        <v>28920.175000000014</v>
      </c>
      <c r="AZ253" s="235" t="s">
        <v>1787</v>
      </c>
      <c r="BA253" s="3" t="s">
        <v>1374</v>
      </c>
      <c r="BB253" s="50"/>
      <c r="BC253"/>
      <c r="BE253" s="40" t="s">
        <v>739</v>
      </c>
      <c r="BF253" s="3"/>
      <c r="BG253" s="317"/>
      <c r="BH253" s="171">
        <v>39978.200000000303</v>
      </c>
      <c r="BI253" s="235" t="s">
        <v>2139</v>
      </c>
      <c r="BJ253" s="3" t="s">
        <v>1374</v>
      </c>
      <c r="BK253" s="50"/>
      <c r="BN253" s="273" t="s">
        <v>13</v>
      </c>
      <c r="BO253" s="9"/>
      <c r="BP253" s="63"/>
      <c r="BQ253" s="171">
        <v>45537.325000000048</v>
      </c>
      <c r="BR253" s="235" t="s">
        <v>2813</v>
      </c>
      <c r="BS253" s="3" t="s">
        <v>1374</v>
      </c>
      <c r="BT253" s="63"/>
      <c r="BU253" s="103"/>
      <c r="BV253" s="247"/>
      <c r="BW253" s="273" t="s">
        <v>1878</v>
      </c>
      <c r="BZ253" s="171">
        <v>50701.375000000007</v>
      </c>
      <c r="CA253" s="1" t="s">
        <v>4413</v>
      </c>
      <c r="CB253" s="3" t="s">
        <v>1374</v>
      </c>
      <c r="CC253" s="50"/>
      <c r="CF253" s="50"/>
      <c r="CG253" s="18"/>
      <c r="CP253" s="50"/>
      <c r="CU253" s="50"/>
      <c r="CZ253" s="50"/>
      <c r="DA253" s="18"/>
      <c r="DF253" s="50"/>
      <c r="DG253" s="413"/>
      <c r="DJ253" s="50"/>
      <c r="DK253" s="415"/>
      <c r="DO253" s="50"/>
      <c r="DT253" s="50"/>
      <c r="DU253" s="18"/>
      <c r="DY253" s="50"/>
      <c r="DZ253" s="406"/>
      <c r="ED253" s="50"/>
      <c r="EI253" s="50"/>
      <c r="EJ253" s="18"/>
      <c r="EN253" s="50"/>
      <c r="ES253" s="50"/>
      <c r="ET253" s="18"/>
      <c r="EX253" s="50"/>
      <c r="EY253" s="413"/>
      <c r="FC253" s="50"/>
      <c r="FH253" s="50"/>
      <c r="FI253" s="18"/>
      <c r="FM253" s="50"/>
      <c r="FN253" s="406"/>
      <c r="FW253" s="63"/>
      <c r="FX253" s="63"/>
      <c r="FY253" s="67"/>
      <c r="FZ253" s="67"/>
      <c r="GA253" s="134"/>
      <c r="GB253" s="63"/>
      <c r="GC253" s="317"/>
      <c r="GD253" s="63"/>
      <c r="GH253" s="50"/>
      <c r="GI253" s="317"/>
      <c r="GJ253" s="63"/>
    </row>
    <row r="254" spans="1:343" ht="18">
      <c r="A254" s="89"/>
      <c r="B254" s="172"/>
      <c r="C254" s="89"/>
      <c r="D254" s="50"/>
      <c r="E254" s="40"/>
      <c r="F254" s="79"/>
      <c r="G254" s="63"/>
      <c r="H254" s="63"/>
      <c r="I254" s="50"/>
      <c r="K254" s="63"/>
      <c r="L254" s="60"/>
      <c r="M254" s="50"/>
      <c r="O254" s="50"/>
      <c r="P254" s="50"/>
      <c r="Q254" s="89"/>
      <c r="R254" s="89"/>
      <c r="S254" s="50"/>
      <c r="U254" s="50"/>
      <c r="V254" s="50"/>
      <c r="W254" s="50"/>
      <c r="X254" s="50"/>
      <c r="Z254" s="50"/>
      <c r="AB254" s="50"/>
      <c r="AD254" s="50">
        <v>596.29999999999973</v>
      </c>
      <c r="AE254" s="18">
        <f t="shared" si="5"/>
        <v>447.2249999999998</v>
      </c>
      <c r="AF254" s="329"/>
      <c r="AG254" s="50"/>
      <c r="AH254" s="18"/>
      <c r="AJ254" s="89"/>
      <c r="AK254" s="89"/>
      <c r="AL254" s="89"/>
      <c r="AM254" s="49">
        <v>2019</v>
      </c>
      <c r="AP254" s="89"/>
      <c r="AQ254" s="89"/>
      <c r="AR254" s="3"/>
      <c r="AV254" s="49" t="s">
        <v>1632</v>
      </c>
      <c r="AX254" s="18"/>
      <c r="AY254" s="89"/>
      <c r="AZ254" s="18"/>
      <c r="BA254" s="3"/>
      <c r="BB254" s="50"/>
      <c r="BC254"/>
      <c r="BE254" s="49" t="s">
        <v>2103</v>
      </c>
      <c r="BH254" s="89"/>
      <c r="BJ254" s="3"/>
      <c r="BK254" s="50"/>
      <c r="BN254" s="49" t="s">
        <v>2771</v>
      </c>
      <c r="BO254" s="9"/>
      <c r="BP254" s="63"/>
      <c r="BQ254" s="89"/>
      <c r="BR254" s="59"/>
      <c r="BS254" s="59"/>
      <c r="BT254" s="63"/>
      <c r="BU254" s="9"/>
      <c r="BV254" s="247"/>
      <c r="BW254" s="49" t="s">
        <v>4181</v>
      </c>
      <c r="BZ254" s="88"/>
      <c r="CA254" s="1"/>
      <c r="CB254" s="59"/>
      <c r="CC254" s="50"/>
      <c r="CF254" s="50"/>
      <c r="CG254" s="18"/>
      <c r="CP254" s="50"/>
      <c r="CU254" s="50"/>
      <c r="CZ254" s="50"/>
      <c r="DA254" s="18"/>
      <c r="DF254" s="50"/>
      <c r="DG254" s="413"/>
      <c r="DJ254" s="50"/>
      <c r="DK254" s="415"/>
      <c r="DO254" s="50"/>
      <c r="DT254" s="50"/>
      <c r="DU254" s="18"/>
      <c r="DY254" s="50"/>
      <c r="DZ254" s="406"/>
      <c r="ED254" s="50"/>
      <c r="EI254" s="50"/>
      <c r="EJ254" s="18"/>
      <c r="EN254" s="50"/>
      <c r="ES254" s="50"/>
      <c r="ET254" s="18"/>
      <c r="EX254" s="50"/>
      <c r="EY254" s="413"/>
      <c r="FC254" s="50"/>
      <c r="FH254" s="50"/>
      <c r="FI254" s="18"/>
      <c r="FM254" s="50"/>
      <c r="FN254" s="406"/>
      <c r="FW254" s="63"/>
      <c r="FX254" s="63"/>
      <c r="FY254" s="67"/>
      <c r="FZ254" s="67"/>
      <c r="GA254" s="134"/>
      <c r="GB254" s="63"/>
      <c r="GC254" s="317"/>
      <c r="GD254" s="63"/>
      <c r="GH254" s="50"/>
      <c r="GI254" s="317"/>
      <c r="GJ254" s="63"/>
    </row>
    <row r="255" spans="1:343" ht="18">
      <c r="D255" s="50"/>
      <c r="E255" s="40"/>
      <c r="F255" s="79"/>
      <c r="G255" s="273"/>
      <c r="H255" s="63"/>
      <c r="I255" s="50"/>
      <c r="K255" s="63"/>
      <c r="L255" s="82"/>
      <c r="M255" s="50"/>
      <c r="O255" s="50"/>
      <c r="P255" s="50"/>
      <c r="S255" s="50"/>
      <c r="U255" s="393"/>
      <c r="V255" s="50"/>
      <c r="W255" s="50"/>
      <c r="X255" s="50"/>
      <c r="Z255" s="50"/>
      <c r="AB255" s="50"/>
      <c r="AD255" s="50">
        <v>420.69999999999891</v>
      </c>
      <c r="AE255" s="18">
        <f t="shared" si="5"/>
        <v>315.52499999999918</v>
      </c>
      <c r="AF255" s="329"/>
      <c r="AG255" s="50"/>
      <c r="AH255" s="18"/>
      <c r="AM255" s="41" t="s">
        <v>728</v>
      </c>
      <c r="AP255" s="171">
        <v>20083.699999999993</v>
      </c>
      <c r="AQ255" t="s">
        <v>1304</v>
      </c>
      <c r="AR255" s="3" t="s">
        <v>1375</v>
      </c>
      <c r="AV255" s="40" t="s">
        <v>726</v>
      </c>
      <c r="AW255" s="3"/>
      <c r="AX255" s="3"/>
      <c r="AY255" s="171">
        <v>28904.68750000008</v>
      </c>
      <c r="AZ255" s="235" t="s">
        <v>1788</v>
      </c>
      <c r="BA255" s="3" t="s">
        <v>1375</v>
      </c>
      <c r="BB255" s="50"/>
      <c r="BC255"/>
      <c r="BE255" s="40" t="s">
        <v>745</v>
      </c>
      <c r="BF255" s="3"/>
      <c r="BG255" s="317"/>
      <c r="BH255" s="171">
        <v>38875.597999999853</v>
      </c>
      <c r="BI255" s="235" t="s">
        <v>2140</v>
      </c>
      <c r="BJ255" s="3" t="s">
        <v>1375</v>
      </c>
      <c r="BK255" s="50"/>
      <c r="BN255" s="63" t="s">
        <v>745</v>
      </c>
      <c r="BO255" s="63"/>
      <c r="BP255" s="63"/>
      <c r="BQ255" s="171">
        <v>45047.348999999944</v>
      </c>
      <c r="BR255" s="235" t="s">
        <v>2814</v>
      </c>
      <c r="BS255" s="3" t="s">
        <v>1375</v>
      </c>
      <c r="BT255" s="63"/>
      <c r="BU255" s="103"/>
      <c r="BV255" s="247"/>
      <c r="BW255" s="63" t="s">
        <v>747</v>
      </c>
      <c r="BZ255" s="171">
        <v>50212.824999999779</v>
      </c>
      <c r="CA255" s="1" t="s">
        <v>4414</v>
      </c>
      <c r="CB255" s="3" t="s">
        <v>1375</v>
      </c>
      <c r="CC255" s="50"/>
      <c r="CF255" s="50"/>
      <c r="CG255" s="18"/>
      <c r="CP255" s="50"/>
      <c r="CU255" s="50"/>
      <c r="CZ255" s="50"/>
      <c r="DA255" s="18"/>
      <c r="DF255" s="50"/>
      <c r="DG255" s="413"/>
      <c r="DJ255" s="50"/>
      <c r="DK255" s="415"/>
      <c r="DO255" s="50"/>
      <c r="DT255" s="50"/>
      <c r="DU255" s="18"/>
      <c r="DY255" s="50"/>
      <c r="DZ255" s="406"/>
      <c r="ED255" s="50"/>
      <c r="EI255" s="50"/>
      <c r="EJ255" s="18"/>
      <c r="EN255" s="50"/>
      <c r="ES255" s="50"/>
      <c r="ET255" s="18"/>
      <c r="EX255" s="50"/>
      <c r="EY255" s="413"/>
      <c r="FC255" s="50"/>
      <c r="FH255" s="50"/>
      <c r="FI255" s="18"/>
      <c r="FM255" s="50"/>
      <c r="FN255" s="406"/>
      <c r="FW255" s="63"/>
      <c r="FX255" s="63"/>
      <c r="FY255" s="67"/>
      <c r="FZ255" s="67"/>
      <c r="GA255" s="134"/>
      <c r="GB255" s="63"/>
      <c r="GC255" s="317"/>
      <c r="GD255" s="63"/>
      <c r="GH255" s="50"/>
      <c r="GI255" s="317"/>
      <c r="GJ255" s="63"/>
    </row>
    <row r="256" spans="1:343" ht="18">
      <c r="D256" s="50"/>
      <c r="E256" s="40"/>
      <c r="F256" s="79"/>
      <c r="G256" s="273"/>
      <c r="H256" s="63"/>
      <c r="I256" s="50"/>
      <c r="K256" s="63"/>
      <c r="L256" s="82"/>
      <c r="M256" s="50"/>
      <c r="O256" s="50"/>
      <c r="P256" s="50"/>
      <c r="S256" s="50"/>
      <c r="U256" s="50"/>
      <c r="V256" s="50"/>
      <c r="W256" s="50"/>
      <c r="X256" s="50"/>
      <c r="Z256" s="50"/>
      <c r="AB256" s="50"/>
      <c r="AD256" s="50">
        <v>620.39999999999918</v>
      </c>
      <c r="AE256" s="18">
        <f t="shared" si="5"/>
        <v>465.29999999999939</v>
      </c>
      <c r="AF256" s="329"/>
      <c r="AG256" s="50"/>
      <c r="AH256" s="18"/>
      <c r="AM256" s="49">
        <v>2019</v>
      </c>
      <c r="AN256" s="89"/>
      <c r="AO256" s="89"/>
      <c r="AR256" s="3"/>
      <c r="AV256" s="49" t="s">
        <v>1632</v>
      </c>
      <c r="AX256" s="18"/>
      <c r="AY256" s="89"/>
      <c r="AZ256" s="18"/>
      <c r="BA256" s="3"/>
      <c r="BB256" s="50"/>
      <c r="BC256"/>
      <c r="BE256" s="49" t="s">
        <v>2103</v>
      </c>
      <c r="BH256" s="89"/>
      <c r="BJ256" s="3"/>
      <c r="BK256" s="50"/>
      <c r="BN256" s="49" t="s">
        <v>2771</v>
      </c>
      <c r="BO256" s="63"/>
      <c r="BP256" s="63"/>
      <c r="BQ256" s="89"/>
      <c r="BR256" s="59"/>
      <c r="BS256" s="59"/>
      <c r="BT256" s="63"/>
      <c r="BU256" s="103"/>
      <c r="BV256" s="247"/>
      <c r="BW256" s="49" t="s">
        <v>4180</v>
      </c>
      <c r="BZ256" s="88"/>
      <c r="CA256" s="1"/>
      <c r="CB256" s="59"/>
      <c r="CC256" s="50"/>
      <c r="CF256" s="50"/>
      <c r="CG256" s="18"/>
      <c r="CP256" s="50"/>
      <c r="CU256" s="50"/>
      <c r="CZ256" s="50"/>
      <c r="DA256" s="18"/>
      <c r="DF256" s="50"/>
      <c r="DG256" s="413"/>
      <c r="DJ256" s="50"/>
      <c r="DK256" s="415"/>
      <c r="DO256" s="50"/>
      <c r="DT256" s="50"/>
      <c r="DU256" s="18"/>
      <c r="DY256" s="50"/>
      <c r="DZ256" s="406"/>
      <c r="ED256" s="50"/>
      <c r="EI256" s="50"/>
      <c r="EJ256" s="18"/>
      <c r="EN256" s="50"/>
      <c r="ES256" s="50"/>
      <c r="ET256" s="18"/>
      <c r="EX256" s="50"/>
      <c r="EY256" s="413"/>
      <c r="FC256" s="50"/>
      <c r="FH256" s="50"/>
      <c r="FI256" s="18"/>
      <c r="FM256" s="50"/>
      <c r="FN256" s="406"/>
      <c r="FW256" s="63"/>
      <c r="FX256" s="63"/>
      <c r="FY256" s="67"/>
      <c r="FZ256" s="67"/>
      <c r="GA256" s="134"/>
      <c r="GB256" s="63"/>
      <c r="GC256" s="317"/>
      <c r="GD256" s="63"/>
      <c r="GH256" s="50"/>
      <c r="GI256" s="317"/>
      <c r="GJ256" s="63"/>
    </row>
    <row r="257" spans="1:192" ht="18">
      <c r="D257" s="50"/>
      <c r="E257" s="40"/>
      <c r="F257" s="79"/>
      <c r="G257" s="63"/>
      <c r="H257" s="63"/>
      <c r="I257" s="50"/>
      <c r="K257" s="63"/>
      <c r="L257" s="82"/>
      <c r="M257" s="50"/>
      <c r="O257" s="50"/>
      <c r="P257" s="50"/>
      <c r="S257" s="50"/>
      <c r="U257" s="393"/>
      <c r="V257" s="50"/>
      <c r="W257" s="50"/>
      <c r="X257" s="50"/>
      <c r="Z257" s="50"/>
      <c r="AB257" s="50"/>
      <c r="AD257" s="50">
        <v>353.70000000000118</v>
      </c>
      <c r="AE257" s="18">
        <f t="shared" si="5"/>
        <v>265.27500000000089</v>
      </c>
      <c r="AF257" s="329"/>
      <c r="AG257" s="50"/>
      <c r="AH257" s="18"/>
      <c r="AM257" s="41" t="s">
        <v>726</v>
      </c>
      <c r="AP257" s="171">
        <v>19975.250000000138</v>
      </c>
      <c r="AQ257" t="s">
        <v>1305</v>
      </c>
      <c r="AR257" s="3" t="s">
        <v>1376</v>
      </c>
      <c r="AV257" s="40" t="s">
        <v>720</v>
      </c>
      <c r="AW257" s="3"/>
      <c r="AX257" s="3"/>
      <c r="AY257" s="171">
        <v>28529.499999999847</v>
      </c>
      <c r="AZ257" s="235" t="s">
        <v>1789</v>
      </c>
      <c r="BA257" s="3" t="s">
        <v>1376</v>
      </c>
      <c r="BB257" s="50"/>
      <c r="BC257"/>
      <c r="BE257" s="40" t="s">
        <v>712</v>
      </c>
      <c r="BF257" s="3"/>
      <c r="BG257" s="317"/>
      <c r="BH257" s="171">
        <v>38703.900000000081</v>
      </c>
      <c r="BI257" s="235" t="s">
        <v>2141</v>
      </c>
      <c r="BJ257" s="3" t="s">
        <v>1376</v>
      </c>
      <c r="BK257" s="50"/>
      <c r="BN257" s="218" t="s">
        <v>1557</v>
      </c>
      <c r="BQ257" s="171">
        <v>44950.299999999894</v>
      </c>
      <c r="BR257" s="235" t="s">
        <v>2815</v>
      </c>
      <c r="BS257" s="3" t="s">
        <v>1376</v>
      </c>
      <c r="BT257" s="63"/>
      <c r="BV257" s="247"/>
      <c r="BW257" s="63" t="s">
        <v>721</v>
      </c>
      <c r="BZ257" s="171">
        <v>50085.137500000077</v>
      </c>
      <c r="CA257" s="1" t="s">
        <v>4415</v>
      </c>
      <c r="CB257" s="3" t="s">
        <v>1376</v>
      </c>
      <c r="CC257" s="50"/>
      <c r="CF257" s="50"/>
      <c r="CG257" s="18"/>
      <c r="CP257" s="50"/>
      <c r="CU257" s="50"/>
      <c r="CZ257" s="50"/>
      <c r="DA257" s="18"/>
      <c r="DF257" s="50"/>
      <c r="DG257" s="413"/>
      <c r="DJ257" s="50"/>
      <c r="DK257" s="415"/>
      <c r="DO257" s="50"/>
      <c r="DT257" s="50"/>
      <c r="DU257" s="18"/>
      <c r="DY257" s="50"/>
      <c r="DZ257" s="406"/>
      <c r="ED257" s="50"/>
      <c r="EI257" s="50"/>
      <c r="EJ257" s="18"/>
      <c r="EN257" s="50"/>
      <c r="ES257" s="50"/>
      <c r="ET257" s="18"/>
      <c r="EX257" s="50"/>
      <c r="EY257" s="413"/>
      <c r="FC257" s="50"/>
      <c r="FH257" s="50"/>
      <c r="FI257" s="18"/>
      <c r="FM257" s="50"/>
      <c r="FN257" s="406"/>
      <c r="FW257" s="63"/>
      <c r="FX257" s="63"/>
      <c r="FY257" s="67"/>
      <c r="FZ257" s="67"/>
      <c r="GA257" s="134"/>
      <c r="GB257" s="63"/>
      <c r="GC257" s="317"/>
      <c r="GD257" s="63"/>
      <c r="GH257" s="50"/>
      <c r="GI257" s="317"/>
      <c r="GJ257" s="63"/>
    </row>
    <row r="258" spans="1:192" ht="18">
      <c r="A258" s="40"/>
      <c r="B258" s="46"/>
      <c r="D258" s="50"/>
      <c r="E258" s="40"/>
      <c r="F258" s="79"/>
      <c r="G258" s="273"/>
      <c r="H258" s="63"/>
      <c r="I258" s="50"/>
      <c r="K258" s="63"/>
      <c r="L258" s="82"/>
      <c r="M258" s="50"/>
      <c r="O258" s="50"/>
      <c r="P258" s="50"/>
      <c r="S258" s="50"/>
      <c r="U258" s="50"/>
      <c r="V258" s="50"/>
      <c r="W258" s="50"/>
      <c r="X258" s="50"/>
      <c r="Z258" s="50"/>
      <c r="AB258" s="50"/>
      <c r="AD258" s="50">
        <v>465.89999999999918</v>
      </c>
      <c r="AE258" s="18">
        <f t="shared" si="5"/>
        <v>349.42499999999939</v>
      </c>
      <c r="AF258" s="329"/>
      <c r="AG258" s="50"/>
      <c r="AH258" s="18"/>
      <c r="AM258" s="49">
        <v>2019</v>
      </c>
      <c r="AR258" s="3"/>
      <c r="AV258" s="49" t="s">
        <v>1632</v>
      </c>
      <c r="AX258" s="18"/>
      <c r="AY258" s="89"/>
      <c r="AZ258" s="18"/>
      <c r="BA258" s="3"/>
      <c r="BB258" s="50"/>
      <c r="BC258"/>
      <c r="BE258" s="49" t="s">
        <v>2103</v>
      </c>
      <c r="BH258" s="89"/>
      <c r="BJ258" s="3"/>
      <c r="BK258" s="50"/>
      <c r="BN258" s="49" t="s">
        <v>2791</v>
      </c>
      <c r="BQ258" s="89"/>
      <c r="BT258" s="63"/>
      <c r="BV258" s="247"/>
      <c r="BW258" s="49" t="s">
        <v>4180</v>
      </c>
      <c r="BZ258" s="88"/>
      <c r="CA258" s="1"/>
      <c r="CC258" s="50"/>
      <c r="CF258" s="50"/>
      <c r="CG258" s="18"/>
      <c r="CP258" s="50"/>
      <c r="CU258" s="50"/>
      <c r="CZ258" s="50"/>
      <c r="DA258" s="18"/>
      <c r="DF258" s="50"/>
      <c r="DG258" s="413"/>
      <c r="DJ258" s="50"/>
      <c r="DK258" s="415"/>
      <c r="DO258" s="50"/>
      <c r="DT258" s="50"/>
      <c r="DU258" s="18"/>
      <c r="DY258" s="50"/>
      <c r="DZ258" s="406"/>
      <c r="ED258" s="50"/>
      <c r="EI258" s="50"/>
      <c r="EJ258" s="18"/>
      <c r="EN258" s="50"/>
      <c r="ES258" s="50"/>
      <c r="ET258" s="18"/>
      <c r="EX258" s="50"/>
      <c r="EY258" s="413"/>
      <c r="FC258" s="50"/>
      <c r="FH258" s="50"/>
      <c r="FI258" s="18"/>
      <c r="FM258" s="50"/>
      <c r="FN258" s="406"/>
      <c r="FW258" s="28"/>
      <c r="FX258" s="63"/>
      <c r="FY258" s="67"/>
      <c r="FZ258" s="67"/>
      <c r="GA258" s="134"/>
      <c r="GB258" s="63"/>
      <c r="GC258" s="317"/>
      <c r="GD258" s="63"/>
      <c r="GH258" s="50"/>
      <c r="GI258" s="317"/>
      <c r="GJ258" s="63"/>
    </row>
    <row r="259" spans="1:192" ht="18">
      <c r="A259" s="39"/>
      <c r="B259" s="46"/>
      <c r="D259" s="50"/>
      <c r="E259" s="40"/>
      <c r="F259" s="79"/>
      <c r="G259" s="218"/>
      <c r="H259" s="63"/>
      <c r="I259" s="50"/>
      <c r="K259" s="63"/>
      <c r="L259" s="82"/>
      <c r="M259" s="50"/>
      <c r="O259" s="50"/>
      <c r="P259" s="50"/>
      <c r="S259" s="50"/>
      <c r="U259" s="393"/>
      <c r="V259" s="50"/>
      <c r="W259" s="50"/>
      <c r="X259" s="50"/>
      <c r="Z259" s="50"/>
      <c r="AB259" s="50"/>
      <c r="AD259" s="50">
        <v>220.09999999999945</v>
      </c>
      <c r="AE259" s="18">
        <f t="shared" si="5"/>
        <v>165.07499999999959</v>
      </c>
      <c r="AF259" s="329"/>
      <c r="AG259" s="50"/>
      <c r="AH259" s="18"/>
      <c r="AM259" s="41" t="s">
        <v>710</v>
      </c>
      <c r="AP259" s="171">
        <v>19764.199999999983</v>
      </c>
      <c r="AQ259" t="s">
        <v>1306</v>
      </c>
      <c r="AR259" s="3" t="s">
        <v>1377</v>
      </c>
      <c r="AV259" s="40" t="s">
        <v>739</v>
      </c>
      <c r="AW259" s="9"/>
      <c r="AX259" s="3"/>
      <c r="AY259" s="171">
        <v>28228.225000000144</v>
      </c>
      <c r="AZ259" s="235" t="s">
        <v>1790</v>
      </c>
      <c r="BA259" s="3" t="s">
        <v>1377</v>
      </c>
      <c r="BB259" s="50"/>
      <c r="BC259"/>
      <c r="BE259" s="40" t="s">
        <v>691</v>
      </c>
      <c r="BF259" s="9"/>
      <c r="BG259" s="317"/>
      <c r="BH259" s="171">
        <v>38472.625000000022</v>
      </c>
      <c r="BI259" s="235" t="s">
        <v>2142</v>
      </c>
      <c r="BJ259" s="3" t="s">
        <v>1377</v>
      </c>
      <c r="BK259" s="50"/>
      <c r="BN259" s="63" t="s">
        <v>712</v>
      </c>
      <c r="BQ259" s="171">
        <v>44360.19999999999</v>
      </c>
      <c r="BR259" s="235" t="s">
        <v>2816</v>
      </c>
      <c r="BS259" s="3" t="s">
        <v>1377</v>
      </c>
      <c r="BT259" s="63"/>
      <c r="BV259" s="247"/>
      <c r="BW259" s="218" t="s">
        <v>1561</v>
      </c>
      <c r="BZ259" s="171">
        <v>49763.287499999984</v>
      </c>
      <c r="CA259" s="1" t="s">
        <v>4416</v>
      </c>
      <c r="CB259" s="3" t="s">
        <v>1377</v>
      </c>
      <c r="CC259" s="50"/>
      <c r="CF259" s="50"/>
      <c r="CG259" s="18"/>
      <c r="CP259" s="50"/>
      <c r="CU259" s="50"/>
      <c r="CZ259" s="50"/>
      <c r="DA259" s="18"/>
      <c r="DF259" s="50"/>
      <c r="DG259" s="413"/>
      <c r="DJ259" s="50"/>
      <c r="DK259" s="415"/>
      <c r="DO259" s="50"/>
      <c r="DT259" s="50"/>
      <c r="DU259" s="18"/>
      <c r="DY259" s="50"/>
      <c r="DZ259" s="406"/>
      <c r="ED259" s="50"/>
      <c r="EI259" s="50"/>
      <c r="EJ259" s="18"/>
      <c r="EN259" s="50"/>
      <c r="ES259" s="50"/>
      <c r="ET259" s="18"/>
      <c r="EX259" s="50"/>
      <c r="EY259" s="413"/>
      <c r="FC259" s="50"/>
      <c r="FH259" s="50"/>
      <c r="FI259" s="18"/>
      <c r="FM259" s="50"/>
      <c r="FN259" s="406"/>
      <c r="FW259" s="273"/>
      <c r="FX259" s="63"/>
      <c r="FY259" s="67"/>
      <c r="FZ259" s="67"/>
      <c r="GA259" s="134"/>
      <c r="GB259" s="63"/>
      <c r="GC259" s="317"/>
      <c r="GD259" s="63"/>
      <c r="GH259" s="50"/>
      <c r="GI259" s="317"/>
      <c r="GJ259" s="63"/>
    </row>
    <row r="260" spans="1:192" ht="18">
      <c r="A260" s="48"/>
      <c r="B260" s="46"/>
      <c r="D260" s="50"/>
      <c r="E260" s="40"/>
      <c r="F260" s="40"/>
      <c r="G260" s="63"/>
      <c r="H260" s="63"/>
      <c r="I260" s="50"/>
      <c r="K260" s="63"/>
      <c r="L260" s="3"/>
      <c r="M260" s="50"/>
      <c r="O260" s="50"/>
      <c r="P260" s="50"/>
      <c r="S260" s="50"/>
      <c r="U260" s="393"/>
      <c r="V260" s="50"/>
      <c r="W260" s="50"/>
      <c r="X260" s="50"/>
      <c r="Z260" s="50"/>
      <c r="AB260" s="50"/>
      <c r="AD260" s="50">
        <v>488.19999999999982</v>
      </c>
      <c r="AE260" s="18">
        <f t="shared" si="5"/>
        <v>366.14999999999986</v>
      </c>
      <c r="AF260" s="329"/>
      <c r="AG260" s="50"/>
      <c r="AH260" s="18"/>
      <c r="AM260" s="49">
        <v>2019</v>
      </c>
      <c r="AR260" s="3"/>
      <c r="AV260" s="49" t="s">
        <v>1632</v>
      </c>
      <c r="AX260" s="18"/>
      <c r="AY260" s="89"/>
      <c r="AZ260" s="18"/>
      <c r="BA260" s="3"/>
      <c r="BB260" s="50"/>
      <c r="BC260"/>
      <c r="BE260" s="49" t="s">
        <v>2103</v>
      </c>
      <c r="BH260" s="89"/>
      <c r="BJ260" s="3"/>
      <c r="BK260" s="50"/>
      <c r="BN260" s="49" t="s">
        <v>2771</v>
      </c>
      <c r="BQ260" s="89"/>
      <c r="BT260" s="63"/>
      <c r="BV260" s="247"/>
      <c r="BW260" s="49" t="s">
        <v>4180</v>
      </c>
      <c r="BZ260" s="88"/>
      <c r="CC260" s="50"/>
      <c r="CF260" s="50"/>
      <c r="CG260" s="18"/>
      <c r="CP260" s="50"/>
      <c r="CU260" s="50"/>
      <c r="CZ260" s="50"/>
      <c r="DA260" s="18"/>
      <c r="DF260" s="50"/>
      <c r="DG260" s="413"/>
      <c r="DJ260" s="50"/>
      <c r="DK260" s="415"/>
      <c r="DO260" s="50"/>
      <c r="DT260" s="50"/>
      <c r="DU260" s="18"/>
      <c r="DY260" s="50"/>
      <c r="DZ260" s="406"/>
      <c r="ED260" s="50"/>
      <c r="EI260" s="50"/>
      <c r="EJ260" s="18"/>
      <c r="EN260" s="50"/>
      <c r="ES260" s="50"/>
      <c r="ET260" s="18"/>
      <c r="EX260" s="50"/>
      <c r="EY260" s="413"/>
      <c r="FC260" s="50"/>
      <c r="FH260" s="50"/>
      <c r="FI260" s="18"/>
      <c r="FM260" s="50"/>
      <c r="FN260" s="406"/>
      <c r="FW260" s="218"/>
      <c r="FX260" s="63"/>
      <c r="FY260" s="67"/>
      <c r="FZ260" s="67"/>
      <c r="GA260" s="134"/>
      <c r="GB260" s="63"/>
      <c r="GC260" s="317"/>
      <c r="GD260" s="63"/>
      <c r="GH260" s="50"/>
      <c r="GI260" s="317"/>
      <c r="GJ260" s="63"/>
    </row>
    <row r="261" spans="1:192" ht="18">
      <c r="A261" s="39"/>
      <c r="B261" s="46"/>
      <c r="D261" s="50"/>
      <c r="E261" s="40"/>
      <c r="F261" s="79"/>
      <c r="G261" s="63"/>
      <c r="H261" s="63"/>
      <c r="I261" s="50"/>
      <c r="K261" s="63"/>
      <c r="L261" s="60"/>
      <c r="M261" s="50"/>
      <c r="O261" s="50"/>
      <c r="P261" s="50"/>
      <c r="S261" s="50"/>
      <c r="U261" s="50"/>
      <c r="V261" s="50"/>
      <c r="W261" s="50"/>
      <c r="X261" s="50"/>
      <c r="Z261" s="50"/>
      <c r="AB261" s="50"/>
      <c r="AD261" s="50">
        <v>865.59999999999991</v>
      </c>
      <c r="AE261" s="18">
        <f t="shared" si="5"/>
        <v>649.19999999999993</v>
      </c>
      <c r="AF261" s="329"/>
      <c r="AG261" s="50"/>
      <c r="AH261" s="18"/>
      <c r="AM261" s="41" t="s">
        <v>721</v>
      </c>
      <c r="AP261" s="171">
        <v>19674.000000000044</v>
      </c>
      <c r="AQ261" t="s">
        <v>1307</v>
      </c>
      <c r="AR261" s="3" t="s">
        <v>1378</v>
      </c>
      <c r="AV261" s="40" t="s">
        <v>685</v>
      </c>
      <c r="AW261" s="3"/>
      <c r="AX261" s="3"/>
      <c r="AY261" s="171">
        <v>28177.000000000065</v>
      </c>
      <c r="AZ261" s="235" t="s">
        <v>1791</v>
      </c>
      <c r="BA261" s="3" t="s">
        <v>1378</v>
      </c>
      <c r="BB261" s="50"/>
      <c r="BC261"/>
      <c r="BE261" s="84" t="s">
        <v>1552</v>
      </c>
      <c r="BF261" s="4"/>
      <c r="BG261" s="317"/>
      <c r="BH261" s="171">
        <v>36281.662499999875</v>
      </c>
      <c r="BI261" s="235" t="s">
        <v>2143</v>
      </c>
      <c r="BJ261" s="3" t="s">
        <v>1378</v>
      </c>
      <c r="BK261" s="50"/>
      <c r="BN261" s="218" t="s">
        <v>1564</v>
      </c>
      <c r="BQ261" s="171">
        <v>44032.949999999917</v>
      </c>
      <c r="BR261" s="235" t="s">
        <v>1774</v>
      </c>
      <c r="BS261" s="3" t="s">
        <v>1378</v>
      </c>
      <c r="BT261" s="63"/>
      <c r="BV261" s="247"/>
      <c r="BW261" s="63" t="s">
        <v>153</v>
      </c>
      <c r="BZ261" s="171">
        <v>49732.38750000015</v>
      </c>
      <c r="CA261" s="1" t="s">
        <v>4417</v>
      </c>
      <c r="CB261" s="3" t="s">
        <v>1378</v>
      </c>
      <c r="CC261" s="50"/>
      <c r="CF261" s="50"/>
      <c r="CG261" s="18"/>
      <c r="CP261" s="50"/>
      <c r="CU261" s="50"/>
      <c r="CZ261" s="50"/>
      <c r="DA261" s="18"/>
      <c r="DF261" s="50"/>
      <c r="DG261" s="413"/>
      <c r="DJ261" s="50"/>
      <c r="DK261" s="415"/>
      <c r="DO261" s="50"/>
      <c r="DT261" s="50"/>
      <c r="DU261" s="18"/>
      <c r="DY261" s="50"/>
      <c r="DZ261" s="406"/>
      <c r="ED261" s="50"/>
      <c r="EI261" s="50"/>
      <c r="EJ261" s="18"/>
      <c r="EN261" s="50"/>
      <c r="ES261" s="50"/>
      <c r="ET261" s="18"/>
      <c r="EX261" s="50"/>
      <c r="EY261" s="413"/>
      <c r="FC261" s="50"/>
      <c r="FH261" s="50"/>
      <c r="FI261" s="18"/>
      <c r="FM261" s="50"/>
      <c r="FN261" s="406"/>
      <c r="FW261" s="273"/>
      <c r="FX261" s="63"/>
      <c r="FY261" s="67"/>
      <c r="FZ261" s="67"/>
      <c r="GA261" s="134"/>
      <c r="GB261" s="63"/>
      <c r="GC261" s="317"/>
      <c r="GD261" s="63"/>
      <c r="GH261" s="50"/>
      <c r="GI261" s="317"/>
      <c r="GJ261" s="63"/>
    </row>
    <row r="262" spans="1:192" ht="18">
      <c r="A262" s="40"/>
      <c r="B262" s="46"/>
      <c r="D262" s="50"/>
      <c r="E262" s="40"/>
      <c r="F262" s="79"/>
      <c r="G262" s="63"/>
      <c r="H262" s="63"/>
      <c r="I262" s="50"/>
      <c r="K262" s="63"/>
      <c r="L262" s="3"/>
      <c r="M262" s="50"/>
      <c r="O262" s="50"/>
      <c r="P262" s="50"/>
      <c r="S262" s="50"/>
      <c r="U262" s="50"/>
      <c r="V262" s="50"/>
      <c r="W262" s="50"/>
      <c r="X262" s="50"/>
      <c r="Z262" s="50"/>
      <c r="AB262" s="50"/>
      <c r="AD262" s="50">
        <v>931.699999999998</v>
      </c>
      <c r="AE262" s="18">
        <f t="shared" si="5"/>
        <v>698.7749999999985</v>
      </c>
      <c r="AF262" s="329"/>
      <c r="AG262" s="50"/>
      <c r="AH262" s="18"/>
      <c r="AM262" s="49">
        <v>2019</v>
      </c>
      <c r="AR262" s="3"/>
      <c r="AV262" s="49" t="s">
        <v>1632</v>
      </c>
      <c r="AX262" s="18"/>
      <c r="AY262" s="89"/>
      <c r="AZ262" s="18"/>
      <c r="BA262" s="3"/>
      <c r="BB262" s="50"/>
      <c r="BC262"/>
      <c r="BE262" s="49" t="s">
        <v>2085</v>
      </c>
      <c r="BH262" s="89"/>
      <c r="BJ262" s="3"/>
      <c r="BK262" s="50"/>
      <c r="BN262" s="49" t="s">
        <v>2791</v>
      </c>
      <c r="BQ262" s="89"/>
      <c r="BT262" s="63"/>
      <c r="BV262" s="247"/>
      <c r="BW262" s="49" t="s">
        <v>4180</v>
      </c>
      <c r="BZ262" s="88"/>
      <c r="CA262" s="1"/>
      <c r="CC262" s="50"/>
      <c r="CF262" s="50"/>
      <c r="CG262" s="18"/>
      <c r="CP262" s="50"/>
      <c r="CU262" s="50"/>
      <c r="CZ262" s="50"/>
      <c r="DA262" s="18"/>
      <c r="DF262" s="50"/>
      <c r="DG262" s="413"/>
      <c r="DJ262" s="50"/>
      <c r="DK262" s="415"/>
      <c r="DO262" s="50"/>
      <c r="DT262" s="50"/>
      <c r="DU262" s="18"/>
      <c r="DY262" s="50"/>
      <c r="DZ262" s="406"/>
      <c r="ED262" s="50"/>
      <c r="EI262" s="50"/>
      <c r="EJ262" s="18"/>
      <c r="EN262" s="50"/>
      <c r="ES262" s="50"/>
      <c r="ET262" s="18"/>
      <c r="EX262" s="50"/>
      <c r="EY262" s="413"/>
      <c r="FC262" s="50"/>
      <c r="FH262" s="50"/>
      <c r="FI262" s="18"/>
      <c r="FM262" s="50"/>
      <c r="FN262" s="406"/>
      <c r="FW262" s="63"/>
      <c r="FX262" s="63"/>
      <c r="FY262" s="67"/>
      <c r="FZ262" s="67"/>
      <c r="GA262" s="134"/>
      <c r="GB262" s="63"/>
      <c r="GC262" s="317"/>
      <c r="GD262" s="63"/>
      <c r="GH262" s="50"/>
      <c r="GI262" s="317"/>
      <c r="GJ262" s="63"/>
    </row>
    <row r="263" spans="1:192" ht="18">
      <c r="A263" s="48"/>
      <c r="B263" s="46"/>
      <c r="D263" s="50"/>
      <c r="E263" s="40"/>
      <c r="F263" s="79"/>
      <c r="G263" s="63"/>
      <c r="H263" s="63"/>
      <c r="I263" s="50"/>
      <c r="K263" s="63"/>
      <c r="L263" s="3"/>
      <c r="M263" s="50"/>
      <c r="O263" s="50"/>
      <c r="P263" s="50"/>
      <c r="S263" s="50"/>
      <c r="U263" s="50"/>
      <c r="V263" s="50"/>
      <c r="W263" s="50"/>
      <c r="X263" s="50"/>
      <c r="Z263" s="50"/>
      <c r="AB263" s="50"/>
      <c r="AD263" s="50">
        <v>0</v>
      </c>
      <c r="AE263" s="18">
        <f t="shared" si="5"/>
        <v>0</v>
      </c>
      <c r="AF263" s="329"/>
      <c r="AG263" s="50"/>
      <c r="AH263" s="18"/>
      <c r="AM263" s="41" t="s">
        <v>720</v>
      </c>
      <c r="AP263" s="171">
        <v>19448.399999999972</v>
      </c>
      <c r="AQ263" t="s">
        <v>1308</v>
      </c>
      <c r="AR263" s="3" t="s">
        <v>1379</v>
      </c>
      <c r="AV263" s="40" t="s">
        <v>710</v>
      </c>
      <c r="AW263" s="9"/>
      <c r="AX263" s="3"/>
      <c r="AY263" s="171">
        <v>28074.850000000111</v>
      </c>
      <c r="AZ263" s="235" t="s">
        <v>1792</v>
      </c>
      <c r="BA263" s="3" t="s">
        <v>1379</v>
      </c>
      <c r="BB263" s="50"/>
      <c r="BC263"/>
      <c r="BE263" s="84" t="s">
        <v>1566</v>
      </c>
      <c r="BF263" s="4"/>
      <c r="BG263" s="317"/>
      <c r="BH263" s="171">
        <v>35732.349999999991</v>
      </c>
      <c r="BI263" s="235" t="s">
        <v>2144</v>
      </c>
      <c r="BJ263" s="3" t="s">
        <v>1379</v>
      </c>
      <c r="BK263" s="50"/>
      <c r="BN263" s="218" t="s">
        <v>1560</v>
      </c>
      <c r="BQ263" s="171">
        <v>43940.762499999924</v>
      </c>
      <c r="BR263" s="235" t="s">
        <v>2817</v>
      </c>
      <c r="BS263" s="3" t="s">
        <v>1379</v>
      </c>
      <c r="BT263" s="63"/>
      <c r="BV263" s="247"/>
      <c r="BW263" s="273" t="s">
        <v>27</v>
      </c>
      <c r="BZ263" s="171">
        <v>49594.362499999683</v>
      </c>
      <c r="CA263" s="1" t="s">
        <v>4418</v>
      </c>
      <c r="CB263" s="3" t="s">
        <v>1379</v>
      </c>
      <c r="CC263" s="50"/>
      <c r="CF263" s="50"/>
      <c r="CG263" s="18"/>
      <c r="CP263" s="50"/>
      <c r="CU263" s="50"/>
      <c r="CZ263" s="50"/>
      <c r="DA263" s="18"/>
      <c r="DF263" s="50"/>
      <c r="DG263" s="413"/>
      <c r="DJ263" s="50"/>
      <c r="DK263" s="415"/>
      <c r="DO263" s="50"/>
      <c r="DT263" s="50"/>
      <c r="DU263" s="18"/>
      <c r="DY263" s="50"/>
      <c r="DZ263" s="406"/>
      <c r="ED263" s="50"/>
      <c r="EI263" s="50"/>
      <c r="EJ263" s="18"/>
      <c r="EN263" s="50"/>
      <c r="ES263" s="50"/>
      <c r="ET263" s="18"/>
      <c r="EX263" s="50"/>
      <c r="EY263" s="413"/>
      <c r="FC263" s="50"/>
      <c r="FH263" s="50"/>
      <c r="FI263" s="18"/>
      <c r="FM263" s="50"/>
      <c r="FN263" s="406"/>
      <c r="FW263" s="63"/>
      <c r="FX263" s="63"/>
      <c r="FY263" s="67"/>
      <c r="FZ263" s="67"/>
      <c r="GA263" s="134"/>
      <c r="GB263" s="63"/>
      <c r="GC263" s="317"/>
      <c r="GD263" s="63"/>
      <c r="GH263" s="50"/>
      <c r="GI263" s="317"/>
      <c r="GJ263" s="63"/>
    </row>
    <row r="264" spans="1:192" ht="18">
      <c r="A264" s="89"/>
      <c r="B264" s="172"/>
      <c r="C264" s="89"/>
      <c r="D264" s="50"/>
      <c r="E264" s="40"/>
      <c r="F264" s="40"/>
      <c r="G264" s="273"/>
      <c r="H264" s="63"/>
      <c r="I264" s="50"/>
      <c r="K264" s="63"/>
      <c r="L264" s="3"/>
      <c r="M264" s="50"/>
      <c r="O264" s="50"/>
      <c r="P264" s="50"/>
      <c r="Q264" s="89"/>
      <c r="R264" s="89"/>
      <c r="S264" s="50"/>
      <c r="U264" s="50"/>
      <c r="V264" s="50"/>
      <c r="W264" s="50"/>
      <c r="X264" s="50"/>
      <c r="Z264" s="50"/>
      <c r="AB264" s="50"/>
      <c r="AD264" s="50">
        <v>439.50000000000045</v>
      </c>
      <c r="AE264" s="18">
        <f t="shared" si="5"/>
        <v>329.62500000000034</v>
      </c>
      <c r="AF264" s="329"/>
      <c r="AG264" s="50"/>
      <c r="AH264" s="18"/>
      <c r="AJ264" s="89"/>
      <c r="AK264" s="89"/>
      <c r="AL264" s="89"/>
      <c r="AM264" s="49">
        <v>2019</v>
      </c>
      <c r="AP264" s="89"/>
      <c r="AQ264" s="89"/>
      <c r="AR264" s="3"/>
      <c r="AV264" s="49" t="s">
        <v>1632</v>
      </c>
      <c r="AX264" s="18"/>
      <c r="AY264" s="89"/>
      <c r="AZ264" s="18"/>
      <c r="BA264" s="3"/>
      <c r="BB264" s="50"/>
      <c r="BC264"/>
      <c r="BE264" s="49" t="s">
        <v>2085</v>
      </c>
      <c r="BH264" s="89"/>
      <c r="BJ264" s="3"/>
      <c r="BK264" s="50"/>
      <c r="BN264" s="49" t="s">
        <v>2791</v>
      </c>
      <c r="BQ264" s="89"/>
      <c r="BT264" s="63"/>
      <c r="BV264" s="247"/>
      <c r="BW264" s="49" t="s">
        <v>4180</v>
      </c>
      <c r="BZ264" s="88"/>
      <c r="CA264" s="1"/>
      <c r="CC264" s="50"/>
      <c r="CF264" s="50"/>
      <c r="CG264" s="18"/>
      <c r="CP264" s="50"/>
      <c r="CU264" s="50"/>
      <c r="CZ264" s="50"/>
      <c r="DA264" s="18"/>
      <c r="DF264" s="50"/>
      <c r="DG264" s="413"/>
      <c r="DJ264" s="50"/>
      <c r="DK264" s="415"/>
      <c r="DO264" s="50"/>
      <c r="DT264" s="50"/>
      <c r="DU264" s="18"/>
      <c r="DY264" s="50"/>
      <c r="DZ264" s="406"/>
      <c r="ED264" s="50"/>
      <c r="EI264" s="50"/>
      <c r="EJ264" s="18"/>
      <c r="EN264" s="50"/>
      <c r="ES264" s="50"/>
      <c r="ET264" s="18"/>
      <c r="EX264" s="50"/>
      <c r="EY264" s="413"/>
      <c r="FC264" s="50"/>
      <c r="FH264" s="50"/>
      <c r="FI264" s="18"/>
      <c r="FM264" s="50"/>
      <c r="FN264" s="406"/>
      <c r="FW264" s="218"/>
      <c r="FX264" s="63"/>
      <c r="FY264" s="67"/>
      <c r="FZ264" s="67"/>
      <c r="GA264" s="134"/>
      <c r="GB264" s="63"/>
      <c r="GC264" s="317"/>
      <c r="GD264" s="63"/>
      <c r="GH264" s="50"/>
      <c r="GI264" s="317"/>
      <c r="GJ264" s="63"/>
    </row>
    <row r="265" spans="1:192" ht="18">
      <c r="D265" s="50"/>
      <c r="E265" s="40"/>
      <c r="F265" s="79"/>
      <c r="G265" s="63"/>
      <c r="H265" s="63"/>
      <c r="I265" s="50"/>
      <c r="K265" s="63"/>
      <c r="M265" s="50"/>
      <c r="O265" s="50"/>
      <c r="P265" s="50"/>
      <c r="S265" s="50"/>
      <c r="U265" s="50"/>
      <c r="V265" s="50"/>
      <c r="W265" s="50"/>
      <c r="X265" s="50"/>
      <c r="Z265" s="50"/>
      <c r="AB265" s="50"/>
      <c r="AD265" s="50">
        <v>786.50000000000091</v>
      </c>
      <c r="AE265" s="18">
        <f t="shared" si="5"/>
        <v>589.87500000000068</v>
      </c>
      <c r="AF265" s="329"/>
      <c r="AG265" s="50"/>
      <c r="AH265" s="18"/>
      <c r="AM265" s="41" t="s">
        <v>739</v>
      </c>
      <c r="AP265" s="171">
        <v>18799.500000000025</v>
      </c>
      <c r="AQ265" t="s">
        <v>1309</v>
      </c>
      <c r="AR265" s="3" t="s">
        <v>1380</v>
      </c>
      <c r="AV265" s="40" t="s">
        <v>691</v>
      </c>
      <c r="AW265" s="3"/>
      <c r="AX265" s="3"/>
      <c r="AY265" s="171">
        <v>27062.650000000031</v>
      </c>
      <c r="AZ265" s="235" t="s">
        <v>1793</v>
      </c>
      <c r="BA265" s="3" t="s">
        <v>1380</v>
      </c>
      <c r="BB265" s="50"/>
      <c r="BC265"/>
      <c r="BE265" s="84" t="s">
        <v>1567</v>
      </c>
      <c r="BF265" s="4"/>
      <c r="BG265" s="317"/>
      <c r="BH265" s="171">
        <v>35569.749999999825</v>
      </c>
      <c r="BI265" s="235" t="s">
        <v>2145</v>
      </c>
      <c r="BJ265" s="3" t="s">
        <v>1380</v>
      </c>
      <c r="BK265" s="50"/>
      <c r="BN265" s="28" t="s">
        <v>144</v>
      </c>
      <c r="BQ265" s="171">
        <v>43813.887500000048</v>
      </c>
      <c r="BR265" s="235" t="s">
        <v>2818</v>
      </c>
      <c r="BS265" s="3" t="s">
        <v>1380</v>
      </c>
      <c r="BT265" s="63"/>
      <c r="BV265" s="247"/>
      <c r="BW265" s="218" t="s">
        <v>1562</v>
      </c>
      <c r="BZ265" s="171">
        <v>48978.662499999868</v>
      </c>
      <c r="CA265" s="1" t="s">
        <v>4419</v>
      </c>
      <c r="CB265" s="3" t="s">
        <v>1380</v>
      </c>
      <c r="CC265" s="50"/>
      <c r="CF265" s="50"/>
      <c r="CG265" s="18"/>
      <c r="CP265" s="50"/>
      <c r="CU265" s="50"/>
      <c r="CZ265" s="50"/>
      <c r="DA265" s="18"/>
      <c r="DF265" s="50"/>
      <c r="DG265" s="413"/>
      <c r="DJ265" s="50"/>
      <c r="DK265" s="415"/>
      <c r="DO265" s="50"/>
      <c r="DT265" s="50"/>
      <c r="DU265" s="18"/>
      <c r="DY265" s="50"/>
      <c r="DZ265" s="406"/>
      <c r="ED265" s="50"/>
      <c r="EI265" s="50"/>
      <c r="EJ265" s="18"/>
      <c r="EN265" s="50"/>
      <c r="ES265" s="50"/>
      <c r="ET265" s="18"/>
      <c r="EX265" s="50"/>
      <c r="EY265" s="413"/>
      <c r="FC265" s="50"/>
      <c r="FH265" s="50"/>
      <c r="FI265" s="18"/>
      <c r="FM265" s="50"/>
      <c r="FN265" s="406"/>
      <c r="FW265" s="28"/>
      <c r="FX265" s="63"/>
      <c r="FY265" s="67"/>
      <c r="FZ265" s="67"/>
      <c r="GA265" s="134"/>
      <c r="GB265" s="63"/>
      <c r="GC265" s="317"/>
      <c r="GD265" s="63"/>
      <c r="GH265" s="50"/>
      <c r="GI265" s="317"/>
      <c r="GJ265" s="63"/>
    </row>
    <row r="266" spans="1:192" ht="18">
      <c r="D266" s="50"/>
      <c r="E266" s="40"/>
      <c r="F266" s="79"/>
      <c r="G266" s="218"/>
      <c r="H266" s="63"/>
      <c r="I266" s="50"/>
      <c r="K266" s="63"/>
      <c r="L266" s="3"/>
      <c r="M266" s="50"/>
      <c r="O266" s="50"/>
      <c r="P266" s="50"/>
      <c r="S266" s="50"/>
      <c r="U266" s="435"/>
      <c r="V266" s="50"/>
      <c r="W266" s="50"/>
      <c r="X266" s="50"/>
      <c r="Z266" s="50"/>
      <c r="AB266" s="424"/>
      <c r="AD266" s="50">
        <v>439.90000000000009</v>
      </c>
      <c r="AE266" s="18">
        <f t="shared" si="5"/>
        <v>329.92500000000007</v>
      </c>
      <c r="AF266" s="329"/>
      <c r="AG266" s="50"/>
      <c r="AH266" s="18"/>
      <c r="AM266" s="49">
        <v>2019</v>
      </c>
      <c r="AN266" s="89"/>
      <c r="AO266" s="89"/>
      <c r="AR266" s="3"/>
      <c r="AV266" s="49" t="s">
        <v>1632</v>
      </c>
      <c r="AX266" s="18"/>
      <c r="AY266" s="89"/>
      <c r="AZ266" s="18"/>
      <c r="BA266" s="3"/>
      <c r="BB266" s="50"/>
      <c r="BC266"/>
      <c r="BE266" s="49" t="s">
        <v>2085</v>
      </c>
      <c r="BH266" s="89"/>
      <c r="BJ266" s="3"/>
      <c r="BK266" s="50"/>
      <c r="BN266" s="49" t="s">
        <v>2771</v>
      </c>
      <c r="BQ266" s="89"/>
      <c r="BT266" s="63"/>
      <c r="BV266" s="247"/>
      <c r="BW266" s="49" t="s">
        <v>4180</v>
      </c>
      <c r="BZ266" s="88"/>
      <c r="CA266" s="1"/>
      <c r="CC266" s="50"/>
      <c r="CF266" s="50"/>
      <c r="CG266" s="18"/>
      <c r="CP266" s="50"/>
      <c r="CU266" s="50"/>
      <c r="CZ266" s="50"/>
      <c r="DA266" s="18"/>
      <c r="DF266" s="50"/>
      <c r="DG266" s="413"/>
      <c r="DJ266" s="50"/>
      <c r="DK266" s="415"/>
      <c r="DO266" s="50"/>
      <c r="DT266" s="50"/>
      <c r="DU266" s="18"/>
      <c r="DY266" s="50"/>
      <c r="DZ266" s="406"/>
      <c r="ED266" s="50"/>
      <c r="EI266" s="50"/>
      <c r="EJ266" s="18"/>
      <c r="EN266" s="50"/>
      <c r="ES266" s="50"/>
      <c r="ET266" s="18"/>
      <c r="EX266" s="50"/>
      <c r="EY266" s="413"/>
      <c r="FC266" s="50"/>
      <c r="FH266" s="50"/>
      <c r="FI266" s="18"/>
      <c r="FM266" s="50"/>
      <c r="FN266" s="406"/>
      <c r="FW266" s="63"/>
      <c r="FX266" s="63"/>
      <c r="FY266" s="67"/>
      <c r="FZ266" s="67"/>
      <c r="GA266" s="134"/>
      <c r="GB266" s="63"/>
      <c r="GC266" s="317"/>
      <c r="GD266" s="63"/>
      <c r="GH266" s="50"/>
      <c r="GI266" s="317"/>
      <c r="GJ266" s="63"/>
    </row>
    <row r="267" spans="1:192" ht="18">
      <c r="D267" s="50"/>
      <c r="E267" s="40"/>
      <c r="F267" s="40"/>
      <c r="G267" s="218"/>
      <c r="H267" s="63"/>
      <c r="I267" s="50"/>
      <c r="K267" s="63"/>
      <c r="L267" s="82"/>
      <c r="M267" s="50"/>
      <c r="O267" s="50"/>
      <c r="P267" s="50"/>
      <c r="S267" s="50"/>
      <c r="U267" s="50"/>
      <c r="V267" s="50"/>
      <c r="W267" s="50"/>
      <c r="X267" s="50"/>
      <c r="Z267" s="50"/>
      <c r="AB267" s="50"/>
      <c r="AD267" s="50">
        <v>603.30000000000018</v>
      </c>
      <c r="AE267" s="18">
        <f t="shared" si="5"/>
        <v>452.47500000000014</v>
      </c>
      <c r="AF267" s="329"/>
      <c r="AG267" s="50"/>
      <c r="AH267" s="18"/>
      <c r="AM267" s="41" t="s">
        <v>731</v>
      </c>
      <c r="AP267" s="171">
        <v>18479.549999999927</v>
      </c>
      <c r="AQ267" t="s">
        <v>1310</v>
      </c>
      <c r="AR267" s="3" t="s">
        <v>1381</v>
      </c>
      <c r="AV267" s="40" t="s">
        <v>712</v>
      </c>
      <c r="AW267" s="3"/>
      <c r="AX267" s="3"/>
      <c r="AY267" s="171">
        <v>25822.300000000003</v>
      </c>
      <c r="AZ267" s="235" t="s">
        <v>1794</v>
      </c>
      <c r="BA267" s="3" t="s">
        <v>1381</v>
      </c>
      <c r="BB267" s="50"/>
      <c r="BC267"/>
      <c r="BE267" s="84" t="s">
        <v>1558</v>
      </c>
      <c r="BF267" s="4"/>
      <c r="BG267" s="317"/>
      <c r="BH267" s="171">
        <v>34583.774999999936</v>
      </c>
      <c r="BI267" s="235" t="s">
        <v>2146</v>
      </c>
      <c r="BJ267" s="3" t="s">
        <v>1381</v>
      </c>
      <c r="BK267" s="50"/>
      <c r="BN267" s="63" t="s">
        <v>739</v>
      </c>
      <c r="BQ267" s="171">
        <v>43608.875000000211</v>
      </c>
      <c r="BR267" s="235" t="s">
        <v>2819</v>
      </c>
      <c r="BS267" s="3" t="s">
        <v>1381</v>
      </c>
      <c r="BT267" s="63"/>
      <c r="BV267" s="247"/>
      <c r="BW267" s="273" t="s">
        <v>13</v>
      </c>
      <c r="BZ267" s="171">
        <v>48121.587499999994</v>
      </c>
      <c r="CA267" s="1" t="s">
        <v>2089</v>
      </c>
      <c r="CB267" s="3" t="s">
        <v>1381</v>
      </c>
      <c r="CC267" s="50"/>
      <c r="CF267" s="50"/>
      <c r="CG267" s="18"/>
      <c r="CP267" s="50"/>
      <c r="CU267" s="50"/>
      <c r="CZ267" s="50"/>
      <c r="DA267" s="18"/>
      <c r="DF267" s="50"/>
      <c r="DG267" s="413"/>
      <c r="DJ267" s="50"/>
      <c r="DK267" s="415"/>
      <c r="DO267" s="50"/>
      <c r="DT267" s="50"/>
      <c r="DU267" s="18"/>
      <c r="DY267" s="50"/>
      <c r="DZ267" s="406"/>
      <c r="ED267" s="50"/>
      <c r="EI267" s="50"/>
      <c r="EJ267" s="18"/>
      <c r="EN267" s="50"/>
      <c r="ES267" s="50"/>
      <c r="ET267" s="18"/>
      <c r="EX267" s="50"/>
      <c r="EY267" s="413"/>
      <c r="FC267" s="50"/>
      <c r="FH267" s="50"/>
      <c r="FI267" s="18"/>
      <c r="FM267" s="50"/>
      <c r="FN267" s="406"/>
      <c r="FW267" s="273"/>
      <c r="FX267" s="63"/>
      <c r="FY267" s="67"/>
      <c r="FZ267" s="67"/>
      <c r="GA267" s="134"/>
      <c r="GB267" s="63"/>
      <c r="GC267" s="317"/>
      <c r="GD267" s="63"/>
      <c r="GH267" s="50"/>
      <c r="GI267" s="317"/>
      <c r="GJ267" s="63"/>
    </row>
    <row r="268" spans="1:192" ht="18">
      <c r="D268" s="50"/>
      <c r="E268" s="40"/>
      <c r="F268" s="79"/>
      <c r="G268" s="63"/>
      <c r="H268" s="63"/>
      <c r="I268" s="50"/>
      <c r="K268" s="63"/>
      <c r="L268" s="3"/>
      <c r="M268" s="50"/>
      <c r="O268" s="50"/>
      <c r="P268" s="50"/>
      <c r="S268" s="50"/>
      <c r="U268" s="50"/>
      <c r="V268" s="50"/>
      <c r="W268" s="50"/>
      <c r="X268" s="50"/>
      <c r="Z268" s="50"/>
      <c r="AB268" s="50"/>
      <c r="AD268" s="50">
        <v>536.099999999999</v>
      </c>
      <c r="AE268" s="18">
        <f t="shared" si="5"/>
        <v>402.07499999999925</v>
      </c>
      <c r="AF268" s="329"/>
      <c r="AG268" s="50"/>
      <c r="AH268" s="18"/>
      <c r="AM268" s="49">
        <v>2019</v>
      </c>
      <c r="AR268" s="60"/>
      <c r="AV268" s="49" t="s">
        <v>1632</v>
      </c>
      <c r="AX268" s="18"/>
      <c r="AY268" s="89"/>
      <c r="AZ268" s="18"/>
      <c r="BA268" s="60"/>
      <c r="BB268" s="50"/>
      <c r="BC268"/>
      <c r="BE268" s="49" t="s">
        <v>2085</v>
      </c>
      <c r="BH268" s="89"/>
      <c r="BJ268" s="60"/>
      <c r="BK268" s="50"/>
      <c r="BN268" s="49" t="s">
        <v>2771</v>
      </c>
      <c r="BO268" s="103"/>
      <c r="BP268" s="63"/>
      <c r="BQ268" s="89"/>
      <c r="BR268" s="59"/>
      <c r="BS268" s="59"/>
      <c r="BT268" s="63"/>
      <c r="BV268" s="247"/>
      <c r="BW268" s="49" t="s">
        <v>4180</v>
      </c>
      <c r="BZ268" s="88"/>
      <c r="CA268" s="1"/>
      <c r="CB268" s="59"/>
      <c r="CC268" s="50"/>
      <c r="CF268" s="50"/>
      <c r="CG268" s="18"/>
      <c r="CP268" s="50"/>
      <c r="CU268" s="50"/>
      <c r="CZ268" s="50"/>
      <c r="DA268" s="18"/>
      <c r="DF268" s="50"/>
      <c r="DG268" s="413"/>
      <c r="DJ268" s="50"/>
      <c r="DK268" s="415"/>
      <c r="DO268" s="50"/>
      <c r="DT268" s="50"/>
      <c r="DU268" s="18"/>
      <c r="DY268" s="50"/>
      <c r="DZ268" s="406"/>
      <c r="ED268" s="50"/>
      <c r="EI268" s="50"/>
      <c r="EJ268" s="18"/>
      <c r="EN268" s="50"/>
      <c r="ES268" s="50"/>
      <c r="ET268" s="18"/>
      <c r="EX268" s="50"/>
      <c r="EY268" s="413"/>
      <c r="FC268" s="50"/>
      <c r="FH268" s="50"/>
      <c r="FI268" s="18"/>
      <c r="FM268" s="50"/>
      <c r="FN268" s="406"/>
      <c r="FW268" s="273"/>
      <c r="FX268" s="63"/>
      <c r="FY268" s="67"/>
      <c r="FZ268" s="67"/>
      <c r="GA268" s="134"/>
      <c r="GC268" s="317"/>
      <c r="GD268" s="63"/>
      <c r="GH268" s="50"/>
      <c r="GI268" s="317"/>
    </row>
    <row r="269" spans="1:192" ht="18">
      <c r="D269" s="50"/>
      <c r="E269" s="40"/>
      <c r="F269" s="40"/>
      <c r="G269" s="63"/>
      <c r="H269" s="63"/>
      <c r="I269" s="50"/>
      <c r="K269" s="63"/>
      <c r="L269" s="3"/>
      <c r="M269" s="50"/>
      <c r="O269" s="50"/>
      <c r="P269" s="50"/>
      <c r="S269" s="50"/>
      <c r="U269" s="393"/>
      <c r="V269" s="50"/>
      <c r="W269" s="50"/>
      <c r="X269" s="50"/>
      <c r="Z269" s="50"/>
      <c r="AB269" s="50"/>
      <c r="AD269" s="50">
        <v>478.09999999999991</v>
      </c>
      <c r="AE269" s="18">
        <f t="shared" si="5"/>
        <v>358.57499999999993</v>
      </c>
      <c r="AF269" s="329"/>
      <c r="AG269" s="50"/>
      <c r="AH269" s="18"/>
      <c r="AM269" s="41" t="s">
        <v>690</v>
      </c>
      <c r="AP269" s="171">
        <v>18065.300000000014</v>
      </c>
      <c r="AQ269" t="s">
        <v>1311</v>
      </c>
      <c r="AR269" s="3" t="s">
        <v>1382</v>
      </c>
      <c r="AV269" s="40" t="s">
        <v>721</v>
      </c>
      <c r="AW269" s="3"/>
      <c r="AX269" s="3"/>
      <c r="AY269" s="171">
        <v>25186.100000000115</v>
      </c>
      <c r="AZ269" s="235" t="s">
        <v>1795</v>
      </c>
      <c r="BA269" s="3" t="s">
        <v>1382</v>
      </c>
      <c r="BB269" s="50"/>
      <c r="BC269"/>
      <c r="BE269" s="40" t="s">
        <v>685</v>
      </c>
      <c r="BF269" s="9"/>
      <c r="BG269" s="317"/>
      <c r="BH269" s="171">
        <v>34207.750000000044</v>
      </c>
      <c r="BI269" s="235" t="s">
        <v>2147</v>
      </c>
      <c r="BJ269" s="3" t="s">
        <v>1382</v>
      </c>
      <c r="BK269" s="50"/>
      <c r="BN269" s="218" t="s">
        <v>1561</v>
      </c>
      <c r="BO269" s="9"/>
      <c r="BP269" s="63"/>
      <c r="BQ269" s="171">
        <v>42963.674999999908</v>
      </c>
      <c r="BR269" s="235" t="s">
        <v>2820</v>
      </c>
      <c r="BS269" s="3" t="s">
        <v>1382</v>
      </c>
      <c r="BT269" s="63"/>
      <c r="BV269" s="247"/>
      <c r="BW269" s="218" t="s">
        <v>1549</v>
      </c>
      <c r="BZ269" s="171">
        <v>47657.162499999977</v>
      </c>
      <c r="CA269" s="1" t="s">
        <v>4420</v>
      </c>
      <c r="CB269" s="3" t="s">
        <v>1382</v>
      </c>
      <c r="CC269" s="50"/>
      <c r="CF269" s="50"/>
      <c r="CG269" s="18"/>
      <c r="CP269" s="50"/>
      <c r="CU269" s="50"/>
      <c r="CZ269" s="50"/>
      <c r="DA269" s="18"/>
      <c r="DF269" s="50"/>
      <c r="DG269" s="413"/>
      <c r="DJ269" s="50"/>
      <c r="DK269" s="415"/>
      <c r="DO269" s="50"/>
      <c r="DT269" s="50"/>
      <c r="DU269" s="18"/>
      <c r="DY269" s="50"/>
      <c r="DZ269" s="406"/>
      <c r="ED269" s="50"/>
      <c r="EI269" s="50"/>
      <c r="EJ269" s="18"/>
      <c r="EN269" s="50"/>
      <c r="ES269" s="50"/>
      <c r="ET269" s="18"/>
      <c r="EX269" s="50"/>
      <c r="EY269" s="413"/>
      <c r="FC269" s="50"/>
      <c r="FH269" s="50"/>
      <c r="FI269" s="18"/>
      <c r="FM269" s="50"/>
      <c r="FN269" s="406"/>
      <c r="GB269" s="50"/>
      <c r="GC269" s="265"/>
      <c r="GH269" s="50"/>
      <c r="GI269" s="317"/>
    </row>
    <row r="270" spans="1:192" ht="18">
      <c r="D270" s="50"/>
      <c r="E270" s="40"/>
      <c r="F270" s="79"/>
      <c r="G270" s="273"/>
      <c r="H270" s="63"/>
      <c r="I270" s="50"/>
      <c r="K270" s="63"/>
      <c r="L270" s="3"/>
      <c r="M270" s="50"/>
      <c r="O270" s="50"/>
      <c r="P270" s="50"/>
      <c r="S270" s="50"/>
      <c r="U270" s="50"/>
      <c r="V270" s="50"/>
      <c r="W270" s="50"/>
      <c r="X270" s="50"/>
      <c r="Z270" s="50"/>
      <c r="AB270" s="50"/>
      <c r="AD270" s="50">
        <v>564.09999999999991</v>
      </c>
      <c r="AE270" s="18">
        <f t="shared" si="5"/>
        <v>423.07499999999993</v>
      </c>
      <c r="AF270" s="329"/>
      <c r="AG270" s="50"/>
      <c r="AH270" s="18"/>
      <c r="AM270" s="49">
        <v>2019</v>
      </c>
      <c r="AR270" s="60"/>
      <c r="AV270" s="49" t="s">
        <v>1632</v>
      </c>
      <c r="AX270" s="18"/>
      <c r="AY270" s="89"/>
      <c r="AZ270" s="18"/>
      <c r="BA270" s="60"/>
      <c r="BB270" s="50"/>
      <c r="BC270"/>
      <c r="BE270" s="49" t="s">
        <v>2103</v>
      </c>
      <c r="BH270" s="89"/>
      <c r="BJ270" s="60"/>
      <c r="BK270" s="50"/>
      <c r="BN270" s="49" t="s">
        <v>2791</v>
      </c>
      <c r="BO270" s="63"/>
      <c r="BP270" s="63"/>
      <c r="BQ270" s="89"/>
      <c r="BR270" s="59"/>
      <c r="BS270" s="59"/>
      <c r="BT270" s="63"/>
      <c r="BV270" s="247"/>
      <c r="BW270" s="49" t="s">
        <v>4180</v>
      </c>
      <c r="BZ270" s="88"/>
      <c r="CB270" s="59"/>
      <c r="CC270" s="50"/>
      <c r="CF270" s="50"/>
      <c r="CG270" s="18"/>
      <c r="CP270" s="50"/>
      <c r="CU270" s="50"/>
      <c r="CZ270" s="50"/>
      <c r="DA270" s="18"/>
      <c r="DF270" s="50"/>
      <c r="DG270" s="413"/>
      <c r="DJ270" s="50"/>
      <c r="DK270" s="415"/>
      <c r="DO270" s="50"/>
      <c r="DT270" s="50"/>
      <c r="DU270" s="18"/>
      <c r="DY270" s="50"/>
      <c r="DZ270" s="406"/>
      <c r="ED270" s="50"/>
      <c r="EI270" s="50"/>
      <c r="EJ270" s="18"/>
      <c r="EN270" s="50"/>
      <c r="ES270" s="50"/>
      <c r="ET270" s="18"/>
      <c r="EX270" s="50"/>
      <c r="EY270" s="413"/>
      <c r="FC270" s="50"/>
      <c r="FH270" s="50"/>
      <c r="FI270" s="18"/>
      <c r="FM270" s="50"/>
      <c r="FN270" s="406"/>
      <c r="GB270" s="50"/>
      <c r="GC270" s="265"/>
      <c r="GH270" s="50"/>
      <c r="GI270" s="317"/>
    </row>
    <row r="271" spans="1:192" ht="18">
      <c r="D271" s="50"/>
      <c r="E271" s="40"/>
      <c r="G271" s="63"/>
      <c r="H271" s="63"/>
      <c r="I271" s="50"/>
      <c r="K271" s="63"/>
      <c r="L271" s="82"/>
      <c r="M271" s="50"/>
      <c r="O271" s="50"/>
      <c r="P271" s="50"/>
      <c r="S271" s="50"/>
      <c r="U271" s="50"/>
      <c r="V271" s="50"/>
      <c r="W271" s="50"/>
      <c r="X271" s="50"/>
      <c r="Z271" s="50"/>
      <c r="AB271" s="50"/>
      <c r="AD271" s="50">
        <v>0</v>
      </c>
      <c r="AE271" s="18">
        <f t="shared" si="5"/>
        <v>0</v>
      </c>
      <c r="AF271" s="329"/>
      <c r="AG271" s="50"/>
      <c r="AH271" s="18"/>
      <c r="AM271" s="41" t="s">
        <v>712</v>
      </c>
      <c r="AP271" s="171">
        <v>18035.600000000049</v>
      </c>
      <c r="AQ271" t="s">
        <v>1312</v>
      </c>
      <c r="AR271" s="3" t="s">
        <v>1383</v>
      </c>
      <c r="AV271" s="40" t="s">
        <v>745</v>
      </c>
      <c r="AW271" s="9"/>
      <c r="AX271" s="3"/>
      <c r="AY271" s="171">
        <v>23431.022000000041</v>
      </c>
      <c r="AZ271" s="235" t="s">
        <v>1796</v>
      </c>
      <c r="BA271" s="3" t="s">
        <v>1383</v>
      </c>
      <c r="BB271" s="50"/>
      <c r="BC271"/>
      <c r="BE271" s="84" t="s">
        <v>1564</v>
      </c>
      <c r="BF271" s="4"/>
      <c r="BG271" s="317"/>
      <c r="BH271" s="171">
        <v>32942.537500000064</v>
      </c>
      <c r="BI271" s="235" t="s">
        <v>2148</v>
      </c>
      <c r="BJ271" s="3" t="s">
        <v>1383</v>
      </c>
      <c r="BK271" s="50"/>
      <c r="BN271" s="218" t="s">
        <v>1559</v>
      </c>
      <c r="BO271" s="63"/>
      <c r="BP271" s="63"/>
      <c r="BQ271" s="171">
        <v>42909.375000000029</v>
      </c>
      <c r="BR271" s="235" t="s">
        <v>2821</v>
      </c>
      <c r="BS271" s="3" t="s">
        <v>1383</v>
      </c>
      <c r="BT271" s="63"/>
      <c r="BV271" s="247"/>
      <c r="BW271" s="218" t="s">
        <v>1548</v>
      </c>
      <c r="BZ271" s="171">
        <v>47072.000000000029</v>
      </c>
      <c r="CA271" s="1" t="s">
        <v>4421</v>
      </c>
      <c r="CB271" s="3" t="s">
        <v>1383</v>
      </c>
      <c r="CC271" s="50"/>
      <c r="CF271" s="50"/>
      <c r="CG271" s="18"/>
      <c r="CP271" s="50"/>
      <c r="CU271" s="50"/>
      <c r="CZ271" s="50"/>
      <c r="DA271" s="18"/>
      <c r="DF271" s="50"/>
      <c r="DG271" s="413"/>
      <c r="DJ271" s="50"/>
      <c r="DK271" s="415"/>
      <c r="DO271" s="50"/>
      <c r="DT271" s="50"/>
      <c r="DU271" s="18"/>
      <c r="DY271" s="50"/>
      <c r="DZ271" s="406"/>
      <c r="ED271" s="50"/>
      <c r="EI271" s="50"/>
      <c r="EJ271" s="18"/>
      <c r="EN271" s="50"/>
      <c r="ES271" s="50"/>
      <c r="ET271" s="18"/>
      <c r="EX271" s="50"/>
      <c r="EY271" s="413"/>
      <c r="FC271" s="50"/>
      <c r="FH271" s="50"/>
      <c r="FI271" s="18"/>
      <c r="FM271" s="50"/>
      <c r="FN271" s="406"/>
      <c r="GB271" s="50"/>
      <c r="GC271" s="265"/>
      <c r="GH271" s="50"/>
      <c r="GI271" s="317"/>
    </row>
    <row r="272" spans="1:192" ht="18">
      <c r="D272" s="50"/>
      <c r="E272" s="40"/>
      <c r="G272" s="273"/>
      <c r="H272" s="63"/>
      <c r="I272" s="50"/>
      <c r="K272" s="63"/>
      <c r="L272" s="3"/>
      <c r="M272" s="50"/>
      <c r="O272" s="50"/>
      <c r="P272" s="50"/>
      <c r="S272" s="50"/>
      <c r="U272" s="50"/>
      <c r="V272" s="50"/>
      <c r="W272" s="50"/>
      <c r="X272" s="50"/>
      <c r="Z272" s="50"/>
      <c r="AB272" s="50"/>
      <c r="AD272" s="50">
        <v>768.19999999999982</v>
      </c>
      <c r="AE272" s="18">
        <f t="shared" si="5"/>
        <v>576.14999999999986</v>
      </c>
      <c r="AF272" s="329"/>
      <c r="AG272" s="50"/>
      <c r="AH272" s="18"/>
      <c r="AM272" s="49">
        <v>2019</v>
      </c>
      <c r="AR272" s="3"/>
      <c r="AV272" s="49" t="s">
        <v>1632</v>
      </c>
      <c r="AX272" s="18"/>
      <c r="AY272" s="89"/>
      <c r="AZ272" s="18"/>
      <c r="BA272" s="3"/>
      <c r="BB272" s="50"/>
      <c r="BC272"/>
      <c r="BE272" s="49" t="s">
        <v>2085</v>
      </c>
      <c r="BH272" s="89"/>
      <c r="BJ272" s="3"/>
      <c r="BK272" s="50"/>
      <c r="BN272" s="49" t="s">
        <v>2791</v>
      </c>
      <c r="BO272" s="103"/>
      <c r="BP272" s="63"/>
      <c r="BQ272" s="89"/>
      <c r="BR272" s="59"/>
      <c r="BS272" s="59"/>
      <c r="BT272" s="63"/>
      <c r="BV272" s="247"/>
      <c r="BW272" s="49" t="s">
        <v>4180</v>
      </c>
      <c r="BZ272" s="88"/>
      <c r="CA272" s="1"/>
      <c r="CB272" s="59"/>
      <c r="CC272" s="50"/>
      <c r="CF272" s="50"/>
      <c r="CG272" s="18"/>
      <c r="CP272" s="50"/>
      <c r="CU272" s="50"/>
      <c r="CZ272" s="50"/>
      <c r="DA272" s="18"/>
      <c r="DF272" s="50"/>
      <c r="DG272" s="413"/>
      <c r="DJ272" s="50"/>
      <c r="DK272" s="415"/>
      <c r="DO272" s="50"/>
      <c r="DT272" s="50"/>
      <c r="DU272" s="18"/>
      <c r="DY272" s="50"/>
      <c r="DZ272" s="406"/>
      <c r="ED272" s="50"/>
      <c r="EI272" s="50"/>
      <c r="EJ272" s="18"/>
      <c r="EN272" s="50"/>
      <c r="ES272" s="50"/>
      <c r="ET272" s="18"/>
      <c r="EX272" s="50"/>
      <c r="EY272" s="413"/>
      <c r="FC272" s="50"/>
      <c r="FH272" s="50"/>
      <c r="FI272" s="18"/>
      <c r="FM272" s="50"/>
      <c r="FN272" s="406"/>
      <c r="GB272" s="50"/>
      <c r="GC272" s="265"/>
      <c r="GH272" s="50"/>
      <c r="GI272" s="317"/>
    </row>
    <row r="273" spans="1:191" ht="18">
      <c r="D273" s="50"/>
      <c r="E273" s="40"/>
      <c r="G273" s="63"/>
      <c r="H273" s="63"/>
      <c r="I273" s="50"/>
      <c r="K273" s="63"/>
      <c r="L273" s="3"/>
      <c r="M273" s="50"/>
      <c r="O273" s="50"/>
      <c r="P273" s="50"/>
      <c r="S273" s="50"/>
      <c r="U273" s="393"/>
      <c r="V273" s="50"/>
      <c r="W273" s="50"/>
      <c r="X273" s="50"/>
      <c r="Z273" s="50"/>
      <c r="AB273" s="50"/>
      <c r="AD273" s="50">
        <v>837.89999999999964</v>
      </c>
      <c r="AE273" s="18">
        <f t="shared" si="5"/>
        <v>628.42499999999973</v>
      </c>
      <c r="AF273" s="329"/>
      <c r="AG273" s="50"/>
      <c r="AH273" s="18"/>
      <c r="AM273" s="41" t="s">
        <v>691</v>
      </c>
      <c r="AP273" s="171">
        <v>17565.80000000005</v>
      </c>
      <c r="AQ273" t="s">
        <v>1313</v>
      </c>
      <c r="AR273" t="s">
        <v>1384</v>
      </c>
      <c r="AV273" s="41" t="s">
        <v>29</v>
      </c>
      <c r="AW273" s="9"/>
      <c r="AX273" s="3"/>
      <c r="AY273" s="171">
        <v>15402.999999999998</v>
      </c>
      <c r="AZ273" s="235" t="s">
        <v>1797</v>
      </c>
      <c r="BA273" t="s">
        <v>1384</v>
      </c>
      <c r="BB273" s="50"/>
      <c r="BC273"/>
      <c r="BE273" s="84" t="s">
        <v>1561</v>
      </c>
      <c r="BF273" s="4"/>
      <c r="BG273" s="317"/>
      <c r="BH273" s="171">
        <v>32705.362499999992</v>
      </c>
      <c r="BI273" s="235" t="s">
        <v>2149</v>
      </c>
      <c r="BJ273" t="s">
        <v>1384</v>
      </c>
      <c r="BK273" s="50"/>
      <c r="BN273" s="218" t="s">
        <v>1562</v>
      </c>
      <c r="BO273" s="103"/>
      <c r="BP273" s="63"/>
      <c r="BQ273" s="171">
        <v>42414.324999999837</v>
      </c>
      <c r="BR273" s="235" t="s">
        <v>2822</v>
      </c>
      <c r="BS273" t="s">
        <v>1384</v>
      </c>
      <c r="BT273" s="273"/>
      <c r="BV273" s="247"/>
      <c r="BW273" s="273" t="s">
        <v>1886</v>
      </c>
      <c r="BZ273" s="171">
        <v>46606.974999999904</v>
      </c>
      <c r="CA273" s="1" t="s">
        <v>4422</v>
      </c>
      <c r="CB273" t="s">
        <v>1384</v>
      </c>
      <c r="CC273" s="50"/>
      <c r="CF273" s="50"/>
      <c r="CG273" s="18"/>
      <c r="CP273" s="50"/>
      <c r="CU273" s="50"/>
      <c r="CZ273" s="50"/>
      <c r="DA273" s="18"/>
      <c r="DF273" s="50"/>
      <c r="DG273" s="413"/>
      <c r="DJ273" s="50"/>
      <c r="DK273" s="415"/>
      <c r="DO273" s="50"/>
      <c r="DT273" s="50"/>
      <c r="DU273" s="18"/>
      <c r="DY273" s="50"/>
      <c r="DZ273" s="406"/>
      <c r="ED273" s="50"/>
      <c r="EI273" s="50"/>
      <c r="EJ273" s="18"/>
      <c r="EN273" s="50"/>
      <c r="ES273" s="50"/>
      <c r="ET273" s="18"/>
      <c r="EX273" s="50"/>
      <c r="EY273" s="413"/>
      <c r="FC273" s="50"/>
      <c r="FH273" s="50"/>
      <c r="FI273" s="18"/>
      <c r="FM273" s="50"/>
      <c r="FN273" s="406"/>
      <c r="GB273" s="50"/>
      <c r="GC273" s="265"/>
      <c r="GH273" s="50"/>
      <c r="GI273" s="317"/>
    </row>
    <row r="274" spans="1:191" ht="18">
      <c r="A274" s="89"/>
      <c r="B274" s="172"/>
      <c r="C274" s="89"/>
      <c r="D274" s="50"/>
      <c r="E274" s="40"/>
      <c r="F274" s="89"/>
      <c r="G274" s="63"/>
      <c r="H274" s="63"/>
      <c r="I274" s="50"/>
      <c r="K274" s="63"/>
      <c r="L274" s="60"/>
      <c r="M274" s="50"/>
      <c r="O274" s="50"/>
      <c r="P274" s="50"/>
      <c r="Q274" s="89"/>
      <c r="R274" s="89"/>
      <c r="S274" s="50"/>
      <c r="U274" s="393"/>
      <c r="V274" s="50"/>
      <c r="W274" s="50"/>
      <c r="X274" s="50"/>
      <c r="Z274" s="50"/>
      <c r="AB274" s="50"/>
      <c r="AD274" s="50">
        <v>0</v>
      </c>
      <c r="AE274" s="18">
        <f t="shared" si="5"/>
        <v>0</v>
      </c>
      <c r="AF274" s="329"/>
      <c r="AG274" s="50"/>
      <c r="AH274" s="18"/>
      <c r="AJ274" s="89"/>
      <c r="AK274" s="89"/>
      <c r="AL274" s="89"/>
      <c r="AM274" s="49">
        <v>2019</v>
      </c>
      <c r="AP274" s="89"/>
      <c r="AQ274" s="89"/>
      <c r="AV274" s="49" t="s">
        <v>218</v>
      </c>
      <c r="AX274" s="18"/>
      <c r="AY274" s="89"/>
      <c r="AZ274" s="18"/>
      <c r="BA274"/>
      <c r="BB274" s="50"/>
      <c r="BC274"/>
      <c r="BE274" s="49" t="s">
        <v>2085</v>
      </c>
      <c r="BH274" s="89"/>
      <c r="BK274" s="50"/>
      <c r="BN274" s="49" t="s">
        <v>2791</v>
      </c>
      <c r="BO274" s="63"/>
      <c r="BP274" s="63"/>
      <c r="BQ274" s="89"/>
      <c r="BR274" s="59"/>
      <c r="BS274" s="59"/>
      <c r="BT274" s="273"/>
      <c r="BV274" s="247"/>
      <c r="BW274" s="49" t="s">
        <v>4180</v>
      </c>
      <c r="BZ274" s="88"/>
      <c r="CA274" s="1"/>
      <c r="CB274" s="59"/>
      <c r="CC274" s="50"/>
      <c r="CF274" s="50"/>
      <c r="CG274" s="18"/>
      <c r="CP274" s="50"/>
      <c r="CU274" s="50"/>
      <c r="CZ274" s="50"/>
      <c r="DA274" s="18"/>
      <c r="DF274" s="50"/>
      <c r="DG274" s="413"/>
      <c r="DJ274" s="50"/>
      <c r="DK274" s="415"/>
      <c r="DO274" s="50"/>
      <c r="DT274" s="50"/>
      <c r="DU274" s="18"/>
      <c r="DY274" s="50"/>
      <c r="DZ274" s="406"/>
      <c r="ED274" s="50"/>
      <c r="EI274" s="50"/>
      <c r="EJ274" s="18"/>
      <c r="EN274" s="50"/>
      <c r="ES274" s="50"/>
      <c r="ET274" s="18"/>
      <c r="EX274" s="50"/>
      <c r="EY274" s="413"/>
      <c r="FC274" s="50"/>
      <c r="FH274" s="50"/>
      <c r="FI274" s="18"/>
      <c r="FM274" s="50"/>
      <c r="FN274" s="406"/>
      <c r="GB274" s="50"/>
      <c r="GC274" s="265"/>
      <c r="GH274" s="50"/>
      <c r="GI274" s="317"/>
    </row>
    <row r="275" spans="1:191" ht="18">
      <c r="D275" s="50"/>
      <c r="E275" s="40"/>
      <c r="G275" s="63"/>
      <c r="H275" s="63"/>
      <c r="I275" s="50"/>
      <c r="K275" s="63"/>
      <c r="L275" s="3"/>
      <c r="M275" s="50"/>
      <c r="O275" s="50"/>
      <c r="P275" s="50"/>
      <c r="S275" s="50"/>
      <c r="U275" s="50"/>
      <c r="V275" s="50"/>
      <c r="W275" s="50"/>
      <c r="X275" s="50"/>
      <c r="Z275" s="50"/>
      <c r="AB275" s="50"/>
      <c r="AD275" s="50">
        <v>726.69999999999936</v>
      </c>
      <c r="AE275" s="18">
        <f t="shared" si="5"/>
        <v>545.02499999999952</v>
      </c>
      <c r="AF275" s="329"/>
      <c r="AG275" s="50"/>
      <c r="AH275" s="18"/>
      <c r="AM275" s="41" t="s">
        <v>745</v>
      </c>
      <c r="AP275" s="171">
        <v>16833.096000000027</v>
      </c>
      <c r="AQ275" t="s">
        <v>1314</v>
      </c>
      <c r="AR275" t="s">
        <v>1385</v>
      </c>
      <c r="AV275" s="40" t="s">
        <v>1546</v>
      </c>
      <c r="AW275" s="4"/>
      <c r="AX275" s="3"/>
      <c r="AY275" s="171">
        <v>14884.499999999896</v>
      </c>
      <c r="AZ275" s="235" t="s">
        <v>1798</v>
      </c>
      <c r="BA275" t="s">
        <v>1385</v>
      </c>
      <c r="BB275" s="50"/>
      <c r="BC275"/>
      <c r="BE275" s="84" t="s">
        <v>1550</v>
      </c>
      <c r="BF275" s="4"/>
      <c r="BG275" s="317"/>
      <c r="BH275" s="171">
        <v>31862.974999999824</v>
      </c>
      <c r="BI275" s="235" t="s">
        <v>2150</v>
      </c>
      <c r="BJ275" t="s">
        <v>1385</v>
      </c>
      <c r="BK275" s="50"/>
      <c r="BN275" s="63" t="s">
        <v>156</v>
      </c>
      <c r="BO275" s="63"/>
      <c r="BP275" s="63"/>
      <c r="BQ275" s="171">
        <v>41634.55000000025</v>
      </c>
      <c r="BR275" s="235" t="s">
        <v>2823</v>
      </c>
      <c r="BS275" t="s">
        <v>1385</v>
      </c>
      <c r="BT275" s="273"/>
      <c r="BV275" s="247"/>
      <c r="BW275" s="63" t="s">
        <v>720</v>
      </c>
      <c r="BZ275" s="171">
        <v>46531.274999999994</v>
      </c>
      <c r="CA275" s="1" t="s">
        <v>4423</v>
      </c>
      <c r="CB275" t="s">
        <v>1385</v>
      </c>
      <c r="CC275" s="50"/>
      <c r="CF275" s="50"/>
      <c r="CG275" s="18"/>
      <c r="CP275" s="50"/>
      <c r="CU275" s="50"/>
      <c r="CZ275" s="50"/>
      <c r="DA275" s="18"/>
      <c r="DF275" s="50"/>
      <c r="DG275" s="413"/>
      <c r="DJ275" s="50"/>
      <c r="DK275" s="415"/>
      <c r="DO275" s="50"/>
      <c r="DT275" s="50"/>
      <c r="DU275" s="18"/>
      <c r="DY275" s="50"/>
      <c r="DZ275" s="406"/>
      <c r="ED275" s="50"/>
      <c r="EI275" s="50"/>
      <c r="EJ275" s="18"/>
      <c r="EN275" s="50"/>
      <c r="ES275" s="50"/>
      <c r="ET275" s="18"/>
      <c r="EX275" s="50"/>
      <c r="EY275" s="413"/>
      <c r="FC275" s="50"/>
      <c r="FH275" s="50"/>
      <c r="FI275" s="18"/>
      <c r="FM275" s="50"/>
      <c r="FN275" s="406"/>
      <c r="GB275" s="50"/>
      <c r="GC275" s="265"/>
      <c r="GH275" s="50"/>
      <c r="GI275" s="317"/>
    </row>
    <row r="276" spans="1:191" ht="18">
      <c r="A276" s="89"/>
      <c r="B276" s="172"/>
      <c r="C276" s="89"/>
      <c r="D276" s="50"/>
      <c r="E276" s="40"/>
      <c r="F276" s="89"/>
      <c r="G276" s="63"/>
      <c r="H276" s="63"/>
      <c r="I276" s="50"/>
      <c r="K276" s="63"/>
      <c r="L276" s="3"/>
      <c r="M276" s="50"/>
      <c r="O276" s="50"/>
      <c r="P276" s="50"/>
      <c r="Q276" s="89"/>
      <c r="R276" s="89"/>
      <c r="S276" s="50"/>
      <c r="U276" s="393"/>
      <c r="V276" s="50"/>
      <c r="W276" s="50"/>
      <c r="X276" s="50"/>
      <c r="Z276" s="50"/>
      <c r="AB276" s="50"/>
      <c r="AD276" s="50">
        <v>601.70000000000027</v>
      </c>
      <c r="AE276" s="18">
        <f t="shared" si="5"/>
        <v>451.2750000000002</v>
      </c>
      <c r="AF276" s="329"/>
      <c r="AG276" s="50"/>
      <c r="AH276" s="18"/>
      <c r="AJ276" s="89"/>
      <c r="AK276" s="89"/>
      <c r="AL276" s="89"/>
      <c r="AM276" s="49">
        <v>2019</v>
      </c>
      <c r="AN276" s="89"/>
      <c r="AO276" s="89"/>
      <c r="AP276" s="89"/>
      <c r="AQ276" s="89"/>
      <c r="AV276" s="49">
        <v>2020</v>
      </c>
      <c r="AX276" s="18"/>
      <c r="AY276" s="89"/>
      <c r="AZ276" s="18"/>
      <c r="BA276"/>
      <c r="BB276" s="50"/>
      <c r="BC276"/>
      <c r="BE276" s="49" t="s">
        <v>2085</v>
      </c>
      <c r="BH276" s="89"/>
      <c r="BK276" s="50"/>
      <c r="BN276" s="49" t="s">
        <v>2771</v>
      </c>
      <c r="BO276" s="63"/>
      <c r="BP276" s="63"/>
      <c r="BQ276" s="89"/>
      <c r="BR276" s="59"/>
      <c r="BS276" s="59"/>
      <c r="BT276" s="63"/>
      <c r="BV276" s="247"/>
      <c r="BW276" s="49" t="s">
        <v>4180</v>
      </c>
      <c r="BZ276" s="88"/>
      <c r="CA276" s="1"/>
      <c r="CB276" s="59"/>
      <c r="CC276" s="50"/>
      <c r="CF276" s="50"/>
      <c r="CG276" s="18"/>
      <c r="CP276" s="50"/>
      <c r="CU276" s="50"/>
      <c r="CZ276" s="50"/>
      <c r="DA276" s="18"/>
      <c r="DF276" s="50"/>
      <c r="DG276" s="413"/>
      <c r="DJ276" s="50"/>
      <c r="DK276" s="415"/>
      <c r="DO276" s="50"/>
      <c r="DT276" s="50"/>
      <c r="DU276" s="18"/>
      <c r="DY276" s="50"/>
      <c r="DZ276" s="406"/>
      <c r="ED276" s="50"/>
      <c r="EI276" s="50"/>
      <c r="EJ276" s="18"/>
      <c r="EN276" s="50"/>
      <c r="ES276" s="50"/>
      <c r="ET276" s="18"/>
      <c r="EX276" s="50"/>
      <c r="EY276" s="413"/>
      <c r="FC276" s="50"/>
      <c r="FH276" s="50"/>
      <c r="FI276" s="18"/>
      <c r="FM276" s="50"/>
      <c r="FN276" s="406"/>
      <c r="GB276" s="50"/>
      <c r="GC276" s="265"/>
      <c r="GH276" s="50"/>
      <c r="GI276" s="317"/>
    </row>
    <row r="277" spans="1:191" ht="18">
      <c r="D277" s="50"/>
      <c r="E277" s="40"/>
      <c r="G277" s="218"/>
      <c r="H277" s="63"/>
      <c r="I277" s="50"/>
      <c r="K277" s="63"/>
      <c r="L277" s="3"/>
      <c r="M277" s="50"/>
      <c r="O277" s="50"/>
      <c r="P277" s="50"/>
      <c r="S277" s="50"/>
      <c r="U277" s="435"/>
      <c r="V277" s="50"/>
      <c r="W277" s="50"/>
      <c r="X277" s="50"/>
      <c r="Z277" s="50"/>
      <c r="AB277" s="50"/>
      <c r="AD277" s="50">
        <v>681.80000000000018</v>
      </c>
      <c r="AE277" s="18">
        <f t="shared" si="5"/>
        <v>511.35000000000014</v>
      </c>
      <c r="AF277" s="329"/>
      <c r="AG277" s="50"/>
      <c r="AH277" s="18"/>
      <c r="AM277" s="41" t="s">
        <v>741</v>
      </c>
      <c r="AP277" s="171">
        <v>16425.599999999977</v>
      </c>
      <c r="AQ277" t="s">
        <v>1315</v>
      </c>
      <c r="AR277" t="s">
        <v>1386</v>
      </c>
      <c r="AV277" s="84" t="s">
        <v>1567</v>
      </c>
      <c r="AW277" s="4"/>
      <c r="AX277" s="3"/>
      <c r="AY277" s="171">
        <v>14880.799999999866</v>
      </c>
      <c r="AZ277" s="235" t="s">
        <v>1799</v>
      </c>
      <c r="BA277" t="s">
        <v>1386</v>
      </c>
      <c r="BB277" s="50"/>
      <c r="BC277"/>
      <c r="BE277" s="84" t="s">
        <v>1565</v>
      </c>
      <c r="BF277" s="4"/>
      <c r="BG277" s="317"/>
      <c r="BH277" s="171">
        <v>31814.599999999751</v>
      </c>
      <c r="BI277" s="235" t="s">
        <v>2151</v>
      </c>
      <c r="BJ277" t="s">
        <v>1386</v>
      </c>
      <c r="BK277" s="50"/>
      <c r="BN277" s="273" t="s">
        <v>1884</v>
      </c>
      <c r="BO277" s="103"/>
      <c r="BP277" s="63"/>
      <c r="BQ277" s="171">
        <v>40152.850000000028</v>
      </c>
      <c r="BR277" s="235" t="s">
        <v>2824</v>
      </c>
      <c r="BS277" t="s">
        <v>1386</v>
      </c>
      <c r="BT277" s="218"/>
      <c r="BV277" s="247"/>
      <c r="BW277" s="273" t="s">
        <v>1887</v>
      </c>
      <c r="BZ277" s="171">
        <v>46175.175000000068</v>
      </c>
      <c r="CA277" s="1" t="s">
        <v>4424</v>
      </c>
      <c r="CB277" t="s">
        <v>1386</v>
      </c>
      <c r="CC277" s="50"/>
      <c r="CF277" s="50"/>
      <c r="CG277" s="18"/>
      <c r="CP277" s="50"/>
      <c r="CU277" s="50"/>
      <c r="CZ277" s="50"/>
      <c r="DA277" s="18"/>
      <c r="DF277" s="50"/>
      <c r="DG277" s="413"/>
      <c r="DJ277" s="50"/>
      <c r="DK277" s="415"/>
      <c r="DO277" s="50"/>
      <c r="DT277" s="50"/>
      <c r="DU277" s="18"/>
      <c r="DY277" s="50"/>
      <c r="DZ277" s="406"/>
      <c r="ED277" s="50"/>
      <c r="EI277" s="50"/>
      <c r="EJ277" s="18"/>
      <c r="EN277" s="50"/>
      <c r="ES277" s="50"/>
      <c r="ET277" s="18"/>
      <c r="EX277" s="50"/>
      <c r="EY277" s="413"/>
      <c r="FC277" s="50"/>
      <c r="FH277" s="50"/>
      <c r="FI277" s="18"/>
      <c r="FM277" s="50"/>
      <c r="FN277" s="406"/>
      <c r="GB277" s="50"/>
      <c r="GC277" s="265"/>
      <c r="GH277" s="50"/>
      <c r="GI277" s="317"/>
    </row>
    <row r="278" spans="1:191" ht="18">
      <c r="D278" s="50"/>
      <c r="E278" s="40"/>
      <c r="G278" s="63"/>
      <c r="H278" s="63"/>
      <c r="I278" s="50"/>
      <c r="K278" s="63"/>
      <c r="L278" s="60"/>
      <c r="M278" s="50"/>
      <c r="O278" s="50"/>
      <c r="P278" s="50"/>
      <c r="S278" s="50"/>
      <c r="U278" s="50"/>
      <c r="V278" s="50"/>
      <c r="W278" s="50"/>
      <c r="X278" s="50"/>
      <c r="Z278" s="50"/>
      <c r="AB278" s="50"/>
      <c r="AD278" s="50">
        <v>601.59999999999991</v>
      </c>
      <c r="AE278" s="18">
        <f t="shared" si="5"/>
        <v>451.19999999999993</v>
      </c>
      <c r="AF278" s="329"/>
      <c r="AG278" s="50"/>
      <c r="AH278" s="18"/>
      <c r="AM278" s="49">
        <v>2019</v>
      </c>
      <c r="AN278" s="89"/>
      <c r="AO278" s="89"/>
      <c r="AV278" s="49">
        <v>2020</v>
      </c>
      <c r="AX278" s="18"/>
      <c r="AY278" s="89"/>
      <c r="AZ278" s="18"/>
      <c r="BA278"/>
      <c r="BB278" s="50"/>
      <c r="BC278"/>
      <c r="BE278" s="49" t="s">
        <v>2085</v>
      </c>
      <c r="BH278" s="89"/>
      <c r="BK278" s="50"/>
      <c r="BN278" s="49" t="s">
        <v>2890</v>
      </c>
      <c r="BQ278" s="89"/>
      <c r="BT278" s="273"/>
      <c r="BV278" s="247"/>
      <c r="BW278" s="49" t="s">
        <v>4181</v>
      </c>
      <c r="BZ278" s="88"/>
      <c r="CA278" s="1"/>
      <c r="CC278" s="50"/>
      <c r="CF278" s="50"/>
      <c r="CG278" s="18"/>
      <c r="CP278" s="50"/>
      <c r="CU278" s="50"/>
      <c r="CZ278" s="50"/>
      <c r="DA278" s="18"/>
      <c r="DF278" s="50"/>
      <c r="DG278" s="413"/>
      <c r="DJ278" s="50"/>
      <c r="DK278" s="415"/>
      <c r="DO278" s="50"/>
      <c r="DT278" s="50"/>
      <c r="DU278" s="18"/>
      <c r="DY278" s="50"/>
      <c r="DZ278" s="406"/>
      <c r="ED278" s="50"/>
      <c r="EI278" s="50"/>
      <c r="EJ278" s="18"/>
      <c r="EN278" s="50"/>
      <c r="ES278" s="50"/>
      <c r="ET278" s="18"/>
      <c r="EX278" s="50"/>
      <c r="EY278" s="413"/>
      <c r="FC278" s="50"/>
      <c r="FH278" s="50"/>
      <c r="FI278" s="18"/>
      <c r="FM278" s="50"/>
      <c r="FN278" s="406"/>
      <c r="GB278" s="50"/>
      <c r="GC278" s="265"/>
      <c r="GH278" s="50"/>
      <c r="GI278" s="317"/>
    </row>
    <row r="279" spans="1:191" ht="18">
      <c r="D279" s="50"/>
      <c r="E279" s="40"/>
      <c r="G279" s="273"/>
      <c r="H279" s="63"/>
      <c r="I279" s="50"/>
      <c r="K279" s="63"/>
      <c r="L279" s="82"/>
      <c r="M279" s="50"/>
      <c r="O279" s="50"/>
      <c r="P279" s="50"/>
      <c r="S279" s="50"/>
      <c r="U279" s="50"/>
      <c r="V279" s="50"/>
      <c r="W279" s="50"/>
      <c r="X279" s="50"/>
      <c r="Z279" s="50"/>
      <c r="AB279" s="50"/>
      <c r="AD279" s="50">
        <v>839.09999999999945</v>
      </c>
      <c r="AE279" s="18">
        <f t="shared" si="5"/>
        <v>629.32499999999959</v>
      </c>
      <c r="AF279" s="329"/>
      <c r="AG279" s="50"/>
      <c r="AH279" s="18"/>
      <c r="AM279" s="41" t="s">
        <v>178</v>
      </c>
      <c r="AP279" s="171">
        <v>15246.750000000002</v>
      </c>
      <c r="AQ279" t="s">
        <v>1316</v>
      </c>
      <c r="AR279" t="s">
        <v>1387</v>
      </c>
      <c r="AV279" s="84" t="s">
        <v>1552</v>
      </c>
      <c r="AW279" s="4"/>
      <c r="AX279" s="3"/>
      <c r="AY279" s="171">
        <v>14459.750000000085</v>
      </c>
      <c r="AZ279" s="235" t="s">
        <v>1800</v>
      </c>
      <c r="BA279" t="s">
        <v>1387</v>
      </c>
      <c r="BB279" s="50"/>
      <c r="BC279"/>
      <c r="BE279" s="84" t="s">
        <v>1562</v>
      </c>
      <c r="BF279" s="4"/>
      <c r="BG279" s="317"/>
      <c r="BH279" s="171">
        <v>31765.562499999847</v>
      </c>
      <c r="BI279" s="235" t="s">
        <v>2152</v>
      </c>
      <c r="BJ279" t="s">
        <v>1387</v>
      </c>
      <c r="BK279" s="50"/>
      <c r="BN279" s="273" t="s">
        <v>1882</v>
      </c>
      <c r="BO279" s="103"/>
      <c r="BP279" s="63"/>
      <c r="BQ279" s="171">
        <v>39826.924999999945</v>
      </c>
      <c r="BR279" s="235" t="s">
        <v>2825</v>
      </c>
      <c r="BS279" t="s">
        <v>1387</v>
      </c>
      <c r="BT279" s="273"/>
      <c r="BV279" s="247"/>
      <c r="BW279" s="63" t="s">
        <v>739</v>
      </c>
      <c r="BZ279" s="171">
        <v>45282.600000000108</v>
      </c>
      <c r="CA279" s="1" t="s">
        <v>4425</v>
      </c>
      <c r="CB279" t="s">
        <v>1387</v>
      </c>
      <c r="CC279" s="50"/>
      <c r="CF279" s="50"/>
      <c r="CG279" s="18"/>
      <c r="CP279" s="50"/>
      <c r="CU279" s="50"/>
      <c r="CZ279" s="50"/>
      <c r="DA279" s="18"/>
      <c r="DF279" s="50"/>
      <c r="DG279" s="413"/>
      <c r="DJ279" s="50"/>
      <c r="DK279" s="415"/>
      <c r="DO279" s="50"/>
      <c r="DT279" s="50"/>
      <c r="DU279" s="18"/>
      <c r="DY279" s="50"/>
      <c r="DZ279" s="406"/>
      <c r="ED279" s="50"/>
      <c r="EI279" s="50"/>
      <c r="EJ279" s="18"/>
      <c r="EN279" s="50"/>
      <c r="ES279" s="50"/>
      <c r="ET279" s="18"/>
      <c r="EX279" s="50"/>
      <c r="EY279" s="413"/>
      <c r="FC279" s="50"/>
      <c r="FH279" s="50"/>
      <c r="FI279" s="18"/>
      <c r="FM279" s="50"/>
      <c r="FN279" s="406"/>
      <c r="GB279" s="50"/>
      <c r="GC279" s="265"/>
      <c r="GH279" s="50"/>
      <c r="GI279" s="317"/>
    </row>
    <row r="280" spans="1:191" ht="18">
      <c r="A280" s="89"/>
      <c r="B280" s="172"/>
      <c r="C280" s="89"/>
      <c r="D280" s="50"/>
      <c r="E280" s="40"/>
      <c r="F280" s="89"/>
      <c r="G280" s="273"/>
      <c r="H280" s="63"/>
      <c r="I280" s="50"/>
      <c r="K280" s="63"/>
      <c r="L280" s="60"/>
      <c r="M280" s="50"/>
      <c r="O280" s="50"/>
      <c r="P280" s="50"/>
      <c r="Q280" s="89"/>
      <c r="R280" s="89"/>
      <c r="S280" s="50"/>
      <c r="U280" s="50"/>
      <c r="V280" s="50"/>
      <c r="W280" s="50"/>
      <c r="X280" s="50"/>
      <c r="Z280" s="50"/>
      <c r="AB280" s="50"/>
      <c r="AD280" s="50">
        <v>367.19999999999982</v>
      </c>
      <c r="AE280" s="18">
        <f t="shared" si="5"/>
        <v>275.39999999999986</v>
      </c>
      <c r="AF280" s="329"/>
      <c r="AG280" s="50"/>
      <c r="AH280" s="18"/>
      <c r="AJ280" s="89"/>
      <c r="AK280" s="89"/>
      <c r="AL280" s="89"/>
      <c r="AM280" s="49" t="s">
        <v>1354</v>
      </c>
      <c r="AP280" s="89"/>
      <c r="AQ280" s="89"/>
      <c r="AR280" s="89"/>
      <c r="AV280" s="49">
        <v>2020</v>
      </c>
      <c r="AX280" s="18"/>
      <c r="AY280" s="89"/>
      <c r="AZ280" s="18"/>
      <c r="BA280" s="89"/>
      <c r="BB280" s="50"/>
      <c r="BC280"/>
      <c r="BE280" s="49" t="s">
        <v>2085</v>
      </c>
      <c r="BH280" s="89"/>
      <c r="BJ280" s="89"/>
      <c r="BK280" s="50"/>
      <c r="BN280" s="49" t="s">
        <v>2890</v>
      </c>
      <c r="BQ280" s="89"/>
      <c r="BT280" s="273"/>
      <c r="BV280" s="247"/>
      <c r="BW280" s="49" t="s">
        <v>4180</v>
      </c>
      <c r="BZ280" s="88"/>
      <c r="CA280" s="1"/>
      <c r="CC280" s="50"/>
      <c r="CF280" s="50"/>
      <c r="CG280" s="18"/>
      <c r="CP280" s="50"/>
      <c r="CU280" s="50"/>
      <c r="CZ280" s="50"/>
      <c r="DA280" s="18"/>
      <c r="DF280" s="50"/>
      <c r="DG280" s="413"/>
      <c r="DJ280" s="50"/>
      <c r="DK280" s="415"/>
      <c r="DO280" s="50"/>
      <c r="DT280" s="50"/>
      <c r="DU280" s="18"/>
      <c r="DY280" s="50"/>
      <c r="DZ280" s="406"/>
      <c r="ED280" s="50"/>
      <c r="EI280" s="50"/>
      <c r="EJ280" s="18"/>
      <c r="EN280" s="50"/>
      <c r="ES280" s="50"/>
      <c r="ET280" s="18"/>
      <c r="EX280" s="50"/>
      <c r="EY280" s="413"/>
      <c r="FC280" s="50"/>
      <c r="FH280" s="50"/>
      <c r="FI280" s="18"/>
      <c r="FM280" s="50"/>
      <c r="FN280" s="406"/>
      <c r="GB280" s="50"/>
      <c r="GC280" s="265"/>
      <c r="GH280" s="50"/>
      <c r="GI280" s="317"/>
    </row>
    <row r="281" spans="1:191" ht="18">
      <c r="D281" s="50"/>
      <c r="E281" s="40"/>
      <c r="G281" s="63"/>
      <c r="H281" s="63"/>
      <c r="I281" s="50"/>
      <c r="K281" s="63"/>
      <c r="L281" s="60"/>
      <c r="M281" s="50"/>
      <c r="O281" s="50"/>
      <c r="P281" s="50"/>
      <c r="S281" s="50"/>
      <c r="U281" s="50"/>
      <c r="V281" s="50"/>
      <c r="W281" s="50"/>
      <c r="X281" s="50"/>
      <c r="Z281" s="50"/>
      <c r="AB281" s="50"/>
      <c r="AD281" s="50">
        <v>0</v>
      </c>
      <c r="AE281" s="18">
        <f t="shared" si="5"/>
        <v>0</v>
      </c>
      <c r="AF281" s="329"/>
      <c r="AG281" s="50"/>
      <c r="AH281" s="18"/>
      <c r="AM281" s="40" t="s">
        <v>164</v>
      </c>
      <c r="AP281" s="171">
        <v>14645.062500000002</v>
      </c>
      <c r="AQ281" t="s">
        <v>1317</v>
      </c>
      <c r="AR281" t="s">
        <v>1388</v>
      </c>
      <c r="AV281" s="84" t="s">
        <v>1558</v>
      </c>
      <c r="AW281" s="4"/>
      <c r="AX281" s="3"/>
      <c r="AY281" s="171">
        <v>13999.699999999899</v>
      </c>
      <c r="AZ281" s="235" t="s">
        <v>1801</v>
      </c>
      <c r="BA281" t="s">
        <v>1388</v>
      </c>
      <c r="BB281" s="50"/>
      <c r="BC281"/>
      <c r="BE281" s="84" t="s">
        <v>1560</v>
      </c>
      <c r="BF281" s="4"/>
      <c r="BG281" s="317"/>
      <c r="BH281" s="171">
        <v>31719.524999999707</v>
      </c>
      <c r="BI281" s="235" t="s">
        <v>2153</v>
      </c>
      <c r="BJ281" t="s">
        <v>1388</v>
      </c>
      <c r="BK281" s="50"/>
      <c r="BN281" s="273" t="s">
        <v>1890</v>
      </c>
      <c r="BO281" s="103"/>
      <c r="BP281" s="63"/>
      <c r="BQ281" s="171">
        <v>39628.612499999937</v>
      </c>
      <c r="BR281" s="235" t="s">
        <v>2826</v>
      </c>
      <c r="BS281" t="s">
        <v>1388</v>
      </c>
      <c r="BT281" s="63"/>
      <c r="BV281" s="247"/>
      <c r="BW281" s="63" t="s">
        <v>712</v>
      </c>
      <c r="BZ281" s="171">
        <v>44895.30000000001</v>
      </c>
      <c r="CA281" s="1" t="s">
        <v>4426</v>
      </c>
      <c r="CB281" t="s">
        <v>1388</v>
      </c>
      <c r="CC281" s="50"/>
      <c r="CF281" s="50"/>
      <c r="CG281" s="18"/>
      <c r="CP281" s="50"/>
      <c r="CU281" s="50"/>
      <c r="CZ281" s="50"/>
      <c r="DA281" s="18"/>
      <c r="DF281" s="50"/>
      <c r="DG281" s="413"/>
      <c r="DJ281" s="50"/>
      <c r="DK281" s="415"/>
      <c r="DO281" s="50"/>
      <c r="DT281" s="50"/>
      <c r="DU281" s="18"/>
      <c r="DY281" s="50"/>
      <c r="DZ281" s="406"/>
      <c r="ED281" s="50"/>
      <c r="EI281" s="50"/>
      <c r="EJ281" s="18"/>
      <c r="EN281" s="50"/>
      <c r="ES281" s="50"/>
      <c r="ET281" s="18"/>
      <c r="EX281" s="50"/>
      <c r="EY281" s="413"/>
      <c r="FC281" s="50"/>
      <c r="FH281" s="50"/>
      <c r="FI281" s="18"/>
      <c r="FM281" s="50"/>
      <c r="FN281" s="406"/>
      <c r="GB281" s="50"/>
      <c r="GC281" s="265"/>
      <c r="GH281" s="50"/>
      <c r="GI281" s="317"/>
    </row>
    <row r="282" spans="1:191" ht="18">
      <c r="A282" s="89"/>
      <c r="B282" s="172"/>
      <c r="C282" s="89"/>
      <c r="D282" s="50"/>
      <c r="E282" s="40"/>
      <c r="F282" s="89"/>
      <c r="G282" s="63"/>
      <c r="H282" s="63"/>
      <c r="I282" s="50"/>
      <c r="K282" s="63"/>
      <c r="M282" s="50"/>
      <c r="O282" s="50"/>
      <c r="P282" s="50"/>
      <c r="Q282" s="89"/>
      <c r="R282" s="89"/>
      <c r="S282" s="50"/>
      <c r="U282" s="393"/>
      <c r="V282" s="50"/>
      <c r="W282" s="50"/>
      <c r="X282" s="50"/>
      <c r="Z282" s="50"/>
      <c r="AB282" s="50"/>
      <c r="AD282" s="50">
        <v>791.45000000000027</v>
      </c>
      <c r="AE282" s="18">
        <f t="shared" si="5"/>
        <v>593.5875000000002</v>
      </c>
      <c r="AF282" s="329"/>
      <c r="AG282" s="50"/>
      <c r="AH282" s="18"/>
      <c r="AJ282" s="89"/>
      <c r="AK282" s="89"/>
      <c r="AL282" s="89"/>
      <c r="AM282" s="48">
        <v>2018</v>
      </c>
      <c r="AN282" s="89"/>
      <c r="AO282" s="89"/>
      <c r="AP282" s="89"/>
      <c r="AQ282" s="89"/>
      <c r="AV282" s="49">
        <v>2020</v>
      </c>
      <c r="AX282" s="18"/>
      <c r="AY282" s="89"/>
      <c r="AZ282" s="18"/>
      <c r="BA282"/>
      <c r="BB282" s="50"/>
      <c r="BC282"/>
      <c r="BE282" s="49" t="s">
        <v>2085</v>
      </c>
      <c r="BH282" s="89"/>
      <c r="BK282" s="50"/>
      <c r="BN282" s="49" t="s">
        <v>2890</v>
      </c>
      <c r="BQ282" s="89"/>
      <c r="BT282" s="63"/>
      <c r="BV282" s="247"/>
      <c r="BW282" s="49" t="s">
        <v>4180</v>
      </c>
      <c r="BZ282" s="88"/>
      <c r="CA282" s="1"/>
      <c r="CC282" s="50"/>
      <c r="CF282" s="50"/>
      <c r="CG282" s="18"/>
      <c r="CP282" s="50"/>
      <c r="CU282" s="50"/>
      <c r="CZ282" s="50"/>
      <c r="DA282" s="18"/>
      <c r="DF282" s="50"/>
      <c r="DG282" s="413"/>
      <c r="DJ282" s="50"/>
      <c r="DK282" s="415"/>
      <c r="DO282" s="50"/>
      <c r="DT282" s="50"/>
      <c r="DU282" s="18"/>
      <c r="DY282" s="50"/>
      <c r="DZ282" s="406"/>
      <c r="ED282" s="50"/>
      <c r="EI282" s="50"/>
      <c r="EJ282" s="18"/>
      <c r="EN282" s="50"/>
      <c r="ES282" s="50"/>
      <c r="ET282" s="18"/>
      <c r="EX282" s="50"/>
      <c r="EY282" s="413"/>
      <c r="FC282" s="50"/>
      <c r="FH282" s="50"/>
      <c r="FI282" s="18"/>
      <c r="FM282" s="50"/>
      <c r="FN282" s="406"/>
      <c r="GB282" s="50"/>
      <c r="GC282" s="265"/>
      <c r="GH282" s="50"/>
      <c r="GI282" s="317"/>
    </row>
    <row r="283" spans="1:191" ht="18">
      <c r="D283" s="50"/>
      <c r="E283" s="40"/>
      <c r="G283" s="273"/>
      <c r="H283" s="63"/>
      <c r="I283" s="50"/>
      <c r="K283" s="63"/>
      <c r="L283" s="82"/>
      <c r="M283" s="50"/>
      <c r="O283" s="50"/>
      <c r="P283" s="50"/>
      <c r="S283" s="50"/>
      <c r="U283" s="393"/>
      <c r="V283" s="50"/>
      <c r="W283" s="50"/>
      <c r="X283" s="50"/>
      <c r="Z283" s="50"/>
      <c r="AB283" s="50"/>
      <c r="AD283" s="50">
        <v>385.49999999999955</v>
      </c>
      <c r="AE283" s="18">
        <f t="shared" si="5"/>
        <v>289.12499999999966</v>
      </c>
      <c r="AF283" s="329"/>
      <c r="AG283" s="50"/>
      <c r="AH283" s="18"/>
      <c r="AM283" s="41" t="s">
        <v>179</v>
      </c>
      <c r="AP283" s="171">
        <v>4181.3374999999996</v>
      </c>
      <c r="AQ283" t="s">
        <v>1318</v>
      </c>
      <c r="AR283" t="s">
        <v>1389</v>
      </c>
      <c r="AV283" s="84" t="s">
        <v>1550</v>
      </c>
      <c r="AW283" s="3"/>
      <c r="AX283" s="3"/>
      <c r="AY283" s="171">
        <v>13952.89999999989</v>
      </c>
      <c r="AZ283" s="235" t="s">
        <v>1802</v>
      </c>
      <c r="BA283" t="s">
        <v>1389</v>
      </c>
      <c r="BB283" s="50"/>
      <c r="BC283"/>
      <c r="BE283" s="84" t="s">
        <v>1557</v>
      </c>
      <c r="BF283" s="4"/>
      <c r="BG283" s="317"/>
      <c r="BH283" s="171">
        <v>31297.700000000063</v>
      </c>
      <c r="BI283" s="235" t="s">
        <v>2154</v>
      </c>
      <c r="BJ283" t="s">
        <v>1389</v>
      </c>
      <c r="BK283" s="50"/>
      <c r="BN283" s="273" t="s">
        <v>1</v>
      </c>
      <c r="BO283" s="9"/>
      <c r="BP283" s="63"/>
      <c r="BQ283" s="171">
        <v>39504.687499999956</v>
      </c>
      <c r="BR283" s="235" t="s">
        <v>2827</v>
      </c>
      <c r="BS283" t="s">
        <v>1389</v>
      </c>
      <c r="BT283" s="63"/>
      <c r="BV283" s="247"/>
      <c r="BW283" s="63" t="s">
        <v>745</v>
      </c>
      <c r="BZ283" s="171">
        <v>41933.499999999949</v>
      </c>
      <c r="CA283" s="1" t="s">
        <v>4427</v>
      </c>
      <c r="CB283" t="s">
        <v>1389</v>
      </c>
      <c r="CC283" s="50"/>
      <c r="CF283" s="50"/>
      <c r="CG283" s="18"/>
      <c r="CP283" s="50"/>
      <c r="CU283" s="50"/>
      <c r="CZ283" s="50"/>
      <c r="DA283" s="18"/>
      <c r="DF283" s="50"/>
      <c r="DG283" s="413"/>
      <c r="DJ283" s="50"/>
      <c r="DK283" s="415"/>
      <c r="DO283" s="50"/>
      <c r="DT283" s="50"/>
      <c r="DU283" s="18"/>
      <c r="DY283" s="50"/>
      <c r="DZ283" s="406"/>
      <c r="ED283" s="50"/>
      <c r="EI283" s="50"/>
      <c r="EJ283" s="18"/>
      <c r="EN283" s="50"/>
      <c r="ES283" s="50"/>
      <c r="ET283" s="18"/>
      <c r="EX283" s="50"/>
      <c r="EY283" s="413"/>
      <c r="FC283" s="50"/>
      <c r="FH283" s="50"/>
      <c r="FI283" s="18"/>
      <c r="FM283" s="50"/>
      <c r="FN283" s="406"/>
      <c r="GB283" s="50"/>
      <c r="GC283" s="265"/>
      <c r="GH283" s="50"/>
      <c r="GI283" s="317"/>
    </row>
    <row r="284" spans="1:191" ht="18">
      <c r="D284" s="50"/>
      <c r="E284" s="40"/>
      <c r="G284" s="273"/>
      <c r="H284" s="63"/>
      <c r="I284" s="50"/>
      <c r="K284" s="63"/>
      <c r="L284" s="60"/>
      <c r="M284" s="50"/>
      <c r="O284" s="50"/>
      <c r="P284" s="50"/>
      <c r="S284" s="50"/>
      <c r="U284" s="435"/>
      <c r="V284" s="50"/>
      <c r="W284" s="50"/>
      <c r="X284" s="50"/>
      <c r="Z284" s="50"/>
      <c r="AB284" s="50"/>
      <c r="AD284" s="50">
        <v>440.20000000000027</v>
      </c>
      <c r="AE284" s="18">
        <f t="shared" si="5"/>
        <v>330.1500000000002</v>
      </c>
      <c r="AF284" s="329"/>
      <c r="AG284" s="50"/>
      <c r="AH284" s="18"/>
      <c r="AM284" s="48">
        <v>2016</v>
      </c>
      <c r="AN284" s="89"/>
      <c r="AO284" s="89"/>
      <c r="AV284" s="49">
        <v>2020</v>
      </c>
      <c r="AX284" s="18"/>
      <c r="AY284" s="89"/>
      <c r="AZ284" s="18"/>
      <c r="BA284"/>
      <c r="BB284" s="50"/>
      <c r="BC284"/>
      <c r="BE284" s="49" t="s">
        <v>2085</v>
      </c>
      <c r="BH284" s="89"/>
      <c r="BK284" s="50"/>
      <c r="BN284" s="49" t="s">
        <v>2771</v>
      </c>
      <c r="BQ284" s="89"/>
      <c r="BT284" s="273"/>
      <c r="BV284" s="247"/>
      <c r="BW284" s="49" t="s">
        <v>4180</v>
      </c>
      <c r="BZ284" s="88"/>
      <c r="CA284" s="1"/>
      <c r="CC284" s="50"/>
      <c r="CF284" s="50"/>
      <c r="CG284" s="18"/>
      <c r="CP284" s="50"/>
      <c r="CU284" s="50"/>
      <c r="CZ284" s="50"/>
      <c r="DA284" s="18"/>
      <c r="DF284" s="50"/>
      <c r="DG284" s="413"/>
      <c r="DJ284" s="50"/>
      <c r="DK284" s="415"/>
      <c r="DO284" s="50"/>
      <c r="DT284" s="50"/>
      <c r="DU284" s="18"/>
      <c r="DY284" s="50"/>
      <c r="DZ284" s="406"/>
      <c r="ED284" s="50"/>
      <c r="EI284" s="50"/>
      <c r="EJ284" s="18"/>
      <c r="EN284" s="50"/>
      <c r="ES284" s="50"/>
      <c r="ET284" s="18"/>
      <c r="EX284" s="50"/>
      <c r="EY284" s="413"/>
      <c r="FC284" s="50"/>
      <c r="FH284" s="50"/>
      <c r="FI284" s="18"/>
      <c r="FM284" s="50"/>
      <c r="FN284" s="406"/>
      <c r="GB284" s="50"/>
      <c r="GC284" s="265"/>
      <c r="GH284" s="50"/>
      <c r="GI284" s="317"/>
    </row>
    <row r="285" spans="1:191" ht="18">
      <c r="D285" s="50"/>
      <c r="E285" s="40"/>
      <c r="G285" s="63"/>
      <c r="H285" s="63"/>
      <c r="I285" s="50"/>
      <c r="K285" s="63"/>
      <c r="M285" s="50"/>
      <c r="O285" s="50"/>
      <c r="P285" s="50"/>
      <c r="S285" s="50"/>
      <c r="U285" s="435"/>
      <c r="V285" s="50"/>
      <c r="W285" s="50"/>
      <c r="X285" s="50"/>
      <c r="Z285" s="50"/>
      <c r="AB285" s="50"/>
      <c r="AD285" s="50">
        <v>0</v>
      </c>
      <c r="AE285" s="18">
        <f t="shared" si="5"/>
        <v>0</v>
      </c>
      <c r="AF285" s="329"/>
      <c r="AG285" s="50"/>
      <c r="AH285" s="18"/>
      <c r="AM285" s="40" t="s">
        <v>181</v>
      </c>
      <c r="AP285" s="171">
        <v>0</v>
      </c>
      <c r="AQ285" t="s">
        <v>1319</v>
      </c>
      <c r="AV285" s="40" t="s">
        <v>731</v>
      </c>
      <c r="AW285" s="4"/>
      <c r="AX285" s="3"/>
      <c r="AY285" s="171">
        <v>13859.662499999946</v>
      </c>
      <c r="AZ285" s="235" t="s">
        <v>1803</v>
      </c>
      <c r="BA285" t="s">
        <v>1390</v>
      </c>
      <c r="BB285" s="50"/>
      <c r="BC285"/>
      <c r="BE285" s="84" t="s">
        <v>1559</v>
      </c>
      <c r="BF285" s="4"/>
      <c r="BG285" s="317"/>
      <c r="BH285" s="171">
        <v>29489.574999999895</v>
      </c>
      <c r="BI285" s="235" t="s">
        <v>2155</v>
      </c>
      <c r="BJ285" t="s">
        <v>1390</v>
      </c>
      <c r="BK285" s="50"/>
      <c r="BN285" s="273" t="s">
        <v>1878</v>
      </c>
      <c r="BO285" s="63"/>
      <c r="BP285" s="63"/>
      <c r="BQ285" s="171">
        <v>37835.46249999998</v>
      </c>
      <c r="BR285" s="235" t="s">
        <v>2828</v>
      </c>
      <c r="BS285" t="s">
        <v>1390</v>
      </c>
      <c r="BT285" s="63"/>
      <c r="BV285" s="247"/>
      <c r="BW285" s="63" t="s">
        <v>685</v>
      </c>
      <c r="BZ285" s="171">
        <v>41572.587499999951</v>
      </c>
      <c r="CA285" s="1" t="s">
        <v>4428</v>
      </c>
      <c r="CB285" t="s">
        <v>1390</v>
      </c>
      <c r="CC285" s="50"/>
      <c r="CF285" s="50"/>
      <c r="CG285" s="18"/>
      <c r="CP285" s="50"/>
      <c r="CU285" s="50"/>
      <c r="CZ285" s="50"/>
      <c r="DA285" s="18"/>
      <c r="DF285" s="50"/>
      <c r="DG285" s="413"/>
      <c r="DJ285" s="50"/>
      <c r="DK285" s="415"/>
      <c r="DO285" s="50"/>
      <c r="DT285" s="50"/>
      <c r="DU285" s="18"/>
      <c r="DY285" s="50"/>
      <c r="DZ285" s="406"/>
      <c r="ED285" s="50"/>
      <c r="EI285" s="50"/>
      <c r="EJ285" s="18"/>
      <c r="EN285" s="50"/>
      <c r="ES285" s="50"/>
      <c r="ET285" s="18"/>
      <c r="EX285" s="50"/>
      <c r="EY285" s="413"/>
      <c r="FC285" s="50"/>
      <c r="FH285" s="50"/>
      <c r="FI285" s="18"/>
      <c r="FM285" s="50"/>
      <c r="FN285" s="406"/>
      <c r="GB285" s="50"/>
      <c r="GC285" s="265"/>
      <c r="GH285" s="50"/>
      <c r="GI285" s="317"/>
    </row>
    <row r="286" spans="1:191" ht="18">
      <c r="A286" s="89"/>
      <c r="B286" s="172"/>
      <c r="C286" s="89"/>
      <c r="D286" s="50"/>
      <c r="E286" s="40"/>
      <c r="F286" s="89"/>
      <c r="G286" s="63"/>
      <c r="H286" s="63"/>
      <c r="I286" s="50"/>
      <c r="K286" s="63"/>
      <c r="L286" s="82"/>
      <c r="M286" s="50"/>
      <c r="O286" s="50"/>
      <c r="P286" s="50"/>
      <c r="Q286" s="89"/>
      <c r="R286" s="89"/>
      <c r="S286" s="50"/>
      <c r="U286" s="50"/>
      <c r="V286" s="50"/>
      <c r="W286" s="50"/>
      <c r="X286" s="50"/>
      <c r="Z286" s="50"/>
      <c r="AB286" s="50"/>
      <c r="AD286" s="50">
        <v>593.44999999999982</v>
      </c>
      <c r="AE286" s="18">
        <f t="shared" si="5"/>
        <v>445.08749999999986</v>
      </c>
      <c r="AF286" s="329"/>
      <c r="AG286" s="50"/>
      <c r="AH286" s="18"/>
      <c r="AJ286" s="89"/>
      <c r="AK286" s="89"/>
      <c r="AL286" s="89"/>
      <c r="AM286" s="48"/>
      <c r="AP286" s="89"/>
      <c r="AQ286" s="89"/>
      <c r="AV286" s="49">
        <v>2019</v>
      </c>
      <c r="AX286" s="18"/>
      <c r="AY286" s="89"/>
      <c r="AZ286" s="18"/>
      <c r="BA286"/>
      <c r="BB286" s="50"/>
      <c r="BC286"/>
      <c r="BE286" s="49" t="s">
        <v>2085</v>
      </c>
      <c r="BH286" s="89"/>
      <c r="BK286" s="50"/>
      <c r="BN286" s="49" t="s">
        <v>2890</v>
      </c>
      <c r="BQ286" s="89"/>
      <c r="BT286" s="218"/>
      <c r="BV286" s="247"/>
      <c r="BW286" s="49" t="s">
        <v>4180</v>
      </c>
      <c r="BZ286" s="88"/>
      <c r="CA286" s="1"/>
      <c r="CC286" s="50"/>
      <c r="CF286" s="50"/>
      <c r="CG286" s="18"/>
      <c r="CP286" s="50"/>
      <c r="CU286" s="50"/>
      <c r="CZ286" s="50"/>
      <c r="DA286" s="18"/>
      <c r="DF286" s="50"/>
      <c r="DG286" s="413"/>
      <c r="DJ286" s="50"/>
      <c r="DK286" s="415"/>
      <c r="DO286" s="50"/>
      <c r="DT286" s="50"/>
      <c r="DU286" s="18"/>
      <c r="DY286" s="50"/>
      <c r="DZ286" s="406"/>
      <c r="ED286" s="50"/>
      <c r="EI286" s="50"/>
      <c r="EJ286" s="18"/>
      <c r="EN286" s="50"/>
      <c r="ES286" s="50"/>
      <c r="ET286" s="18"/>
      <c r="EX286" s="50"/>
      <c r="EY286" s="413"/>
      <c r="FC286" s="50"/>
      <c r="FH286" s="50"/>
      <c r="FI286" s="18"/>
      <c r="FM286" s="50"/>
      <c r="FN286" s="406"/>
      <c r="GB286" s="50"/>
      <c r="GC286" s="265"/>
      <c r="GH286" s="50"/>
      <c r="GI286" s="317"/>
    </row>
    <row r="287" spans="1:191" ht="18">
      <c r="D287" s="50"/>
      <c r="E287" s="40"/>
      <c r="G287" s="63"/>
      <c r="H287" s="63"/>
      <c r="I287" s="50"/>
      <c r="K287" s="63"/>
      <c r="L287" s="3"/>
      <c r="M287" s="50"/>
      <c r="O287" s="50"/>
      <c r="P287" s="50"/>
      <c r="S287" s="50"/>
      <c r="U287" s="50"/>
      <c r="V287" s="50"/>
      <c r="W287" s="50"/>
      <c r="X287" s="50"/>
      <c r="Z287" s="50"/>
      <c r="AB287" s="50"/>
      <c r="AD287" s="50">
        <v>0</v>
      </c>
      <c r="AE287" s="18">
        <f t="shared" si="5"/>
        <v>0</v>
      </c>
      <c r="AF287" s="329"/>
      <c r="AG287" s="50"/>
      <c r="AH287" s="18"/>
      <c r="AM287" s="40" t="s">
        <v>180</v>
      </c>
      <c r="AP287" s="171">
        <v>0</v>
      </c>
      <c r="AQ287" t="s">
        <v>243</v>
      </c>
      <c r="AV287" s="84" t="s">
        <v>1566</v>
      </c>
      <c r="AW287" s="4"/>
      <c r="AX287" s="3"/>
      <c r="AY287" s="171">
        <v>13742.6</v>
      </c>
      <c r="AZ287" s="235" t="s">
        <v>1804</v>
      </c>
      <c r="BA287" t="s">
        <v>1391</v>
      </c>
      <c r="BB287" s="50"/>
      <c r="BC287"/>
      <c r="BE287" s="84" t="s">
        <v>1548</v>
      </c>
      <c r="BF287" s="4"/>
      <c r="BG287" s="317"/>
      <c r="BH287" s="171">
        <v>28534.850000000002</v>
      </c>
      <c r="BI287" s="235" t="s">
        <v>2156</v>
      </c>
      <c r="BJ287" t="s">
        <v>1391</v>
      </c>
      <c r="BK287" s="50"/>
      <c r="BN287" s="63" t="s">
        <v>685</v>
      </c>
      <c r="BO287" s="63"/>
      <c r="BP287" s="63"/>
      <c r="BQ287" s="171">
        <v>37451.974999999919</v>
      </c>
      <c r="BR287" s="235" t="s">
        <v>2829</v>
      </c>
      <c r="BS287" t="s">
        <v>1391</v>
      </c>
      <c r="BT287" s="218"/>
      <c r="BV287" s="247"/>
      <c r="BW287" s="273" t="s">
        <v>1</v>
      </c>
      <c r="BZ287" s="171">
        <v>41568.574999999924</v>
      </c>
      <c r="CA287" s="1" t="s">
        <v>4429</v>
      </c>
      <c r="CB287" t="s">
        <v>1391</v>
      </c>
      <c r="CC287" s="50"/>
      <c r="CF287" s="50"/>
      <c r="CG287" s="18"/>
      <c r="CP287" s="50"/>
      <c r="CU287" s="50"/>
      <c r="CZ287" s="50"/>
      <c r="DA287" s="18"/>
      <c r="DF287" s="50"/>
      <c r="DG287" s="413"/>
      <c r="DJ287" s="50"/>
      <c r="DK287" s="415"/>
      <c r="DO287" s="50"/>
      <c r="DT287" s="50"/>
      <c r="DU287" s="18"/>
      <c r="DY287" s="50"/>
      <c r="DZ287" s="406"/>
      <c r="ED287" s="50"/>
      <c r="EI287" s="50"/>
      <c r="EJ287" s="18"/>
      <c r="EN287" s="50"/>
      <c r="ES287" s="50"/>
      <c r="ET287" s="18"/>
      <c r="EX287" s="50"/>
      <c r="EY287" s="413"/>
      <c r="FC287" s="50"/>
      <c r="FH287" s="50"/>
      <c r="FI287" s="18"/>
      <c r="FM287" s="50"/>
      <c r="FN287" s="406"/>
      <c r="GB287" s="50"/>
      <c r="GC287" s="265"/>
      <c r="GH287" s="50"/>
      <c r="GI287" s="317"/>
    </row>
    <row r="288" spans="1:191" ht="18">
      <c r="D288" s="50"/>
      <c r="E288" s="40"/>
      <c r="G288" s="273"/>
      <c r="H288" s="63"/>
      <c r="I288" s="50"/>
      <c r="K288" s="63"/>
      <c r="L288" s="82"/>
      <c r="M288" s="50"/>
      <c r="O288" s="50"/>
      <c r="P288" s="50"/>
      <c r="S288" s="50"/>
      <c r="U288" s="393"/>
      <c r="V288" s="50"/>
      <c r="W288" s="50"/>
      <c r="X288" s="50"/>
      <c r="Z288" s="50"/>
      <c r="AB288" s="50"/>
      <c r="AD288" s="50">
        <v>0</v>
      </c>
      <c r="AE288" s="18">
        <f t="shared" si="5"/>
        <v>0</v>
      </c>
      <c r="AF288" s="329"/>
      <c r="AG288" s="50"/>
      <c r="AH288" s="18"/>
      <c r="AM288" s="48"/>
      <c r="AV288" s="49">
        <v>2020</v>
      </c>
      <c r="AX288" s="18"/>
      <c r="AY288" s="89"/>
      <c r="AZ288" s="18"/>
      <c r="BA288"/>
      <c r="BB288" s="50"/>
      <c r="BC288"/>
      <c r="BE288" s="49" t="s">
        <v>2085</v>
      </c>
      <c r="BH288" s="89"/>
      <c r="BK288" s="50"/>
      <c r="BN288" s="49" t="s">
        <v>2771</v>
      </c>
      <c r="BQ288" s="89"/>
      <c r="BT288" s="218"/>
      <c r="BV288" s="247"/>
      <c r="BW288" s="49" t="s">
        <v>4180</v>
      </c>
      <c r="BZ288" s="88"/>
      <c r="CA288" s="1"/>
      <c r="CC288" s="50"/>
      <c r="CF288" s="50"/>
      <c r="CG288" s="18"/>
      <c r="CP288" s="50"/>
      <c r="CU288" s="50"/>
      <c r="CZ288" s="50"/>
      <c r="DA288" s="18"/>
      <c r="DF288" s="50"/>
      <c r="DG288" s="413"/>
      <c r="DJ288" s="50"/>
      <c r="DK288" s="415"/>
      <c r="DO288" s="50"/>
      <c r="DT288" s="50"/>
      <c r="DU288" s="18"/>
      <c r="DY288" s="50"/>
      <c r="DZ288" s="406"/>
      <c r="ED288" s="50"/>
      <c r="EI288" s="50"/>
      <c r="EJ288" s="18"/>
      <c r="EN288" s="50"/>
      <c r="ES288" s="50"/>
      <c r="ET288" s="18"/>
      <c r="EX288" s="50"/>
      <c r="EY288" s="413"/>
      <c r="FC288" s="50"/>
      <c r="FH288" s="50"/>
      <c r="FI288" s="18"/>
      <c r="FM288" s="50"/>
      <c r="FN288" s="406"/>
      <c r="GB288" s="50"/>
      <c r="GC288" s="265"/>
      <c r="GH288" s="50"/>
      <c r="GI288" s="317"/>
    </row>
    <row r="289" spans="4:191" ht="18">
      <c r="D289" s="50"/>
      <c r="E289" s="40"/>
      <c r="G289" s="63"/>
      <c r="H289" s="63"/>
      <c r="I289" s="50"/>
      <c r="K289" s="63"/>
      <c r="L289" s="3"/>
      <c r="M289" s="50"/>
      <c r="O289" s="50"/>
      <c r="P289" s="50"/>
      <c r="S289" s="50"/>
      <c r="U289" s="50"/>
      <c r="V289" s="50"/>
      <c r="W289" s="50"/>
      <c r="X289" s="50"/>
      <c r="Z289" s="50"/>
      <c r="AB289" s="50"/>
      <c r="AD289" s="50">
        <v>572.09999999999945</v>
      </c>
      <c r="AE289" s="18">
        <f t="shared" si="5"/>
        <v>429.07499999999959</v>
      </c>
      <c r="AF289" s="329"/>
      <c r="AG289" s="50"/>
      <c r="AH289" s="18"/>
      <c r="AV289" s="84" t="s">
        <v>1561</v>
      </c>
      <c r="AW289" s="4"/>
      <c r="AX289" s="3"/>
      <c r="AY289" s="171">
        <v>13701.55000000003</v>
      </c>
      <c r="AZ289" s="235" t="s">
        <v>1805</v>
      </c>
      <c r="BA289" t="s">
        <v>1727</v>
      </c>
      <c r="BB289" s="50"/>
      <c r="BC289"/>
      <c r="BE289" s="40" t="s">
        <v>158</v>
      </c>
      <c r="BF289" s="9"/>
      <c r="BG289" s="317"/>
      <c r="BH289" s="171">
        <v>25592.699999999957</v>
      </c>
      <c r="BI289" s="235" t="s">
        <v>2157</v>
      </c>
      <c r="BJ289" t="s">
        <v>1727</v>
      </c>
      <c r="BK289" s="50"/>
      <c r="BN289" s="218" t="s">
        <v>1548</v>
      </c>
      <c r="BO289" s="103"/>
      <c r="BP289" s="63"/>
      <c r="BQ289" s="171">
        <v>37338.125000000029</v>
      </c>
      <c r="BR289" s="235" t="s">
        <v>2830</v>
      </c>
      <c r="BS289" t="s">
        <v>1727</v>
      </c>
      <c r="BT289" s="273"/>
      <c r="BV289" s="247"/>
      <c r="BW289" s="273" t="s">
        <v>1896</v>
      </c>
      <c r="BZ289" s="171">
        <v>40302.900000000052</v>
      </c>
      <c r="CA289" s="1" t="s">
        <v>4430</v>
      </c>
      <c r="CB289" t="s">
        <v>1727</v>
      </c>
      <c r="CC289" s="50"/>
      <c r="CF289" s="50"/>
      <c r="CG289" s="18"/>
      <c r="CP289" s="50"/>
      <c r="CU289" s="50"/>
      <c r="CZ289" s="50"/>
      <c r="DA289" s="18"/>
      <c r="DF289" s="50"/>
      <c r="DG289" s="413"/>
      <c r="DJ289" s="50"/>
      <c r="DK289" s="415"/>
      <c r="DO289" s="50"/>
      <c r="DT289" s="50"/>
      <c r="DU289" s="18"/>
      <c r="DY289" s="50"/>
      <c r="DZ289" s="406"/>
      <c r="ED289" s="50"/>
      <c r="EI289" s="50"/>
      <c r="EJ289" s="18"/>
      <c r="EN289" s="50"/>
      <c r="ES289" s="50"/>
      <c r="ET289" s="18"/>
      <c r="EX289" s="50"/>
      <c r="EY289" s="413"/>
      <c r="FC289" s="50"/>
      <c r="FH289" s="50"/>
      <c r="FI289" s="18"/>
      <c r="FM289" s="50"/>
      <c r="FN289" s="406"/>
      <c r="GB289" s="50"/>
      <c r="GC289" s="265"/>
      <c r="GH289" s="50"/>
      <c r="GI289" s="317"/>
    </row>
    <row r="290" spans="4:191" ht="18">
      <c r="D290" s="50"/>
      <c r="E290" s="40"/>
      <c r="G290" s="273"/>
      <c r="H290" s="63"/>
      <c r="I290" s="50"/>
      <c r="K290" s="63"/>
      <c r="M290" s="50"/>
      <c r="O290" s="50"/>
      <c r="P290" s="50"/>
      <c r="S290" s="50"/>
      <c r="U290" s="50"/>
      <c r="V290" s="50"/>
      <c r="W290" s="50"/>
      <c r="X290" s="50"/>
      <c r="Z290" s="50"/>
      <c r="AB290" s="50"/>
      <c r="AD290" s="50">
        <v>0</v>
      </c>
      <c r="AE290" s="18">
        <f t="shared" si="5"/>
        <v>0</v>
      </c>
      <c r="AF290" s="329"/>
      <c r="AG290" s="50"/>
      <c r="AH290" s="18"/>
      <c r="AM290" s="50"/>
      <c r="AV290" s="49">
        <v>2020</v>
      </c>
      <c r="AX290" s="18"/>
      <c r="AY290" s="89"/>
      <c r="AZ290" s="18"/>
      <c r="BA290"/>
      <c r="BB290" s="50"/>
      <c r="BC290"/>
      <c r="BE290" s="48" t="s">
        <v>1631</v>
      </c>
      <c r="BH290" s="89"/>
      <c r="BK290" s="50"/>
      <c r="BN290" s="49" t="s">
        <v>2791</v>
      </c>
      <c r="BQ290" s="89"/>
      <c r="BT290" s="218"/>
      <c r="BV290" s="247"/>
      <c r="BW290" s="49" t="s">
        <v>4182</v>
      </c>
      <c r="BZ290" s="88"/>
      <c r="CA290" s="1"/>
      <c r="CC290" s="50"/>
      <c r="CF290" s="50"/>
      <c r="CG290" s="18"/>
      <c r="CP290" s="50"/>
      <c r="CU290" s="50"/>
      <c r="CZ290" s="50"/>
      <c r="DA290" s="18"/>
      <c r="DF290" s="50"/>
      <c r="DG290" s="413"/>
      <c r="DJ290" s="50"/>
      <c r="DK290" s="415"/>
      <c r="DO290" s="50"/>
      <c r="DT290" s="50"/>
      <c r="DU290" s="18"/>
      <c r="DY290" s="50"/>
      <c r="DZ290" s="406"/>
      <c r="ED290" s="50"/>
      <c r="EI290" s="50"/>
      <c r="EJ290" s="18"/>
      <c r="EN290" s="50"/>
      <c r="ES290" s="50"/>
      <c r="ET290" s="18"/>
      <c r="EX290" s="50"/>
      <c r="EY290" s="413"/>
      <c r="FC290" s="50"/>
      <c r="FH290" s="50"/>
      <c r="FI290" s="18"/>
      <c r="FM290" s="50"/>
      <c r="FN290" s="406"/>
      <c r="GB290" s="50"/>
      <c r="GC290" s="265"/>
      <c r="GH290" s="50"/>
      <c r="GI290" s="317"/>
    </row>
    <row r="291" spans="4:191" ht="18">
      <c r="D291" s="50"/>
      <c r="E291" s="40"/>
      <c r="G291" s="63"/>
      <c r="H291" s="63"/>
      <c r="I291" s="50"/>
      <c r="K291" s="63"/>
      <c r="M291" s="50"/>
      <c r="O291" s="50"/>
      <c r="P291" s="50"/>
      <c r="S291" s="50"/>
      <c r="U291" s="50"/>
      <c r="V291" s="50"/>
      <c r="W291" s="50"/>
      <c r="X291" s="50"/>
      <c r="Z291" s="50"/>
      <c r="AB291" s="50"/>
      <c r="AD291" s="50">
        <v>452.89999999999964</v>
      </c>
      <c r="AE291" s="18">
        <f t="shared" si="5"/>
        <v>339.67499999999973</v>
      </c>
      <c r="AF291" s="329"/>
      <c r="AG291" s="50"/>
      <c r="AH291" s="18"/>
      <c r="AL291" s="50"/>
      <c r="AM291" s="50"/>
      <c r="AO291" s="329"/>
      <c r="AP291" s="18"/>
      <c r="AQ291" s="50"/>
      <c r="AV291" s="84" t="s">
        <v>1560</v>
      </c>
      <c r="AW291" s="4"/>
      <c r="AX291" s="3"/>
      <c r="AY291" s="171">
        <v>13694.099999999968</v>
      </c>
      <c r="AZ291" s="235" t="s">
        <v>1806</v>
      </c>
      <c r="BA291" t="s">
        <v>1728</v>
      </c>
      <c r="BB291" s="50"/>
      <c r="BC291"/>
      <c r="BE291" s="84" t="s">
        <v>1549</v>
      </c>
      <c r="BF291" s="4"/>
      <c r="BG291" s="317"/>
      <c r="BH291" s="171">
        <v>25505.924999999916</v>
      </c>
      <c r="BI291" s="235" t="s">
        <v>2158</v>
      </c>
      <c r="BJ291" t="s">
        <v>1728</v>
      </c>
      <c r="BK291" s="50"/>
      <c r="BN291" s="273" t="s">
        <v>1885</v>
      </c>
      <c r="BO291" s="103"/>
      <c r="BP291" s="63"/>
      <c r="BQ291" s="171">
        <v>36801.762499999953</v>
      </c>
      <c r="BR291" s="235" t="s">
        <v>2831</v>
      </c>
      <c r="BS291" t="s">
        <v>1728</v>
      </c>
      <c r="BT291" s="218"/>
      <c r="BV291" s="247"/>
      <c r="BW291" s="273" t="s">
        <v>1898</v>
      </c>
      <c r="BZ291" s="171">
        <v>39032.65</v>
      </c>
      <c r="CA291" s="1" t="s">
        <v>4431</v>
      </c>
      <c r="CB291" t="s">
        <v>1728</v>
      </c>
      <c r="CC291" s="50"/>
      <c r="CF291" s="50"/>
      <c r="CG291" s="18"/>
      <c r="CP291" s="50"/>
      <c r="CU291" s="50"/>
      <c r="CZ291" s="50"/>
      <c r="DA291" s="18"/>
      <c r="DF291" s="50"/>
      <c r="DG291" s="413"/>
      <c r="DJ291" s="50"/>
      <c r="DK291" s="415"/>
      <c r="DO291" s="50"/>
      <c r="DT291" s="50"/>
      <c r="DU291" s="18"/>
      <c r="DY291" s="50"/>
      <c r="DZ291" s="406"/>
      <c r="ED291" s="50"/>
      <c r="EI291" s="50"/>
      <c r="EJ291" s="18"/>
      <c r="EN291" s="50"/>
      <c r="ES291" s="50"/>
      <c r="ET291" s="18"/>
      <c r="EX291" s="50"/>
      <c r="EY291" s="413"/>
      <c r="FC291" s="50"/>
      <c r="FH291" s="50"/>
      <c r="FI291" s="18"/>
      <c r="FM291" s="50"/>
      <c r="FN291" s="406"/>
      <c r="GB291" s="50"/>
      <c r="GC291" s="265"/>
      <c r="GH291" s="50"/>
      <c r="GI291" s="317"/>
    </row>
    <row r="292" spans="4:191" ht="18">
      <c r="D292" s="50"/>
      <c r="E292" s="40"/>
      <c r="G292" s="63"/>
      <c r="H292" s="63"/>
      <c r="I292" s="50"/>
      <c r="K292" s="63"/>
      <c r="M292" s="50"/>
      <c r="O292" s="50"/>
      <c r="P292" s="50"/>
      <c r="S292" s="50"/>
      <c r="U292" s="50"/>
      <c r="V292" s="50"/>
      <c r="W292" s="50"/>
      <c r="X292" s="50"/>
      <c r="Z292" s="50"/>
      <c r="AB292" s="50"/>
      <c r="AD292" s="50">
        <v>0</v>
      </c>
      <c r="AE292" s="18">
        <f t="shared" si="5"/>
        <v>0</v>
      </c>
      <c r="AF292" s="329"/>
      <c r="AG292" s="50"/>
      <c r="AH292" s="18"/>
      <c r="AL292" s="50"/>
      <c r="AM292" s="50"/>
      <c r="AO292" s="329"/>
      <c r="AP292" s="18"/>
      <c r="AQ292" s="50"/>
      <c r="AV292" s="49">
        <v>2020</v>
      </c>
      <c r="AX292" s="18"/>
      <c r="AY292" s="89"/>
      <c r="AZ292" s="18"/>
      <c r="BA292"/>
      <c r="BB292" s="50"/>
      <c r="BC292"/>
      <c r="BE292" s="49" t="s">
        <v>2085</v>
      </c>
      <c r="BH292" s="89"/>
      <c r="BK292" s="50"/>
      <c r="BN292" s="49" t="s">
        <v>2890</v>
      </c>
      <c r="BQ292" s="89"/>
      <c r="BT292" s="63"/>
      <c r="BV292" s="247"/>
      <c r="BW292" s="49" t="s">
        <v>4182</v>
      </c>
      <c r="BZ292" s="88"/>
      <c r="CA292" s="1"/>
      <c r="CC292" s="50"/>
      <c r="CF292" s="50"/>
      <c r="CG292" s="18"/>
      <c r="CP292" s="50"/>
      <c r="CU292" s="50"/>
      <c r="CZ292" s="50"/>
      <c r="DA292" s="18"/>
      <c r="DF292" s="50"/>
      <c r="DG292" s="413"/>
      <c r="DJ292" s="50"/>
      <c r="DK292" s="415"/>
      <c r="DO292" s="50"/>
      <c r="DT292" s="50"/>
      <c r="DU292" s="18"/>
      <c r="DY292" s="50"/>
      <c r="DZ292" s="406"/>
      <c r="ED292" s="50"/>
      <c r="EI292" s="50"/>
      <c r="EJ292" s="18"/>
      <c r="EN292" s="50"/>
      <c r="ES292" s="50"/>
      <c r="ET292" s="18"/>
      <c r="EX292" s="50"/>
      <c r="EY292" s="413"/>
      <c r="FC292" s="50"/>
      <c r="FH292" s="50"/>
      <c r="FI292" s="18"/>
      <c r="FM292" s="50"/>
      <c r="FN292" s="406"/>
      <c r="GB292" s="50"/>
      <c r="GC292" s="265"/>
      <c r="GH292" s="50"/>
      <c r="GI292" s="317"/>
    </row>
    <row r="293" spans="4:191" ht="18">
      <c r="D293" s="50"/>
      <c r="E293" s="40"/>
      <c r="G293" s="63"/>
      <c r="H293" s="63"/>
      <c r="I293" s="50"/>
      <c r="K293" s="63"/>
      <c r="M293" s="50"/>
      <c r="O293" s="50"/>
      <c r="P293" s="50"/>
      <c r="S293" s="50"/>
      <c r="U293" s="50"/>
      <c r="V293" s="50"/>
      <c r="W293" s="50"/>
      <c r="X293" s="50"/>
      <c r="Z293" s="50"/>
      <c r="AB293" s="50"/>
      <c r="AD293" s="50">
        <v>218.69999999999891</v>
      </c>
      <c r="AE293" s="18">
        <f t="shared" si="5"/>
        <v>164.02499999999918</v>
      </c>
      <c r="AF293" s="329"/>
      <c r="AG293" s="50"/>
      <c r="AH293" s="18"/>
      <c r="AL293" s="50"/>
      <c r="AM293" s="50"/>
      <c r="AO293" s="329"/>
      <c r="AP293" s="18"/>
      <c r="AQ293" s="50"/>
      <c r="AV293" s="84" t="s">
        <v>1557</v>
      </c>
      <c r="AW293" s="4"/>
      <c r="AX293" s="3"/>
      <c r="AY293" s="171">
        <v>13607.199999999961</v>
      </c>
      <c r="AZ293" s="235" t="s">
        <v>1807</v>
      </c>
      <c r="BA293" t="s">
        <v>1729</v>
      </c>
      <c r="BB293" s="50"/>
      <c r="BC293"/>
      <c r="BE293" s="41" t="s">
        <v>35</v>
      </c>
      <c r="BF293" s="9"/>
      <c r="BG293" s="317"/>
      <c r="BH293" s="171">
        <v>23511.400000000016</v>
      </c>
      <c r="BI293" s="235" t="s">
        <v>2159</v>
      </c>
      <c r="BJ293" t="s">
        <v>1729</v>
      </c>
      <c r="BK293" s="50"/>
      <c r="BN293" s="218" t="s">
        <v>1549</v>
      </c>
      <c r="BO293" s="103"/>
      <c r="BP293" s="63"/>
      <c r="BQ293" s="171">
        <v>36624.074999999924</v>
      </c>
      <c r="BR293" s="235" t="s">
        <v>2891</v>
      </c>
      <c r="BS293" t="s">
        <v>1729</v>
      </c>
      <c r="BT293" s="63"/>
      <c r="BV293" s="247"/>
      <c r="BW293" s="273" t="s">
        <v>1894</v>
      </c>
      <c r="BZ293" s="171">
        <v>38503.050000000047</v>
      </c>
      <c r="CA293" s="1" t="s">
        <v>4432</v>
      </c>
      <c r="CB293" t="s">
        <v>1729</v>
      </c>
      <c r="CC293" s="50"/>
      <c r="CF293" s="50"/>
      <c r="CG293" s="18"/>
      <c r="CP293" s="50"/>
      <c r="CU293" s="50"/>
      <c r="CZ293" s="50"/>
      <c r="DA293" s="18"/>
      <c r="DF293" s="50"/>
      <c r="DG293" s="413"/>
      <c r="DJ293" s="50"/>
      <c r="DK293" s="415"/>
      <c r="DY293" s="50"/>
      <c r="DZ293" s="406"/>
      <c r="ES293" s="50"/>
      <c r="ET293" s="18"/>
      <c r="EX293" s="50"/>
      <c r="EY293" s="413"/>
      <c r="FC293" s="50"/>
      <c r="GB293" s="50"/>
      <c r="GC293" s="265"/>
      <c r="GH293" s="50"/>
      <c r="GI293" s="317"/>
    </row>
    <row r="294" spans="4:191" ht="18">
      <c r="D294" s="50"/>
      <c r="E294" s="40"/>
      <c r="G294" s="63"/>
      <c r="H294" s="63"/>
      <c r="I294" s="50"/>
      <c r="K294" s="63"/>
      <c r="M294" s="50"/>
      <c r="O294" s="50"/>
      <c r="P294" s="50"/>
      <c r="S294" s="50"/>
      <c r="U294" s="50"/>
      <c r="V294" s="50"/>
      <c r="W294" s="50"/>
      <c r="X294" s="50"/>
      <c r="Z294" s="50"/>
      <c r="AB294" s="50"/>
      <c r="AD294" s="50">
        <v>578.89999999999964</v>
      </c>
      <c r="AE294" s="18">
        <f t="shared" si="5"/>
        <v>434.17499999999973</v>
      </c>
      <c r="AF294" s="329"/>
      <c r="AG294" s="50"/>
      <c r="AH294" s="18"/>
      <c r="AL294" s="50"/>
      <c r="AM294" s="50"/>
      <c r="AO294" s="329"/>
      <c r="AP294" s="18"/>
      <c r="AQ294" s="50"/>
      <c r="AV294" s="49">
        <v>2020</v>
      </c>
      <c r="AX294" s="18"/>
      <c r="AY294" s="89"/>
      <c r="AZ294" s="18"/>
      <c r="BA294"/>
      <c r="BB294" s="50"/>
      <c r="BC294"/>
      <c r="BE294" s="49" t="s">
        <v>1631</v>
      </c>
      <c r="BH294" s="89"/>
      <c r="BK294" s="50"/>
      <c r="BN294" s="49" t="s">
        <v>2791</v>
      </c>
      <c r="BQ294" s="89"/>
      <c r="BT294" s="63"/>
      <c r="BV294" s="247"/>
      <c r="BW294" s="49" t="s">
        <v>4182</v>
      </c>
      <c r="BZ294" s="89"/>
      <c r="CA294" s="1"/>
      <c r="CC294" s="50"/>
      <c r="CF294" s="50"/>
      <c r="CG294" s="18"/>
      <c r="CP294" s="50"/>
      <c r="CU294" s="50"/>
      <c r="CZ294" s="50"/>
      <c r="DA294" s="18"/>
      <c r="DY294" s="50"/>
      <c r="DZ294" s="406"/>
      <c r="GB294" s="50"/>
      <c r="GC294" s="265"/>
    </row>
    <row r="295" spans="4:191" ht="18">
      <c r="D295" s="50"/>
      <c r="E295" s="40"/>
      <c r="G295" s="63"/>
      <c r="H295" s="63"/>
      <c r="I295" s="50"/>
      <c r="K295" s="63"/>
      <c r="M295" s="50"/>
      <c r="O295" s="50"/>
      <c r="P295" s="50"/>
      <c r="S295" s="50"/>
      <c r="U295" s="435"/>
      <c r="V295" s="50"/>
      <c r="W295" s="50"/>
      <c r="X295" s="50"/>
      <c r="Z295" s="50"/>
      <c r="AB295" s="50"/>
      <c r="AD295" s="50">
        <v>953.19999999999936</v>
      </c>
      <c r="AE295" s="18">
        <f t="shared" si="5"/>
        <v>714.89999999999952</v>
      </c>
      <c r="AF295" s="329"/>
      <c r="AG295" s="50"/>
      <c r="AH295" s="18"/>
      <c r="AL295" s="50"/>
      <c r="AM295" s="50"/>
      <c r="AO295" s="329"/>
      <c r="AP295" s="18"/>
      <c r="AQ295" s="50"/>
      <c r="AV295" s="84" t="s">
        <v>1565</v>
      </c>
      <c r="AW295" s="4"/>
      <c r="AX295" s="3"/>
      <c r="AY295" s="171">
        <v>13604.599999999899</v>
      </c>
      <c r="AZ295" s="235" t="s">
        <v>1808</v>
      </c>
      <c r="BA295" t="s">
        <v>1730</v>
      </c>
      <c r="BB295" s="50"/>
      <c r="BC295"/>
      <c r="BE295" s="41" t="s">
        <v>1884</v>
      </c>
      <c r="BF295" s="3"/>
      <c r="BG295" s="317"/>
      <c r="BH295" s="171">
        <v>23405.400000000049</v>
      </c>
      <c r="BI295" s="235" t="s">
        <v>2162</v>
      </c>
      <c r="BJ295" t="s">
        <v>1730</v>
      </c>
      <c r="BK295" s="50"/>
      <c r="BN295" s="273" t="s">
        <v>1886</v>
      </c>
      <c r="BO295" s="103"/>
      <c r="BP295" s="63"/>
      <c r="BQ295" s="171">
        <v>35355.024999999834</v>
      </c>
      <c r="BR295" s="235" t="s">
        <v>2832</v>
      </c>
      <c r="BS295" t="s">
        <v>1730</v>
      </c>
      <c r="BT295" s="63"/>
      <c r="BU295" s="63"/>
      <c r="BV295" s="247"/>
      <c r="BW295" s="273" t="s">
        <v>2715</v>
      </c>
      <c r="BZ295" s="171">
        <v>38449.600000000108</v>
      </c>
      <c r="CA295" s="1" t="s">
        <v>4433</v>
      </c>
      <c r="CB295" t="s">
        <v>1730</v>
      </c>
      <c r="CC295" s="50"/>
      <c r="CF295" s="50"/>
      <c r="CG295" s="18"/>
      <c r="CP295" s="50"/>
      <c r="CU295" s="50"/>
      <c r="CZ295" s="50"/>
      <c r="DA295" s="18"/>
    </row>
    <row r="296" spans="4:191" ht="18">
      <c r="D296" s="50"/>
      <c r="E296" s="40"/>
      <c r="G296" s="28"/>
      <c r="H296" s="63"/>
      <c r="I296" s="50"/>
      <c r="K296" s="63"/>
      <c r="M296" s="50"/>
      <c r="O296" s="50"/>
      <c r="P296" s="50"/>
      <c r="S296" s="50"/>
      <c r="U296" s="50"/>
      <c r="V296" s="50"/>
      <c r="W296" s="50"/>
      <c r="X296" s="50"/>
      <c r="Z296" s="50"/>
      <c r="AB296" s="50"/>
      <c r="AD296" s="50">
        <v>640.80000000000018</v>
      </c>
      <c r="AE296" s="18">
        <f t="shared" si="5"/>
        <v>480.60000000000014</v>
      </c>
      <c r="AF296" s="329"/>
      <c r="AG296" s="50"/>
      <c r="AH296" s="18"/>
      <c r="AL296" s="50"/>
      <c r="AM296" s="50"/>
      <c r="AO296" s="329"/>
      <c r="AP296" s="18"/>
      <c r="AQ296" s="50"/>
      <c r="AV296" s="49">
        <v>2020</v>
      </c>
      <c r="AX296" s="18"/>
      <c r="AY296" s="89"/>
      <c r="AZ296" s="18"/>
      <c r="BA296"/>
      <c r="BB296" s="50"/>
      <c r="BC296"/>
      <c r="BE296" s="49">
        <v>2021</v>
      </c>
      <c r="BH296" s="89"/>
      <c r="BK296" s="50"/>
      <c r="BN296" s="49" t="s">
        <v>2890</v>
      </c>
      <c r="BQ296" s="89"/>
      <c r="BT296" s="63"/>
      <c r="BU296" s="63"/>
      <c r="BV296" s="247"/>
      <c r="BW296" s="49" t="s">
        <v>4182</v>
      </c>
      <c r="BZ296" s="89"/>
      <c r="CA296" s="1"/>
      <c r="CC296" s="50"/>
      <c r="CF296" s="50"/>
      <c r="CG296" s="18"/>
      <c r="CP296" s="50"/>
      <c r="CU296" s="50"/>
      <c r="CZ296" s="50"/>
      <c r="DA296" s="18"/>
    </row>
    <row r="297" spans="4:191" ht="18">
      <c r="D297" s="50"/>
      <c r="E297" s="40"/>
      <c r="G297" s="273"/>
      <c r="H297" s="63"/>
      <c r="I297" s="50"/>
      <c r="K297" s="63"/>
      <c r="M297" s="50"/>
      <c r="O297" s="50"/>
      <c r="P297" s="50"/>
      <c r="S297" s="50"/>
      <c r="U297" s="50"/>
      <c r="V297" s="50"/>
      <c r="W297" s="50"/>
      <c r="X297" s="50"/>
      <c r="Z297" s="50"/>
      <c r="AB297" s="50"/>
      <c r="AD297" s="50">
        <v>0</v>
      </c>
      <c r="AE297" s="18">
        <f t="shared" si="5"/>
        <v>0</v>
      </c>
      <c r="AF297" s="329"/>
      <c r="AG297" s="50"/>
      <c r="AH297" s="18"/>
      <c r="AL297" s="50"/>
      <c r="AM297" s="50"/>
      <c r="AO297" s="329"/>
      <c r="AP297" s="18"/>
      <c r="AQ297" s="50"/>
      <c r="AV297" s="84" t="s">
        <v>1562</v>
      </c>
      <c r="AW297" s="4"/>
      <c r="AX297" s="3"/>
      <c r="AY297" s="171">
        <v>13592.350000000077</v>
      </c>
      <c r="AZ297" s="235" t="s">
        <v>1809</v>
      </c>
      <c r="BA297" t="s">
        <v>1731</v>
      </c>
      <c r="BB297" s="50"/>
      <c r="BC297"/>
      <c r="BE297" s="41" t="s">
        <v>29</v>
      </c>
      <c r="BF297" s="9"/>
      <c r="BG297" s="317"/>
      <c r="BH297" s="171">
        <v>23070.974999999969</v>
      </c>
      <c r="BI297" s="235" t="s">
        <v>2160</v>
      </c>
      <c r="BJ297" t="s">
        <v>1731</v>
      </c>
      <c r="BK297" s="50"/>
      <c r="BN297" s="273" t="s">
        <v>1887</v>
      </c>
      <c r="BO297" s="103"/>
      <c r="BP297" s="63"/>
      <c r="BQ297" s="171">
        <v>34697.900000000154</v>
      </c>
      <c r="BR297" s="235" t="s">
        <v>2833</v>
      </c>
      <c r="BS297" t="s">
        <v>1731</v>
      </c>
      <c r="BT297" s="63"/>
      <c r="BU297" s="63"/>
      <c r="BV297" s="247"/>
      <c r="BW297" s="273" t="s">
        <v>1883</v>
      </c>
      <c r="BZ297" s="171">
        <v>37643.312499999978</v>
      </c>
      <c r="CA297" s="1" t="s">
        <v>4434</v>
      </c>
      <c r="CB297" t="s">
        <v>1731</v>
      </c>
      <c r="CC297" s="50"/>
      <c r="CF297" s="50"/>
      <c r="CG297" s="18"/>
      <c r="CP297" s="50"/>
      <c r="CU297" s="50"/>
      <c r="CZ297" s="50"/>
      <c r="DA297" s="18"/>
    </row>
    <row r="298" spans="4:191" ht="18">
      <c r="D298" s="50"/>
      <c r="E298" s="40"/>
      <c r="G298" s="218"/>
      <c r="H298" s="63"/>
      <c r="I298" s="50"/>
      <c r="K298" s="63"/>
      <c r="M298" s="50"/>
      <c r="O298" s="50"/>
      <c r="P298" s="50"/>
      <c r="S298" s="50"/>
      <c r="U298" s="393"/>
      <c r="V298" s="50"/>
      <c r="W298" s="50"/>
      <c r="X298" s="50"/>
      <c r="Z298" s="50"/>
      <c r="AB298" s="50"/>
      <c r="AD298" s="50">
        <v>608.29999999999836</v>
      </c>
      <c r="AE298" s="18">
        <f t="shared" si="5"/>
        <v>456.22499999999877</v>
      </c>
      <c r="AF298" s="329"/>
      <c r="AG298" s="50"/>
      <c r="AH298" s="18"/>
      <c r="AL298" s="50"/>
      <c r="AM298" s="50"/>
      <c r="AO298" s="329"/>
      <c r="AP298" s="18"/>
      <c r="AQ298" s="50"/>
      <c r="AV298" s="49">
        <v>2020</v>
      </c>
      <c r="AX298" s="18"/>
      <c r="AY298" s="89"/>
      <c r="AZ298" s="18"/>
      <c r="BA298"/>
      <c r="BB298" s="50"/>
      <c r="BC298"/>
      <c r="BE298" s="49" t="s">
        <v>2485</v>
      </c>
      <c r="BH298" s="89"/>
      <c r="BK298" s="50"/>
      <c r="BN298" s="49" t="s">
        <v>2890</v>
      </c>
      <c r="BQ298" s="89"/>
      <c r="BT298" s="63"/>
      <c r="BU298" s="63"/>
      <c r="BV298" s="247"/>
      <c r="BW298" s="49" t="s">
        <v>4181</v>
      </c>
      <c r="BZ298" s="89"/>
      <c r="CA298" s="1"/>
      <c r="CC298" s="50"/>
      <c r="CF298" s="50"/>
      <c r="CG298" s="18"/>
      <c r="CP298" s="50"/>
      <c r="CU298" s="50"/>
      <c r="CZ298" s="50"/>
      <c r="DA298" s="18"/>
    </row>
    <row r="299" spans="4:191" ht="18">
      <c r="D299" s="50"/>
      <c r="E299" s="40"/>
      <c r="G299" s="273"/>
      <c r="H299" s="63"/>
      <c r="I299" s="50"/>
      <c r="K299" s="63"/>
      <c r="M299" s="50"/>
      <c r="O299" s="50"/>
      <c r="P299" s="50"/>
      <c r="S299" s="50"/>
      <c r="U299" s="50"/>
      <c r="V299" s="50"/>
      <c r="W299" s="50"/>
      <c r="X299" s="50"/>
      <c r="Z299" s="50"/>
      <c r="AB299" s="50"/>
      <c r="AD299" s="50">
        <v>635.09999999999764</v>
      </c>
      <c r="AE299" s="18">
        <f t="shared" si="5"/>
        <v>476.32499999999823</v>
      </c>
      <c r="AF299" s="329"/>
      <c r="AG299" s="50"/>
      <c r="AH299" s="18"/>
      <c r="AL299" s="50"/>
      <c r="AM299" s="50"/>
      <c r="AO299" s="329"/>
      <c r="AP299" s="18"/>
      <c r="AQ299" s="50"/>
      <c r="AV299" s="84" t="s">
        <v>1564</v>
      </c>
      <c r="AW299" s="4"/>
      <c r="AX299" s="3"/>
      <c r="AY299" s="171">
        <v>13554.450000000028</v>
      </c>
      <c r="AZ299" s="235" t="s">
        <v>1810</v>
      </c>
      <c r="BA299" t="s">
        <v>1732</v>
      </c>
      <c r="BB299" s="50"/>
      <c r="BC299"/>
      <c r="BE299" s="41" t="s">
        <v>1882</v>
      </c>
      <c r="BF299" s="3"/>
      <c r="BG299" s="317"/>
      <c r="BH299" s="171">
        <v>23005.50000000008</v>
      </c>
      <c r="BI299" s="235" t="s">
        <v>2161</v>
      </c>
      <c r="BJ299" t="s">
        <v>1732</v>
      </c>
      <c r="BK299" s="50"/>
      <c r="BN299" s="273" t="s">
        <v>1883</v>
      </c>
      <c r="BO299" s="103"/>
      <c r="BP299" s="63"/>
      <c r="BQ299" s="171">
        <v>31591.174999999974</v>
      </c>
      <c r="BR299" s="235" t="s">
        <v>2834</v>
      </c>
      <c r="BS299" t="s">
        <v>1732</v>
      </c>
      <c r="BT299" s="63"/>
      <c r="BU299" s="9"/>
      <c r="BV299" s="247"/>
      <c r="BW299" s="273" t="s">
        <v>1999</v>
      </c>
      <c r="BZ299" s="171">
        <v>37819.400000000103</v>
      </c>
      <c r="CA299" s="1" t="s">
        <v>4435</v>
      </c>
      <c r="CB299" t="s">
        <v>1732</v>
      </c>
      <c r="CC299" s="50"/>
      <c r="CF299" s="50"/>
      <c r="CG299" s="18"/>
      <c r="CP299" s="50"/>
      <c r="CU299" s="50"/>
      <c r="CZ299" s="50"/>
      <c r="DA299" s="18"/>
    </row>
    <row r="300" spans="4:191" ht="18">
      <c r="D300" s="50"/>
      <c r="E300" s="40"/>
      <c r="G300" s="63"/>
      <c r="H300" s="63"/>
      <c r="I300" s="50"/>
      <c r="K300" s="63"/>
      <c r="M300" s="50"/>
      <c r="O300" s="50"/>
      <c r="P300" s="50"/>
      <c r="S300" s="50"/>
      <c r="U300" s="50"/>
      <c r="V300" s="50"/>
      <c r="W300" s="50"/>
      <c r="X300" s="50"/>
      <c r="Z300" s="50"/>
      <c r="AB300" s="50"/>
      <c r="AD300" s="50">
        <v>947.50000000000136</v>
      </c>
      <c r="AE300" s="18">
        <f t="shared" si="5"/>
        <v>710.62500000000102</v>
      </c>
      <c r="AF300" s="329"/>
      <c r="AG300" s="50"/>
      <c r="AH300" s="18"/>
      <c r="AL300" s="50"/>
      <c r="AM300" s="50"/>
      <c r="AO300" s="329"/>
      <c r="AP300" s="18"/>
      <c r="AQ300" s="50"/>
      <c r="AV300" s="49">
        <v>2020</v>
      </c>
      <c r="AX300" s="18"/>
      <c r="AY300" s="89"/>
      <c r="AZ300" s="18"/>
      <c r="BA300"/>
      <c r="BB300" s="50"/>
      <c r="BC300"/>
      <c r="BE300" s="49">
        <v>2021</v>
      </c>
      <c r="BH300" s="89"/>
      <c r="BK300" s="50"/>
      <c r="BN300" s="49" t="s">
        <v>2890</v>
      </c>
      <c r="BQ300" s="89"/>
      <c r="BT300" s="63"/>
      <c r="BU300" s="63"/>
      <c r="BV300" s="247"/>
      <c r="BW300" s="49" t="s">
        <v>4182</v>
      </c>
      <c r="BZ300" s="89"/>
      <c r="CA300" s="1"/>
      <c r="CC300" s="50"/>
      <c r="CF300" s="50"/>
      <c r="CG300" s="18"/>
      <c r="CP300" s="50"/>
      <c r="CU300" s="50"/>
      <c r="CZ300" s="50"/>
      <c r="DA300" s="18"/>
    </row>
    <row r="301" spans="4:191" ht="18">
      <c r="D301" s="50"/>
      <c r="E301" s="40"/>
      <c r="G301" s="63"/>
      <c r="H301" s="63"/>
      <c r="I301" s="50"/>
      <c r="K301" s="63"/>
      <c r="M301" s="50"/>
      <c r="O301" s="50"/>
      <c r="P301" s="50"/>
      <c r="S301" s="50"/>
      <c r="U301" s="393"/>
      <c r="V301" s="50"/>
      <c r="W301" s="50"/>
      <c r="X301" s="50"/>
      <c r="Z301" s="50"/>
      <c r="AB301" s="50"/>
      <c r="AD301" s="50">
        <v>452.70000000000073</v>
      </c>
      <c r="AE301" s="18">
        <f t="shared" si="5"/>
        <v>339.52500000000055</v>
      </c>
      <c r="AF301" s="329"/>
      <c r="AG301" s="50"/>
      <c r="AH301" s="18"/>
      <c r="AL301" s="50"/>
      <c r="AM301" s="50"/>
      <c r="AO301" s="329"/>
      <c r="AP301" s="18"/>
      <c r="AQ301" s="50"/>
      <c r="AV301" s="84" t="s">
        <v>1563</v>
      </c>
      <c r="AW301" s="4"/>
      <c r="AX301" s="3"/>
      <c r="AY301" s="171">
        <v>13339.099999999928</v>
      </c>
      <c r="AZ301" s="235" t="s">
        <v>1811</v>
      </c>
      <c r="BA301" t="s">
        <v>1733</v>
      </c>
      <c r="BB301" s="50"/>
      <c r="BC301"/>
      <c r="BE301" s="40" t="s">
        <v>701</v>
      </c>
      <c r="BF301" s="9"/>
      <c r="BG301" s="317"/>
      <c r="BH301" s="171">
        <v>22521.600000000006</v>
      </c>
      <c r="BI301" s="235" t="s">
        <v>2163</v>
      </c>
      <c r="BJ301" t="s">
        <v>1733</v>
      </c>
      <c r="BK301" s="50"/>
      <c r="BN301" s="273" t="s">
        <v>6</v>
      </c>
      <c r="BO301" s="9"/>
      <c r="BP301" s="63"/>
      <c r="BQ301" s="171">
        <v>29022.024999999987</v>
      </c>
      <c r="BR301" s="235" t="s">
        <v>2835</v>
      </c>
      <c r="BS301" t="s">
        <v>1733</v>
      </c>
      <c r="BT301" s="63"/>
      <c r="BU301" s="63"/>
      <c r="BV301" s="247"/>
      <c r="BW301" s="218" t="s">
        <v>1566</v>
      </c>
      <c r="BZ301" s="171">
        <v>36565.187499999985</v>
      </c>
      <c r="CA301" s="1" t="s">
        <v>5307</v>
      </c>
      <c r="CB301" t="s">
        <v>1733</v>
      </c>
      <c r="CC301" s="50"/>
      <c r="CF301" s="50"/>
      <c r="CG301" s="18"/>
      <c r="CP301" s="50"/>
      <c r="CU301" s="50"/>
      <c r="CZ301" s="50"/>
      <c r="DA301" s="18"/>
    </row>
    <row r="302" spans="4:191" ht="18">
      <c r="D302" s="50"/>
      <c r="E302" s="40"/>
      <c r="G302" s="218"/>
      <c r="H302" s="63"/>
      <c r="I302" s="50"/>
      <c r="K302" s="63"/>
      <c r="M302" s="50"/>
      <c r="O302" s="50"/>
      <c r="P302" s="50"/>
      <c r="S302" s="50"/>
      <c r="U302" s="393"/>
      <c r="V302" s="50"/>
      <c r="W302" s="50"/>
      <c r="X302" s="50"/>
      <c r="Z302" s="50"/>
      <c r="AB302" s="50"/>
      <c r="AD302" s="50">
        <v>441.39999999999964</v>
      </c>
      <c r="AE302" s="18">
        <f t="shared" si="5"/>
        <v>331.04999999999973</v>
      </c>
      <c r="AF302" s="329"/>
      <c r="AG302" s="50"/>
      <c r="AH302" s="18"/>
      <c r="AL302" s="50"/>
      <c r="AM302" s="50"/>
      <c r="AO302" s="329"/>
      <c r="AP302" s="18"/>
      <c r="AQ302" s="50"/>
      <c r="AV302" s="49">
        <v>2020</v>
      </c>
      <c r="AX302" s="18"/>
      <c r="AY302" s="89"/>
      <c r="AZ302" s="18"/>
      <c r="BA302"/>
      <c r="BB302" s="50"/>
      <c r="BC302"/>
      <c r="BE302" s="49" t="s">
        <v>1632</v>
      </c>
      <c r="BH302" s="89"/>
      <c r="BK302" s="50"/>
      <c r="BN302" s="49" t="s">
        <v>2103</v>
      </c>
      <c r="BQ302" s="89"/>
      <c r="BT302" s="63"/>
      <c r="BU302" s="103"/>
      <c r="BV302" s="247"/>
      <c r="BW302" s="49" t="s">
        <v>2791</v>
      </c>
      <c r="BX302" s="9"/>
      <c r="BZ302" s="89"/>
      <c r="CA302" s="1"/>
      <c r="CC302" s="50"/>
      <c r="CF302" s="50"/>
      <c r="CG302" s="18"/>
      <c r="CP302" s="50"/>
      <c r="CU302" s="50"/>
      <c r="CZ302" s="50"/>
      <c r="DA302" s="18"/>
    </row>
    <row r="303" spans="4:191" ht="18">
      <c r="D303" s="50"/>
      <c r="E303" s="40"/>
      <c r="G303" s="28"/>
      <c r="H303" s="63"/>
      <c r="I303" s="50"/>
      <c r="K303" s="63"/>
      <c r="M303" s="50"/>
      <c r="O303" s="50"/>
      <c r="P303" s="50"/>
      <c r="S303" s="50"/>
      <c r="U303" s="50"/>
      <c r="V303" s="50"/>
      <c r="W303" s="50"/>
      <c r="X303" s="50"/>
      <c r="Z303" s="50"/>
      <c r="AB303" s="50"/>
      <c r="AD303" s="50">
        <v>301.30000000000109</v>
      </c>
      <c r="AE303" s="18">
        <f t="shared" si="5"/>
        <v>225.97500000000082</v>
      </c>
      <c r="AF303" s="329"/>
      <c r="AG303" s="50"/>
      <c r="AH303" s="18"/>
      <c r="AL303" s="50"/>
      <c r="AM303" s="50"/>
      <c r="AO303" s="329"/>
      <c r="AP303" s="18"/>
      <c r="AQ303" s="50"/>
      <c r="AV303" s="84" t="s">
        <v>1556</v>
      </c>
      <c r="AW303" s="4"/>
      <c r="AX303" s="3"/>
      <c r="AY303" s="171">
        <v>13241.300000000012</v>
      </c>
      <c r="AZ303" s="235" t="s">
        <v>1812</v>
      </c>
      <c r="BA303" t="s">
        <v>1734</v>
      </c>
      <c r="BB303" s="50"/>
      <c r="BC303"/>
      <c r="BE303" s="41" t="s">
        <v>1890</v>
      </c>
      <c r="BF303" s="3"/>
      <c r="BG303" s="317"/>
      <c r="BH303" s="171">
        <v>22419.349999999889</v>
      </c>
      <c r="BI303" s="235" t="s">
        <v>2164</v>
      </c>
      <c r="BJ303" t="s">
        <v>1734</v>
      </c>
      <c r="BK303" s="50"/>
      <c r="BN303" s="273" t="s">
        <v>1879</v>
      </c>
      <c r="BO303" s="9"/>
      <c r="BP303" s="63"/>
      <c r="BQ303" s="171">
        <v>28119.574999999964</v>
      </c>
      <c r="BR303" s="235" t="s">
        <v>2836</v>
      </c>
      <c r="BS303" t="s">
        <v>1734</v>
      </c>
      <c r="BT303" s="63"/>
      <c r="BU303" s="63"/>
      <c r="BV303" s="247"/>
      <c r="BW303" s="273" t="s">
        <v>1901</v>
      </c>
      <c r="BZ303" s="171">
        <v>36243.999999999978</v>
      </c>
      <c r="CA303" s="1" t="s">
        <v>4436</v>
      </c>
      <c r="CB303" t="s">
        <v>1734</v>
      </c>
      <c r="CC303" s="50"/>
      <c r="CF303" s="50"/>
      <c r="CG303" s="18"/>
      <c r="CP303" s="50"/>
      <c r="CU303" s="50"/>
      <c r="CZ303" s="50"/>
      <c r="DA303" s="18"/>
    </row>
    <row r="304" spans="4:191" ht="18">
      <c r="D304" s="50"/>
      <c r="E304" s="40"/>
      <c r="G304" s="63"/>
      <c r="H304" s="63"/>
      <c r="I304" s="50"/>
      <c r="K304" s="63"/>
      <c r="M304" s="50"/>
      <c r="O304" s="50"/>
      <c r="P304" s="50"/>
      <c r="S304" s="50"/>
      <c r="U304" s="50"/>
      <c r="V304" s="50"/>
      <c r="W304" s="50"/>
      <c r="X304" s="50"/>
      <c r="Z304" s="50"/>
      <c r="AB304" s="50"/>
      <c r="AD304" s="50">
        <v>396.70000000000073</v>
      </c>
      <c r="AE304" s="18">
        <f t="shared" ref="AE304:AE367" si="6">SUM(AD304)*(75/100)</f>
        <v>297.52500000000055</v>
      </c>
      <c r="AF304" s="329"/>
      <c r="AG304" s="50"/>
      <c r="AH304" s="18"/>
      <c r="AL304" s="50"/>
      <c r="AM304" s="50"/>
      <c r="AO304" s="329"/>
      <c r="AP304" s="18"/>
      <c r="AQ304" s="50"/>
      <c r="AV304" s="49">
        <v>2020</v>
      </c>
      <c r="AX304" s="18"/>
      <c r="AY304" s="89"/>
      <c r="AZ304" s="18"/>
      <c r="BA304"/>
      <c r="BB304" s="50"/>
      <c r="BC304"/>
      <c r="BE304" s="49">
        <v>2021</v>
      </c>
      <c r="BH304" s="89"/>
      <c r="BK304" s="50"/>
      <c r="BN304" s="49" t="s">
        <v>2890</v>
      </c>
      <c r="BQ304" s="89"/>
      <c r="BT304" s="63"/>
      <c r="BU304" s="63"/>
      <c r="BV304" s="247"/>
      <c r="BW304" s="49" t="s">
        <v>4182</v>
      </c>
      <c r="BZ304" s="89"/>
      <c r="CA304" s="1"/>
      <c r="CC304" s="50"/>
      <c r="CF304" s="50"/>
      <c r="CG304" s="18"/>
      <c r="CP304" s="50"/>
      <c r="CU304" s="50"/>
      <c r="CZ304" s="50"/>
      <c r="DA304" s="18"/>
    </row>
    <row r="305" spans="4:105" ht="18">
      <c r="D305" s="50"/>
      <c r="E305" s="40"/>
      <c r="G305" s="273"/>
      <c r="H305" s="63"/>
      <c r="I305" s="50"/>
      <c r="K305" s="63"/>
      <c r="M305" s="50"/>
      <c r="O305" s="50"/>
      <c r="P305" s="50"/>
      <c r="S305" s="50"/>
      <c r="U305" s="50"/>
      <c r="V305" s="50"/>
      <c r="W305" s="50"/>
      <c r="X305" s="50"/>
      <c r="Z305" s="50"/>
      <c r="AB305" s="50"/>
      <c r="AD305" s="50">
        <v>647.59999999999854</v>
      </c>
      <c r="AE305" s="18">
        <f t="shared" si="6"/>
        <v>485.69999999999891</v>
      </c>
      <c r="AF305" s="329"/>
      <c r="AG305" s="50"/>
      <c r="AH305" s="18"/>
      <c r="AL305" s="50"/>
      <c r="AM305" s="50"/>
      <c r="AO305" s="329"/>
      <c r="AP305" s="18"/>
      <c r="AQ305" s="50"/>
      <c r="AV305" s="84" t="s">
        <v>1549</v>
      </c>
      <c r="AW305" s="4"/>
      <c r="AX305" s="3"/>
      <c r="AY305" s="171">
        <v>13084.699999999904</v>
      </c>
      <c r="AZ305" s="235" t="s">
        <v>1813</v>
      </c>
      <c r="BA305" t="s">
        <v>1735</v>
      </c>
      <c r="BB305" s="50"/>
      <c r="BC305"/>
      <c r="BE305" s="41" t="s">
        <v>1885</v>
      </c>
      <c r="BF305" s="3"/>
      <c r="BG305" s="317"/>
      <c r="BH305" s="171">
        <v>22226.350000000177</v>
      </c>
      <c r="BI305" s="235" t="s">
        <v>2165</v>
      </c>
      <c r="BJ305" t="s">
        <v>1735</v>
      </c>
      <c r="BK305" s="50"/>
      <c r="BN305" s="273" t="s">
        <v>19</v>
      </c>
      <c r="BO305" s="9"/>
      <c r="BP305" s="63"/>
      <c r="BQ305" s="171">
        <v>27967.699999999924</v>
      </c>
      <c r="BR305" s="235" t="s">
        <v>2837</v>
      </c>
      <c r="BS305" t="s">
        <v>1735</v>
      </c>
      <c r="BT305" s="63"/>
      <c r="BU305" s="63"/>
      <c r="BV305" s="247"/>
      <c r="BW305" s="273" t="s">
        <v>1879</v>
      </c>
      <c r="BZ305" s="171">
        <v>34667.499999999956</v>
      </c>
      <c r="CA305" s="1" t="s">
        <v>4437</v>
      </c>
      <c r="CB305" t="s">
        <v>1735</v>
      </c>
      <c r="CC305" s="50"/>
      <c r="CF305" s="50"/>
      <c r="CG305" s="18"/>
      <c r="CP305" s="50"/>
      <c r="CU305" s="50"/>
      <c r="CZ305" s="50"/>
      <c r="DA305" s="18"/>
    </row>
    <row r="306" spans="4:105" ht="18">
      <c r="D306" s="50"/>
      <c r="E306" s="40"/>
      <c r="G306" s="273"/>
      <c r="H306" s="63"/>
      <c r="I306" s="50"/>
      <c r="K306" s="63"/>
      <c r="M306" s="50"/>
      <c r="O306" s="50"/>
      <c r="P306" s="50"/>
      <c r="S306" s="50"/>
      <c r="U306" s="393"/>
      <c r="V306" s="50"/>
      <c r="W306" s="50"/>
      <c r="X306" s="50"/>
      <c r="Z306" s="50"/>
      <c r="AB306" s="50"/>
      <c r="AD306" s="50">
        <v>630.49999999999955</v>
      </c>
      <c r="AE306" s="18">
        <f t="shared" si="6"/>
        <v>472.87499999999966</v>
      </c>
      <c r="AF306" s="329"/>
      <c r="AG306" s="50"/>
      <c r="AH306" s="18"/>
      <c r="AL306" s="50"/>
      <c r="AM306" s="50"/>
      <c r="AO306" s="329"/>
      <c r="AP306" s="18"/>
      <c r="AQ306" s="50"/>
      <c r="AV306" s="49">
        <v>2020</v>
      </c>
      <c r="AX306" s="18"/>
      <c r="AY306" s="89"/>
      <c r="AZ306" s="18"/>
      <c r="BA306"/>
      <c r="BB306" s="50"/>
      <c r="BC306"/>
      <c r="BE306" s="49">
        <v>2021</v>
      </c>
      <c r="BH306" s="89"/>
      <c r="BK306" s="50"/>
      <c r="BN306" s="49" t="s">
        <v>2103</v>
      </c>
      <c r="BQ306" s="89"/>
      <c r="BT306" s="63"/>
      <c r="BU306" s="63"/>
      <c r="BV306" s="247"/>
      <c r="BW306" s="49" t="s">
        <v>4181</v>
      </c>
      <c r="BZ306" s="89"/>
      <c r="CA306" s="1"/>
      <c r="CC306" s="50"/>
      <c r="CF306" s="50"/>
      <c r="CG306" s="18"/>
      <c r="CP306" s="50"/>
      <c r="CU306" s="50"/>
      <c r="CZ306" s="50"/>
      <c r="DA306" s="18"/>
    </row>
    <row r="307" spans="4:105" ht="18">
      <c r="D307" s="50"/>
      <c r="E307" s="40"/>
      <c r="I307" s="50"/>
      <c r="M307" s="50"/>
      <c r="O307" s="50"/>
      <c r="P307" s="50"/>
      <c r="S307" s="50"/>
      <c r="U307" s="50"/>
      <c r="V307" s="50"/>
      <c r="W307" s="50"/>
      <c r="X307" s="50"/>
      <c r="Z307" s="50"/>
      <c r="AB307" s="50"/>
      <c r="AD307" s="50">
        <v>0</v>
      </c>
      <c r="AE307" s="18">
        <f t="shared" si="6"/>
        <v>0</v>
      </c>
      <c r="AF307" s="329"/>
      <c r="AG307" s="50"/>
      <c r="AH307" s="18"/>
      <c r="AL307" s="50"/>
      <c r="AM307" s="50"/>
      <c r="AO307" s="329"/>
      <c r="AP307" s="18"/>
      <c r="AQ307" s="50"/>
      <c r="AV307" s="84" t="s">
        <v>1555</v>
      </c>
      <c r="AW307" s="4"/>
      <c r="AX307" s="3"/>
      <c r="AY307" s="171">
        <v>12924.600000000022</v>
      </c>
      <c r="AZ307" s="235" t="s">
        <v>1814</v>
      </c>
      <c r="BA307" t="s">
        <v>1736</v>
      </c>
      <c r="BB307" s="50"/>
      <c r="BC307"/>
      <c r="BE307" s="41" t="s">
        <v>1887</v>
      </c>
      <c r="BF307" s="3"/>
      <c r="BG307" s="317"/>
      <c r="BH307" s="171">
        <v>22038.700000000241</v>
      </c>
      <c r="BI307" s="235" t="s">
        <v>2166</v>
      </c>
      <c r="BJ307" t="s">
        <v>1736</v>
      </c>
      <c r="BK307" s="50"/>
      <c r="BN307" s="218" t="s">
        <v>1550</v>
      </c>
      <c r="BO307" s="9"/>
      <c r="BP307" s="63"/>
      <c r="BQ307" s="171">
        <v>22960.599999999871</v>
      </c>
      <c r="BR307" s="235" t="s">
        <v>2838</v>
      </c>
      <c r="BS307" t="s">
        <v>1736</v>
      </c>
      <c r="BT307" s="63"/>
      <c r="BU307" s="63"/>
      <c r="BV307" s="247"/>
      <c r="BW307" s="273" t="s">
        <v>1897</v>
      </c>
      <c r="BZ307" s="171">
        <v>33101.975000000028</v>
      </c>
      <c r="CA307" s="1" t="s">
        <v>4438</v>
      </c>
      <c r="CB307" t="s">
        <v>1736</v>
      </c>
      <c r="CC307" s="50"/>
      <c r="CF307" s="50"/>
      <c r="CG307" s="18"/>
      <c r="CP307" s="50"/>
      <c r="CU307" s="50"/>
      <c r="CZ307" s="50"/>
      <c r="DA307" s="18"/>
    </row>
    <row r="308" spans="4:105" ht="18">
      <c r="D308" s="50"/>
      <c r="E308" s="40"/>
      <c r="I308" s="50"/>
      <c r="M308" s="50"/>
      <c r="O308" s="50"/>
      <c r="P308" s="50"/>
      <c r="S308" s="50"/>
      <c r="U308" s="393"/>
      <c r="V308" s="50"/>
      <c r="W308" s="50"/>
      <c r="X308" s="50"/>
      <c r="Z308" s="50"/>
      <c r="AB308" s="50"/>
      <c r="AD308" s="50">
        <v>711</v>
      </c>
      <c r="AE308" s="18">
        <f t="shared" si="6"/>
        <v>533.25</v>
      </c>
      <c r="AF308" s="329"/>
      <c r="AG308" s="50"/>
      <c r="AH308" s="18"/>
      <c r="AL308" s="50"/>
      <c r="AM308" s="50"/>
      <c r="AO308" s="329"/>
      <c r="AP308" s="18"/>
      <c r="AQ308" s="50"/>
      <c r="AV308" s="49">
        <v>2020</v>
      </c>
      <c r="AX308" s="18"/>
      <c r="AY308" s="89"/>
      <c r="AZ308" s="18"/>
      <c r="BA308"/>
      <c r="BB308" s="50"/>
      <c r="BC308"/>
      <c r="BE308" s="49">
        <v>2021</v>
      </c>
      <c r="BH308" s="89"/>
      <c r="BK308" s="50"/>
      <c r="BN308" s="49" t="s">
        <v>2085</v>
      </c>
      <c r="BQ308" s="89"/>
      <c r="BT308" s="63"/>
      <c r="BU308" s="9"/>
      <c r="BV308" s="247"/>
      <c r="BW308" s="49" t="s">
        <v>4182</v>
      </c>
      <c r="BZ308" s="89"/>
      <c r="CA308" s="1"/>
      <c r="CC308" s="50"/>
      <c r="CF308" s="50"/>
      <c r="CG308" s="18"/>
      <c r="CP308" s="50"/>
      <c r="CU308" s="50"/>
      <c r="CZ308" s="50"/>
      <c r="DA308" s="18"/>
    </row>
    <row r="309" spans="4:105" ht="18">
      <c r="D309" s="50"/>
      <c r="E309" s="40"/>
      <c r="I309" s="50"/>
      <c r="M309" s="50"/>
      <c r="O309" s="50"/>
      <c r="P309" s="50"/>
      <c r="S309" s="50"/>
      <c r="U309" s="50"/>
      <c r="V309" s="50"/>
      <c r="W309" s="50"/>
      <c r="X309" s="50"/>
      <c r="Z309" s="50"/>
      <c r="AB309" s="50"/>
      <c r="AD309" s="50">
        <v>245.099999999999</v>
      </c>
      <c r="AE309" s="18">
        <f t="shared" si="6"/>
        <v>183.82499999999925</v>
      </c>
      <c r="AF309" s="329"/>
      <c r="AG309" s="50"/>
      <c r="AH309" s="18"/>
      <c r="AL309" s="50"/>
      <c r="AM309" s="50"/>
      <c r="AO309" s="329"/>
      <c r="AP309" s="18"/>
      <c r="AQ309" s="50"/>
      <c r="AV309" s="84" t="s">
        <v>1580</v>
      </c>
      <c r="AW309" s="4"/>
      <c r="AX309" s="3"/>
      <c r="AY309" s="171">
        <v>12768.400000000049</v>
      </c>
      <c r="AZ309" s="235" t="s">
        <v>1815</v>
      </c>
      <c r="BA309" t="s">
        <v>1737</v>
      </c>
      <c r="BB309" s="50"/>
      <c r="BC309"/>
      <c r="BE309" s="41" t="s">
        <v>4</v>
      </c>
      <c r="BF309" s="9"/>
      <c r="BG309" s="317"/>
      <c r="BH309" s="171">
        <v>21778.812499999993</v>
      </c>
      <c r="BI309" s="235" t="s">
        <v>2167</v>
      </c>
      <c r="BJ309" t="s">
        <v>1737</v>
      </c>
      <c r="BK309" s="50"/>
      <c r="BN309" s="273" t="s">
        <v>1999</v>
      </c>
      <c r="BO309" s="63"/>
      <c r="BP309" s="63"/>
      <c r="BQ309" s="171">
        <v>22716.800000000105</v>
      </c>
      <c r="BR309" s="235" t="s">
        <v>2839</v>
      </c>
      <c r="BS309" t="s">
        <v>1737</v>
      </c>
      <c r="BT309" s="63"/>
      <c r="BU309" s="63"/>
      <c r="BV309" s="247"/>
      <c r="BW309" s="273" t="s">
        <v>1895</v>
      </c>
      <c r="BZ309" s="171">
        <v>31954.324999999975</v>
      </c>
      <c r="CA309" s="1" t="s">
        <v>4439</v>
      </c>
      <c r="CB309" t="s">
        <v>1737</v>
      </c>
      <c r="CC309" s="50"/>
      <c r="CF309" s="50"/>
      <c r="CG309" s="18"/>
      <c r="CP309" s="50"/>
      <c r="CU309" s="50"/>
      <c r="CZ309" s="50"/>
      <c r="DA309" s="18"/>
    </row>
    <row r="310" spans="4:105" ht="18">
      <c r="D310" s="50"/>
      <c r="E310" s="40"/>
      <c r="I310" s="50"/>
      <c r="M310" s="50"/>
      <c r="O310" s="50"/>
      <c r="P310" s="50"/>
      <c r="S310" s="50"/>
      <c r="U310" s="50"/>
      <c r="V310" s="50"/>
      <c r="W310" s="50"/>
      <c r="X310" s="50"/>
      <c r="Z310" s="50"/>
      <c r="AB310" s="50"/>
      <c r="AD310" s="50">
        <v>0</v>
      </c>
      <c r="AE310" s="18">
        <f t="shared" si="6"/>
        <v>0</v>
      </c>
      <c r="AF310" s="329"/>
      <c r="AG310" s="50"/>
      <c r="AH310" s="18"/>
      <c r="AL310" s="50"/>
      <c r="AM310" s="50"/>
      <c r="AO310" s="329"/>
      <c r="AP310" s="18"/>
      <c r="AQ310" s="50"/>
      <c r="AV310" s="49">
        <v>2020</v>
      </c>
      <c r="AX310" s="18"/>
      <c r="AY310" s="89"/>
      <c r="AZ310" s="18"/>
      <c r="BA310"/>
      <c r="BB310" s="50"/>
      <c r="BC310"/>
      <c r="BE310" s="49" t="s">
        <v>1631</v>
      </c>
      <c r="BH310" s="89"/>
      <c r="BK310" s="50"/>
      <c r="BN310" s="49">
        <v>2022</v>
      </c>
      <c r="BQ310" s="89"/>
      <c r="BT310" s="63"/>
      <c r="BU310" s="63"/>
      <c r="BV310" s="247"/>
      <c r="BW310" s="49" t="s">
        <v>4182</v>
      </c>
      <c r="BZ310" s="89"/>
      <c r="CA310" s="1"/>
      <c r="CC310" s="50"/>
      <c r="CF310" s="50"/>
      <c r="CG310" s="18"/>
      <c r="CP310" s="50"/>
      <c r="CU310" s="50"/>
      <c r="CZ310" s="50"/>
      <c r="DA310" s="18"/>
    </row>
    <row r="311" spans="4:105" ht="18">
      <c r="D311" s="50"/>
      <c r="E311" s="40"/>
      <c r="I311" s="50"/>
      <c r="M311" s="50"/>
      <c r="O311" s="50"/>
      <c r="P311" s="50"/>
      <c r="S311" s="50"/>
      <c r="U311" s="50"/>
      <c r="V311" s="50"/>
      <c r="W311" s="50"/>
      <c r="X311" s="50"/>
      <c r="Z311" s="50"/>
      <c r="AB311" s="50"/>
      <c r="AD311" s="50">
        <v>604.34999999999991</v>
      </c>
      <c r="AE311" s="18">
        <f t="shared" si="6"/>
        <v>453.26249999999993</v>
      </c>
      <c r="AF311" s="329"/>
      <c r="AG311" s="50"/>
      <c r="AH311" s="18"/>
      <c r="AL311" s="50"/>
      <c r="AM311" s="50"/>
      <c r="AO311" s="329"/>
      <c r="AP311" s="18"/>
      <c r="AQ311" s="50"/>
      <c r="AV311" s="84" t="s">
        <v>1559</v>
      </c>
      <c r="AW311" s="3"/>
      <c r="AX311" s="3"/>
      <c r="AY311" s="171">
        <v>12416.899999999921</v>
      </c>
      <c r="AZ311" s="235" t="s">
        <v>1816</v>
      </c>
      <c r="BA311" t="s">
        <v>1738</v>
      </c>
      <c r="BB311" s="50"/>
      <c r="BC311"/>
      <c r="BE311" s="41" t="s">
        <v>1886</v>
      </c>
      <c r="BF311" s="3"/>
      <c r="BG311" s="317"/>
      <c r="BH311" s="171">
        <v>21549.599999999831</v>
      </c>
      <c r="BI311" s="235" t="s">
        <v>2168</v>
      </c>
      <c r="BJ311" t="s">
        <v>1738</v>
      </c>
      <c r="BK311" s="50"/>
      <c r="BN311" s="273" t="s">
        <v>2733</v>
      </c>
      <c r="BO311" s="63"/>
      <c r="BP311" s="63"/>
      <c r="BQ311" s="171">
        <v>20458.800000000094</v>
      </c>
      <c r="BR311" s="235" t="s">
        <v>2840</v>
      </c>
      <c r="BS311" t="s">
        <v>1738</v>
      </c>
      <c r="BT311" s="63"/>
      <c r="BU311" s="63"/>
      <c r="BV311" s="247"/>
      <c r="BW311" s="273" t="s">
        <v>1920</v>
      </c>
      <c r="BZ311" s="171">
        <v>31456.1</v>
      </c>
      <c r="CA311" s="1" t="s">
        <v>4440</v>
      </c>
      <c r="CB311" t="s">
        <v>1738</v>
      </c>
      <c r="CC311" s="50"/>
      <c r="CF311" s="50"/>
      <c r="CG311" s="18"/>
      <c r="CP311" s="50"/>
      <c r="CU311" s="50"/>
      <c r="CZ311" s="50"/>
      <c r="DA311" s="18"/>
    </row>
    <row r="312" spans="4:105" ht="18">
      <c r="D312" s="50"/>
      <c r="E312" s="40"/>
      <c r="I312" s="50"/>
      <c r="M312" s="50"/>
      <c r="O312" s="50"/>
      <c r="P312" s="50"/>
      <c r="S312" s="50"/>
      <c r="U312" s="50"/>
      <c r="V312" s="50"/>
      <c r="W312" s="50"/>
      <c r="X312" s="50"/>
      <c r="Z312" s="50"/>
      <c r="AB312" s="50"/>
      <c r="AD312" s="50">
        <v>779.30000000000155</v>
      </c>
      <c r="AE312" s="18">
        <f t="shared" si="6"/>
        <v>584.47500000000116</v>
      </c>
      <c r="AF312" s="329"/>
      <c r="AG312" s="50"/>
      <c r="AH312" s="18"/>
      <c r="AL312" s="50"/>
      <c r="AM312" s="50"/>
      <c r="AO312" s="329"/>
      <c r="AP312" s="18"/>
      <c r="AQ312" s="50"/>
      <c r="AV312" s="49">
        <v>2020</v>
      </c>
      <c r="AX312" s="18"/>
      <c r="AY312" s="89"/>
      <c r="AZ312" s="18"/>
      <c r="BA312"/>
      <c r="BB312" s="50"/>
      <c r="BC312"/>
      <c r="BE312" s="49">
        <v>2021</v>
      </c>
      <c r="BH312" s="89"/>
      <c r="BK312" s="50"/>
      <c r="BN312" s="49">
        <v>2022</v>
      </c>
      <c r="BQ312" s="89"/>
      <c r="BT312" s="63"/>
      <c r="BU312" s="103"/>
      <c r="BV312" s="247"/>
      <c r="BW312" s="49" t="s">
        <v>4182</v>
      </c>
      <c r="BZ312" s="89"/>
      <c r="CC312" s="50"/>
      <c r="CF312" s="50"/>
      <c r="CG312" s="18"/>
      <c r="CP312" s="50"/>
      <c r="CU312" s="50"/>
      <c r="CZ312" s="50"/>
      <c r="DA312" s="18"/>
    </row>
    <row r="313" spans="4:105" ht="18">
      <c r="D313" s="50"/>
      <c r="E313" s="40"/>
      <c r="I313" s="50"/>
      <c r="M313" s="50"/>
      <c r="O313" s="50"/>
      <c r="P313" s="50"/>
      <c r="S313" s="50"/>
      <c r="U313" s="393"/>
      <c r="V313" s="50"/>
      <c r="W313" s="50"/>
      <c r="X313" s="50"/>
      <c r="Z313" s="50"/>
      <c r="AB313" s="50"/>
      <c r="AD313" s="50">
        <v>942.10000000000082</v>
      </c>
      <c r="AE313" s="18">
        <f t="shared" si="6"/>
        <v>706.57500000000061</v>
      </c>
      <c r="AF313" s="329"/>
      <c r="AG313" s="50"/>
      <c r="AH313" s="18"/>
      <c r="AL313" s="50"/>
      <c r="AM313" s="50"/>
      <c r="AO313" s="329"/>
      <c r="AP313" s="18"/>
      <c r="AQ313" s="50"/>
      <c r="AV313" s="40" t="s">
        <v>741</v>
      </c>
      <c r="AW313" s="4"/>
      <c r="AX313" s="3"/>
      <c r="AY313" s="171">
        <v>12319.199999999979</v>
      </c>
      <c r="AZ313" s="235" t="s">
        <v>1763</v>
      </c>
      <c r="BA313" t="s">
        <v>1739</v>
      </c>
      <c r="BB313" s="50"/>
      <c r="BC313"/>
      <c r="BE313" s="41" t="s">
        <v>1878</v>
      </c>
      <c r="BF313" s="3"/>
      <c r="BG313" s="317"/>
      <c r="BH313" s="171">
        <v>21281.950000000004</v>
      </c>
      <c r="BI313" s="235" t="s">
        <v>2169</v>
      </c>
      <c r="BJ313" t="s">
        <v>1739</v>
      </c>
      <c r="BK313" s="50"/>
      <c r="BN313" s="273" t="s">
        <v>1894</v>
      </c>
      <c r="BO313" s="63"/>
      <c r="BP313" s="63"/>
      <c r="BQ313" s="171">
        <v>20433.00000000004</v>
      </c>
      <c r="BR313" s="235" t="s">
        <v>2841</v>
      </c>
      <c r="BS313" t="s">
        <v>1739</v>
      </c>
      <c r="BT313" s="63"/>
      <c r="BU313" s="63"/>
      <c r="BV313" s="247"/>
      <c r="BW313" s="273" t="s">
        <v>39</v>
      </c>
      <c r="BZ313" s="171">
        <v>30661.212500000136</v>
      </c>
      <c r="CA313" s="1" t="s">
        <v>5308</v>
      </c>
      <c r="CB313" t="s">
        <v>1739</v>
      </c>
      <c r="CC313" s="50"/>
      <c r="CF313" s="50"/>
      <c r="CG313" s="18"/>
      <c r="CP313" s="50"/>
      <c r="CU313" s="50"/>
      <c r="CZ313" s="50"/>
      <c r="DA313" s="18"/>
    </row>
    <row r="314" spans="4:105" ht="18">
      <c r="D314" s="50"/>
      <c r="E314" s="40"/>
      <c r="I314" s="50"/>
      <c r="M314" s="50"/>
      <c r="O314" s="50"/>
      <c r="P314" s="50"/>
      <c r="S314" s="50"/>
      <c r="U314" s="393"/>
      <c r="V314" s="50"/>
      <c r="W314" s="50"/>
      <c r="X314" s="50"/>
      <c r="Z314" s="50"/>
      <c r="AB314" s="50"/>
      <c r="AD314" s="50">
        <v>0</v>
      </c>
      <c r="AE314" s="18">
        <f t="shared" si="6"/>
        <v>0</v>
      </c>
      <c r="AF314" s="329"/>
      <c r="AG314" s="50"/>
      <c r="AH314" s="18"/>
      <c r="AL314" s="50"/>
      <c r="AM314" s="50"/>
      <c r="AO314" s="329"/>
      <c r="AP314" s="18"/>
      <c r="AQ314" s="50"/>
      <c r="AV314" s="49">
        <v>2019</v>
      </c>
      <c r="AX314" s="18"/>
      <c r="AY314" s="89"/>
      <c r="AZ314" s="18"/>
      <c r="BA314"/>
      <c r="BB314" s="50"/>
      <c r="BC314"/>
      <c r="BE314" s="49">
        <v>2021</v>
      </c>
      <c r="BH314" s="89"/>
      <c r="BK314" s="50"/>
      <c r="BN314" s="49">
        <v>2022</v>
      </c>
      <c r="BQ314" s="89"/>
      <c r="BT314" s="63"/>
      <c r="BU314" s="63"/>
      <c r="BV314" s="247"/>
      <c r="BW314" s="49" t="s">
        <v>2791</v>
      </c>
      <c r="BZ314" s="89"/>
      <c r="CA314" s="1"/>
      <c r="CC314" s="50"/>
      <c r="CF314" s="50"/>
      <c r="CG314" s="18"/>
      <c r="CP314" s="50"/>
      <c r="CU314" s="50"/>
      <c r="CZ314" s="50"/>
      <c r="DA314" s="18"/>
    </row>
    <row r="315" spans="4:105" ht="18">
      <c r="D315" s="50"/>
      <c r="E315" s="40"/>
      <c r="I315" s="50"/>
      <c r="M315" s="50"/>
      <c r="O315" s="50"/>
      <c r="P315" s="50"/>
      <c r="S315" s="50"/>
      <c r="U315" s="50"/>
      <c r="V315" s="50"/>
      <c r="W315" s="50"/>
      <c r="X315" s="50"/>
      <c r="Z315" s="50"/>
      <c r="AB315" s="50"/>
      <c r="AD315" s="50">
        <v>0</v>
      </c>
      <c r="AE315" s="18">
        <f t="shared" si="6"/>
        <v>0</v>
      </c>
      <c r="AF315" s="329"/>
      <c r="AG315" s="50"/>
      <c r="AH315" s="18"/>
      <c r="AL315" s="50"/>
      <c r="AM315" s="50"/>
      <c r="AO315" s="329"/>
      <c r="AP315" s="18"/>
      <c r="AQ315" s="50"/>
      <c r="AV315" s="84" t="s">
        <v>1548</v>
      </c>
      <c r="AW315" s="4"/>
      <c r="AX315" s="3"/>
      <c r="AY315" s="171">
        <v>11519.400000000081</v>
      </c>
      <c r="AZ315" s="235" t="s">
        <v>1817</v>
      </c>
      <c r="BA315" t="s">
        <v>1740</v>
      </c>
      <c r="BB315" s="50"/>
      <c r="BC315"/>
      <c r="BE315" s="41" t="s">
        <v>1883</v>
      </c>
      <c r="BF315" s="3"/>
      <c r="BG315" s="317"/>
      <c r="BH315" s="171">
        <v>20666.500000000051</v>
      </c>
      <c r="BI315" s="235" t="s">
        <v>2170</v>
      </c>
      <c r="BJ315" t="s">
        <v>1740</v>
      </c>
      <c r="BK315" s="50"/>
      <c r="BN315" s="273" t="s">
        <v>1900</v>
      </c>
      <c r="BO315" s="63"/>
      <c r="BP315" s="63"/>
      <c r="BQ315" s="171">
        <v>20383.300000000007</v>
      </c>
      <c r="BR315" s="235" t="s">
        <v>2842</v>
      </c>
      <c r="BS315" t="s">
        <v>1740</v>
      </c>
      <c r="BT315" s="63"/>
      <c r="BU315" s="63"/>
      <c r="BV315" s="247"/>
      <c r="BW315" s="273" t="s">
        <v>1923</v>
      </c>
      <c r="BZ315" s="171">
        <v>30033.300000000076</v>
      </c>
      <c r="CA315" s="1" t="s">
        <v>4441</v>
      </c>
      <c r="CB315" t="s">
        <v>1740</v>
      </c>
      <c r="CC315" s="50"/>
      <c r="CF315" s="50"/>
      <c r="CG315" s="18"/>
      <c r="CP315" s="50"/>
      <c r="CU315" s="50"/>
      <c r="CZ315" s="50"/>
      <c r="DA315" s="18"/>
    </row>
    <row r="316" spans="4:105" ht="18">
      <c r="D316" s="50"/>
      <c r="E316" s="40"/>
      <c r="I316" s="50"/>
      <c r="M316" s="50"/>
      <c r="O316" s="50"/>
      <c r="P316" s="50"/>
      <c r="S316" s="50"/>
      <c r="U316" s="435"/>
      <c r="V316" s="50"/>
      <c r="W316" s="50"/>
      <c r="X316" s="50"/>
      <c r="Z316" s="50"/>
      <c r="AB316" s="50"/>
      <c r="AD316" s="50">
        <v>798.59999999999945</v>
      </c>
      <c r="AE316" s="18">
        <f t="shared" si="6"/>
        <v>598.94999999999959</v>
      </c>
      <c r="AF316" s="329"/>
      <c r="AG316" s="50"/>
      <c r="AH316" s="18"/>
      <c r="AL316" s="50"/>
      <c r="AM316" s="50"/>
      <c r="AO316" s="329"/>
      <c r="AP316" s="18"/>
      <c r="AQ316" s="50"/>
      <c r="AV316" s="49">
        <v>2020</v>
      </c>
      <c r="AX316" s="18"/>
      <c r="AY316" s="89"/>
      <c r="AZ316" s="18"/>
      <c r="BA316"/>
      <c r="BB316" s="50"/>
      <c r="BC316"/>
      <c r="BE316" s="49">
        <v>2021</v>
      </c>
      <c r="BH316" s="89"/>
      <c r="BK316" s="50"/>
      <c r="BN316" s="49">
        <v>2022</v>
      </c>
      <c r="BQ316" s="89"/>
      <c r="BT316" s="63"/>
      <c r="BU316" s="103"/>
      <c r="BV316" s="247"/>
      <c r="BW316" s="49" t="s">
        <v>4182</v>
      </c>
      <c r="BZ316" s="89"/>
      <c r="CA316" s="1"/>
      <c r="CC316" s="50"/>
      <c r="CF316" s="50"/>
      <c r="CG316" s="18"/>
      <c r="CP316" s="50"/>
      <c r="CU316" s="50"/>
      <c r="CZ316" s="50"/>
      <c r="DA316" s="18"/>
    </row>
    <row r="317" spans="4:105" ht="18">
      <c r="D317" s="50"/>
      <c r="E317" s="40"/>
      <c r="I317" s="50"/>
      <c r="M317" s="50"/>
      <c r="O317" s="50"/>
      <c r="P317" s="50"/>
      <c r="S317" s="50"/>
      <c r="U317" s="393"/>
      <c r="V317" s="50"/>
      <c r="W317" s="50"/>
      <c r="X317" s="50"/>
      <c r="Z317" s="50"/>
      <c r="AB317" s="50"/>
      <c r="AD317" s="50">
        <v>462.60000000000036</v>
      </c>
      <c r="AE317" s="18">
        <f t="shared" si="6"/>
        <v>346.95000000000027</v>
      </c>
      <c r="AF317" s="329"/>
      <c r="AG317" s="50"/>
      <c r="AH317" s="18"/>
      <c r="AL317" s="50"/>
      <c r="AM317" s="50"/>
      <c r="AO317" s="329"/>
      <c r="AP317" s="18"/>
      <c r="AQ317" s="50"/>
      <c r="AV317" s="84" t="s">
        <v>1553</v>
      </c>
      <c r="AW317" s="212"/>
      <c r="AX317" s="3"/>
      <c r="AY317" s="171">
        <v>11316.500000000095</v>
      </c>
      <c r="AZ317" s="235" t="s">
        <v>1818</v>
      </c>
      <c r="BA317" t="s">
        <v>1741</v>
      </c>
      <c r="BB317" s="50"/>
      <c r="BC317"/>
      <c r="BE317" s="40" t="s">
        <v>726</v>
      </c>
      <c r="BF317" s="3"/>
      <c r="BG317" s="317"/>
      <c r="BH317" s="171">
        <v>20430.062500000058</v>
      </c>
      <c r="BI317" s="235" t="s">
        <v>2171</v>
      </c>
      <c r="BJ317" t="s">
        <v>1741</v>
      </c>
      <c r="BK317" s="50"/>
      <c r="BN317" s="273" t="s">
        <v>1899</v>
      </c>
      <c r="BO317" s="63"/>
      <c r="BP317" s="63"/>
      <c r="BQ317" s="171">
        <v>20311.099999999893</v>
      </c>
      <c r="BR317" s="235" t="s">
        <v>2843</v>
      </c>
      <c r="BS317" t="s">
        <v>1741</v>
      </c>
      <c r="BT317" s="63"/>
      <c r="BU317" s="63"/>
      <c r="BV317" s="247"/>
      <c r="BW317" s="273" t="s">
        <v>1922</v>
      </c>
      <c r="BZ317" s="171">
        <v>27354.187500000095</v>
      </c>
      <c r="CA317" s="1" t="s">
        <v>5309</v>
      </c>
      <c r="CB317" t="s">
        <v>1741</v>
      </c>
      <c r="CC317" s="50"/>
      <c r="CF317" s="50"/>
      <c r="CG317" s="18"/>
      <c r="CP317" s="50"/>
      <c r="CU317" s="50"/>
      <c r="CZ317" s="50"/>
      <c r="DA317" s="18"/>
    </row>
    <row r="318" spans="4:105" ht="18">
      <c r="D318" s="50"/>
      <c r="E318" s="40"/>
      <c r="I318" s="50"/>
      <c r="M318" s="50"/>
      <c r="O318" s="50"/>
      <c r="P318" s="50"/>
      <c r="S318" s="50"/>
      <c r="U318" s="50"/>
      <c r="V318" s="50"/>
      <c r="W318" s="50"/>
      <c r="X318" s="50"/>
      <c r="Z318" s="50"/>
      <c r="AB318" s="50"/>
      <c r="AD318" s="50">
        <v>410.20000000000073</v>
      </c>
      <c r="AE318" s="18">
        <f t="shared" si="6"/>
        <v>307.65000000000055</v>
      </c>
      <c r="AG318" s="50"/>
      <c r="AH318" s="18"/>
      <c r="AL318" s="50"/>
      <c r="AM318" s="50"/>
      <c r="AO318" s="329"/>
      <c r="AP318" s="18"/>
      <c r="AQ318" s="50"/>
      <c r="AV318" s="49">
        <v>2020</v>
      </c>
      <c r="AX318" s="18"/>
      <c r="AY318" s="89"/>
      <c r="AZ318" s="18"/>
      <c r="BA318"/>
      <c r="BB318" s="50"/>
      <c r="BC318"/>
      <c r="BE318" s="49" t="s">
        <v>1632</v>
      </c>
      <c r="BH318" s="89"/>
      <c r="BK318" s="50"/>
      <c r="BN318" s="49">
        <v>2022</v>
      </c>
      <c r="BQ318" s="89"/>
      <c r="BT318" s="63"/>
      <c r="BU318" s="63"/>
      <c r="BV318" s="247"/>
      <c r="BW318" s="49" t="s">
        <v>4182</v>
      </c>
      <c r="BZ318" s="89"/>
      <c r="CA318" s="1"/>
      <c r="CC318" s="50"/>
      <c r="CF318" s="50"/>
      <c r="CG318" s="18"/>
      <c r="CP318" s="50"/>
      <c r="CU318" s="50"/>
      <c r="CZ318" s="50"/>
      <c r="DA318" s="18"/>
    </row>
    <row r="319" spans="4:105" ht="18">
      <c r="D319" s="50"/>
      <c r="E319" s="40"/>
      <c r="I319" s="50"/>
      <c r="M319" s="50"/>
      <c r="O319" s="50"/>
      <c r="P319" s="50"/>
      <c r="S319" s="50"/>
      <c r="U319" s="50"/>
      <c r="V319" s="50"/>
      <c r="W319" s="50"/>
      <c r="X319" s="50"/>
      <c r="Z319" s="50"/>
      <c r="AB319" s="50"/>
      <c r="AD319" s="50">
        <v>0</v>
      </c>
      <c r="AE319" s="18">
        <f t="shared" si="6"/>
        <v>0</v>
      </c>
      <c r="AG319" s="50"/>
      <c r="AH319" s="18"/>
      <c r="AL319" s="50"/>
      <c r="AM319" s="50"/>
      <c r="AO319" s="329"/>
      <c r="AP319" s="18"/>
      <c r="AQ319" s="50"/>
      <c r="AV319" s="40" t="s">
        <v>164</v>
      </c>
      <c r="AW319" s="9"/>
      <c r="AX319" s="3"/>
      <c r="AY319" s="171">
        <v>9763.375</v>
      </c>
      <c r="AZ319" s="235" t="s">
        <v>1819</v>
      </c>
      <c r="BA319" t="s">
        <v>1742</v>
      </c>
      <c r="BB319" s="50"/>
      <c r="BC319"/>
      <c r="BE319" s="41" t="s">
        <v>1880</v>
      </c>
      <c r="BF319" s="3"/>
      <c r="BG319" s="317"/>
      <c r="BH319" s="171">
        <v>19623.499999999811</v>
      </c>
      <c r="BI319" s="235" t="s">
        <v>2172</v>
      </c>
      <c r="BJ319" t="s">
        <v>1742</v>
      </c>
      <c r="BK319" s="50"/>
      <c r="BN319" s="273" t="s">
        <v>1898</v>
      </c>
      <c r="BO319" s="63"/>
      <c r="BP319" s="63"/>
      <c r="BQ319" s="171">
        <v>20073.399999999965</v>
      </c>
      <c r="BR319" s="235" t="s">
        <v>2844</v>
      </c>
      <c r="BS319" t="s">
        <v>1742</v>
      </c>
      <c r="BT319" s="63"/>
      <c r="BU319" s="63"/>
      <c r="BV319" s="247"/>
      <c r="BW319" s="28" t="s">
        <v>144</v>
      </c>
      <c r="BZ319" s="171">
        <v>26676.250000000015</v>
      </c>
      <c r="CA319" s="1" t="s">
        <v>5310</v>
      </c>
      <c r="CB319" t="s">
        <v>1742</v>
      </c>
      <c r="CC319" s="50"/>
      <c r="CF319" s="50"/>
      <c r="CG319" s="18"/>
      <c r="CP319" s="50"/>
      <c r="CU319" s="50"/>
      <c r="CZ319" s="50"/>
      <c r="DA319" s="18"/>
    </row>
    <row r="320" spans="4:105" ht="18">
      <c r="D320" s="50"/>
      <c r="E320" s="40"/>
      <c r="I320" s="50"/>
      <c r="M320" s="50"/>
      <c r="O320" s="50"/>
      <c r="P320" s="50"/>
      <c r="S320" s="50"/>
      <c r="U320" s="435"/>
      <c r="V320" s="50"/>
      <c r="W320" s="50"/>
      <c r="X320" s="50"/>
      <c r="Z320" s="50"/>
      <c r="AB320" s="424"/>
      <c r="AD320" s="50">
        <v>815.50000000000091</v>
      </c>
      <c r="AE320" s="18">
        <f t="shared" si="6"/>
        <v>611.62500000000068</v>
      </c>
      <c r="AG320" s="50"/>
      <c r="AH320" s="18"/>
      <c r="AL320" s="50"/>
      <c r="AM320" s="50"/>
      <c r="AO320" s="329"/>
      <c r="AP320" s="18"/>
      <c r="AQ320" s="50"/>
      <c r="AV320" s="48">
        <v>2018</v>
      </c>
      <c r="AX320" s="18"/>
      <c r="AY320" s="89"/>
      <c r="AZ320" s="18"/>
      <c r="BA320"/>
      <c r="BB320" s="50"/>
      <c r="BC320"/>
      <c r="BE320" s="49">
        <v>2021</v>
      </c>
      <c r="BH320" s="89"/>
      <c r="BK320" s="50"/>
      <c r="BN320" s="49">
        <v>2022</v>
      </c>
      <c r="BQ320" s="89"/>
      <c r="BT320" s="63"/>
      <c r="BU320" s="63"/>
      <c r="BV320" s="247"/>
      <c r="BW320" s="48" t="s">
        <v>2084</v>
      </c>
      <c r="BZ320" s="89"/>
      <c r="CA320" s="1"/>
      <c r="CC320" s="50"/>
      <c r="CF320" s="50"/>
      <c r="CG320" s="18"/>
      <c r="CP320" s="50"/>
      <c r="CU320" s="50"/>
      <c r="CZ320" s="50"/>
      <c r="DA320" s="18"/>
    </row>
    <row r="321" spans="4:194" ht="18">
      <c r="D321" s="50"/>
      <c r="E321" s="40"/>
      <c r="I321" s="50"/>
      <c r="M321" s="50"/>
      <c r="O321" s="50"/>
      <c r="P321" s="50"/>
      <c r="S321" s="50"/>
      <c r="U321" s="50"/>
      <c r="V321" s="50"/>
      <c r="W321" s="50"/>
      <c r="X321" s="50"/>
      <c r="Z321" s="50"/>
      <c r="AB321" s="50"/>
      <c r="AD321" s="50">
        <v>514.49999999999818</v>
      </c>
      <c r="AE321" s="18">
        <f t="shared" si="6"/>
        <v>385.87499999999864</v>
      </c>
      <c r="AG321" s="50"/>
      <c r="AH321" s="18"/>
      <c r="AL321" s="50"/>
      <c r="AM321" s="50"/>
      <c r="AO321" s="329"/>
      <c r="AP321" s="18"/>
      <c r="AQ321" s="50"/>
      <c r="AV321" s="41" t="s">
        <v>178</v>
      </c>
      <c r="AW321" s="211"/>
      <c r="AX321" s="3"/>
      <c r="AY321" s="171">
        <v>5319.05</v>
      </c>
      <c r="AZ321" s="235" t="s">
        <v>1820</v>
      </c>
      <c r="BA321" t="s">
        <v>1743</v>
      </c>
      <c r="BB321" s="50"/>
      <c r="BC321"/>
      <c r="BE321" s="41" t="s">
        <v>1879</v>
      </c>
      <c r="BF321" s="3"/>
      <c r="BG321" s="317"/>
      <c r="BH321" s="171">
        <v>17329.299999999996</v>
      </c>
      <c r="BI321" s="235" t="s">
        <v>2173</v>
      </c>
      <c r="BJ321" t="s">
        <v>1743</v>
      </c>
      <c r="BK321" s="50"/>
      <c r="BN321" s="273" t="s">
        <v>1896</v>
      </c>
      <c r="BO321" s="63"/>
      <c r="BP321" s="63"/>
      <c r="BQ321" s="171">
        <v>20032.000000000062</v>
      </c>
      <c r="BR321" s="235" t="s">
        <v>2845</v>
      </c>
      <c r="BS321" t="s">
        <v>1743</v>
      </c>
      <c r="BT321" s="63"/>
      <c r="BU321" s="63"/>
      <c r="BV321" s="247"/>
      <c r="BW321" s="273" t="s">
        <v>1885</v>
      </c>
      <c r="BZ321" s="171">
        <v>26212.174999999952</v>
      </c>
      <c r="CA321" s="1" t="s">
        <v>5311</v>
      </c>
      <c r="CB321" t="s">
        <v>1743</v>
      </c>
      <c r="CC321" s="50"/>
      <c r="CF321" s="50"/>
      <c r="CG321" s="18"/>
      <c r="CP321" s="50"/>
      <c r="CU321" s="50"/>
      <c r="CZ321" s="50"/>
      <c r="DA321" s="18"/>
    </row>
    <row r="322" spans="4:194" ht="18">
      <c r="D322" s="50"/>
      <c r="E322" s="40"/>
      <c r="I322" s="50"/>
      <c r="M322" s="50"/>
      <c r="O322" s="50"/>
      <c r="P322" s="50"/>
      <c r="S322" s="50"/>
      <c r="U322" s="50"/>
      <c r="V322" s="50"/>
      <c r="W322" s="50"/>
      <c r="X322" s="50"/>
      <c r="Z322" s="50"/>
      <c r="AB322" s="50"/>
      <c r="AD322" s="50">
        <v>794.79999999999836</v>
      </c>
      <c r="AE322" s="18">
        <f t="shared" si="6"/>
        <v>596.09999999999877</v>
      </c>
      <c r="AG322" s="50"/>
      <c r="AH322" s="18"/>
      <c r="AL322" s="50"/>
      <c r="AM322" s="50"/>
      <c r="AO322" s="329"/>
      <c r="AP322" s="18"/>
      <c r="AQ322" s="50"/>
      <c r="AV322" s="49">
        <v>2017</v>
      </c>
      <c r="AX322" s="18"/>
      <c r="AY322" s="89"/>
      <c r="AZ322" s="18"/>
      <c r="BA322"/>
      <c r="BB322" s="50"/>
      <c r="BC322"/>
      <c r="BE322" s="49">
        <v>2021</v>
      </c>
      <c r="BH322" s="89"/>
      <c r="BK322" s="50"/>
      <c r="BN322" s="49">
        <v>2022</v>
      </c>
      <c r="BQ322" s="89"/>
      <c r="BU322" s="63"/>
      <c r="BV322" s="475"/>
      <c r="BW322" s="49" t="s">
        <v>2890</v>
      </c>
      <c r="BZ322" s="89"/>
      <c r="CA322" s="1"/>
      <c r="CC322" s="50"/>
      <c r="CF322" s="50"/>
      <c r="CG322" s="18"/>
    </row>
    <row r="323" spans="4:194" ht="18">
      <c r="D323" s="50"/>
      <c r="E323" s="40"/>
      <c r="I323" s="50"/>
      <c r="M323" s="50"/>
      <c r="O323" s="50"/>
      <c r="P323" s="50"/>
      <c r="S323" s="50"/>
      <c r="U323" s="393"/>
      <c r="V323" s="50"/>
      <c r="W323" s="50"/>
      <c r="X323" s="50"/>
      <c r="Z323" s="50"/>
      <c r="AB323" s="50"/>
      <c r="AD323" s="50">
        <v>608.099999999999</v>
      </c>
      <c r="AE323" s="18">
        <f t="shared" si="6"/>
        <v>456.07499999999925</v>
      </c>
      <c r="AG323" s="50"/>
      <c r="AH323" s="18"/>
      <c r="AL323" s="50"/>
      <c r="AM323" s="50"/>
      <c r="AO323" s="329"/>
      <c r="AP323" s="18"/>
      <c r="AQ323" s="50"/>
      <c r="AV323" s="41" t="s">
        <v>179</v>
      </c>
      <c r="AX323" s="3"/>
      <c r="AY323" s="171">
        <v>0</v>
      </c>
      <c r="AZ323" s="235" t="s">
        <v>1821</v>
      </c>
      <c r="BA323"/>
      <c r="BB323" s="50"/>
      <c r="BC323"/>
      <c r="BE323" s="40" t="s">
        <v>1546</v>
      </c>
      <c r="BF323" s="9"/>
      <c r="BG323" s="317"/>
      <c r="BH323" s="171">
        <v>11163.374999999924</v>
      </c>
      <c r="BI323" s="235" t="s">
        <v>2174</v>
      </c>
      <c r="BJ323" t="s">
        <v>1744</v>
      </c>
      <c r="BK323" s="50"/>
      <c r="BN323" s="273" t="s">
        <v>1901</v>
      </c>
      <c r="BO323" s="63"/>
      <c r="BP323" s="63"/>
      <c r="BQ323" s="171">
        <v>18661.19999999995</v>
      </c>
      <c r="BR323" s="235" t="s">
        <v>2846</v>
      </c>
      <c r="BS323" t="s">
        <v>1744</v>
      </c>
      <c r="BU323" s="63"/>
      <c r="BV323" s="475"/>
      <c r="BW323" s="63" t="s">
        <v>2553</v>
      </c>
      <c r="BZ323" s="171">
        <v>25413.399999999972</v>
      </c>
      <c r="CA323" s="1" t="s">
        <v>5312</v>
      </c>
      <c r="CB323" t="s">
        <v>1744</v>
      </c>
      <c r="CC323" s="50"/>
    </row>
    <row r="324" spans="4:194" ht="18">
      <c r="D324" s="50"/>
      <c r="E324" s="40"/>
      <c r="I324" s="50"/>
      <c r="M324" s="50"/>
      <c r="O324" s="50"/>
      <c r="P324" s="50"/>
      <c r="S324" s="50"/>
      <c r="U324" s="393"/>
      <c r="V324" s="50"/>
      <c r="W324" s="50"/>
      <c r="X324" s="50"/>
      <c r="Z324" s="50"/>
      <c r="AB324" s="50"/>
      <c r="AD324" s="50">
        <v>848.70000000000027</v>
      </c>
      <c r="AE324" s="18">
        <f t="shared" si="6"/>
        <v>636.5250000000002</v>
      </c>
      <c r="AG324" s="50"/>
      <c r="AH324" s="18"/>
      <c r="AL324" s="50"/>
      <c r="AM324" s="50"/>
      <c r="AO324" s="329"/>
      <c r="AP324" s="18"/>
      <c r="AQ324" s="50"/>
      <c r="AV324" s="48"/>
      <c r="AX324" s="18"/>
      <c r="AY324"/>
      <c r="AZ324" s="18"/>
      <c r="BA324"/>
      <c r="BB324" s="18"/>
      <c r="BC324"/>
      <c r="BE324" s="49">
        <v>2020</v>
      </c>
      <c r="BH324" s="89"/>
      <c r="BN324" s="49">
        <v>2022</v>
      </c>
      <c r="BQ324" s="89"/>
      <c r="BU324" s="63"/>
      <c r="BV324" s="475"/>
      <c r="BW324" s="49">
        <v>2023</v>
      </c>
      <c r="BZ324" s="89"/>
      <c r="CA324" s="1"/>
    </row>
    <row r="325" spans="4:194" ht="18">
      <c r="D325" s="50"/>
      <c r="E325" s="40"/>
      <c r="I325" s="50"/>
      <c r="M325" s="50"/>
      <c r="O325" s="50"/>
      <c r="P325" s="50"/>
      <c r="S325" s="50"/>
      <c r="U325" s="28"/>
      <c r="V325" s="50"/>
      <c r="W325" s="50"/>
      <c r="X325" s="50"/>
      <c r="AB325" s="50"/>
      <c r="AD325" s="50">
        <v>0</v>
      </c>
      <c r="AE325" s="18">
        <f t="shared" si="6"/>
        <v>0</v>
      </c>
      <c r="AG325" s="50"/>
      <c r="AH325" s="18"/>
      <c r="AL325" s="50"/>
      <c r="AM325" s="50"/>
      <c r="AO325" s="329"/>
      <c r="AP325" s="18"/>
      <c r="AQ325" s="50"/>
      <c r="AX325" s="18"/>
      <c r="AY325"/>
      <c r="AZ325" s="18"/>
      <c r="BA325"/>
      <c r="BB325" s="18"/>
      <c r="BC325"/>
      <c r="BE325" s="84" t="s">
        <v>1563</v>
      </c>
      <c r="BF325" s="4"/>
      <c r="BG325" s="317"/>
      <c r="BH325" s="171">
        <v>10004.324999999946</v>
      </c>
      <c r="BI325" s="235" t="s">
        <v>2175</v>
      </c>
      <c r="BJ325" s="3" t="s">
        <v>2128</v>
      </c>
      <c r="BN325" s="273" t="s">
        <v>1920</v>
      </c>
      <c r="BO325" s="63"/>
      <c r="BP325" s="63"/>
      <c r="BQ325" s="171">
        <v>17630.999999999989</v>
      </c>
      <c r="BR325" s="235" t="s">
        <v>2847</v>
      </c>
      <c r="BS325" s="3" t="s">
        <v>2128</v>
      </c>
      <c r="BU325" s="63"/>
      <c r="BV325" s="475"/>
      <c r="BW325" s="63" t="s">
        <v>2549</v>
      </c>
      <c r="BZ325" s="171">
        <v>25111.899999999994</v>
      </c>
      <c r="CA325" s="1" t="s">
        <v>5313</v>
      </c>
      <c r="CB325" s="3" t="s">
        <v>2128</v>
      </c>
    </row>
    <row r="326" spans="4:194" ht="18">
      <c r="D326" s="50"/>
      <c r="E326" s="40"/>
      <c r="I326" s="50"/>
      <c r="M326" s="50"/>
      <c r="O326" s="50"/>
      <c r="P326" s="50"/>
      <c r="S326" s="50"/>
      <c r="U326" s="28"/>
      <c r="V326" s="50"/>
      <c r="W326" s="50"/>
      <c r="X326" s="50"/>
      <c r="AB326" s="50"/>
      <c r="AD326" s="50">
        <v>200.49999999999909</v>
      </c>
      <c r="AE326" s="18">
        <f t="shared" si="6"/>
        <v>150.37499999999932</v>
      </c>
      <c r="AG326" s="50"/>
      <c r="AH326" s="18"/>
      <c r="AL326" s="50"/>
      <c r="AM326" s="50"/>
      <c r="AO326" s="329"/>
      <c r="AP326" s="18"/>
      <c r="AQ326" s="50"/>
      <c r="AV326" s="327"/>
      <c r="AW326" s="18"/>
      <c r="AX326" s="329"/>
      <c r="AZ326" s="18"/>
      <c r="BA326"/>
      <c r="BB326" s="18"/>
      <c r="BC326"/>
      <c r="BE326" s="49">
        <v>2020</v>
      </c>
      <c r="BH326" s="89"/>
      <c r="BJ326" s="3"/>
      <c r="BN326" s="49">
        <v>2022</v>
      </c>
      <c r="BQ326" s="89"/>
      <c r="BS326" s="3"/>
      <c r="BU326" s="63"/>
      <c r="BV326" s="475"/>
      <c r="BW326" s="49">
        <v>2023</v>
      </c>
      <c r="BZ326" s="89"/>
      <c r="CA326" s="1"/>
      <c r="CB326" s="3"/>
    </row>
    <row r="327" spans="4:194" ht="18">
      <c r="D327" s="50"/>
      <c r="E327" s="40"/>
      <c r="I327" s="50"/>
      <c r="M327" s="50"/>
      <c r="O327" s="50"/>
      <c r="P327" s="50"/>
      <c r="S327" s="50"/>
      <c r="U327" s="28"/>
      <c r="V327" s="50"/>
      <c r="W327" s="50"/>
      <c r="X327" s="50"/>
      <c r="AB327" s="50"/>
      <c r="AD327" s="50">
        <v>894.00000000000091</v>
      </c>
      <c r="AE327" s="18">
        <f t="shared" si="6"/>
        <v>670.50000000000068</v>
      </c>
      <c r="AG327" s="50"/>
      <c r="AH327" s="18"/>
      <c r="AL327" s="50"/>
      <c r="AM327" s="50"/>
      <c r="AO327" s="329"/>
      <c r="AP327" s="18"/>
      <c r="AQ327" s="50"/>
      <c r="AV327" s="330"/>
      <c r="AW327" s="18"/>
      <c r="AX327" s="329"/>
      <c r="AZ327" s="18"/>
      <c r="BA327"/>
      <c r="BB327" s="18"/>
      <c r="BC327"/>
      <c r="BE327" s="84" t="s">
        <v>1556</v>
      </c>
      <c r="BF327" s="4"/>
      <c r="BG327" s="317"/>
      <c r="BH327" s="171">
        <v>9930.9750000000095</v>
      </c>
      <c r="BI327" s="235" t="s">
        <v>2176</v>
      </c>
      <c r="BJ327" s="3" t="s">
        <v>2129</v>
      </c>
      <c r="BN327" s="273" t="s">
        <v>1895</v>
      </c>
      <c r="BO327" s="63"/>
      <c r="BP327" s="63"/>
      <c r="BQ327" s="171">
        <v>15996.699999999988</v>
      </c>
      <c r="BR327" s="235" t="s">
        <v>2848</v>
      </c>
      <c r="BS327" s="3" t="s">
        <v>2129</v>
      </c>
      <c r="BU327" s="63"/>
      <c r="BV327" s="475"/>
      <c r="BW327" s="63" t="s">
        <v>156</v>
      </c>
      <c r="BZ327" s="171">
        <v>25055.850000000151</v>
      </c>
      <c r="CA327" s="1" t="s">
        <v>5314</v>
      </c>
      <c r="CB327" s="3" t="s">
        <v>2129</v>
      </c>
    </row>
    <row r="328" spans="4:194" ht="18">
      <c r="D328" s="50"/>
      <c r="E328" s="40"/>
      <c r="I328" s="50"/>
      <c r="M328" s="50"/>
      <c r="O328" s="50"/>
      <c r="P328" s="50"/>
      <c r="S328" s="50"/>
      <c r="U328" s="28"/>
      <c r="V328" s="50"/>
      <c r="W328" s="50"/>
      <c r="X328" s="50"/>
      <c r="AB328" s="50"/>
      <c r="AD328" s="50">
        <v>716.70000000000073</v>
      </c>
      <c r="AE328" s="18">
        <f t="shared" si="6"/>
        <v>537.52500000000055</v>
      </c>
      <c r="AG328" s="50"/>
      <c r="AH328" s="18"/>
      <c r="AL328" s="50"/>
      <c r="AM328" s="50"/>
      <c r="AO328" s="329"/>
      <c r="AP328" s="18"/>
      <c r="AQ328" s="50"/>
      <c r="AV328" s="18"/>
      <c r="AW328" s="18"/>
      <c r="AX328" s="329"/>
      <c r="AZ328" s="18"/>
      <c r="BA328"/>
      <c r="BB328" s="18"/>
      <c r="BC328"/>
      <c r="BE328" s="49">
        <v>2020</v>
      </c>
      <c r="BH328" s="89"/>
      <c r="BJ328" s="3"/>
      <c r="BN328" s="49">
        <v>2022</v>
      </c>
      <c r="BQ328" s="89"/>
      <c r="BS328" s="3"/>
      <c r="BU328" s="63"/>
      <c r="BV328" s="475"/>
      <c r="BW328" s="49" t="s">
        <v>2791</v>
      </c>
      <c r="BX328" s="63"/>
      <c r="BZ328" s="89"/>
      <c r="CB328" s="3"/>
    </row>
    <row r="329" spans="4:194" ht="18">
      <c r="D329" s="50"/>
      <c r="E329" s="40"/>
      <c r="I329" s="50"/>
      <c r="M329" s="50"/>
      <c r="O329" s="50"/>
      <c r="P329" s="50"/>
      <c r="S329" s="50"/>
      <c r="U329" s="28"/>
      <c r="V329" s="50"/>
      <c r="W329" s="50"/>
      <c r="X329" s="50"/>
      <c r="AB329" s="50"/>
      <c r="AD329" s="50">
        <v>503.49999999999955</v>
      </c>
      <c r="AE329" s="18">
        <f t="shared" si="6"/>
        <v>377.62499999999966</v>
      </c>
      <c r="AG329" s="50"/>
      <c r="AH329" s="18"/>
      <c r="AL329" s="50"/>
      <c r="AM329" s="50"/>
      <c r="AO329" s="329"/>
      <c r="AP329" s="18"/>
      <c r="AQ329" s="50"/>
      <c r="AV329" s="327"/>
      <c r="AW329" s="18"/>
      <c r="AX329" s="329"/>
      <c r="AZ329" s="18"/>
      <c r="BA329"/>
      <c r="BB329" s="18"/>
      <c r="BC329"/>
      <c r="BE329" s="84" t="s">
        <v>1555</v>
      </c>
      <c r="BF329" s="4"/>
      <c r="BG329" s="317"/>
      <c r="BH329" s="171">
        <v>9693.4500000000153</v>
      </c>
      <c r="BI329" s="1" t="s">
        <v>2177</v>
      </c>
      <c r="BJ329" s="3" t="s">
        <v>2130</v>
      </c>
      <c r="BN329" s="273" t="s">
        <v>1923</v>
      </c>
      <c r="BO329" s="63"/>
      <c r="BP329" s="63"/>
      <c r="BQ329" s="171">
        <v>15300.000000000095</v>
      </c>
      <c r="BR329" s="235" t="s">
        <v>2849</v>
      </c>
      <c r="BS329" s="3" t="s">
        <v>2130</v>
      </c>
      <c r="BU329" s="63"/>
      <c r="BV329" s="475"/>
      <c r="BW329" s="63" t="s">
        <v>2532</v>
      </c>
      <c r="BZ329" s="171">
        <v>24681.700000000026</v>
      </c>
      <c r="CA329" s="1" t="s">
        <v>5315</v>
      </c>
      <c r="CB329" s="3" t="s">
        <v>2130</v>
      </c>
      <c r="GL329" s="463" t="s">
        <v>2890</v>
      </c>
    </row>
    <row r="330" spans="4:194" ht="18">
      <c r="D330" s="50"/>
      <c r="E330" s="40"/>
      <c r="I330" s="50"/>
      <c r="M330" s="50"/>
      <c r="O330" s="50"/>
      <c r="P330" s="50"/>
      <c r="S330" s="50"/>
      <c r="U330" s="28"/>
      <c r="V330" s="50"/>
      <c r="W330" s="50"/>
      <c r="X330" s="50"/>
      <c r="AB330" s="50"/>
      <c r="AD330" s="50">
        <v>844.400000000001</v>
      </c>
      <c r="AE330" s="18">
        <f t="shared" si="6"/>
        <v>633.30000000000075</v>
      </c>
      <c r="AG330" s="50"/>
      <c r="AH330" s="18"/>
      <c r="AL330" s="50"/>
      <c r="AM330" s="50"/>
      <c r="AO330" s="329"/>
      <c r="AP330" s="18"/>
      <c r="AQ330" s="50"/>
      <c r="AV330" s="330"/>
      <c r="AW330" s="18"/>
      <c r="AX330" s="329"/>
      <c r="AZ330" s="18"/>
      <c r="BA330"/>
      <c r="BB330" s="18"/>
      <c r="BC330"/>
      <c r="BE330" s="49">
        <v>2020</v>
      </c>
      <c r="BH330" s="89"/>
      <c r="BJ330" s="3"/>
      <c r="BN330" s="49">
        <v>2022</v>
      </c>
      <c r="BQ330" s="89"/>
      <c r="BU330" s="63"/>
      <c r="BV330" s="475"/>
      <c r="BW330" s="49">
        <v>2023</v>
      </c>
      <c r="BZ330" s="89"/>
      <c r="CA330" s="1"/>
    </row>
    <row r="331" spans="4:194" ht="18">
      <c r="D331" s="50"/>
      <c r="E331" s="40"/>
      <c r="I331" s="50"/>
      <c r="M331" s="50"/>
      <c r="O331" s="50"/>
      <c r="P331" s="50"/>
      <c r="S331" s="50"/>
      <c r="U331" s="28"/>
      <c r="V331" s="50"/>
      <c r="W331" s="50"/>
      <c r="X331" s="50"/>
      <c r="AB331" s="50"/>
      <c r="AD331" s="50">
        <v>1022.3000000000002</v>
      </c>
      <c r="AE331" s="18">
        <f t="shared" si="6"/>
        <v>766.72500000000014</v>
      </c>
      <c r="AG331" s="50"/>
      <c r="AH331" s="18"/>
      <c r="AL331" s="50"/>
      <c r="AM331" s="50"/>
      <c r="AO331" s="329"/>
      <c r="AP331" s="18"/>
      <c r="AQ331" s="50"/>
      <c r="AV331" s="330"/>
      <c r="AW331" s="18"/>
      <c r="AX331" s="329"/>
      <c r="AZ331" s="18"/>
      <c r="BA331"/>
      <c r="BB331" s="18"/>
      <c r="BC331"/>
      <c r="BE331" s="84" t="s">
        <v>1580</v>
      </c>
      <c r="BF331" s="4"/>
      <c r="BG331" s="317"/>
      <c r="BH331" s="171">
        <v>9576.3000000000357</v>
      </c>
      <c r="BI331" s="235" t="s">
        <v>2178</v>
      </c>
      <c r="BJ331" s="3" t="s">
        <v>2131</v>
      </c>
      <c r="BN331" s="273" t="s">
        <v>1880</v>
      </c>
      <c r="BO331" s="212"/>
      <c r="BP331" s="63"/>
      <c r="BQ331" s="171">
        <v>14912.324999999861</v>
      </c>
      <c r="BR331" s="235" t="s">
        <v>2850</v>
      </c>
      <c r="BS331" s="3" t="s">
        <v>2131</v>
      </c>
      <c r="BU331" s="63"/>
      <c r="BV331" s="475"/>
      <c r="BW331" s="63" t="s">
        <v>2550</v>
      </c>
      <c r="BZ331" s="171">
        <v>24608.100000000024</v>
      </c>
      <c r="CA331" s="1" t="s">
        <v>5316</v>
      </c>
      <c r="CB331" s="3" t="s">
        <v>2131</v>
      </c>
    </row>
    <row r="332" spans="4:194" ht="18">
      <c r="D332" s="50"/>
      <c r="E332" s="40"/>
      <c r="I332" s="50"/>
      <c r="M332" s="50"/>
      <c r="O332" s="50"/>
      <c r="P332" s="50"/>
      <c r="S332" s="50"/>
      <c r="U332" s="28"/>
      <c r="V332" s="50"/>
      <c r="W332" s="50"/>
      <c r="X332" s="50"/>
      <c r="AB332" s="50"/>
      <c r="AD332" s="50">
        <v>763.39999999999964</v>
      </c>
      <c r="AE332" s="18">
        <f t="shared" si="6"/>
        <v>572.54999999999973</v>
      </c>
      <c r="AG332" s="50"/>
      <c r="AH332" s="18"/>
      <c r="AL332" s="50"/>
      <c r="AM332" s="50"/>
      <c r="AO332" s="329"/>
      <c r="AP332" s="18"/>
      <c r="AQ332" s="50"/>
      <c r="AV332" s="327"/>
      <c r="AW332" s="18"/>
      <c r="AX332" s="329"/>
      <c r="AZ332" s="18"/>
      <c r="BA332"/>
      <c r="BB332" s="18"/>
      <c r="BC332"/>
      <c r="BE332" s="49">
        <v>2020</v>
      </c>
      <c r="BH332" s="89"/>
      <c r="BJ332" s="3"/>
      <c r="BN332" s="49">
        <v>2021</v>
      </c>
      <c r="BQ332" s="89"/>
      <c r="BU332" s="63"/>
      <c r="BV332" s="475"/>
      <c r="BW332" s="49">
        <v>2023</v>
      </c>
      <c r="BZ332" s="89"/>
      <c r="CA332" s="1"/>
    </row>
    <row r="333" spans="4:194" ht="18">
      <c r="D333" s="50"/>
      <c r="E333" s="40"/>
      <c r="I333" s="50"/>
      <c r="M333" s="50"/>
      <c r="O333" s="50"/>
      <c r="P333" s="50"/>
      <c r="S333" s="50"/>
      <c r="U333" s="28"/>
      <c r="V333" s="50"/>
      <c r="W333" s="50"/>
      <c r="X333" s="50"/>
      <c r="AB333" s="50"/>
      <c r="AD333" s="50">
        <v>0</v>
      </c>
      <c r="AE333" s="18">
        <f t="shared" si="6"/>
        <v>0</v>
      </c>
      <c r="AG333" s="50"/>
      <c r="AH333" s="18"/>
      <c r="AL333" s="50"/>
      <c r="AM333" s="50"/>
      <c r="AO333" s="329"/>
      <c r="AP333" s="18"/>
      <c r="AQ333" s="50"/>
      <c r="AV333" s="327"/>
      <c r="AW333" s="18"/>
      <c r="AX333" s="329"/>
      <c r="AZ333" s="18"/>
      <c r="BA333"/>
      <c r="BB333" s="18"/>
      <c r="BC333"/>
      <c r="BE333" s="40" t="s">
        <v>731</v>
      </c>
      <c r="BF333" s="3"/>
      <c r="BG333" s="317"/>
      <c r="BH333" s="171">
        <v>9239.7749999999633</v>
      </c>
      <c r="BI333" s="235" t="s">
        <v>1803</v>
      </c>
      <c r="BJ333" s="3" t="s">
        <v>2132</v>
      </c>
      <c r="BN333" s="273" t="s">
        <v>1922</v>
      </c>
      <c r="BO333" s="63"/>
      <c r="BP333" s="63"/>
      <c r="BQ333" s="171">
        <v>14828.250000000113</v>
      </c>
      <c r="BR333" s="235" t="s">
        <v>2851</v>
      </c>
      <c r="BS333" s="3" t="s">
        <v>2132</v>
      </c>
      <c r="BW333" s="63" t="s">
        <v>2556</v>
      </c>
      <c r="BZ333" s="171">
        <v>23619.249999999985</v>
      </c>
      <c r="CA333" s="1" t="s">
        <v>5317</v>
      </c>
      <c r="CB333" s="3" t="s">
        <v>2132</v>
      </c>
    </row>
    <row r="334" spans="4:194" ht="18">
      <c r="D334" s="50"/>
      <c r="E334" s="40"/>
      <c r="I334" s="50"/>
      <c r="M334" s="50"/>
      <c r="O334" s="50"/>
      <c r="P334" s="50"/>
      <c r="S334" s="50"/>
      <c r="U334" s="28"/>
      <c r="V334" s="50"/>
      <c r="W334" s="50"/>
      <c r="X334" s="50"/>
      <c r="AB334" s="50"/>
      <c r="AD334" s="50">
        <v>0</v>
      </c>
      <c r="AE334" s="18">
        <f t="shared" si="6"/>
        <v>0</v>
      </c>
      <c r="AG334" s="50"/>
      <c r="AH334" s="18"/>
      <c r="AL334" s="50"/>
      <c r="AM334" s="50"/>
      <c r="AO334" s="329"/>
      <c r="AP334" s="18"/>
      <c r="AQ334" s="50"/>
      <c r="AV334" s="327"/>
      <c r="AW334" s="18"/>
      <c r="AX334" s="329"/>
      <c r="AZ334" s="18"/>
      <c r="BA334"/>
      <c r="BB334" s="18"/>
      <c r="BC334"/>
      <c r="BE334" s="49">
        <v>2019</v>
      </c>
      <c r="BH334" s="89"/>
      <c r="BJ334" s="3"/>
      <c r="BN334" s="49">
        <v>2022</v>
      </c>
      <c r="BQ334" s="89"/>
      <c r="BW334" s="49">
        <v>2023</v>
      </c>
      <c r="BZ334" s="89"/>
      <c r="CA334" s="1"/>
    </row>
    <row r="335" spans="4:194" ht="18">
      <c r="D335" s="50"/>
      <c r="E335" s="40"/>
      <c r="I335" s="50"/>
      <c r="M335" s="50"/>
      <c r="O335" s="50"/>
      <c r="P335" s="50"/>
      <c r="S335" s="50"/>
      <c r="U335" s="28"/>
      <c r="V335" s="50"/>
      <c r="W335" s="50"/>
      <c r="X335" s="50"/>
      <c r="AB335" s="50"/>
      <c r="AD335" s="50">
        <v>718.79999999999563</v>
      </c>
      <c r="AE335" s="18">
        <f t="shared" si="6"/>
        <v>539.09999999999673</v>
      </c>
      <c r="AG335" s="50"/>
      <c r="AH335" s="18"/>
      <c r="AL335" s="50"/>
      <c r="AM335" s="50"/>
      <c r="AO335" s="329"/>
      <c r="AP335" s="18"/>
      <c r="AQ335" s="50"/>
      <c r="AV335" s="330"/>
      <c r="AW335" s="18"/>
      <c r="AX335" s="329"/>
      <c r="AZ335" s="18"/>
      <c r="BA335"/>
      <c r="BB335" s="18"/>
      <c r="BC335"/>
      <c r="BE335" s="84" t="s">
        <v>1553</v>
      </c>
      <c r="BF335" s="4"/>
      <c r="BG335" s="317"/>
      <c r="BH335" s="171">
        <v>8487.3750000000709</v>
      </c>
      <c r="BI335" s="235" t="s">
        <v>2179</v>
      </c>
      <c r="BJ335" s="3" t="s">
        <v>2133</v>
      </c>
      <c r="BN335" s="273" t="s">
        <v>1897</v>
      </c>
      <c r="BO335" s="63"/>
      <c r="BP335" s="63"/>
      <c r="BQ335" s="171">
        <v>14402.500000000065</v>
      </c>
      <c r="BR335" s="235" t="s">
        <v>2852</v>
      </c>
      <c r="BS335" s="3" t="s">
        <v>2133</v>
      </c>
      <c r="BW335" s="63" t="s">
        <v>2539</v>
      </c>
      <c r="BZ335" s="171">
        <v>23544.300000000017</v>
      </c>
      <c r="CA335" s="1" t="s">
        <v>5318</v>
      </c>
      <c r="CB335" s="3" t="s">
        <v>2133</v>
      </c>
    </row>
    <row r="336" spans="4:194" ht="18">
      <c r="D336" s="50"/>
      <c r="E336" s="40"/>
      <c r="I336" s="50"/>
      <c r="M336" s="50"/>
      <c r="O336" s="50"/>
      <c r="P336" s="50"/>
      <c r="S336" s="50"/>
      <c r="U336" s="28"/>
      <c r="V336" s="50"/>
      <c r="W336" s="50"/>
      <c r="X336" s="50"/>
      <c r="AB336" s="50"/>
      <c r="AD336" s="50">
        <v>0</v>
      </c>
      <c r="AE336" s="18">
        <f t="shared" si="6"/>
        <v>0</v>
      </c>
      <c r="AG336" s="50"/>
      <c r="AH336" s="18"/>
      <c r="AL336" s="50"/>
      <c r="AM336" s="50"/>
      <c r="AO336" s="329"/>
      <c r="AP336" s="18"/>
      <c r="AQ336" s="50"/>
      <c r="AV336" s="18"/>
      <c r="AW336" s="18"/>
      <c r="AX336" s="329"/>
      <c r="AZ336" s="18"/>
      <c r="BA336"/>
      <c r="BB336" s="18"/>
      <c r="BC336"/>
      <c r="BE336" s="49">
        <v>2020</v>
      </c>
      <c r="BH336" s="89"/>
      <c r="BJ336" s="3"/>
      <c r="BN336" s="49">
        <v>2022</v>
      </c>
      <c r="BQ336" s="89"/>
      <c r="BW336" s="49">
        <v>2023</v>
      </c>
      <c r="BZ336" s="89"/>
      <c r="CA336" s="1"/>
    </row>
    <row r="337" spans="4:80" ht="18">
      <c r="D337" s="50"/>
      <c r="E337" s="40"/>
      <c r="I337" s="50"/>
      <c r="M337" s="50"/>
      <c r="O337" s="50"/>
      <c r="P337" s="50"/>
      <c r="S337" s="50"/>
      <c r="U337" s="28"/>
      <c r="V337" s="50"/>
      <c r="W337" s="50"/>
      <c r="X337" s="50"/>
      <c r="AB337" s="50"/>
      <c r="AD337" s="50">
        <v>307.99999999999909</v>
      </c>
      <c r="AE337" s="18">
        <f t="shared" si="6"/>
        <v>230.99999999999932</v>
      </c>
      <c r="AG337" s="50"/>
      <c r="AH337" s="18"/>
      <c r="AL337" s="50"/>
      <c r="AM337" s="50"/>
      <c r="AO337" s="329"/>
      <c r="AP337" s="18"/>
      <c r="AQ337" s="50"/>
      <c r="AV337" s="327"/>
      <c r="AW337" s="18"/>
      <c r="AX337" s="329"/>
      <c r="AZ337" s="18"/>
      <c r="BA337"/>
      <c r="BB337" s="18"/>
      <c r="BC337"/>
      <c r="BE337" s="40" t="s">
        <v>741</v>
      </c>
      <c r="BF337" s="3"/>
      <c r="BG337" s="317"/>
      <c r="BH337" s="171">
        <v>8212.7999999999884</v>
      </c>
      <c r="BI337" s="235" t="s">
        <v>2180</v>
      </c>
      <c r="BJ337" s="3" t="s">
        <v>2134</v>
      </c>
      <c r="BN337" s="273" t="s">
        <v>29</v>
      </c>
      <c r="BO337" s="103"/>
      <c r="BP337" s="63"/>
      <c r="BQ337" s="171">
        <v>13427.962499999976</v>
      </c>
      <c r="BR337" s="235" t="s">
        <v>2853</v>
      </c>
      <c r="BS337" s="3" t="s">
        <v>2134</v>
      </c>
      <c r="BW337" s="63" t="s">
        <v>2537</v>
      </c>
      <c r="BZ337" s="171">
        <v>23451.699999999957</v>
      </c>
      <c r="CA337" s="1" t="s">
        <v>5319</v>
      </c>
      <c r="CB337" s="3" t="s">
        <v>2134</v>
      </c>
    </row>
    <row r="338" spans="4:80" ht="18">
      <c r="D338" s="50"/>
      <c r="E338" s="40"/>
      <c r="I338" s="50"/>
      <c r="M338" s="50"/>
      <c r="O338" s="50"/>
      <c r="P338" s="50"/>
      <c r="S338" s="50"/>
      <c r="U338" s="28"/>
      <c r="V338" s="50"/>
      <c r="W338" s="50"/>
      <c r="X338" s="50"/>
      <c r="AB338" s="50"/>
      <c r="AD338" s="50">
        <v>347.5</v>
      </c>
      <c r="AE338" s="18">
        <f t="shared" si="6"/>
        <v>260.625</v>
      </c>
      <c r="AG338" s="50"/>
      <c r="AH338" s="18"/>
      <c r="AL338" s="50"/>
      <c r="AM338" s="50"/>
      <c r="AO338" s="329"/>
      <c r="AP338" s="18"/>
      <c r="AQ338" s="50"/>
      <c r="AV338" s="18"/>
      <c r="AW338" s="18"/>
      <c r="AX338" s="329"/>
      <c r="AZ338" s="18"/>
      <c r="BA338"/>
      <c r="BB338" s="18"/>
      <c r="BC338"/>
      <c r="BE338" s="49">
        <v>2019</v>
      </c>
      <c r="BH338" s="89"/>
      <c r="BJ338" s="3"/>
      <c r="BN338" s="49">
        <v>2021</v>
      </c>
      <c r="BQ338" s="89"/>
      <c r="BW338" s="49">
        <v>2023</v>
      </c>
      <c r="BZ338" s="89"/>
      <c r="CA338" s="1"/>
    </row>
    <row r="339" spans="4:80" ht="18">
      <c r="D339" s="50"/>
      <c r="E339" s="40"/>
      <c r="I339" s="50"/>
      <c r="M339" s="50"/>
      <c r="O339" s="50"/>
      <c r="P339" s="50"/>
      <c r="S339" s="50"/>
      <c r="U339" s="28"/>
      <c r="V339" s="50"/>
      <c r="W339" s="50"/>
      <c r="X339" s="50"/>
      <c r="AB339" s="50"/>
      <c r="AD339" s="50">
        <v>577.70000000000027</v>
      </c>
      <c r="AE339" s="18">
        <f t="shared" si="6"/>
        <v>433.2750000000002</v>
      </c>
      <c r="AG339" s="50"/>
      <c r="AH339" s="18"/>
      <c r="AL339" s="50"/>
      <c r="AM339" s="50"/>
      <c r="AO339" s="329"/>
      <c r="AP339" s="18"/>
      <c r="AQ339" s="50"/>
      <c r="AV339" s="327"/>
      <c r="AW339" s="18"/>
      <c r="AX339" s="329"/>
      <c r="AZ339" s="18"/>
      <c r="BA339"/>
      <c r="BB339" s="18"/>
      <c r="BC339"/>
      <c r="BE339" s="40" t="s">
        <v>164</v>
      </c>
      <c r="BF339" s="212"/>
      <c r="BG339" s="317"/>
      <c r="BH339" s="171">
        <v>4868.0874999999996</v>
      </c>
      <c r="BI339" s="235" t="s">
        <v>2181</v>
      </c>
      <c r="BJ339" s="3" t="s">
        <v>2135</v>
      </c>
      <c r="BN339" s="63" t="s">
        <v>701</v>
      </c>
      <c r="BO339" s="103"/>
      <c r="BP339" s="63"/>
      <c r="BQ339" s="171">
        <v>13191.737499999999</v>
      </c>
      <c r="BR339" s="235" t="s">
        <v>2854</v>
      </c>
      <c r="BS339" s="3" t="s">
        <v>2135</v>
      </c>
      <c r="BW339" s="63" t="s">
        <v>2540</v>
      </c>
      <c r="BZ339" s="171">
        <v>23398.899999999991</v>
      </c>
      <c r="CA339" s="1" t="s">
        <v>5320</v>
      </c>
      <c r="CB339" s="3" t="s">
        <v>2135</v>
      </c>
    </row>
    <row r="340" spans="4:80" ht="18">
      <c r="D340" s="50"/>
      <c r="E340" s="40"/>
      <c r="I340" s="50"/>
      <c r="M340" s="50"/>
      <c r="O340" s="50"/>
      <c r="P340" s="50"/>
      <c r="S340" s="50"/>
      <c r="U340" s="28"/>
      <c r="V340" s="50"/>
      <c r="W340" s="50"/>
      <c r="X340" s="50"/>
      <c r="AB340" s="50"/>
      <c r="AD340" s="50">
        <v>565.00000000000091</v>
      </c>
      <c r="AE340" s="18">
        <f t="shared" si="6"/>
        <v>423.75000000000068</v>
      </c>
      <c r="AG340" s="50"/>
      <c r="AH340" s="18"/>
      <c r="AL340" s="50"/>
      <c r="AM340" s="50"/>
      <c r="AO340" s="329"/>
      <c r="AP340" s="18"/>
      <c r="AQ340" s="50"/>
      <c r="AV340" s="18"/>
      <c r="AW340" s="18"/>
      <c r="AX340" s="329"/>
      <c r="AZ340" s="18"/>
      <c r="BA340"/>
      <c r="BB340" s="18"/>
      <c r="BC340"/>
      <c r="BE340" s="48">
        <v>2018</v>
      </c>
      <c r="BH340" s="171"/>
      <c r="BJ340" s="3"/>
      <c r="BN340" s="49" t="s">
        <v>1632</v>
      </c>
      <c r="BQ340" s="89"/>
      <c r="BW340" s="49">
        <v>2023</v>
      </c>
      <c r="BZ340" s="89"/>
    </row>
    <row r="341" spans="4:80" ht="18">
      <c r="D341" s="50"/>
      <c r="E341" s="40"/>
      <c r="I341" s="50"/>
      <c r="M341" s="50"/>
      <c r="O341" s="50"/>
      <c r="P341" s="50"/>
      <c r="S341" s="50"/>
      <c r="U341" s="28"/>
      <c r="V341" s="50"/>
      <c r="W341" s="50"/>
      <c r="X341" s="50"/>
      <c r="AB341" s="50"/>
      <c r="AD341" s="50">
        <v>933.80000000000018</v>
      </c>
      <c r="AE341" s="18">
        <f t="shared" si="6"/>
        <v>700.35000000000014</v>
      </c>
      <c r="AG341" s="50"/>
      <c r="AH341" s="18"/>
      <c r="AL341" s="50"/>
      <c r="AM341" s="50"/>
      <c r="AO341" s="329"/>
      <c r="AP341" s="18"/>
      <c r="AQ341" s="50"/>
      <c r="AV341" s="327"/>
      <c r="AW341" s="18"/>
      <c r="AX341" s="329"/>
      <c r="AZ341" s="18"/>
      <c r="BA341"/>
      <c r="BB341" s="18"/>
      <c r="BC341"/>
      <c r="BE341" s="41" t="s">
        <v>178</v>
      </c>
      <c r="BF341" s="211"/>
      <c r="BG341" s="3"/>
      <c r="BH341" s="171">
        <v>0</v>
      </c>
      <c r="BI341" s="235" t="s">
        <v>2136</v>
      </c>
      <c r="BJ341" s="3"/>
      <c r="BN341" s="63" t="s">
        <v>158</v>
      </c>
      <c r="BO341" s="103"/>
      <c r="BP341" s="63"/>
      <c r="BQ341" s="171">
        <v>11981.77499999998</v>
      </c>
      <c r="BR341" s="235" t="s">
        <v>2855</v>
      </c>
      <c r="BS341" s="3" t="s">
        <v>2862</v>
      </c>
      <c r="BW341" s="63" t="s">
        <v>2547</v>
      </c>
      <c r="BZ341" s="171">
        <v>22973.800000000007</v>
      </c>
      <c r="CA341" s="1" t="s">
        <v>5321</v>
      </c>
      <c r="CB341" s="3" t="s">
        <v>2862</v>
      </c>
    </row>
    <row r="342" spans="4:80" ht="18">
      <c r="D342" s="50"/>
      <c r="E342" s="40"/>
      <c r="I342" s="50"/>
      <c r="M342" s="50"/>
      <c r="O342" s="50"/>
      <c r="P342" s="50"/>
      <c r="S342" s="50"/>
      <c r="U342" s="28"/>
      <c r="V342" s="50"/>
      <c r="W342" s="50"/>
      <c r="X342" s="50"/>
      <c r="AB342" s="50"/>
      <c r="AD342" s="50">
        <v>545.29999999999836</v>
      </c>
      <c r="AE342" s="18">
        <f t="shared" si="6"/>
        <v>408.97499999999877</v>
      </c>
      <c r="AG342" s="50"/>
      <c r="AH342" s="18"/>
      <c r="AL342" s="50"/>
      <c r="AM342" s="50"/>
      <c r="AO342" s="329"/>
      <c r="AP342" s="18"/>
      <c r="AQ342" s="50"/>
      <c r="AV342" s="18"/>
      <c r="AW342" s="18"/>
      <c r="AX342" s="329"/>
      <c r="AZ342" s="18"/>
      <c r="BA342"/>
      <c r="BB342" s="18"/>
      <c r="BC342"/>
      <c r="BE342" s="49"/>
      <c r="BG342" s="18"/>
      <c r="BH342" s="89"/>
      <c r="BJ342" s="3"/>
      <c r="BN342" s="48" t="s">
        <v>1632</v>
      </c>
      <c r="BQ342" s="89"/>
      <c r="BW342" s="49">
        <v>2023</v>
      </c>
      <c r="BZ342" s="89"/>
      <c r="CA342" s="1"/>
    </row>
    <row r="343" spans="4:80" ht="18">
      <c r="D343" s="50"/>
      <c r="E343" s="40"/>
      <c r="I343" s="50"/>
      <c r="M343" s="50"/>
      <c r="O343" s="50"/>
      <c r="P343" s="50"/>
      <c r="S343" s="50"/>
      <c r="U343" s="28"/>
      <c r="V343" s="50"/>
      <c r="W343" s="50"/>
      <c r="X343" s="50"/>
      <c r="AB343" s="50"/>
      <c r="AD343" s="50">
        <v>0</v>
      </c>
      <c r="AE343" s="18">
        <f t="shared" si="6"/>
        <v>0</v>
      </c>
      <c r="AG343" s="50"/>
      <c r="AH343" s="18"/>
      <c r="AL343" s="50"/>
      <c r="AM343" s="50"/>
      <c r="AO343" s="329"/>
      <c r="AP343" s="18"/>
      <c r="AQ343" s="50"/>
      <c r="AV343" s="327"/>
      <c r="AW343" s="18"/>
      <c r="AX343" s="329"/>
      <c r="AZ343" s="18"/>
      <c r="BA343"/>
      <c r="BB343" s="18"/>
      <c r="BC343"/>
      <c r="BE343" s="41"/>
      <c r="BH343" s="171"/>
      <c r="BJ343" s="3"/>
      <c r="BN343" s="63" t="s">
        <v>726</v>
      </c>
      <c r="BO343" s="103"/>
      <c r="BP343" s="63"/>
      <c r="BQ343" s="171">
        <v>11955.437500000018</v>
      </c>
      <c r="BR343" s="235" t="s">
        <v>2171</v>
      </c>
      <c r="BS343" s="3" t="s">
        <v>2863</v>
      </c>
      <c r="BW343" s="63" t="s">
        <v>2536</v>
      </c>
      <c r="BZ343" s="171">
        <v>22824.900000000016</v>
      </c>
      <c r="CA343" s="1" t="s">
        <v>5322</v>
      </c>
      <c r="CB343" s="3" t="s">
        <v>2863</v>
      </c>
    </row>
    <row r="344" spans="4:80" ht="18" customHeight="1">
      <c r="D344" s="50"/>
      <c r="E344" s="40"/>
      <c r="I344" s="50"/>
      <c r="M344" s="50"/>
      <c r="S344" s="50"/>
      <c r="U344" s="28"/>
      <c r="V344" s="50"/>
      <c r="W344" s="50"/>
      <c r="X344" s="50"/>
      <c r="AB344" s="50"/>
      <c r="AD344" s="50">
        <v>776.80000000000246</v>
      </c>
      <c r="AE344" s="18">
        <f t="shared" si="6"/>
        <v>582.60000000000184</v>
      </c>
      <c r="AG344" s="50"/>
      <c r="AH344" s="18"/>
      <c r="AL344" s="50"/>
      <c r="AM344" s="50"/>
      <c r="AO344" s="329"/>
      <c r="AP344" s="18"/>
      <c r="AQ344" s="50"/>
      <c r="AV344" s="327"/>
      <c r="AW344" s="18"/>
      <c r="AX344" s="329"/>
      <c r="AZ344" s="18"/>
      <c r="BA344"/>
      <c r="BB344" s="18"/>
      <c r="BC344"/>
      <c r="BE344" s="327"/>
      <c r="BF344" s="18"/>
      <c r="BG344" s="329"/>
      <c r="BH344" s="18"/>
      <c r="BI344" s="18"/>
      <c r="BN344" s="49" t="s">
        <v>1632</v>
      </c>
      <c r="BQ344" s="89"/>
      <c r="BW344" s="49">
        <v>2023</v>
      </c>
      <c r="BZ344" s="89"/>
      <c r="CA344" s="1"/>
    </row>
    <row r="345" spans="4:80" ht="18" customHeight="1">
      <c r="D345" s="50"/>
      <c r="E345" s="40"/>
      <c r="I345" s="50"/>
      <c r="M345" s="50"/>
      <c r="S345" s="50"/>
      <c r="U345" s="28"/>
      <c r="V345" s="50"/>
      <c r="W345" s="50"/>
      <c r="X345" s="50"/>
      <c r="AB345" s="50"/>
      <c r="AD345" s="50">
        <v>0</v>
      </c>
      <c r="AE345" s="18">
        <f t="shared" si="6"/>
        <v>0</v>
      </c>
      <c r="AG345" s="50"/>
      <c r="AH345" s="18"/>
      <c r="AL345" s="50"/>
      <c r="AM345" s="50"/>
      <c r="AO345" s="329"/>
      <c r="AP345" s="18"/>
      <c r="AQ345" s="50"/>
      <c r="AV345" s="327"/>
      <c r="AW345" s="18"/>
      <c r="AX345" s="329"/>
      <c r="AZ345" s="18"/>
      <c r="BA345"/>
      <c r="BB345" s="18"/>
      <c r="BC345"/>
      <c r="BE345" s="330"/>
      <c r="BF345" s="18"/>
      <c r="BG345" s="329"/>
      <c r="BH345" s="18"/>
      <c r="BI345" s="18"/>
      <c r="BN345" s="273" t="s">
        <v>35</v>
      </c>
      <c r="BO345" s="103"/>
      <c r="BP345" s="63"/>
      <c r="BQ345" s="171">
        <v>11057.950000000004</v>
      </c>
      <c r="BR345" s="235" t="s">
        <v>2856</v>
      </c>
      <c r="BS345" s="3" t="s">
        <v>2864</v>
      </c>
      <c r="BW345" s="63" t="s">
        <v>180</v>
      </c>
      <c r="BZ345" s="171">
        <v>22543.400000000016</v>
      </c>
      <c r="CA345" s="1" t="s">
        <v>5323</v>
      </c>
      <c r="CB345" s="3" t="s">
        <v>2864</v>
      </c>
    </row>
    <row r="346" spans="4:80" ht="18" customHeight="1">
      <c r="D346" s="50"/>
      <c r="E346" s="40"/>
      <c r="I346" s="50"/>
      <c r="M346" s="50"/>
      <c r="S346" s="50"/>
      <c r="U346" s="28"/>
      <c r="V346" s="50"/>
      <c r="W346" s="50"/>
      <c r="X346" s="50"/>
      <c r="AB346" s="50"/>
      <c r="AD346" s="50">
        <v>0</v>
      </c>
      <c r="AE346" s="18">
        <f t="shared" si="6"/>
        <v>0</v>
      </c>
      <c r="AG346" s="50"/>
      <c r="AH346" s="18"/>
      <c r="AL346" s="50"/>
      <c r="AM346" s="50"/>
      <c r="AO346" s="329"/>
      <c r="AP346" s="18"/>
      <c r="AQ346" s="50"/>
      <c r="AV346" s="330"/>
      <c r="AW346" s="18"/>
      <c r="AX346" s="329"/>
      <c r="AZ346" s="18"/>
      <c r="BA346"/>
      <c r="BB346" s="18"/>
      <c r="BC346"/>
      <c r="BE346" s="18"/>
      <c r="BF346" s="18"/>
      <c r="BG346" s="329"/>
      <c r="BH346" s="18"/>
      <c r="BI346" s="18"/>
      <c r="BN346" s="49" t="s">
        <v>1632</v>
      </c>
      <c r="BQ346" s="89"/>
      <c r="BW346" s="49">
        <v>2023</v>
      </c>
      <c r="BZ346" s="89"/>
      <c r="CA346" s="1"/>
    </row>
    <row r="347" spans="4:80" ht="18" customHeight="1">
      <c r="D347" s="50"/>
      <c r="E347" s="40"/>
      <c r="I347" s="50"/>
      <c r="M347" s="50"/>
      <c r="S347" s="50"/>
      <c r="U347" s="28"/>
      <c r="V347" s="50"/>
      <c r="W347" s="50"/>
      <c r="X347" s="50"/>
      <c r="AB347" s="50"/>
      <c r="AD347" s="50">
        <v>660.00000000000045</v>
      </c>
      <c r="AE347" s="18">
        <f t="shared" si="6"/>
        <v>495.00000000000034</v>
      </c>
      <c r="AG347" s="50"/>
      <c r="AH347" s="18"/>
      <c r="AL347" s="50"/>
      <c r="AM347" s="50"/>
      <c r="AO347" s="329"/>
      <c r="AP347" s="18"/>
      <c r="AQ347" s="50"/>
      <c r="AV347" s="18"/>
      <c r="AW347" s="18"/>
      <c r="AX347" s="329"/>
      <c r="AZ347" s="18"/>
      <c r="BA347"/>
      <c r="BB347" s="18"/>
      <c r="BC347"/>
      <c r="BE347" s="327"/>
      <c r="BF347" s="18"/>
      <c r="BG347" s="329"/>
      <c r="BH347" s="18"/>
      <c r="BI347" s="18"/>
      <c r="BN347" s="273" t="s">
        <v>4</v>
      </c>
      <c r="BO347" s="103"/>
      <c r="BP347" s="63"/>
      <c r="BQ347" s="171">
        <v>10535.174999999996</v>
      </c>
      <c r="BR347" s="235" t="s">
        <v>2857</v>
      </c>
      <c r="BS347" s="3" t="s">
        <v>2865</v>
      </c>
      <c r="BW347" s="63" t="s">
        <v>2544</v>
      </c>
      <c r="BZ347" s="171">
        <v>22048.39999999998</v>
      </c>
      <c r="CA347" s="1" t="s">
        <v>5324</v>
      </c>
      <c r="CB347" s="3" t="s">
        <v>2865</v>
      </c>
    </row>
    <row r="348" spans="4:80" ht="18" customHeight="1">
      <c r="D348" s="50"/>
      <c r="E348" s="40"/>
      <c r="I348" s="50"/>
      <c r="M348" s="50"/>
      <c r="S348" s="50"/>
      <c r="U348" s="28"/>
      <c r="V348" s="50"/>
      <c r="W348" s="50"/>
      <c r="X348" s="50"/>
      <c r="AB348" s="50"/>
      <c r="AD348" s="50">
        <v>791.70000000000027</v>
      </c>
      <c r="AE348" s="18">
        <f t="shared" si="6"/>
        <v>593.7750000000002</v>
      </c>
      <c r="AG348" s="50"/>
      <c r="AH348" s="18"/>
      <c r="AL348" s="50"/>
      <c r="AM348" s="50"/>
      <c r="AO348" s="329"/>
      <c r="AP348" s="18"/>
      <c r="AQ348" s="50"/>
      <c r="AV348" s="327"/>
      <c r="AW348" s="18"/>
      <c r="AX348" s="329"/>
      <c r="AZ348" s="18"/>
      <c r="BA348"/>
      <c r="BB348" s="18"/>
      <c r="BC348"/>
      <c r="BE348" s="330"/>
      <c r="BF348" s="18"/>
      <c r="BG348" s="329"/>
      <c r="BH348" s="18"/>
      <c r="BI348" s="18"/>
      <c r="BN348" s="49" t="s">
        <v>1632</v>
      </c>
      <c r="BQ348" s="89"/>
      <c r="BW348" s="49">
        <v>2023</v>
      </c>
      <c r="BZ348" s="89"/>
      <c r="CA348" s="1"/>
    </row>
    <row r="349" spans="4:80" ht="18" customHeight="1">
      <c r="D349" s="50"/>
      <c r="E349" s="40"/>
      <c r="I349" s="50"/>
      <c r="M349" s="50"/>
      <c r="S349" s="50"/>
      <c r="U349" s="28"/>
      <c r="V349" s="50"/>
      <c r="W349" s="50"/>
      <c r="X349" s="50"/>
      <c r="AB349" s="50"/>
      <c r="AD349" s="50">
        <v>0</v>
      </c>
      <c r="AE349" s="18">
        <f t="shared" si="6"/>
        <v>0</v>
      </c>
      <c r="AG349" s="50"/>
      <c r="AH349" s="18"/>
      <c r="AL349" s="50"/>
      <c r="AM349" s="50"/>
      <c r="AO349" s="329"/>
      <c r="AP349" s="18"/>
      <c r="AQ349" s="50"/>
      <c r="AV349" s="18"/>
      <c r="AW349" s="18"/>
      <c r="AX349" s="329"/>
      <c r="AZ349" s="18"/>
      <c r="BA349"/>
      <c r="BB349" s="18"/>
      <c r="BC349"/>
      <c r="BE349" s="330"/>
      <c r="BF349" s="18"/>
      <c r="BG349" s="329"/>
      <c r="BH349" s="18"/>
      <c r="BI349" s="18"/>
      <c r="BN349" s="63" t="s">
        <v>1546</v>
      </c>
      <c r="BO349" s="63"/>
      <c r="BP349" s="63"/>
      <c r="BQ349" s="171">
        <v>7442.2499999999482</v>
      </c>
      <c r="BR349" s="235" t="s">
        <v>2174</v>
      </c>
      <c r="BS349" s="3" t="s">
        <v>2866</v>
      </c>
      <c r="BW349" s="63" t="s">
        <v>2554</v>
      </c>
      <c r="BZ349" s="171">
        <v>21929.800000000039</v>
      </c>
      <c r="CA349" s="1" t="s">
        <v>5325</v>
      </c>
      <c r="CB349" s="3" t="s">
        <v>2866</v>
      </c>
    </row>
    <row r="350" spans="4:80" ht="18" customHeight="1">
      <c r="D350" s="50"/>
      <c r="E350" s="40"/>
      <c r="I350" s="50"/>
      <c r="M350" s="50"/>
      <c r="S350" s="50"/>
      <c r="U350" s="28"/>
      <c r="V350" s="50"/>
      <c r="W350" s="434"/>
      <c r="X350" s="50"/>
      <c r="AB350" s="50"/>
      <c r="AD350" s="50">
        <v>556.60000000000036</v>
      </c>
      <c r="AE350" s="18">
        <f t="shared" si="6"/>
        <v>417.45000000000027</v>
      </c>
      <c r="AG350" s="50"/>
      <c r="AH350" s="18"/>
      <c r="AL350" s="50"/>
      <c r="AM350" s="50"/>
      <c r="AO350" s="329"/>
      <c r="AP350" s="18"/>
      <c r="AQ350" s="50"/>
      <c r="AV350" s="327"/>
      <c r="AW350" s="18"/>
      <c r="AX350" s="329"/>
      <c r="AZ350" s="18"/>
      <c r="BA350"/>
      <c r="BB350" s="18"/>
      <c r="BC350"/>
      <c r="BE350" s="327"/>
      <c r="BF350" s="18"/>
      <c r="BG350" s="329"/>
      <c r="BH350" s="18"/>
      <c r="BI350" s="18"/>
      <c r="BN350" s="49">
        <v>2020</v>
      </c>
      <c r="BQ350" s="89"/>
      <c r="BW350" s="49">
        <v>2023</v>
      </c>
      <c r="BZ350" s="89"/>
    </row>
    <row r="351" spans="4:80" ht="18" customHeight="1">
      <c r="D351" s="50"/>
      <c r="E351" s="40"/>
      <c r="I351" s="50"/>
      <c r="M351" s="50"/>
      <c r="S351" s="50"/>
      <c r="U351" s="28"/>
      <c r="V351" s="50"/>
      <c r="W351" s="434"/>
      <c r="X351" s="50"/>
      <c r="AB351" s="50"/>
      <c r="AD351" s="50">
        <v>679.29999999999927</v>
      </c>
      <c r="AE351" s="18">
        <f t="shared" si="6"/>
        <v>509.47499999999945</v>
      </c>
      <c r="AG351" s="50"/>
      <c r="AH351" s="18"/>
      <c r="AL351" s="50"/>
      <c r="AM351" s="50"/>
      <c r="AO351" s="329"/>
      <c r="AP351" s="18"/>
      <c r="AQ351" s="50"/>
      <c r="AV351" s="18"/>
      <c r="AW351" s="18"/>
      <c r="AX351" s="329"/>
      <c r="AZ351" s="18"/>
      <c r="BA351"/>
      <c r="BB351" s="18"/>
      <c r="BC351"/>
      <c r="BE351" s="327"/>
      <c r="BF351" s="18"/>
      <c r="BG351" s="329"/>
      <c r="BH351" s="18"/>
      <c r="BI351" s="18"/>
      <c r="BN351" s="218" t="s">
        <v>1563</v>
      </c>
      <c r="BO351" s="63"/>
      <c r="BP351" s="63"/>
      <c r="BQ351" s="171">
        <v>6669.5499999999638</v>
      </c>
      <c r="BR351" s="235" t="s">
        <v>2858</v>
      </c>
      <c r="BS351" s="3" t="s">
        <v>2867</v>
      </c>
      <c r="BW351" s="63" t="s">
        <v>2534</v>
      </c>
      <c r="BZ351" s="171">
        <v>21866.450000000019</v>
      </c>
      <c r="CA351" s="1" t="s">
        <v>5326</v>
      </c>
      <c r="CB351" s="3" t="s">
        <v>2867</v>
      </c>
    </row>
    <row r="352" spans="4:80" ht="18" customHeight="1">
      <c r="D352" s="50"/>
      <c r="E352" s="40"/>
      <c r="M352" s="50"/>
      <c r="S352" s="50"/>
      <c r="U352" s="28"/>
      <c r="V352" s="50"/>
      <c r="W352" s="434"/>
      <c r="X352" s="50"/>
      <c r="AB352" s="50"/>
      <c r="AD352" s="50">
        <v>0</v>
      </c>
      <c r="AE352" s="18">
        <f t="shared" si="6"/>
        <v>0</v>
      </c>
      <c r="AG352" s="50"/>
      <c r="AH352" s="18"/>
      <c r="AL352" s="50"/>
      <c r="AM352" s="50"/>
      <c r="AO352" s="329"/>
      <c r="AP352" s="18"/>
      <c r="AQ352" s="50"/>
      <c r="AV352" s="327"/>
      <c r="AW352" s="18"/>
      <c r="AX352" s="329"/>
      <c r="AZ352" s="18"/>
      <c r="BA352"/>
      <c r="BB352" s="18"/>
      <c r="BC352"/>
      <c r="BE352" s="327"/>
      <c r="BF352" s="18"/>
      <c r="BG352" s="329"/>
      <c r="BH352" s="18"/>
      <c r="BI352" s="18"/>
      <c r="BN352" s="49">
        <v>2020</v>
      </c>
      <c r="BQ352" s="89"/>
      <c r="BW352" s="49">
        <v>2023</v>
      </c>
      <c r="BZ352" s="89"/>
      <c r="CA352" s="1"/>
    </row>
    <row r="353" spans="4:80" ht="18" customHeight="1">
      <c r="D353" s="50"/>
      <c r="E353" s="40"/>
      <c r="M353" s="50"/>
      <c r="S353" s="50"/>
      <c r="U353" s="28"/>
      <c r="V353" s="50"/>
      <c r="W353" s="434"/>
      <c r="X353" s="50"/>
      <c r="AB353" s="50"/>
      <c r="AD353" s="50">
        <v>812.5</v>
      </c>
      <c r="AE353" s="18">
        <f t="shared" si="6"/>
        <v>609.375</v>
      </c>
      <c r="AG353" s="50"/>
      <c r="AH353" s="18"/>
      <c r="AL353" s="50"/>
      <c r="AM353" s="50"/>
      <c r="AO353" s="329"/>
      <c r="AP353" s="18"/>
      <c r="AQ353" s="50"/>
      <c r="AV353" s="327"/>
      <c r="AW353" s="18"/>
      <c r="AX353" s="329"/>
      <c r="AZ353" s="18"/>
      <c r="BA353"/>
      <c r="BB353" s="18"/>
      <c r="BC353"/>
      <c r="BE353" s="330"/>
      <c r="BF353" s="18"/>
      <c r="BG353" s="329"/>
      <c r="BH353" s="18"/>
      <c r="BI353" s="18"/>
      <c r="BN353" s="218" t="s">
        <v>1556</v>
      </c>
      <c r="BO353" s="63"/>
      <c r="BP353" s="63"/>
      <c r="BQ353" s="171">
        <v>6620.650000000006</v>
      </c>
      <c r="BR353" s="235" t="s">
        <v>2176</v>
      </c>
      <c r="BS353" s="3" t="s">
        <v>2868</v>
      </c>
      <c r="BW353" s="63" t="s">
        <v>2557</v>
      </c>
      <c r="BZ353" s="171">
        <v>21651.50000000004</v>
      </c>
      <c r="CA353" s="1" t="s">
        <v>5327</v>
      </c>
      <c r="CB353" s="3" t="s">
        <v>2868</v>
      </c>
    </row>
    <row r="354" spans="4:80" ht="18" customHeight="1">
      <c r="M354" s="50"/>
      <c r="S354" s="50"/>
      <c r="X354" s="50"/>
      <c r="AB354" s="50"/>
      <c r="AD354" s="50">
        <v>0</v>
      </c>
      <c r="AE354" s="18">
        <f t="shared" si="6"/>
        <v>0</v>
      </c>
      <c r="AG354" s="50"/>
      <c r="AH354" s="18"/>
      <c r="AL354" s="50"/>
      <c r="AM354" s="50"/>
      <c r="AO354" s="329"/>
      <c r="AP354" s="18"/>
      <c r="AQ354" s="50"/>
      <c r="AV354" s="327"/>
      <c r="AW354" s="18"/>
      <c r="AX354" s="329"/>
      <c r="AZ354" s="18"/>
      <c r="BA354"/>
      <c r="BB354" s="18"/>
      <c r="BC354"/>
      <c r="BE354" s="18"/>
      <c r="BF354" s="18"/>
      <c r="BG354" s="329"/>
      <c r="BH354" s="18"/>
      <c r="BI354" s="18"/>
      <c r="BN354" s="49">
        <v>2020</v>
      </c>
      <c r="BQ354" s="89"/>
      <c r="BW354" s="49">
        <v>2023</v>
      </c>
      <c r="BZ354" s="89"/>
      <c r="CA354" s="1"/>
    </row>
    <row r="355" spans="4:80" ht="18" customHeight="1">
      <c r="M355" s="50"/>
      <c r="S355" s="50"/>
      <c r="X355" s="50"/>
      <c r="AB355" s="50"/>
      <c r="AD355" s="50">
        <v>0</v>
      </c>
      <c r="AE355" s="18">
        <f t="shared" si="6"/>
        <v>0</v>
      </c>
      <c r="AG355" s="50"/>
      <c r="AH355" s="18"/>
      <c r="AL355" s="50"/>
      <c r="AM355" s="50"/>
      <c r="AO355" s="329"/>
      <c r="AP355" s="18"/>
      <c r="AQ355" s="50"/>
      <c r="AV355" s="18"/>
      <c r="AW355" s="18"/>
      <c r="AX355" s="329"/>
      <c r="AZ355" s="18"/>
      <c r="BA355"/>
      <c r="BB355" s="18"/>
      <c r="BC355"/>
      <c r="BE355" s="327"/>
      <c r="BF355" s="18"/>
      <c r="BG355" s="329"/>
      <c r="BH355" s="18"/>
      <c r="BI355" s="18"/>
      <c r="BN355" s="218" t="s">
        <v>1555</v>
      </c>
      <c r="BO355" s="63"/>
      <c r="BP355" s="63"/>
      <c r="BQ355" s="171">
        <v>6462.3000000000111</v>
      </c>
      <c r="BR355" s="235" t="s">
        <v>2859</v>
      </c>
      <c r="BS355" s="3" t="s">
        <v>2869</v>
      </c>
      <c r="BW355" s="63" t="s">
        <v>2545</v>
      </c>
      <c r="BZ355" s="171">
        <v>21443.999999999993</v>
      </c>
      <c r="CA355" s="1" t="s">
        <v>5328</v>
      </c>
      <c r="CB355" s="3" t="s">
        <v>2869</v>
      </c>
    </row>
    <row r="356" spans="4:80" ht="18" customHeight="1">
      <c r="M356" s="50"/>
      <c r="S356" s="50"/>
      <c r="X356" s="50"/>
      <c r="AB356" s="50"/>
      <c r="AD356" s="50">
        <v>0</v>
      </c>
      <c r="AE356" s="18">
        <f t="shared" si="6"/>
        <v>0</v>
      </c>
      <c r="AG356" s="50"/>
      <c r="AH356" s="18"/>
      <c r="AL356" s="50"/>
      <c r="AM356" s="50"/>
      <c r="AO356" s="329"/>
      <c r="AP356" s="18"/>
      <c r="AQ356" s="50"/>
      <c r="AV356" s="18"/>
      <c r="AW356" s="18"/>
      <c r="AX356" s="329"/>
      <c r="AZ356" s="18"/>
      <c r="BA356"/>
      <c r="BB356" s="18"/>
      <c r="BC356"/>
      <c r="BE356" s="18"/>
      <c r="BF356" s="18"/>
      <c r="BG356" s="329"/>
      <c r="BH356" s="18"/>
      <c r="BI356" s="18"/>
      <c r="BN356" s="49">
        <v>2020</v>
      </c>
      <c r="BQ356" s="89"/>
      <c r="BW356" s="49">
        <v>2023</v>
      </c>
      <c r="BZ356" s="89"/>
      <c r="CA356" s="1"/>
    </row>
    <row r="357" spans="4:80" ht="18" customHeight="1">
      <c r="M357" s="50"/>
      <c r="S357" s="50"/>
      <c r="X357" s="50"/>
      <c r="AB357" s="50"/>
      <c r="AD357" s="50">
        <v>513.80000000000018</v>
      </c>
      <c r="AE357" s="18">
        <f t="shared" si="6"/>
        <v>385.35000000000014</v>
      </c>
      <c r="AG357" s="50"/>
      <c r="AH357" s="18"/>
      <c r="AL357" s="50"/>
      <c r="AM357" s="50"/>
      <c r="AO357" s="329"/>
      <c r="AP357" s="18"/>
      <c r="AQ357" s="50"/>
      <c r="AV357" s="330"/>
      <c r="AW357" s="18"/>
      <c r="AX357" s="329"/>
      <c r="AZ357" s="18"/>
      <c r="BA357"/>
      <c r="BB357" s="18"/>
      <c r="BC357"/>
      <c r="BE357" s="327"/>
      <c r="BF357" s="18"/>
      <c r="BG357" s="329"/>
      <c r="BH357" s="18"/>
      <c r="BI357" s="18"/>
      <c r="BN357" s="218" t="s">
        <v>1580</v>
      </c>
      <c r="BO357" s="63"/>
      <c r="BP357" s="63"/>
      <c r="BQ357" s="171">
        <v>6384.2000000000244</v>
      </c>
      <c r="BR357" s="235" t="s">
        <v>2178</v>
      </c>
      <c r="BS357" s="3" t="s">
        <v>2870</v>
      </c>
      <c r="BW357" s="63" t="s">
        <v>2546</v>
      </c>
      <c r="BZ357" s="171">
        <v>21379.050000000047</v>
      </c>
      <c r="CA357" s="1" t="s">
        <v>5329</v>
      </c>
      <c r="CB357" s="3" t="s">
        <v>2870</v>
      </c>
    </row>
    <row r="358" spans="4:80" ht="18" customHeight="1">
      <c r="M358" s="50"/>
      <c r="S358" s="50"/>
      <c r="X358" s="50"/>
      <c r="AB358" s="50"/>
      <c r="AD358" s="50">
        <v>262.05000000000064</v>
      </c>
      <c r="AE358" s="18">
        <f t="shared" si="6"/>
        <v>196.53750000000048</v>
      </c>
      <c r="AG358" s="50"/>
      <c r="AH358" s="18"/>
      <c r="AL358" s="50"/>
      <c r="AM358" s="50"/>
      <c r="AO358" s="329"/>
      <c r="AP358" s="18"/>
      <c r="AQ358" s="50"/>
      <c r="AV358" s="18"/>
      <c r="AW358" s="18"/>
      <c r="AX358" s="329"/>
      <c r="AZ358" s="18"/>
      <c r="BA358"/>
      <c r="BB358" s="18"/>
      <c r="BC358"/>
      <c r="BE358" s="18"/>
      <c r="BF358" s="18"/>
      <c r="BG358" s="329"/>
      <c r="BH358" s="18"/>
      <c r="BI358" s="18"/>
      <c r="BN358" s="49">
        <v>2020</v>
      </c>
      <c r="BQ358" s="89"/>
      <c r="BW358" s="49">
        <v>2023</v>
      </c>
      <c r="BZ358" s="89"/>
      <c r="CA358" s="1"/>
    </row>
    <row r="359" spans="4:80" ht="18" customHeight="1">
      <c r="M359" s="50"/>
      <c r="S359" s="50"/>
      <c r="X359" s="50"/>
      <c r="AB359" s="50"/>
      <c r="AD359" s="50">
        <v>622.70000000000073</v>
      </c>
      <c r="AE359" s="18">
        <f t="shared" si="6"/>
        <v>467.02500000000055</v>
      </c>
      <c r="AG359" s="50"/>
      <c r="AH359" s="18"/>
      <c r="AL359" s="50"/>
      <c r="AM359" s="50"/>
      <c r="AO359" s="329"/>
      <c r="AP359" s="18"/>
      <c r="AQ359" s="50"/>
      <c r="AV359" s="327"/>
      <c r="AW359" s="18"/>
      <c r="AX359" s="329"/>
      <c r="AZ359" s="18"/>
      <c r="BA359"/>
      <c r="BB359" s="18"/>
      <c r="BC359"/>
      <c r="BE359" s="327"/>
      <c r="BF359" s="18"/>
      <c r="BG359" s="329"/>
      <c r="BH359" s="18"/>
      <c r="BI359" s="18"/>
      <c r="BN359" s="218" t="s">
        <v>1553</v>
      </c>
      <c r="BO359" s="63"/>
      <c r="BP359" s="63"/>
      <c r="BQ359" s="171">
        <v>5658.2500000000473</v>
      </c>
      <c r="BR359" s="235" t="s">
        <v>2860</v>
      </c>
      <c r="BS359" s="3" t="s">
        <v>2871</v>
      </c>
      <c r="BW359" s="63" t="s">
        <v>2542</v>
      </c>
      <c r="BZ359" s="171">
        <v>21239.800000000007</v>
      </c>
      <c r="CA359" s="1" t="s">
        <v>5330</v>
      </c>
      <c r="CB359" s="3" t="s">
        <v>2871</v>
      </c>
    </row>
    <row r="360" spans="4:80" ht="18" customHeight="1">
      <c r="M360" s="50"/>
      <c r="S360" s="50"/>
      <c r="X360" s="50"/>
      <c r="AB360" s="50"/>
      <c r="AD360" s="50"/>
      <c r="AE360" s="18">
        <f t="shared" si="6"/>
        <v>0</v>
      </c>
      <c r="AG360" s="50"/>
      <c r="AH360" s="18"/>
      <c r="AL360" s="50"/>
      <c r="AM360" s="50"/>
      <c r="AO360" s="329"/>
      <c r="AP360" s="18"/>
      <c r="AQ360" s="50"/>
      <c r="AV360" s="18"/>
      <c r="AW360" s="18"/>
      <c r="AX360" s="329"/>
      <c r="AZ360" s="18"/>
      <c r="BA360"/>
      <c r="BB360" s="18"/>
      <c r="BC360"/>
      <c r="BE360" s="18"/>
      <c r="BF360" s="18"/>
      <c r="BG360" s="329"/>
      <c r="BH360" s="18"/>
      <c r="BI360" s="18"/>
      <c r="BN360" s="49">
        <v>2020</v>
      </c>
      <c r="BQ360" s="89"/>
      <c r="BW360" s="49">
        <v>2023</v>
      </c>
      <c r="BZ360" s="89"/>
      <c r="CA360" s="1"/>
    </row>
    <row r="361" spans="4:80" ht="18" customHeight="1">
      <c r="M361" s="50"/>
      <c r="S361" s="50"/>
      <c r="X361" s="50"/>
      <c r="AB361" s="50"/>
      <c r="AD361" s="50">
        <v>0</v>
      </c>
      <c r="AE361" s="18">
        <f t="shared" si="6"/>
        <v>0</v>
      </c>
      <c r="AG361" s="50"/>
      <c r="AH361" s="18"/>
      <c r="AL361" s="50"/>
      <c r="AM361" s="50"/>
      <c r="AO361" s="18"/>
      <c r="AP361" s="329"/>
      <c r="AQ361" s="50"/>
      <c r="AW361" s="18"/>
      <c r="AX361" s="18"/>
      <c r="AY361" s="329"/>
      <c r="AZ361" s="18"/>
      <c r="BF361" s="327"/>
      <c r="BG361" s="18"/>
      <c r="BH361" s="329"/>
      <c r="BI361" s="18"/>
      <c r="BJ361" s="18"/>
      <c r="BN361" s="63" t="s">
        <v>731</v>
      </c>
      <c r="BO361" s="63"/>
      <c r="BP361" s="63"/>
      <c r="BQ361" s="171">
        <v>4619.8874999999816</v>
      </c>
      <c r="BR361" s="235" t="s">
        <v>1803</v>
      </c>
      <c r="BS361" s="3" t="s">
        <v>2872</v>
      </c>
      <c r="BW361" s="63" t="s">
        <v>2535</v>
      </c>
      <c r="BZ361" s="171">
        <v>20759.000000000022</v>
      </c>
      <c r="CA361" s="1" t="s">
        <v>5331</v>
      </c>
      <c r="CB361" s="3" t="s">
        <v>2872</v>
      </c>
    </row>
    <row r="362" spans="4:80" ht="18" customHeight="1">
      <c r="M362" s="50"/>
      <c r="S362" s="50"/>
      <c r="X362" s="50"/>
      <c r="AB362" s="50"/>
      <c r="AD362" s="50">
        <v>744.09999999999991</v>
      </c>
      <c r="AE362" s="18">
        <f t="shared" si="6"/>
        <v>558.07499999999993</v>
      </c>
      <c r="AG362" s="50"/>
      <c r="AH362" s="18"/>
      <c r="AL362" s="50"/>
      <c r="AM362" s="50"/>
      <c r="AO362" s="18"/>
      <c r="AP362" s="329"/>
      <c r="AQ362" s="50"/>
      <c r="AW362" s="18"/>
      <c r="AX362" s="18"/>
      <c r="AY362" s="329"/>
      <c r="AZ362" s="18"/>
      <c r="BF362" s="327"/>
      <c r="BG362" s="18"/>
      <c r="BH362" s="329"/>
      <c r="BI362" s="18"/>
      <c r="BJ362" s="18"/>
      <c r="BN362" s="49">
        <v>2019</v>
      </c>
      <c r="BQ362" s="89"/>
      <c r="BW362" s="49">
        <v>2023</v>
      </c>
      <c r="BZ362" s="89"/>
      <c r="CA362" s="1"/>
    </row>
    <row r="363" spans="4:80" ht="18" customHeight="1">
      <c r="M363" s="50"/>
      <c r="S363" s="50"/>
      <c r="X363" s="50"/>
      <c r="AB363" s="50"/>
      <c r="AD363" s="50">
        <v>0</v>
      </c>
      <c r="AE363" s="18">
        <f t="shared" si="6"/>
        <v>0</v>
      </c>
      <c r="AG363" s="50"/>
      <c r="AH363" s="18"/>
      <c r="AL363" s="50"/>
      <c r="AM363" s="50"/>
      <c r="AO363" s="18"/>
      <c r="AP363" s="329"/>
      <c r="AQ363" s="50"/>
      <c r="AW363" s="327"/>
      <c r="AX363" s="18"/>
      <c r="AY363" s="329"/>
      <c r="AZ363" s="18"/>
      <c r="BF363" s="327"/>
      <c r="BG363" s="18"/>
      <c r="BH363" s="329"/>
      <c r="BI363" s="18"/>
      <c r="BJ363" s="18"/>
      <c r="BN363" s="63" t="s">
        <v>741</v>
      </c>
      <c r="BO363" s="63"/>
      <c r="BP363" s="63"/>
      <c r="BQ363" s="171">
        <v>4106.3999999999942</v>
      </c>
      <c r="BR363" s="235" t="s">
        <v>1763</v>
      </c>
      <c r="BS363" s="3" t="s">
        <v>2873</v>
      </c>
      <c r="BW363" s="63" t="s">
        <v>2533</v>
      </c>
      <c r="BZ363" s="171">
        <v>20437.199999999993</v>
      </c>
      <c r="CA363" s="1" t="s">
        <v>5332</v>
      </c>
      <c r="CB363" s="3" t="s">
        <v>2873</v>
      </c>
    </row>
    <row r="364" spans="4:80" ht="18" customHeight="1">
      <c r="M364" s="50"/>
      <c r="S364" s="50"/>
      <c r="X364" s="50"/>
      <c r="AD364" s="50">
        <v>0</v>
      </c>
      <c r="AE364" s="18">
        <f t="shared" si="6"/>
        <v>0</v>
      </c>
      <c r="AL364" s="50"/>
      <c r="AM364" s="50"/>
      <c r="AO364" s="18"/>
      <c r="AP364" s="329"/>
      <c r="AQ364" s="50"/>
      <c r="AW364" s="327"/>
      <c r="AX364" s="18"/>
      <c r="AY364" s="329"/>
      <c r="AZ364" s="18"/>
      <c r="BF364" s="330"/>
      <c r="BG364" s="18"/>
      <c r="BH364" s="329"/>
      <c r="BI364" s="18"/>
      <c r="BJ364" s="18"/>
      <c r="BN364" s="49">
        <v>2019</v>
      </c>
      <c r="BQ364" s="89"/>
      <c r="BW364" s="49">
        <v>2023</v>
      </c>
      <c r="BZ364" s="89"/>
      <c r="CA364" s="1"/>
    </row>
    <row r="365" spans="4:80" ht="18" customHeight="1">
      <c r="M365" s="50"/>
      <c r="S365" s="50"/>
      <c r="X365" s="50"/>
      <c r="AD365" s="50">
        <v>0</v>
      </c>
      <c r="AE365" s="18">
        <f t="shared" si="6"/>
        <v>0</v>
      </c>
      <c r="AL365" s="50"/>
      <c r="AM365" s="50"/>
      <c r="AO365" s="18"/>
      <c r="AP365" s="329"/>
      <c r="AQ365" s="50"/>
      <c r="AW365" s="330"/>
      <c r="AX365" s="18"/>
      <c r="AY365" s="329"/>
      <c r="AZ365" s="18"/>
      <c r="BF365" s="18"/>
      <c r="BG365" s="18"/>
      <c r="BH365" s="329"/>
      <c r="BI365" s="18"/>
      <c r="BJ365" s="18"/>
      <c r="BN365" s="63" t="s">
        <v>164</v>
      </c>
      <c r="BO365" s="63"/>
      <c r="BP365" s="63"/>
      <c r="BQ365" s="171">
        <v>0</v>
      </c>
      <c r="BR365" s="235" t="s">
        <v>2861</v>
      </c>
      <c r="BS365" s="59"/>
      <c r="BW365" s="63" t="s">
        <v>2530</v>
      </c>
      <c r="BZ365" s="171">
        <v>20097.199999999983</v>
      </c>
      <c r="CA365" s="1" t="s">
        <v>5333</v>
      </c>
      <c r="CB365" s="60" t="s">
        <v>1997</v>
      </c>
    </row>
    <row r="366" spans="4:80" ht="18" customHeight="1">
      <c r="M366" s="50"/>
      <c r="S366" s="50"/>
      <c r="X366" s="50"/>
      <c r="AD366" s="50">
        <v>0</v>
      </c>
      <c r="AE366" s="18">
        <f t="shared" si="6"/>
        <v>0</v>
      </c>
      <c r="AL366" s="50"/>
      <c r="AM366" s="50"/>
      <c r="AO366" s="18"/>
      <c r="AP366" s="329"/>
      <c r="AQ366" s="50"/>
      <c r="AW366" s="18"/>
      <c r="AX366" s="18"/>
      <c r="AY366" s="329"/>
      <c r="AZ366" s="18"/>
      <c r="BF366" s="327"/>
      <c r="BG366" s="18"/>
      <c r="BH366" s="329"/>
      <c r="BI366" s="18"/>
      <c r="BJ366" s="18"/>
      <c r="BW366" s="49">
        <v>2023</v>
      </c>
      <c r="BZ366" s="89"/>
    </row>
    <row r="367" spans="4:80" ht="18" customHeight="1">
      <c r="M367" s="50"/>
      <c r="S367" s="50"/>
      <c r="X367" s="50"/>
      <c r="AD367" s="50">
        <v>0</v>
      </c>
      <c r="AE367" s="18">
        <f t="shared" si="6"/>
        <v>0</v>
      </c>
      <c r="AL367" s="50"/>
      <c r="AM367" s="50"/>
      <c r="AO367" s="18"/>
      <c r="AP367" s="329"/>
      <c r="AQ367" s="50"/>
      <c r="AW367" s="18"/>
      <c r="AX367" s="18"/>
      <c r="AY367" s="329"/>
      <c r="AZ367" s="18"/>
      <c r="BF367" s="18"/>
      <c r="BG367" s="18"/>
      <c r="BH367" s="329"/>
      <c r="BI367" s="18"/>
      <c r="BJ367" s="18"/>
      <c r="BW367" s="63" t="s">
        <v>2538</v>
      </c>
      <c r="BZ367" s="171">
        <v>19845.89999999998</v>
      </c>
      <c r="CA367" s="1" t="s">
        <v>5334</v>
      </c>
      <c r="CB367" s="60" t="s">
        <v>2504</v>
      </c>
    </row>
    <row r="368" spans="4:80" ht="18" customHeight="1">
      <c r="M368" s="50"/>
      <c r="S368" s="50"/>
      <c r="X368" s="50"/>
      <c r="AD368" s="50">
        <v>572.25</v>
      </c>
      <c r="AE368" s="18">
        <f t="shared" ref="AE368:AE393" si="7">SUM(AD368)*(75/100)</f>
        <v>429.1875</v>
      </c>
      <c r="AL368" s="50"/>
      <c r="AM368" s="50"/>
      <c r="AO368" s="18"/>
      <c r="AP368" s="329"/>
      <c r="AQ368" s="50"/>
      <c r="AW368" s="327"/>
      <c r="AX368" s="18"/>
      <c r="AY368" s="329"/>
      <c r="AZ368" s="18"/>
      <c r="BF368" s="327"/>
      <c r="BG368" s="18"/>
      <c r="BH368" s="329"/>
      <c r="BI368" s="18"/>
      <c r="BJ368" s="18"/>
      <c r="BW368" s="49">
        <v>2023</v>
      </c>
      <c r="BZ368" s="89"/>
      <c r="CA368" s="1"/>
    </row>
    <row r="369" spans="13:80" ht="18" customHeight="1">
      <c r="M369" s="50"/>
      <c r="S369" s="50"/>
      <c r="X369" s="50"/>
      <c r="AD369" s="50">
        <v>664.5</v>
      </c>
      <c r="AE369" s="18">
        <f t="shared" si="7"/>
        <v>498.375</v>
      </c>
      <c r="AL369" s="50"/>
      <c r="AM369" s="50"/>
      <c r="AO369" s="18"/>
      <c r="AP369" s="329"/>
      <c r="AQ369" s="50"/>
      <c r="AW369" s="327"/>
      <c r="AX369" s="18"/>
      <c r="AY369" s="329"/>
      <c r="AZ369" s="18"/>
      <c r="BF369" s="18"/>
      <c r="BG369" s="18"/>
      <c r="BH369" s="329"/>
      <c r="BI369" s="18"/>
      <c r="BJ369" s="18"/>
      <c r="BW369" s="63" t="s">
        <v>2548</v>
      </c>
      <c r="BZ369" s="171">
        <v>19815.750000000011</v>
      </c>
      <c r="CA369" s="1" t="s">
        <v>5335</v>
      </c>
      <c r="CB369" s="60" t="s">
        <v>2635</v>
      </c>
    </row>
    <row r="370" spans="13:80" ht="18" customHeight="1">
      <c r="S370" s="50"/>
      <c r="X370" s="50"/>
      <c r="AD370" s="50">
        <v>845.89999999999964</v>
      </c>
      <c r="AE370" s="18">
        <f t="shared" si="7"/>
        <v>634.42499999999973</v>
      </c>
      <c r="AL370" s="50"/>
      <c r="AM370" s="50"/>
      <c r="AO370" s="18"/>
      <c r="AP370" s="329"/>
      <c r="AQ370" s="50"/>
      <c r="AW370" s="330"/>
      <c r="AX370" s="18"/>
      <c r="AY370" s="329"/>
      <c r="AZ370" s="18"/>
      <c r="BF370" s="327"/>
      <c r="BG370" s="18"/>
      <c r="BH370" s="329"/>
      <c r="BI370" s="18"/>
      <c r="BJ370" s="18"/>
      <c r="BW370" s="49">
        <v>2023</v>
      </c>
      <c r="BZ370" s="89"/>
      <c r="CA370" s="1"/>
    </row>
    <row r="371" spans="13:80" ht="18" customHeight="1">
      <c r="S371" s="50"/>
      <c r="X371" s="50"/>
      <c r="AD371" s="50">
        <v>0</v>
      </c>
      <c r="AE371" s="18">
        <f t="shared" si="7"/>
        <v>0</v>
      </c>
      <c r="AL371" s="50"/>
      <c r="AM371" s="50"/>
      <c r="AQ371" s="50"/>
      <c r="AW371" s="330"/>
      <c r="AX371" s="18"/>
      <c r="AY371" s="329"/>
      <c r="AZ371" s="18"/>
      <c r="BF371" s="327"/>
      <c r="BG371" s="18"/>
      <c r="BH371" s="329"/>
      <c r="BI371" s="18"/>
      <c r="BJ371" s="18"/>
      <c r="BU371" s="63"/>
      <c r="BV371" s="475"/>
      <c r="BW371" s="63" t="s">
        <v>2558</v>
      </c>
      <c r="BZ371" s="171">
        <v>19575.600000000009</v>
      </c>
      <c r="CA371" s="1" t="s">
        <v>5336</v>
      </c>
      <c r="CB371" s="60" t="s">
        <v>2636</v>
      </c>
    </row>
    <row r="372" spans="13:80" ht="18" customHeight="1">
      <c r="S372" s="50"/>
      <c r="X372" s="50"/>
      <c r="AD372" s="50">
        <v>0</v>
      </c>
      <c r="AE372" s="18">
        <f t="shared" si="7"/>
        <v>0</v>
      </c>
      <c r="AL372" s="50"/>
      <c r="AM372" s="50"/>
      <c r="AQ372" s="50"/>
      <c r="AW372" s="330"/>
      <c r="AX372" s="18"/>
      <c r="AY372" s="329"/>
      <c r="AZ372" s="18"/>
      <c r="BF372" s="327"/>
      <c r="BG372" s="18"/>
      <c r="BH372" s="329"/>
      <c r="BI372" s="18"/>
      <c r="BJ372" s="18"/>
      <c r="BU372" s="63"/>
      <c r="BV372" s="475"/>
      <c r="BW372" s="49">
        <v>2023</v>
      </c>
      <c r="BZ372" s="89"/>
      <c r="CA372" s="1"/>
    </row>
    <row r="373" spans="13:80" ht="18" customHeight="1">
      <c r="S373" s="50"/>
      <c r="X373" s="50"/>
      <c r="AD373" s="50">
        <v>0</v>
      </c>
      <c r="AE373" s="18">
        <f t="shared" si="7"/>
        <v>0</v>
      </c>
      <c r="AL373" s="50"/>
      <c r="AM373" s="50"/>
      <c r="AQ373" s="50"/>
      <c r="AW373" s="327"/>
      <c r="AX373" s="18"/>
      <c r="AY373" s="329"/>
      <c r="AZ373" s="18"/>
      <c r="BF373" s="18"/>
      <c r="BG373" s="18"/>
      <c r="BH373" s="329"/>
      <c r="BI373" s="18"/>
      <c r="BJ373" s="18"/>
      <c r="BU373" s="63"/>
      <c r="BV373" s="475"/>
      <c r="BW373" s="63" t="s">
        <v>2543</v>
      </c>
      <c r="BZ373" s="171">
        <v>18222.299999999996</v>
      </c>
      <c r="CA373" s="1" t="s">
        <v>5337</v>
      </c>
      <c r="CB373" s="60" t="s">
        <v>2637</v>
      </c>
    </row>
    <row r="374" spans="13:80" ht="18" customHeight="1">
      <c r="S374" s="50"/>
      <c r="X374" s="50"/>
      <c r="AD374" s="50">
        <v>601.99999999999955</v>
      </c>
      <c r="AE374" s="18">
        <f t="shared" si="7"/>
        <v>451.49999999999966</v>
      </c>
      <c r="AL374" s="50"/>
      <c r="AM374" s="50"/>
      <c r="AQ374" s="50"/>
      <c r="AW374" s="18"/>
      <c r="AX374" s="18"/>
      <c r="AY374" s="329"/>
      <c r="AZ374" s="18"/>
      <c r="BF374" s="18"/>
      <c r="BG374" s="18"/>
      <c r="BH374" s="329"/>
      <c r="BI374" s="18"/>
      <c r="BJ374" s="18"/>
      <c r="BU374" s="63"/>
      <c r="BV374" s="475"/>
      <c r="BW374" s="49">
        <v>2023</v>
      </c>
      <c r="BZ374" s="89"/>
      <c r="CA374" s="1"/>
    </row>
    <row r="375" spans="13:80" ht="18" customHeight="1">
      <c r="S375" s="50"/>
      <c r="X375" s="50"/>
      <c r="AD375" s="50">
        <v>0</v>
      </c>
      <c r="AE375" s="18">
        <f t="shared" si="7"/>
        <v>0</v>
      </c>
      <c r="AL375" s="50"/>
      <c r="AM375" s="50"/>
      <c r="AQ375" s="50"/>
      <c r="AW375" s="327"/>
      <c r="AX375" s="18"/>
      <c r="AY375" s="329"/>
      <c r="AZ375" s="18"/>
      <c r="BF375" s="330"/>
      <c r="BG375" s="18"/>
      <c r="BH375" s="329"/>
      <c r="BI375" s="18"/>
      <c r="BJ375" s="18"/>
      <c r="BU375" s="63"/>
      <c r="BV375" s="475"/>
      <c r="BW375" s="63" t="s">
        <v>2541</v>
      </c>
      <c r="BZ375" s="171">
        <v>15787.899999999974</v>
      </c>
      <c r="CA375" s="1" t="s">
        <v>5338</v>
      </c>
      <c r="CB375" s="60" t="s">
        <v>2638</v>
      </c>
    </row>
    <row r="376" spans="13:80" ht="18" customHeight="1">
      <c r="S376" s="50"/>
      <c r="X376" s="50"/>
      <c r="AD376" s="50">
        <v>0</v>
      </c>
      <c r="AE376" s="18">
        <f t="shared" si="7"/>
        <v>0</v>
      </c>
      <c r="AL376" s="50"/>
      <c r="AM376" s="50"/>
      <c r="AQ376" s="50"/>
      <c r="AW376" s="18"/>
      <c r="AX376" s="18"/>
      <c r="AY376" s="329"/>
      <c r="AZ376" s="18"/>
      <c r="BF376" s="18"/>
      <c r="BG376" s="18"/>
      <c r="BH376" s="329"/>
      <c r="BI376" s="18"/>
      <c r="BJ376" s="18"/>
      <c r="BU376" s="63"/>
      <c r="BV376" s="475"/>
      <c r="BW376" s="49">
        <v>2023</v>
      </c>
      <c r="BZ376" s="89"/>
    </row>
    <row r="377" spans="13:80" ht="18" customHeight="1">
      <c r="S377" s="50"/>
      <c r="X377" s="50"/>
      <c r="AD377" s="50">
        <v>0</v>
      </c>
      <c r="AE377" s="18">
        <f t="shared" si="7"/>
        <v>0</v>
      </c>
      <c r="AL377" s="50"/>
      <c r="AM377" s="50"/>
      <c r="AQ377" s="50"/>
      <c r="AW377" s="18"/>
      <c r="AX377" s="18"/>
      <c r="AY377" s="329"/>
      <c r="AZ377" s="18"/>
      <c r="BF377" s="327"/>
      <c r="BG377" s="18"/>
      <c r="BH377" s="329"/>
      <c r="BI377" s="18"/>
      <c r="BJ377" s="18"/>
      <c r="BU377" s="63"/>
      <c r="BV377" s="475"/>
      <c r="BW377" s="273" t="s">
        <v>1900</v>
      </c>
      <c r="BZ377" s="171">
        <v>15287.475000000002</v>
      </c>
      <c r="CA377" s="1" t="s">
        <v>5339</v>
      </c>
      <c r="CB377" s="60" t="s">
        <v>2639</v>
      </c>
    </row>
    <row r="378" spans="13:80" ht="18" customHeight="1">
      <c r="S378" s="50"/>
      <c r="AD378" s="50">
        <v>0</v>
      </c>
      <c r="AE378" s="18">
        <f t="shared" si="7"/>
        <v>0</v>
      </c>
      <c r="AL378" s="50"/>
      <c r="AM378" s="50"/>
      <c r="AQ378" s="50"/>
      <c r="AW378" s="18"/>
      <c r="AX378" s="18"/>
      <c r="AY378" s="329"/>
      <c r="AZ378" s="18"/>
      <c r="BF378" s="18"/>
      <c r="BG378" s="18"/>
      <c r="BH378" s="329"/>
      <c r="BI378" s="18"/>
      <c r="BJ378" s="18"/>
      <c r="BU378" s="63"/>
      <c r="BV378" s="475"/>
      <c r="BW378" s="49">
        <v>2022</v>
      </c>
      <c r="BZ378" s="89"/>
      <c r="CA378" s="1"/>
    </row>
    <row r="379" spans="13:80" ht="18" customHeight="1">
      <c r="AD379" s="50">
        <v>0</v>
      </c>
      <c r="AE379" s="18">
        <f t="shared" si="7"/>
        <v>0</v>
      </c>
      <c r="AL379" s="50"/>
      <c r="AM379" s="50"/>
      <c r="AQ379" s="50"/>
      <c r="AW379" s="18"/>
      <c r="AX379" s="18"/>
      <c r="AY379" s="329"/>
      <c r="AZ379" s="18"/>
      <c r="BF379" s="18"/>
      <c r="BG379" s="18"/>
      <c r="BH379" s="329"/>
      <c r="BI379" s="18"/>
      <c r="BJ379" s="18"/>
      <c r="BU379" s="63"/>
      <c r="BV379" s="475"/>
      <c r="BW379" s="273" t="s">
        <v>1899</v>
      </c>
      <c r="BZ379" s="171">
        <v>15233.324999999917</v>
      </c>
      <c r="CA379" s="1" t="s">
        <v>5340</v>
      </c>
      <c r="CB379" t="s">
        <v>2640</v>
      </c>
    </row>
    <row r="380" spans="13:80" ht="18" customHeight="1">
      <c r="AD380" s="50">
        <v>548.89999999999964</v>
      </c>
      <c r="AE380" s="18">
        <f t="shared" si="7"/>
        <v>411.67499999999973</v>
      </c>
      <c r="AL380" s="50"/>
      <c r="AM380" s="50"/>
      <c r="AQ380" s="50"/>
      <c r="AW380" s="18"/>
      <c r="AX380" s="18"/>
      <c r="AY380" s="329"/>
      <c r="AZ380" s="18"/>
      <c r="BF380" s="18"/>
      <c r="BG380" s="18"/>
      <c r="BH380" s="329"/>
      <c r="BI380" s="18"/>
      <c r="BJ380" s="18"/>
      <c r="BU380" s="63"/>
      <c r="BV380" s="475"/>
      <c r="BW380" s="49">
        <v>2022</v>
      </c>
      <c r="BZ380" s="89"/>
    </row>
    <row r="381" spans="13:80" ht="18" customHeight="1">
      <c r="AD381" s="50">
        <v>0</v>
      </c>
      <c r="AE381" s="18">
        <f t="shared" si="7"/>
        <v>0</v>
      </c>
      <c r="AL381" s="50"/>
      <c r="AM381" s="50"/>
      <c r="AQ381" s="50"/>
      <c r="AW381" s="330"/>
      <c r="AX381" s="18"/>
      <c r="AY381" s="329"/>
      <c r="AZ381" s="18"/>
      <c r="BF381" s="327"/>
      <c r="BG381" s="18"/>
      <c r="BH381" s="329"/>
      <c r="BI381" s="18"/>
      <c r="BJ381" s="18"/>
      <c r="BU381" s="9"/>
      <c r="BV381" s="475"/>
      <c r="BW381" s="273" t="s">
        <v>6</v>
      </c>
      <c r="BZ381" s="171">
        <v>14731.024999999978</v>
      </c>
      <c r="CA381" s="1" t="s">
        <v>5341</v>
      </c>
      <c r="CB381" s="60" t="s">
        <v>2641</v>
      </c>
    </row>
    <row r="382" spans="13:80" ht="18" customHeight="1">
      <c r="AD382" s="50">
        <v>523</v>
      </c>
      <c r="AE382" s="18">
        <f t="shared" si="7"/>
        <v>392.25</v>
      </c>
      <c r="AL382" s="50"/>
      <c r="AM382" s="50"/>
      <c r="AQ382" s="50"/>
      <c r="AW382" s="18"/>
      <c r="AX382" s="18"/>
      <c r="AY382" s="329"/>
      <c r="AZ382" s="18"/>
      <c r="BF382" s="327"/>
      <c r="BG382" s="18"/>
      <c r="BH382" s="329"/>
      <c r="BI382" s="18"/>
      <c r="BJ382" s="18"/>
      <c r="BU382" s="63"/>
      <c r="BV382" s="475"/>
      <c r="BW382" s="49" t="s">
        <v>2085</v>
      </c>
      <c r="BZ382" s="89"/>
      <c r="CA382" s="1"/>
    </row>
    <row r="383" spans="13:80" ht="18" customHeight="1">
      <c r="AD383" s="50">
        <v>0</v>
      </c>
      <c r="AE383" s="18">
        <f t="shared" si="7"/>
        <v>0</v>
      </c>
      <c r="AL383" s="50"/>
      <c r="AM383" s="50"/>
      <c r="AQ383" s="50"/>
      <c r="AW383" s="327"/>
      <c r="AX383" s="18"/>
      <c r="AY383" s="329"/>
      <c r="AZ383" s="18"/>
      <c r="BF383" s="330"/>
      <c r="BG383" s="18"/>
      <c r="BH383" s="329"/>
      <c r="BI383" s="18"/>
      <c r="BJ383" s="18"/>
      <c r="BU383" s="63"/>
      <c r="BV383" s="475"/>
      <c r="BW383" s="63" t="s">
        <v>2531</v>
      </c>
      <c r="BZ383" s="171">
        <v>14681.700000000019</v>
      </c>
      <c r="CA383" s="1" t="s">
        <v>5342</v>
      </c>
      <c r="CB383" s="60" t="s">
        <v>2642</v>
      </c>
    </row>
    <row r="384" spans="13:80" ht="18" customHeight="1">
      <c r="AD384" s="50">
        <v>0</v>
      </c>
      <c r="AE384" s="18">
        <f t="shared" si="7"/>
        <v>0</v>
      </c>
      <c r="AL384" s="50"/>
      <c r="AM384" s="50"/>
      <c r="AQ384" s="50"/>
      <c r="AW384" s="18"/>
      <c r="AX384" s="18"/>
      <c r="AY384" s="329"/>
      <c r="AZ384" s="18"/>
      <c r="BF384" s="18"/>
      <c r="BG384" s="18"/>
      <c r="BH384" s="329"/>
      <c r="BI384" s="18"/>
      <c r="BJ384" s="18"/>
      <c r="BU384" s="63"/>
      <c r="BV384" s="475"/>
      <c r="BW384" s="49">
        <v>2023</v>
      </c>
      <c r="BZ384" s="89"/>
    </row>
    <row r="385" spans="30:80" ht="18" customHeight="1">
      <c r="AD385" s="50">
        <v>0</v>
      </c>
      <c r="AE385" s="18">
        <f t="shared" si="7"/>
        <v>0</v>
      </c>
      <c r="AL385" s="50"/>
      <c r="AM385" s="50"/>
      <c r="AQ385" s="50"/>
      <c r="AW385" s="18"/>
      <c r="AX385" s="18"/>
      <c r="AY385" s="329"/>
      <c r="AZ385" s="18"/>
      <c r="BF385" s="18"/>
      <c r="BG385" s="18"/>
      <c r="BH385" s="329"/>
      <c r="BI385" s="18"/>
      <c r="BJ385" s="18"/>
      <c r="BU385" s="9"/>
      <c r="BV385" s="475"/>
      <c r="BW385" s="218" t="s">
        <v>1550</v>
      </c>
      <c r="BZ385" s="171">
        <v>14144.324999999923</v>
      </c>
      <c r="CA385" s="1" t="s">
        <v>5343</v>
      </c>
      <c r="CB385" t="s">
        <v>2643</v>
      </c>
    </row>
    <row r="386" spans="30:80" ht="18" customHeight="1">
      <c r="AD386" s="50">
        <v>759.29999999999973</v>
      </c>
      <c r="AE386" s="18">
        <f t="shared" si="7"/>
        <v>569.4749999999998</v>
      </c>
      <c r="AL386" s="50"/>
      <c r="AM386" s="50"/>
      <c r="AQ386" s="50"/>
      <c r="AW386" s="327"/>
      <c r="AX386" s="18"/>
      <c r="AY386" s="329"/>
      <c r="AZ386" s="18"/>
      <c r="BF386" s="327"/>
      <c r="BG386" s="18"/>
      <c r="BH386" s="329"/>
      <c r="BI386" s="18"/>
      <c r="BJ386" s="18"/>
      <c r="BU386" s="9"/>
      <c r="BV386" s="475"/>
      <c r="BW386" s="49" t="s">
        <v>2085</v>
      </c>
      <c r="BZ386" s="89"/>
      <c r="CA386" s="1"/>
      <c r="CB386" s="59"/>
    </row>
    <row r="387" spans="30:80" ht="18" customHeight="1">
      <c r="AD387" s="50">
        <v>517.05000000000018</v>
      </c>
      <c r="AE387" s="18">
        <f t="shared" si="7"/>
        <v>387.78750000000014</v>
      </c>
      <c r="AL387" s="50"/>
      <c r="AM387" s="50"/>
      <c r="AQ387" s="50"/>
      <c r="AW387" s="327"/>
      <c r="AX387" s="18"/>
      <c r="AY387" s="329"/>
      <c r="AZ387" s="18"/>
      <c r="BF387" s="327"/>
      <c r="BG387" s="18"/>
      <c r="BH387" s="329"/>
      <c r="BI387" s="18"/>
      <c r="BJ387" s="18"/>
      <c r="BU387" s="63"/>
      <c r="BV387" s="475"/>
      <c r="BW387" s="273" t="s">
        <v>19</v>
      </c>
      <c r="BZ387" s="171">
        <v>13794.74999999994</v>
      </c>
      <c r="CA387" s="1" t="s">
        <v>5344</v>
      </c>
      <c r="CB387" s="60" t="s">
        <v>2644</v>
      </c>
    </row>
    <row r="388" spans="30:80" ht="18" customHeight="1">
      <c r="AD388" s="50">
        <v>124.50000000000045</v>
      </c>
      <c r="AE388" s="18">
        <f t="shared" si="7"/>
        <v>93.375000000000341</v>
      </c>
      <c r="AL388" s="50"/>
      <c r="AM388" s="50"/>
      <c r="AQ388" s="50"/>
      <c r="AW388" s="18"/>
      <c r="AX388" s="18"/>
      <c r="AY388" s="329"/>
      <c r="AZ388" s="18"/>
      <c r="BF388" s="330"/>
      <c r="BG388" s="18"/>
      <c r="BH388" s="329"/>
      <c r="BI388" s="18"/>
      <c r="BJ388" s="18"/>
      <c r="BU388" s="212"/>
      <c r="BV388" s="475"/>
      <c r="BW388" s="49" t="s">
        <v>2085</v>
      </c>
      <c r="BZ388" s="89"/>
      <c r="CA388" s="1"/>
      <c r="CB388" s="59"/>
    </row>
    <row r="389" spans="30:80" ht="18" customHeight="1">
      <c r="AD389" s="50">
        <v>0</v>
      </c>
      <c r="AE389" s="18">
        <f t="shared" si="7"/>
        <v>0</v>
      </c>
      <c r="AL389" s="50"/>
      <c r="AM389" s="50"/>
      <c r="AQ389" s="50"/>
      <c r="AW389" s="327"/>
      <c r="AX389" s="18"/>
      <c r="AY389" s="329"/>
      <c r="AZ389" s="18"/>
      <c r="BF389" s="330"/>
      <c r="BG389" s="18"/>
      <c r="BH389" s="329"/>
      <c r="BI389" s="18"/>
      <c r="BJ389" s="18"/>
      <c r="BU389" s="103"/>
      <c r="BV389" s="475"/>
      <c r="BW389" s="273" t="s">
        <v>1880</v>
      </c>
      <c r="BZ389" s="171">
        <v>10849.6499999999</v>
      </c>
      <c r="CA389" s="1" t="s">
        <v>5345</v>
      </c>
      <c r="CB389" s="3" t="s">
        <v>2645</v>
      </c>
    </row>
    <row r="390" spans="30:80" ht="18" customHeight="1">
      <c r="AD390" s="50">
        <v>0</v>
      </c>
      <c r="AE390" s="18">
        <f t="shared" si="7"/>
        <v>0</v>
      </c>
      <c r="AL390" s="50"/>
      <c r="AM390" s="50"/>
      <c r="AQ390" s="50"/>
      <c r="AW390" s="327"/>
      <c r="AX390" s="18"/>
      <c r="AY390" s="329"/>
      <c r="AZ390" s="18"/>
      <c r="BF390" s="330"/>
      <c r="BG390" s="18"/>
      <c r="BH390" s="329"/>
      <c r="BI390" s="18"/>
      <c r="BJ390" s="18"/>
      <c r="BU390" s="103"/>
      <c r="BV390" s="475"/>
      <c r="BW390" s="49">
        <v>2021</v>
      </c>
      <c r="BZ390" s="89"/>
      <c r="CA390" s="1"/>
      <c r="CB390" s="59"/>
    </row>
    <row r="391" spans="30:80" ht="18" customHeight="1">
      <c r="AD391" s="50">
        <v>0</v>
      </c>
      <c r="AE391" s="18">
        <f t="shared" si="7"/>
        <v>0</v>
      </c>
      <c r="AL391" s="50"/>
      <c r="AM391" s="50"/>
      <c r="AQ391" s="50"/>
      <c r="AW391" s="327"/>
      <c r="AX391" s="18"/>
      <c r="AY391" s="329"/>
      <c r="AZ391" s="18"/>
      <c r="BF391" s="327"/>
      <c r="BG391" s="18"/>
      <c r="BH391" s="329"/>
      <c r="BI391" s="18"/>
      <c r="BJ391" s="18"/>
      <c r="BU391" s="63"/>
      <c r="BV391" s="475"/>
      <c r="BW391" s="273" t="s">
        <v>29</v>
      </c>
      <c r="BZ391" s="171">
        <v>8951.9749999999876</v>
      </c>
      <c r="CA391" s="1" t="s">
        <v>5346</v>
      </c>
      <c r="CB391" s="3" t="s">
        <v>2646</v>
      </c>
    </row>
    <row r="392" spans="30:80" ht="18" customHeight="1">
      <c r="AD392" s="50">
        <v>0</v>
      </c>
      <c r="AE392" s="18">
        <f t="shared" si="7"/>
        <v>0</v>
      </c>
      <c r="AL392" s="50"/>
      <c r="AM392" s="50"/>
      <c r="AQ392" s="50"/>
      <c r="AW392" s="18"/>
      <c r="AX392" s="18"/>
      <c r="AY392" s="329"/>
      <c r="AZ392" s="18"/>
      <c r="BF392" s="18"/>
      <c r="BG392" s="18"/>
      <c r="BH392" s="329"/>
      <c r="BI392" s="18"/>
      <c r="BJ392" s="18"/>
      <c r="BU392" s="103"/>
      <c r="BV392" s="475"/>
      <c r="BW392" s="49">
        <v>2021</v>
      </c>
      <c r="BZ392" s="89"/>
      <c r="CA392" s="1"/>
      <c r="CB392" s="59"/>
    </row>
    <row r="393" spans="30:80" ht="18" customHeight="1">
      <c r="AD393" s="50">
        <v>0</v>
      </c>
      <c r="AE393" s="18">
        <f t="shared" si="7"/>
        <v>0</v>
      </c>
      <c r="AL393" s="50"/>
      <c r="AM393" s="50"/>
      <c r="AQ393" s="50"/>
      <c r="AW393" s="18"/>
      <c r="AX393" s="18"/>
      <c r="AY393" s="329"/>
      <c r="AZ393" s="18"/>
      <c r="BF393" s="327"/>
      <c r="BG393" s="18"/>
      <c r="BH393" s="329"/>
      <c r="BI393" s="18"/>
      <c r="BJ393" s="18"/>
      <c r="BU393" s="103"/>
      <c r="BV393" s="475"/>
      <c r="BW393" s="63" t="s">
        <v>701</v>
      </c>
      <c r="BZ393" s="171">
        <v>3861.8749999999895</v>
      </c>
      <c r="CA393" s="1" t="s">
        <v>2854</v>
      </c>
      <c r="CB393" s="60" t="s">
        <v>2647</v>
      </c>
    </row>
    <row r="394" spans="30:80" ht="18" customHeight="1">
      <c r="AL394" s="50"/>
      <c r="AM394" s="50"/>
      <c r="AQ394" s="50"/>
      <c r="AW394" s="18"/>
      <c r="AX394" s="18"/>
      <c r="AY394" s="329"/>
      <c r="AZ394" s="18"/>
      <c r="BF394" s="18"/>
      <c r="BG394" s="18"/>
      <c r="BH394" s="329"/>
      <c r="BI394" s="18"/>
      <c r="BJ394" s="18"/>
      <c r="BU394" s="103"/>
      <c r="BV394" s="475"/>
      <c r="BW394" s="49">
        <v>2020</v>
      </c>
      <c r="BZ394" s="89"/>
      <c r="CA394" s="1"/>
      <c r="CB394" s="59"/>
    </row>
    <row r="395" spans="30:80" ht="18" customHeight="1">
      <c r="AL395" s="50"/>
      <c r="AM395" s="50"/>
      <c r="AQ395" s="50"/>
      <c r="AW395" s="327"/>
      <c r="AX395" s="18"/>
      <c r="AY395" s="329"/>
      <c r="AZ395" s="18"/>
      <c r="BF395" s="18"/>
      <c r="BG395" s="18"/>
      <c r="BH395" s="329"/>
      <c r="BI395" s="18"/>
      <c r="BJ395" s="18"/>
      <c r="BU395" s="63"/>
      <c r="BV395" s="475"/>
      <c r="BW395" s="63" t="s">
        <v>1546</v>
      </c>
      <c r="BZ395" s="171">
        <v>3721.1249999999741</v>
      </c>
      <c r="CA395" s="1" t="s">
        <v>2174</v>
      </c>
      <c r="CB395" s="3" t="s">
        <v>2648</v>
      </c>
    </row>
    <row r="396" spans="30:80" ht="18" customHeight="1">
      <c r="AL396" s="50"/>
      <c r="AM396" s="50"/>
      <c r="AQ396" s="50"/>
      <c r="AW396" s="327"/>
      <c r="AX396" s="18"/>
      <c r="AY396" s="329"/>
      <c r="AZ396" s="18"/>
      <c r="BF396" s="18"/>
      <c r="BG396" s="18"/>
      <c r="BH396" s="329"/>
      <c r="BI396" s="18"/>
      <c r="BJ396" s="18"/>
      <c r="BU396" s="63"/>
      <c r="BV396" s="475"/>
      <c r="BW396" s="49">
        <v>2020</v>
      </c>
      <c r="BZ396" s="89"/>
      <c r="CA396" s="1"/>
      <c r="CB396" s="59"/>
    </row>
    <row r="397" spans="30:80" ht="18" customHeight="1">
      <c r="AL397" s="50"/>
      <c r="AM397" s="50"/>
      <c r="AQ397" s="50"/>
      <c r="AW397" s="18"/>
      <c r="AX397" s="18"/>
      <c r="AY397" s="329"/>
      <c r="AZ397" s="18"/>
      <c r="BF397" s="18"/>
      <c r="BG397" s="18"/>
      <c r="BH397" s="329"/>
      <c r="BI397" s="18"/>
      <c r="BJ397" s="18"/>
      <c r="BU397" s="63"/>
      <c r="BV397" s="475"/>
      <c r="BW397" s="63" t="s">
        <v>726</v>
      </c>
      <c r="BZ397" s="171">
        <v>3480.8124999999945</v>
      </c>
      <c r="CA397" s="1" t="s">
        <v>5347</v>
      </c>
      <c r="CB397" s="3" t="s">
        <v>2649</v>
      </c>
    </row>
    <row r="398" spans="30:80" ht="18" customHeight="1">
      <c r="AL398" s="50"/>
      <c r="AM398" s="50"/>
      <c r="AQ398" s="50"/>
      <c r="AW398" s="330"/>
      <c r="AX398" s="18"/>
      <c r="AY398" s="329"/>
      <c r="AZ398" s="18"/>
      <c r="BF398" s="18"/>
      <c r="BG398" s="18"/>
      <c r="BH398" s="329"/>
      <c r="BI398" s="18"/>
      <c r="BJ398" s="18"/>
      <c r="BU398" s="103"/>
      <c r="BV398" s="475"/>
      <c r="BW398" s="49">
        <v>2020</v>
      </c>
      <c r="BZ398" s="89"/>
      <c r="CA398" s="1"/>
      <c r="CB398" s="59"/>
    </row>
    <row r="399" spans="30:80" ht="18" customHeight="1">
      <c r="AL399" s="50"/>
      <c r="AM399" s="50"/>
      <c r="AQ399" s="50"/>
      <c r="AW399" s="327"/>
      <c r="AX399" s="18"/>
      <c r="AY399" s="329"/>
      <c r="AZ399" s="18"/>
      <c r="BF399" s="330"/>
      <c r="BG399" s="18"/>
      <c r="BH399" s="329"/>
      <c r="BI399" s="18"/>
      <c r="BJ399" s="18"/>
      <c r="BU399" s="63"/>
      <c r="BV399" s="475"/>
      <c r="BW399" s="273" t="s">
        <v>35</v>
      </c>
      <c r="BZ399" s="171">
        <v>3469.6875000000014</v>
      </c>
      <c r="CA399" s="1" t="s">
        <v>5348</v>
      </c>
      <c r="CB399" s="3" t="s">
        <v>2650</v>
      </c>
    </row>
    <row r="400" spans="30:80" ht="18" customHeight="1">
      <c r="AL400" s="50"/>
      <c r="AM400" s="50"/>
      <c r="AQ400" s="50"/>
      <c r="AW400" s="327"/>
      <c r="AX400" s="18"/>
      <c r="AY400" s="329"/>
      <c r="AZ400" s="18"/>
      <c r="BF400" s="18"/>
      <c r="BG400" s="18"/>
      <c r="BH400" s="329"/>
      <c r="BI400" s="18"/>
      <c r="BJ400" s="18"/>
      <c r="BU400" s="63"/>
      <c r="BV400" s="475"/>
      <c r="BW400" s="49">
        <v>2020</v>
      </c>
      <c r="BZ400" s="89"/>
      <c r="CA400" s="1"/>
      <c r="CB400" s="59"/>
    </row>
    <row r="401" spans="38:80" ht="18" customHeight="1">
      <c r="AL401" s="50"/>
      <c r="AM401" s="50"/>
      <c r="AQ401" s="50"/>
      <c r="AW401" s="18"/>
      <c r="AX401" s="18"/>
      <c r="AY401" s="329"/>
      <c r="AZ401" s="18"/>
      <c r="BF401" s="327"/>
      <c r="BG401" s="18"/>
      <c r="BH401" s="329"/>
      <c r="BI401" s="18"/>
      <c r="BJ401" s="18"/>
      <c r="BW401" s="63" t="s">
        <v>158</v>
      </c>
      <c r="BZ401" s="171">
        <v>3439.1749999999947</v>
      </c>
      <c r="CA401" s="1" t="s">
        <v>5349</v>
      </c>
      <c r="CB401" s="3" t="s">
        <v>2651</v>
      </c>
    </row>
    <row r="402" spans="38:80" ht="18" customHeight="1">
      <c r="AL402" s="50"/>
      <c r="AM402" s="50"/>
      <c r="AQ402" s="50"/>
      <c r="AW402" s="330"/>
      <c r="AX402" s="18"/>
      <c r="AY402" s="329"/>
      <c r="AZ402" s="18"/>
      <c r="BF402" s="18"/>
      <c r="BG402" s="18"/>
      <c r="BH402" s="329"/>
      <c r="BI402" s="18"/>
      <c r="BJ402" s="18"/>
      <c r="BW402" s="48">
        <v>2020</v>
      </c>
      <c r="BZ402" s="89"/>
      <c r="CA402" s="1"/>
      <c r="CB402" s="59"/>
    </row>
    <row r="403" spans="38:80" ht="18" customHeight="1">
      <c r="AL403" s="50"/>
      <c r="AM403" s="50"/>
      <c r="AQ403" s="50"/>
      <c r="AW403" s="18"/>
      <c r="AX403" s="18"/>
      <c r="AY403" s="329"/>
      <c r="AZ403" s="18"/>
      <c r="BF403" s="18"/>
      <c r="BG403" s="18"/>
      <c r="BH403" s="329"/>
      <c r="BI403" s="18"/>
      <c r="BJ403" s="18"/>
      <c r="BW403" s="218" t="s">
        <v>1563</v>
      </c>
      <c r="BZ403" s="171">
        <v>3334.7749999999819</v>
      </c>
      <c r="CA403" s="1" t="s">
        <v>2175</v>
      </c>
      <c r="CB403" s="3" t="s">
        <v>2652</v>
      </c>
    </row>
    <row r="404" spans="38:80" ht="18" customHeight="1">
      <c r="AL404" s="50"/>
      <c r="AM404" s="50"/>
      <c r="AQ404" s="50"/>
      <c r="AW404" s="18"/>
      <c r="AX404" s="18"/>
      <c r="AY404" s="329"/>
      <c r="AZ404" s="18"/>
      <c r="BF404" s="327"/>
      <c r="BG404" s="18"/>
      <c r="BH404" s="329"/>
      <c r="BI404" s="18"/>
      <c r="BJ404" s="18"/>
      <c r="BW404" s="49">
        <v>2020</v>
      </c>
      <c r="BZ404" s="89"/>
      <c r="CA404" s="1"/>
      <c r="CB404" s="59"/>
    </row>
    <row r="405" spans="38:80" ht="18" customHeight="1">
      <c r="AL405" s="50"/>
      <c r="AM405" s="50"/>
      <c r="AQ405" s="50"/>
      <c r="AW405" s="327"/>
      <c r="AX405" s="18"/>
      <c r="AY405" s="329"/>
      <c r="AZ405" s="18"/>
      <c r="BF405" s="327"/>
      <c r="BG405" s="18"/>
      <c r="BH405" s="329"/>
      <c r="BI405" s="18"/>
      <c r="BJ405" s="18"/>
      <c r="BW405" s="218" t="s">
        <v>1556</v>
      </c>
      <c r="BZ405" s="171">
        <v>3310.325000000003</v>
      </c>
      <c r="CA405" s="1" t="s">
        <v>5350</v>
      </c>
      <c r="CB405" s="3" t="s">
        <v>2653</v>
      </c>
    </row>
    <row r="406" spans="38:80" ht="18" customHeight="1">
      <c r="AL406" s="50"/>
      <c r="AM406" s="50"/>
      <c r="AQ406" s="50"/>
      <c r="BF406" s="18"/>
      <c r="BG406" s="18"/>
      <c r="BH406" s="329"/>
      <c r="BI406" s="18"/>
      <c r="BJ406" s="18"/>
      <c r="BW406" s="49">
        <v>2020</v>
      </c>
      <c r="BZ406" s="89"/>
      <c r="CA406" s="1"/>
    </row>
    <row r="407" spans="38:80" ht="18" customHeight="1">
      <c r="AL407" s="50"/>
      <c r="AM407" s="50"/>
      <c r="AQ407" s="50"/>
      <c r="BF407" s="327"/>
      <c r="BG407" s="18"/>
      <c r="BH407" s="329"/>
      <c r="BI407" s="18"/>
      <c r="BJ407" s="18"/>
      <c r="BW407" s="218" t="s">
        <v>1555</v>
      </c>
      <c r="BZ407" s="171">
        <v>3231.1500000000055</v>
      </c>
      <c r="CA407" s="1" t="s">
        <v>2859</v>
      </c>
      <c r="CB407" s="3" t="s">
        <v>2654</v>
      </c>
    </row>
    <row r="408" spans="38:80" ht="18" customHeight="1">
      <c r="AL408" s="50"/>
      <c r="AM408" s="50"/>
      <c r="AQ408" s="50"/>
      <c r="BF408" s="327"/>
      <c r="BG408" s="18"/>
      <c r="BH408" s="329"/>
      <c r="BI408" s="18"/>
      <c r="BJ408" s="18"/>
      <c r="BW408" s="49">
        <v>2020</v>
      </c>
      <c r="BZ408" s="89"/>
      <c r="CA408" s="1"/>
    </row>
    <row r="409" spans="38:80" ht="18" customHeight="1">
      <c r="AL409" s="50"/>
      <c r="AM409" s="50"/>
      <c r="AQ409" s="50"/>
      <c r="BF409" s="327"/>
      <c r="BG409" s="18"/>
      <c r="BH409" s="329"/>
      <c r="BI409" s="18"/>
      <c r="BJ409" s="18"/>
      <c r="BW409" s="273" t="s">
        <v>4</v>
      </c>
      <c r="BZ409" s="171">
        <v>3222.2499999999977</v>
      </c>
      <c r="CA409" s="1" t="s">
        <v>5351</v>
      </c>
      <c r="CB409" s="3" t="s">
        <v>2655</v>
      </c>
    </row>
    <row r="410" spans="38:80" ht="18" customHeight="1">
      <c r="AL410" s="50"/>
      <c r="AM410" s="50"/>
      <c r="AQ410" s="50"/>
      <c r="BF410" s="18"/>
      <c r="BG410" s="18"/>
      <c r="BH410" s="329"/>
      <c r="BI410" s="18"/>
      <c r="BJ410" s="18"/>
      <c r="BW410" s="49">
        <v>2020</v>
      </c>
      <c r="BZ410" s="89"/>
      <c r="CA410" s="1"/>
    </row>
    <row r="411" spans="38:80" ht="18" customHeight="1">
      <c r="AL411" s="50"/>
      <c r="AM411" s="50"/>
      <c r="AQ411" s="50"/>
      <c r="BF411" s="18"/>
      <c r="BG411" s="18"/>
      <c r="BH411" s="329"/>
      <c r="BI411" s="18"/>
      <c r="BJ411" s="18"/>
      <c r="BW411" s="218" t="s">
        <v>1580</v>
      </c>
      <c r="BZ411" s="171">
        <v>3192.1000000000122</v>
      </c>
      <c r="CA411" s="1" t="s">
        <v>2178</v>
      </c>
      <c r="CB411" s="3" t="s">
        <v>2656</v>
      </c>
    </row>
    <row r="412" spans="38:80" ht="18" customHeight="1">
      <c r="AL412" s="50"/>
      <c r="AM412" s="50"/>
      <c r="AQ412" s="50"/>
      <c r="BF412" s="18"/>
      <c r="BG412" s="18"/>
      <c r="BH412" s="329"/>
      <c r="BI412" s="18"/>
      <c r="BJ412" s="18"/>
      <c r="BW412" s="49">
        <v>2020</v>
      </c>
      <c r="BZ412" s="89"/>
      <c r="CA412" s="1"/>
    </row>
    <row r="413" spans="38:80" ht="18" customHeight="1">
      <c r="AL413" s="50"/>
      <c r="AM413" s="50"/>
      <c r="AQ413" s="50"/>
      <c r="BF413" s="327"/>
      <c r="BG413" s="18"/>
      <c r="BH413" s="329"/>
      <c r="BI413" s="18"/>
      <c r="BJ413" s="18"/>
      <c r="BW413" s="218" t="s">
        <v>1553</v>
      </c>
      <c r="BZ413" s="171">
        <v>2829.1250000000236</v>
      </c>
      <c r="CA413" s="1" t="s">
        <v>2860</v>
      </c>
      <c r="CB413" s="3" t="s">
        <v>2657</v>
      </c>
    </row>
    <row r="414" spans="38:80" ht="18" customHeight="1">
      <c r="AL414" s="50"/>
      <c r="AM414" s="50"/>
      <c r="AQ414" s="50"/>
      <c r="BF414" s="327"/>
      <c r="BG414" s="18"/>
      <c r="BH414" s="329"/>
      <c r="BI414" s="18"/>
      <c r="BJ414" s="18"/>
      <c r="BW414" s="49">
        <v>2020</v>
      </c>
      <c r="BZ414" s="89"/>
    </row>
    <row r="415" spans="38:80" ht="18" customHeight="1">
      <c r="AL415" s="50"/>
      <c r="AM415" s="50"/>
      <c r="AQ415" s="50"/>
      <c r="BF415" s="18"/>
      <c r="BG415" s="18"/>
      <c r="BH415" s="329"/>
      <c r="BI415" s="18"/>
      <c r="BJ415" s="18"/>
      <c r="BW415" s="28" t="s">
        <v>731</v>
      </c>
      <c r="BZ415" s="171">
        <v>0</v>
      </c>
      <c r="CA415" s="1" t="s">
        <v>1803</v>
      </c>
      <c r="CB415" s="3"/>
    </row>
    <row r="416" spans="38:80" ht="18" customHeight="1">
      <c r="AL416" s="50"/>
      <c r="AM416" s="50"/>
      <c r="AQ416" s="50"/>
      <c r="BF416" s="330"/>
      <c r="BG416" s="18"/>
      <c r="BH416" s="329"/>
      <c r="BI416" s="18"/>
      <c r="BJ416" s="18"/>
      <c r="BW416" s="28"/>
      <c r="BZ416" s="89"/>
    </row>
    <row r="417" spans="39:81" ht="18" customHeight="1">
      <c r="AM417" s="50"/>
      <c r="BF417" s="327"/>
      <c r="BG417" s="18"/>
      <c r="BH417" s="329"/>
      <c r="BI417" s="18"/>
      <c r="BJ417" s="18"/>
      <c r="BW417" s="28" t="s">
        <v>741</v>
      </c>
      <c r="BZ417" s="171">
        <v>0</v>
      </c>
      <c r="CA417" s="1" t="s">
        <v>2180</v>
      </c>
      <c r="CB417" s="3"/>
    </row>
    <row r="418" spans="39:81" ht="18" customHeight="1">
      <c r="AM418" s="50"/>
      <c r="BF418" s="327"/>
      <c r="BG418" s="18"/>
      <c r="BH418" s="329"/>
      <c r="BI418" s="18"/>
      <c r="BJ418" s="18"/>
    </row>
    <row r="419" spans="39:81" ht="18" customHeight="1">
      <c r="AM419" s="50"/>
      <c r="BF419" s="18"/>
      <c r="BG419" s="18"/>
      <c r="BH419" s="329"/>
      <c r="BI419" s="18"/>
      <c r="BJ419" s="18"/>
      <c r="CC419" s="3"/>
    </row>
    <row r="420" spans="39:81" ht="18" customHeight="1">
      <c r="AM420" s="50"/>
      <c r="BF420" s="330"/>
      <c r="BG420" s="18"/>
      <c r="BH420" s="329"/>
      <c r="BI420" s="18"/>
      <c r="BJ420" s="18"/>
    </row>
    <row r="421" spans="39:81" ht="18" customHeight="1">
      <c r="AM421" s="50"/>
      <c r="BF421" s="18"/>
      <c r="BG421" s="18"/>
      <c r="BH421" s="329"/>
      <c r="BI421" s="18"/>
      <c r="BJ421" s="18"/>
      <c r="CC421" s="3"/>
    </row>
    <row r="422" spans="39:81" ht="18" customHeight="1">
      <c r="AM422" s="50"/>
      <c r="BF422" s="18"/>
      <c r="BG422" s="18"/>
      <c r="BH422" s="329"/>
      <c r="BI422" s="18"/>
      <c r="BJ422" s="18"/>
      <c r="CC422" s="59"/>
    </row>
    <row r="423" spans="39:81" ht="18" customHeight="1">
      <c r="AM423" s="50"/>
      <c r="BF423" s="327"/>
      <c r="BG423" s="18"/>
      <c r="BH423" s="329"/>
      <c r="BI423" s="18"/>
      <c r="BJ423" s="18"/>
      <c r="CC423" s="3"/>
    </row>
    <row r="424" spans="39:81" ht="18" customHeight="1">
      <c r="AM424" s="50"/>
      <c r="CC424" s="59"/>
    </row>
    <row r="425" spans="39:81" ht="18" customHeight="1">
      <c r="AM425" s="50"/>
    </row>
    <row r="426" spans="39:81" ht="18" customHeight="1">
      <c r="AM426" s="50"/>
      <c r="CC426" s="59"/>
    </row>
    <row r="427" spans="39:81" ht="18" customHeight="1">
      <c r="AM427" s="50"/>
    </row>
    <row r="428" spans="39:81" ht="18" customHeight="1">
      <c r="AM428" s="50"/>
      <c r="CC428" s="59"/>
    </row>
    <row r="429" spans="39:81" ht="18" customHeight="1">
      <c r="AM429" s="50"/>
    </row>
    <row r="430" spans="39:81" ht="15">
      <c r="AM430" s="50"/>
      <c r="CC430" s="59"/>
    </row>
    <row r="431" spans="39:81" ht="14.25">
      <c r="AM431" s="50"/>
    </row>
    <row r="432" spans="39:81" ht="14.25">
      <c r="AM432" s="50"/>
    </row>
    <row r="433" spans="39:81" ht="14.25">
      <c r="AM433" s="50"/>
      <c r="CC433" s="3"/>
    </row>
    <row r="434" spans="39:81" ht="14.25">
      <c r="AM434" s="50"/>
    </row>
    <row r="435" spans="39:81" ht="14.25">
      <c r="AM435" s="50"/>
      <c r="CC435" s="3"/>
    </row>
    <row r="436" spans="39:81" ht="14.25">
      <c r="AM436" s="50"/>
    </row>
    <row r="437" spans="39:81" ht="14.25">
      <c r="AM437" s="50"/>
      <c r="CC437" s="60"/>
    </row>
    <row r="438" spans="39:81" ht="14.25">
      <c r="AM438" s="50"/>
    </row>
    <row r="439" spans="39:81" ht="14.25">
      <c r="AM439" s="50"/>
      <c r="CC439" s="3"/>
    </row>
    <row r="440" spans="39:81" ht="14.25">
      <c r="AM440" s="50"/>
    </row>
    <row r="441" spans="39:81" ht="14.25">
      <c r="AM441" s="50"/>
      <c r="CC441" s="3"/>
    </row>
    <row r="442" spans="39:81" ht="14.25">
      <c r="AM442" s="50"/>
    </row>
    <row r="443" spans="39:81" ht="14.25">
      <c r="AM443" s="50"/>
      <c r="CC443" s="3"/>
    </row>
    <row r="444" spans="39:81" ht="15">
      <c r="AM444" s="50"/>
      <c r="CC444" s="59"/>
    </row>
    <row r="445" spans="39:81">
      <c r="CC445" s="3"/>
    </row>
    <row r="446" spans="39:81" ht="15">
      <c r="CC446" s="59"/>
    </row>
    <row r="447" spans="39:81">
      <c r="CC447" s="3"/>
    </row>
    <row r="448" spans="39:81" ht="15">
      <c r="CC448" s="59"/>
    </row>
    <row r="449" spans="81:81">
      <c r="CC449" s="3"/>
    </row>
    <row r="450" spans="81:81" ht="15">
      <c r="CC450" s="59"/>
    </row>
    <row r="451" spans="81:81">
      <c r="CC451" s="3"/>
    </row>
    <row r="452" spans="81:81" ht="15">
      <c r="CC452" s="59"/>
    </row>
    <row r="453" spans="81:81">
      <c r="CC453" s="3"/>
    </row>
    <row r="455" spans="81:81">
      <c r="CC455" s="3"/>
    </row>
    <row r="457" spans="81:81">
      <c r="CC457" s="3"/>
    </row>
    <row r="459" spans="81:81">
      <c r="CC459" s="3"/>
    </row>
    <row r="461" spans="81:81">
      <c r="CC461" s="3"/>
    </row>
    <row r="463" spans="81:81">
      <c r="CC463" s="3"/>
    </row>
    <row r="464" spans="81:81" ht="15">
      <c r="CC464" s="59"/>
    </row>
    <row r="465" spans="81:81">
      <c r="CC465" s="3"/>
    </row>
    <row r="466" spans="81:81" ht="15">
      <c r="CC466" s="59"/>
    </row>
    <row r="467" spans="81:81">
      <c r="CC467" s="3"/>
    </row>
    <row r="468" spans="81:81" ht="15">
      <c r="CC468" s="59"/>
    </row>
    <row r="470" spans="81:81" ht="15">
      <c r="CC470" s="59"/>
    </row>
    <row r="472" spans="81:81" ht="15">
      <c r="CC472" s="59"/>
    </row>
  </sheetData>
  <sortState xmlns:xlrd2="http://schemas.microsoft.com/office/spreadsheetml/2017/richdata2" ref="A128:GK160">
    <sortCondition ref="A128:A160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Z155"/>
  <sheetViews>
    <sheetView zoomScaleNormal="100" workbookViewId="0">
      <pane xSplit="4" ySplit="2" topLeftCell="BH102" activePane="bottomRight" state="frozen"/>
      <selection pane="topRight" activeCell="E1" sqref="E1"/>
      <selection pane="bottomLeft" activeCell="A3" sqref="A3"/>
      <selection pane="bottomRight" activeCell="CN3" sqref="CN3:CS123"/>
    </sheetView>
  </sheetViews>
  <sheetFormatPr defaultColWidth="8.85546875" defaultRowHeight="12.75"/>
  <cols>
    <col min="3" max="3" width="11.42578125" customWidth="1"/>
    <col min="4" max="4" width="10.7109375" customWidth="1"/>
    <col min="5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34" s="23" customFormat="1" ht="25.5">
      <c r="A1" s="30" t="s">
        <v>6018</v>
      </c>
      <c r="CB1" s="228"/>
      <c r="CS1" s="228"/>
      <c r="CU1" s="361"/>
      <c r="CV1" s="228"/>
      <c r="DN1" s="361"/>
    </row>
    <row r="2" spans="1:234">
      <c r="E2" s="110">
        <v>1</v>
      </c>
      <c r="F2" s="110">
        <v>2</v>
      </c>
      <c r="G2" s="110">
        <v>3</v>
      </c>
      <c r="H2" s="110">
        <v>4</v>
      </c>
      <c r="I2" s="110">
        <v>5</v>
      </c>
      <c r="J2" s="110">
        <v>6</v>
      </c>
      <c r="K2" s="110">
        <v>7</v>
      </c>
      <c r="L2" s="110">
        <v>8</v>
      </c>
      <c r="M2" s="110">
        <v>9</v>
      </c>
      <c r="N2" s="110">
        <v>10</v>
      </c>
      <c r="O2" s="110">
        <v>11</v>
      </c>
      <c r="P2" s="110">
        <v>12</v>
      </c>
      <c r="Q2" s="110">
        <v>13</v>
      </c>
      <c r="R2" s="110">
        <v>14</v>
      </c>
      <c r="S2" s="110">
        <v>15</v>
      </c>
      <c r="T2" s="110">
        <v>16</v>
      </c>
      <c r="U2" s="110">
        <v>17</v>
      </c>
      <c r="V2" s="110">
        <v>18</v>
      </c>
      <c r="W2" s="110">
        <v>19</v>
      </c>
      <c r="X2" s="110">
        <v>20</v>
      </c>
      <c r="Y2" s="110">
        <v>21</v>
      </c>
      <c r="Z2" s="110">
        <v>22</v>
      </c>
      <c r="AA2" s="110">
        <v>23</v>
      </c>
      <c r="AB2" s="110">
        <v>24</v>
      </c>
      <c r="AC2" s="110">
        <v>25</v>
      </c>
      <c r="AD2" s="110">
        <v>26</v>
      </c>
      <c r="AE2" s="110">
        <v>27</v>
      </c>
      <c r="AF2" s="110">
        <v>28</v>
      </c>
      <c r="AG2" s="110">
        <v>29</v>
      </c>
      <c r="AH2" s="110">
        <v>30</v>
      </c>
      <c r="AI2" s="110">
        <v>31</v>
      </c>
      <c r="AJ2" s="110">
        <v>32</v>
      </c>
      <c r="AK2" s="110">
        <v>33</v>
      </c>
      <c r="AL2" s="110">
        <v>34</v>
      </c>
      <c r="AM2" s="110">
        <v>35</v>
      </c>
      <c r="AN2" s="110">
        <v>36</v>
      </c>
      <c r="AO2" s="110">
        <v>37</v>
      </c>
      <c r="AP2" s="110">
        <v>38</v>
      </c>
      <c r="AQ2" s="110">
        <v>39</v>
      </c>
      <c r="AR2" s="110">
        <v>40</v>
      </c>
      <c r="AS2" s="110">
        <v>41</v>
      </c>
      <c r="AT2" s="110">
        <v>42</v>
      </c>
      <c r="AU2" s="110">
        <v>43</v>
      </c>
      <c r="AV2" s="110">
        <v>44</v>
      </c>
      <c r="AW2" s="110">
        <v>45</v>
      </c>
      <c r="AX2" s="110">
        <v>46</v>
      </c>
      <c r="AY2" s="110">
        <v>47</v>
      </c>
      <c r="AZ2" s="110">
        <v>48</v>
      </c>
      <c r="BA2" s="110">
        <v>49</v>
      </c>
      <c r="BB2" s="110">
        <v>50</v>
      </c>
      <c r="BC2" s="110">
        <v>51</v>
      </c>
      <c r="BD2" s="110">
        <v>52</v>
      </c>
      <c r="BE2" s="110">
        <v>53</v>
      </c>
      <c r="BF2" s="110">
        <v>54</v>
      </c>
      <c r="BG2" s="110">
        <v>55</v>
      </c>
      <c r="BH2" s="110">
        <v>56</v>
      </c>
      <c r="BI2" s="110">
        <v>57</v>
      </c>
      <c r="BJ2" s="110">
        <v>58</v>
      </c>
      <c r="BK2" s="110">
        <v>59</v>
      </c>
      <c r="BL2" s="110">
        <v>60</v>
      </c>
      <c r="BM2" s="110">
        <v>61</v>
      </c>
      <c r="BN2" s="110">
        <v>62</v>
      </c>
      <c r="BO2" s="110">
        <v>63</v>
      </c>
      <c r="BP2" s="110">
        <v>64</v>
      </c>
      <c r="BQ2" s="110">
        <v>65</v>
      </c>
      <c r="BR2" s="110">
        <v>66</v>
      </c>
      <c r="BS2" s="110">
        <v>67</v>
      </c>
      <c r="BT2" s="110">
        <v>68</v>
      </c>
      <c r="BU2" s="110">
        <v>69</v>
      </c>
      <c r="BV2" s="110">
        <v>70</v>
      </c>
      <c r="BW2" s="110">
        <v>71</v>
      </c>
      <c r="BX2" s="110">
        <v>72</v>
      </c>
      <c r="BY2" s="110">
        <v>73</v>
      </c>
      <c r="BZ2" s="110">
        <v>74</v>
      </c>
      <c r="CA2" s="110">
        <v>75</v>
      </c>
      <c r="CB2" s="110">
        <v>76</v>
      </c>
      <c r="CC2" s="110">
        <v>77</v>
      </c>
      <c r="CD2" s="110">
        <v>78</v>
      </c>
      <c r="CE2" s="110">
        <v>79</v>
      </c>
      <c r="CF2" s="110">
        <v>80</v>
      </c>
      <c r="CG2" s="110">
        <v>81</v>
      </c>
      <c r="CH2" s="110">
        <v>82</v>
      </c>
      <c r="CI2" s="110">
        <v>83</v>
      </c>
      <c r="CJ2" s="110">
        <v>84</v>
      </c>
      <c r="CK2" s="110">
        <v>85</v>
      </c>
      <c r="CL2" s="110">
        <v>86</v>
      </c>
      <c r="CM2" s="110">
        <v>87</v>
      </c>
      <c r="CN2" s="110">
        <v>88</v>
      </c>
      <c r="CO2" s="110">
        <v>89</v>
      </c>
      <c r="CP2" s="110">
        <v>90</v>
      </c>
      <c r="CQ2" s="110">
        <v>91</v>
      </c>
      <c r="CR2" s="110">
        <v>92</v>
      </c>
      <c r="CS2" s="110">
        <v>93</v>
      </c>
      <c r="CT2" s="110">
        <v>94</v>
      </c>
      <c r="CU2" s="110">
        <v>95</v>
      </c>
      <c r="CV2" s="110">
        <v>96</v>
      </c>
      <c r="CW2" s="110">
        <v>97</v>
      </c>
      <c r="CX2" s="110">
        <v>98</v>
      </c>
      <c r="CY2" s="110">
        <v>99</v>
      </c>
      <c r="CZ2" s="110">
        <v>100</v>
      </c>
      <c r="DA2" s="110">
        <v>101</v>
      </c>
      <c r="DB2" s="110">
        <v>102</v>
      </c>
      <c r="DC2" s="110">
        <v>103</v>
      </c>
      <c r="DD2" s="110">
        <v>104</v>
      </c>
      <c r="DE2" s="110">
        <v>105</v>
      </c>
      <c r="DF2" s="110">
        <v>106</v>
      </c>
      <c r="DG2" s="110">
        <v>107</v>
      </c>
      <c r="DH2" s="110">
        <v>108</v>
      </c>
      <c r="DI2" s="110">
        <v>109</v>
      </c>
      <c r="DJ2" s="110">
        <v>110</v>
      </c>
      <c r="DK2" s="110">
        <v>111</v>
      </c>
      <c r="DL2" s="110">
        <v>112</v>
      </c>
      <c r="DM2" s="110">
        <v>113</v>
      </c>
      <c r="DN2" s="110">
        <v>114</v>
      </c>
      <c r="DO2" s="110">
        <v>115</v>
      </c>
      <c r="DP2" s="110">
        <v>116</v>
      </c>
      <c r="DQ2" s="110">
        <v>117</v>
      </c>
      <c r="DR2" s="110">
        <v>118</v>
      </c>
      <c r="DS2" s="110">
        <v>119</v>
      </c>
      <c r="DT2" s="110">
        <v>120</v>
      </c>
      <c r="DU2" s="110">
        <v>121</v>
      </c>
      <c r="DV2" s="110">
        <v>122</v>
      </c>
      <c r="DW2" s="110">
        <v>123</v>
      </c>
      <c r="DX2" s="110">
        <v>124</v>
      </c>
      <c r="DY2" s="110">
        <v>125</v>
      </c>
      <c r="DZ2" s="110">
        <v>126</v>
      </c>
      <c r="EA2" s="110">
        <v>127</v>
      </c>
      <c r="EB2" s="110">
        <v>128</v>
      </c>
      <c r="EC2" s="110">
        <v>129</v>
      </c>
      <c r="ED2" s="110">
        <v>130</v>
      </c>
      <c r="EE2" s="110">
        <v>131</v>
      </c>
      <c r="EF2" s="110">
        <v>132</v>
      </c>
      <c r="EG2" s="110">
        <v>133</v>
      </c>
      <c r="EH2" s="110">
        <v>134</v>
      </c>
      <c r="EI2" s="110">
        <v>135</v>
      </c>
      <c r="EJ2" s="110">
        <v>136</v>
      </c>
      <c r="EK2" s="110">
        <v>137</v>
      </c>
      <c r="EL2" s="110">
        <v>138</v>
      </c>
      <c r="EM2" s="110">
        <v>139</v>
      </c>
      <c r="EN2" s="110">
        <v>140</v>
      </c>
      <c r="EO2" s="110">
        <v>141</v>
      </c>
      <c r="EP2" s="110">
        <v>142</v>
      </c>
      <c r="EQ2" s="110">
        <v>143</v>
      </c>
      <c r="ER2" s="110">
        <v>144</v>
      </c>
      <c r="ES2" s="110">
        <v>145</v>
      </c>
      <c r="ET2" s="110">
        <v>146</v>
      </c>
      <c r="EU2" s="110">
        <v>147</v>
      </c>
      <c r="EV2" s="110">
        <v>148</v>
      </c>
      <c r="EW2" s="110">
        <v>149</v>
      </c>
      <c r="EX2" s="110">
        <v>150</v>
      </c>
      <c r="EY2" s="110">
        <v>151</v>
      </c>
      <c r="EZ2" s="110">
        <v>152</v>
      </c>
      <c r="FA2" s="110">
        <v>153</v>
      </c>
      <c r="FB2" s="110">
        <v>154</v>
      </c>
      <c r="FC2" s="110">
        <v>155</v>
      </c>
      <c r="FD2" s="110">
        <v>156</v>
      </c>
      <c r="FE2" s="110">
        <v>157</v>
      </c>
      <c r="FF2" s="110">
        <v>158</v>
      </c>
      <c r="FG2" s="110">
        <v>159</v>
      </c>
      <c r="FH2" s="110">
        <v>160</v>
      </c>
      <c r="FI2" s="110">
        <v>161</v>
      </c>
      <c r="FJ2" s="110">
        <v>162</v>
      </c>
      <c r="FK2" s="110">
        <v>163</v>
      </c>
      <c r="FL2" s="110">
        <v>164</v>
      </c>
      <c r="FM2" s="110">
        <v>165</v>
      </c>
      <c r="FN2" s="110">
        <v>166</v>
      </c>
      <c r="FO2" s="110">
        <v>167</v>
      </c>
      <c r="FP2" s="110">
        <v>168</v>
      </c>
      <c r="FQ2" s="110">
        <v>169</v>
      </c>
      <c r="FR2" s="110">
        <v>170</v>
      </c>
      <c r="FS2" s="110">
        <v>171</v>
      </c>
      <c r="FT2" s="110">
        <v>172</v>
      </c>
      <c r="FU2" s="110">
        <v>173</v>
      </c>
      <c r="FV2" s="110">
        <v>174</v>
      </c>
      <c r="FW2" s="110">
        <v>175</v>
      </c>
      <c r="FX2" s="110">
        <v>176</v>
      </c>
      <c r="FY2" s="110">
        <v>177</v>
      </c>
      <c r="FZ2" s="110">
        <v>178</v>
      </c>
      <c r="GA2" s="110">
        <v>179</v>
      </c>
      <c r="GB2" s="110">
        <v>180</v>
      </c>
      <c r="GC2" s="110">
        <v>181</v>
      </c>
      <c r="GD2" s="110">
        <v>182</v>
      </c>
      <c r="GE2" s="110">
        <v>183</v>
      </c>
      <c r="GF2" s="110">
        <v>184</v>
      </c>
      <c r="GG2" s="110">
        <v>185</v>
      </c>
      <c r="GH2" s="110">
        <v>186</v>
      </c>
      <c r="GI2" s="110">
        <v>187</v>
      </c>
      <c r="GJ2" s="110">
        <v>188</v>
      </c>
      <c r="GK2" s="110">
        <v>189</v>
      </c>
      <c r="GL2" s="110">
        <v>190</v>
      </c>
      <c r="GM2" s="110">
        <v>191</v>
      </c>
      <c r="GN2" s="110">
        <v>192</v>
      </c>
      <c r="GO2" s="110">
        <v>193</v>
      </c>
      <c r="GP2" s="110">
        <v>194</v>
      </c>
      <c r="GQ2" s="110">
        <v>195</v>
      </c>
      <c r="GR2" s="110">
        <v>196</v>
      </c>
      <c r="GS2" s="110">
        <v>197</v>
      </c>
      <c r="GT2" s="110">
        <v>198</v>
      </c>
      <c r="GU2" s="110">
        <v>199</v>
      </c>
      <c r="GV2" s="110">
        <v>200</v>
      </c>
      <c r="GW2" s="110">
        <v>201</v>
      </c>
      <c r="GX2" s="110">
        <v>202</v>
      </c>
      <c r="GY2" s="110">
        <v>203</v>
      </c>
      <c r="GZ2" s="110">
        <v>204</v>
      </c>
      <c r="HA2" s="110">
        <v>205</v>
      </c>
      <c r="HB2" s="110">
        <v>206</v>
      </c>
      <c r="HC2" s="110">
        <v>207</v>
      </c>
      <c r="HD2" s="110">
        <v>208</v>
      </c>
      <c r="HE2" s="110">
        <v>209</v>
      </c>
      <c r="HF2" s="110" t="s">
        <v>1231</v>
      </c>
      <c r="HH2" s="58"/>
      <c r="HI2" s="58"/>
      <c r="HJ2" s="58"/>
      <c r="HK2" s="58"/>
      <c r="HL2" s="58"/>
      <c r="HM2" s="58"/>
      <c r="HN2" s="58"/>
      <c r="HO2" s="58"/>
      <c r="HP2" s="58"/>
      <c r="HQ2" s="58"/>
      <c r="HR2" s="58"/>
      <c r="HS2" s="58"/>
      <c r="HT2" s="58"/>
      <c r="HU2" s="58"/>
      <c r="HV2" s="58"/>
      <c r="HW2" s="58"/>
      <c r="HX2" s="58"/>
      <c r="HY2" s="58"/>
      <c r="HZ2" s="58"/>
    </row>
    <row r="3" spans="1:234" ht="15.75">
      <c r="A3" s="63" t="s">
        <v>2543</v>
      </c>
      <c r="D3" s="57">
        <f>SUM(E3:HQ3)</f>
        <v>4820</v>
      </c>
      <c r="E3" s="326">
        <v>101</v>
      </c>
      <c r="F3" s="326">
        <v>0</v>
      </c>
      <c r="G3" s="326">
        <v>5</v>
      </c>
      <c r="H3" s="326">
        <v>34</v>
      </c>
      <c r="I3" s="326">
        <v>63</v>
      </c>
      <c r="J3" s="326">
        <v>28</v>
      </c>
      <c r="K3" s="326">
        <v>108</v>
      </c>
      <c r="L3" s="326">
        <v>47</v>
      </c>
      <c r="M3" s="326">
        <v>0</v>
      </c>
      <c r="N3" s="326">
        <v>119</v>
      </c>
      <c r="O3" s="326">
        <v>50</v>
      </c>
      <c r="P3" s="326">
        <v>104</v>
      </c>
      <c r="Q3" s="326">
        <v>24</v>
      </c>
      <c r="R3" s="326">
        <v>0</v>
      </c>
      <c r="S3" s="326">
        <v>0</v>
      </c>
      <c r="T3" s="326">
        <v>116</v>
      </c>
      <c r="U3" s="326">
        <v>70</v>
      </c>
      <c r="V3" s="326">
        <v>19</v>
      </c>
      <c r="W3" s="326">
        <v>0</v>
      </c>
      <c r="X3" s="326">
        <v>81</v>
      </c>
      <c r="Y3" s="326">
        <v>116</v>
      </c>
      <c r="Z3" s="326">
        <v>0</v>
      </c>
      <c r="AA3" s="326">
        <v>71</v>
      </c>
      <c r="AB3" s="326">
        <v>54</v>
      </c>
      <c r="AC3" s="326">
        <v>97</v>
      </c>
      <c r="AD3" s="326">
        <v>55</v>
      </c>
      <c r="AE3" s="326">
        <v>27</v>
      </c>
      <c r="AF3" s="326">
        <v>30</v>
      </c>
      <c r="AG3" s="326">
        <v>28</v>
      </c>
      <c r="AH3" s="326">
        <v>103</v>
      </c>
      <c r="AI3" s="326">
        <v>0</v>
      </c>
      <c r="AJ3" s="326">
        <v>12</v>
      </c>
      <c r="AK3" s="326">
        <v>92</v>
      </c>
      <c r="AL3" s="326">
        <v>119</v>
      </c>
      <c r="AM3" s="326">
        <v>100</v>
      </c>
      <c r="AN3" s="326">
        <v>0</v>
      </c>
      <c r="AO3" s="50">
        <v>105</v>
      </c>
      <c r="AP3" s="326">
        <v>109</v>
      </c>
      <c r="AQ3" s="326">
        <v>32</v>
      </c>
      <c r="AR3" s="326">
        <v>31</v>
      </c>
      <c r="AS3" s="326">
        <v>8</v>
      </c>
      <c r="AT3" s="326">
        <v>76</v>
      </c>
      <c r="AU3" s="326">
        <v>0</v>
      </c>
      <c r="AV3" s="326">
        <v>119</v>
      </c>
      <c r="AW3" s="326">
        <v>0</v>
      </c>
      <c r="AX3" s="326">
        <v>115</v>
      </c>
      <c r="AY3" s="326">
        <v>0</v>
      </c>
      <c r="AZ3" s="326">
        <v>0</v>
      </c>
      <c r="BA3" s="326">
        <v>83</v>
      </c>
      <c r="BB3" s="326">
        <v>0</v>
      </c>
      <c r="BC3" s="326">
        <v>107</v>
      </c>
      <c r="BD3" s="326">
        <v>104</v>
      </c>
      <c r="BE3" s="326">
        <v>103</v>
      </c>
      <c r="BF3" s="326">
        <v>91</v>
      </c>
      <c r="BG3" s="326">
        <v>46</v>
      </c>
      <c r="BH3" s="326">
        <v>0</v>
      </c>
      <c r="BI3" s="326">
        <v>102</v>
      </c>
      <c r="BJ3" s="326">
        <v>112</v>
      </c>
      <c r="BK3" s="50">
        <v>85</v>
      </c>
      <c r="BL3" s="326">
        <v>87</v>
      </c>
      <c r="BM3" s="326">
        <v>75</v>
      </c>
      <c r="BN3" s="326">
        <v>115</v>
      </c>
      <c r="BO3" s="326">
        <v>107</v>
      </c>
      <c r="BP3" s="326">
        <v>0</v>
      </c>
      <c r="BQ3" s="326">
        <v>99</v>
      </c>
      <c r="BR3" s="326">
        <v>1</v>
      </c>
      <c r="BS3" s="326">
        <v>83</v>
      </c>
      <c r="BT3" s="326">
        <v>0</v>
      </c>
      <c r="BU3" s="326">
        <v>65</v>
      </c>
      <c r="BV3" s="326">
        <v>0</v>
      </c>
      <c r="BW3" s="326">
        <v>104</v>
      </c>
      <c r="BX3" s="326">
        <v>0</v>
      </c>
      <c r="BY3" s="326">
        <v>0</v>
      </c>
      <c r="BZ3" s="326">
        <v>120</v>
      </c>
      <c r="CA3" s="326">
        <v>34</v>
      </c>
      <c r="CB3" s="326">
        <v>0</v>
      </c>
      <c r="CC3" s="326">
        <v>64</v>
      </c>
      <c r="CD3" s="326">
        <v>120</v>
      </c>
      <c r="CE3" s="326">
        <v>101</v>
      </c>
      <c r="CF3" s="326">
        <v>0</v>
      </c>
      <c r="CG3" s="326">
        <v>101</v>
      </c>
      <c r="CH3" s="326">
        <v>9</v>
      </c>
      <c r="CI3" s="326">
        <v>52</v>
      </c>
      <c r="CJ3" s="326">
        <v>77</v>
      </c>
      <c r="CK3" s="326">
        <v>0</v>
      </c>
      <c r="CL3" s="326">
        <v>105</v>
      </c>
      <c r="CU3" s="326"/>
      <c r="CV3" s="326"/>
      <c r="CW3" s="326"/>
      <c r="CX3" s="326"/>
      <c r="CY3" s="326"/>
      <c r="CZ3" s="326"/>
      <c r="DA3" s="326"/>
      <c r="DB3" s="50"/>
      <c r="DC3" s="326"/>
      <c r="DD3" s="326"/>
      <c r="DE3" s="326"/>
      <c r="DF3" s="50"/>
      <c r="DG3" s="326"/>
      <c r="DH3" s="326"/>
      <c r="DI3" s="326"/>
      <c r="DJ3" s="326"/>
      <c r="DK3" s="326"/>
      <c r="DL3" s="326"/>
      <c r="DM3" s="50"/>
      <c r="DN3" s="326"/>
      <c r="DO3" s="50"/>
      <c r="DP3" s="50"/>
      <c r="DQ3" s="50"/>
      <c r="DR3" s="50"/>
      <c r="DS3" s="50"/>
      <c r="DT3" s="50"/>
      <c r="DU3" s="50"/>
      <c r="DV3" s="50"/>
      <c r="DW3" s="326"/>
      <c r="DX3" s="326"/>
      <c r="DY3" s="326"/>
      <c r="DZ3" s="326"/>
      <c r="EA3" s="326"/>
      <c r="EB3" s="50"/>
      <c r="EC3" s="326"/>
      <c r="ED3" s="50"/>
      <c r="EE3" s="326"/>
      <c r="EF3" s="326"/>
      <c r="EG3" s="326"/>
      <c r="EH3" s="326"/>
      <c r="EI3" s="326"/>
      <c r="EJ3" s="326"/>
      <c r="EK3" s="326"/>
      <c r="EL3" s="326"/>
      <c r="EM3" s="326"/>
      <c r="EN3" s="50"/>
      <c r="EO3" s="326"/>
      <c r="EP3" s="326"/>
      <c r="EQ3" s="326"/>
      <c r="ER3" s="50"/>
      <c r="ES3" s="326"/>
      <c r="ET3" s="50"/>
      <c r="EU3" s="50"/>
      <c r="EV3" s="326"/>
      <c r="EW3" s="50"/>
      <c r="EX3" s="50"/>
      <c r="EY3" s="50"/>
      <c r="EZ3" s="50"/>
      <c r="FA3" s="50"/>
      <c r="FB3" s="50"/>
      <c r="FC3" s="50"/>
      <c r="FD3" s="50"/>
      <c r="FE3" s="50"/>
      <c r="FF3" s="50"/>
      <c r="FG3" s="50"/>
      <c r="FH3" s="50"/>
      <c r="FI3" s="326"/>
      <c r="FJ3" s="50"/>
      <c r="FK3" s="50"/>
      <c r="FL3" s="50"/>
      <c r="FM3" s="326"/>
      <c r="FN3" s="50"/>
      <c r="FO3" s="50"/>
      <c r="FP3" s="50"/>
      <c r="FQ3" s="50"/>
      <c r="FR3" s="50"/>
      <c r="FS3" s="50"/>
      <c r="FT3" s="50"/>
      <c r="FU3" s="326"/>
      <c r="FV3" s="326"/>
      <c r="FW3" s="50"/>
      <c r="FX3" s="50"/>
      <c r="FY3" s="50"/>
      <c r="FZ3" s="50"/>
      <c r="GA3" s="50"/>
      <c r="GB3" s="50"/>
      <c r="GC3" s="50"/>
      <c r="GD3" s="50"/>
      <c r="GE3" s="326"/>
      <c r="GF3" s="326"/>
      <c r="GG3" s="326"/>
      <c r="GH3" s="50"/>
      <c r="GI3" s="50"/>
      <c r="GJ3" s="50"/>
      <c r="GK3" s="326"/>
      <c r="GL3" s="326"/>
      <c r="GM3" s="326"/>
      <c r="GN3" s="326"/>
      <c r="GO3" s="326"/>
      <c r="GP3" s="326"/>
      <c r="GQ3" s="326"/>
      <c r="GR3" s="326"/>
      <c r="GS3" s="326"/>
      <c r="HC3" s="1"/>
      <c r="HD3" s="1"/>
      <c r="HE3" s="1"/>
      <c r="HF3" s="1"/>
      <c r="HG3" s="112"/>
      <c r="HH3" s="82"/>
      <c r="HI3" s="82"/>
      <c r="HJ3" s="3"/>
      <c r="HK3" s="79"/>
      <c r="HL3" s="137"/>
      <c r="HM3" s="75"/>
    </row>
    <row r="4" spans="1:234" ht="15.75">
      <c r="A4" s="273" t="s">
        <v>1886</v>
      </c>
      <c r="D4" s="57">
        <f>SUM(E4:HQ4)</f>
        <v>4680</v>
      </c>
      <c r="E4" s="326">
        <v>0</v>
      </c>
      <c r="F4" s="326">
        <v>83</v>
      </c>
      <c r="G4" s="326">
        <v>4</v>
      </c>
      <c r="H4" s="326">
        <v>119</v>
      </c>
      <c r="I4" s="326">
        <v>111</v>
      </c>
      <c r="J4" s="326">
        <v>0</v>
      </c>
      <c r="K4" s="326">
        <v>0</v>
      </c>
      <c r="L4" s="326">
        <v>74</v>
      </c>
      <c r="M4" s="326">
        <v>86</v>
      </c>
      <c r="N4" s="326">
        <v>115</v>
      </c>
      <c r="O4" s="326">
        <v>8</v>
      </c>
      <c r="P4" s="326">
        <v>8</v>
      </c>
      <c r="Q4" s="326">
        <v>120</v>
      </c>
      <c r="R4" s="326">
        <v>94</v>
      </c>
      <c r="S4" s="326">
        <v>69</v>
      </c>
      <c r="T4" s="326">
        <v>19</v>
      </c>
      <c r="U4" s="326">
        <v>65</v>
      </c>
      <c r="V4" s="326">
        <v>0</v>
      </c>
      <c r="W4" s="326">
        <v>113</v>
      </c>
      <c r="X4" s="326">
        <v>100</v>
      </c>
      <c r="Y4" s="326">
        <v>34</v>
      </c>
      <c r="Z4" s="326">
        <v>0</v>
      </c>
      <c r="AA4" s="326">
        <v>99</v>
      </c>
      <c r="AB4" s="326">
        <v>53</v>
      </c>
      <c r="AC4" s="326">
        <v>0</v>
      </c>
      <c r="AD4" s="326">
        <v>6</v>
      </c>
      <c r="AE4" s="326">
        <v>61</v>
      </c>
      <c r="AF4" s="326">
        <v>91</v>
      </c>
      <c r="AG4" s="326">
        <v>120</v>
      </c>
      <c r="AH4" s="326">
        <v>67</v>
      </c>
      <c r="AI4" s="326">
        <v>0</v>
      </c>
      <c r="AJ4" s="326">
        <v>0</v>
      </c>
      <c r="AK4" s="326">
        <v>69</v>
      </c>
      <c r="AL4" s="326">
        <v>11</v>
      </c>
      <c r="AM4" s="326">
        <v>114</v>
      </c>
      <c r="AN4" s="326">
        <v>24</v>
      </c>
      <c r="AO4" s="50">
        <v>91</v>
      </c>
      <c r="AP4" s="326">
        <v>121</v>
      </c>
      <c r="AQ4" s="326">
        <v>64</v>
      </c>
      <c r="AR4" s="326">
        <v>25</v>
      </c>
      <c r="AS4" s="326">
        <v>1</v>
      </c>
      <c r="AT4" s="326">
        <v>0</v>
      </c>
      <c r="AU4" s="326">
        <v>118</v>
      </c>
      <c r="AV4" s="326">
        <v>0</v>
      </c>
      <c r="AW4" s="326">
        <v>118</v>
      </c>
      <c r="AX4" s="326">
        <v>51</v>
      </c>
      <c r="AY4" s="326">
        <v>0</v>
      </c>
      <c r="AZ4" s="326">
        <v>107</v>
      </c>
      <c r="BA4" s="326">
        <v>78</v>
      </c>
      <c r="BB4" s="326">
        <v>111</v>
      </c>
      <c r="BC4" s="326">
        <v>104</v>
      </c>
      <c r="BD4" s="326">
        <v>28</v>
      </c>
      <c r="BE4" s="326">
        <v>5</v>
      </c>
      <c r="BF4" s="326">
        <v>15</v>
      </c>
      <c r="BG4" s="326">
        <v>43</v>
      </c>
      <c r="BH4" s="326">
        <v>66</v>
      </c>
      <c r="BI4" s="326">
        <v>121</v>
      </c>
      <c r="BJ4" s="326">
        <v>90</v>
      </c>
      <c r="BK4" s="50">
        <v>58</v>
      </c>
      <c r="BL4" s="326">
        <v>7</v>
      </c>
      <c r="BM4" s="326">
        <v>8</v>
      </c>
      <c r="BN4" s="326">
        <v>18</v>
      </c>
      <c r="BO4" s="326">
        <v>68</v>
      </c>
      <c r="BP4" s="326">
        <v>113</v>
      </c>
      <c r="BQ4" s="326">
        <v>7</v>
      </c>
      <c r="BR4" s="326">
        <v>17</v>
      </c>
      <c r="BS4" s="326">
        <v>52</v>
      </c>
      <c r="BT4" s="326">
        <v>106</v>
      </c>
      <c r="BU4" s="326">
        <v>88</v>
      </c>
      <c r="BV4" s="326">
        <v>121</v>
      </c>
      <c r="BW4" s="326">
        <v>121</v>
      </c>
      <c r="BX4" s="326">
        <v>62</v>
      </c>
      <c r="BY4" s="326">
        <v>121</v>
      </c>
      <c r="BZ4" s="326">
        <v>68</v>
      </c>
      <c r="CA4" s="326">
        <v>38</v>
      </c>
      <c r="CB4" s="326">
        <v>0</v>
      </c>
      <c r="CC4" s="326">
        <v>74</v>
      </c>
      <c r="CD4" s="326">
        <v>27</v>
      </c>
      <c r="CE4" s="326">
        <v>24</v>
      </c>
      <c r="CF4" s="326">
        <v>0</v>
      </c>
      <c r="CG4" s="326">
        <v>0</v>
      </c>
      <c r="CH4" s="326">
        <v>3</v>
      </c>
      <c r="CI4" s="326">
        <v>0</v>
      </c>
      <c r="CJ4" s="326">
        <v>0</v>
      </c>
      <c r="CK4" s="326">
        <v>115</v>
      </c>
      <c r="CL4" s="326">
        <v>70</v>
      </c>
      <c r="CU4" s="326"/>
      <c r="CV4" s="326"/>
      <c r="CW4" s="326"/>
      <c r="CX4" s="326"/>
      <c r="CY4" s="326"/>
      <c r="CZ4" s="326"/>
      <c r="DA4" s="326"/>
      <c r="DB4" s="50"/>
      <c r="DC4" s="326"/>
      <c r="DD4" s="326"/>
      <c r="DE4" s="326"/>
      <c r="DF4" s="50"/>
      <c r="DG4" s="326"/>
      <c r="DH4" s="326"/>
      <c r="DI4" s="326"/>
      <c r="DJ4" s="326"/>
      <c r="DK4" s="326"/>
      <c r="DL4" s="326"/>
      <c r="DM4" s="50"/>
      <c r="DN4" s="326"/>
      <c r="DO4" s="50"/>
      <c r="DP4" s="50"/>
      <c r="DQ4" s="50"/>
      <c r="DR4" s="50"/>
      <c r="DS4" s="50"/>
      <c r="DT4" s="50"/>
      <c r="DU4" s="50"/>
      <c r="DV4" s="50"/>
      <c r="DW4" s="326"/>
      <c r="DX4" s="326"/>
      <c r="DY4" s="326"/>
      <c r="DZ4" s="326"/>
      <c r="EA4" s="326"/>
      <c r="EB4" s="50"/>
      <c r="EC4" s="326"/>
      <c r="ED4" s="50"/>
      <c r="EE4" s="326"/>
      <c r="EF4" s="326"/>
      <c r="EG4" s="326"/>
      <c r="EH4" s="326"/>
      <c r="EI4" s="326"/>
      <c r="EJ4" s="326"/>
      <c r="EK4" s="326"/>
      <c r="EL4" s="326"/>
      <c r="EM4" s="326"/>
      <c r="EN4" s="50"/>
      <c r="EO4" s="326"/>
      <c r="EP4" s="326"/>
      <c r="EQ4" s="326"/>
      <c r="ER4" s="50"/>
      <c r="ES4" s="326"/>
      <c r="ET4" s="50"/>
      <c r="EU4" s="50"/>
      <c r="EV4" s="326"/>
      <c r="EW4" s="50"/>
      <c r="EX4" s="50"/>
      <c r="EY4" s="50"/>
      <c r="EZ4" s="50"/>
      <c r="FA4" s="50"/>
      <c r="FB4" s="50"/>
      <c r="FC4" s="50"/>
      <c r="FD4" s="50"/>
      <c r="FE4" s="50"/>
      <c r="FF4" s="50"/>
      <c r="FG4" s="50"/>
      <c r="FH4" s="50"/>
      <c r="FI4" s="326"/>
      <c r="FJ4" s="50"/>
      <c r="FK4" s="50"/>
      <c r="FL4" s="50"/>
      <c r="FM4" s="326"/>
      <c r="FN4" s="50"/>
      <c r="FO4" s="50"/>
      <c r="FP4" s="50"/>
      <c r="FQ4" s="50"/>
      <c r="FR4" s="50"/>
      <c r="FS4" s="50"/>
      <c r="FT4" s="50"/>
      <c r="FU4" s="326"/>
      <c r="FV4" s="326"/>
      <c r="FW4" s="50"/>
      <c r="FX4" s="50"/>
      <c r="FY4" s="50"/>
      <c r="FZ4" s="50"/>
      <c r="GA4" s="50"/>
      <c r="GB4" s="50"/>
      <c r="GC4" s="50"/>
      <c r="GD4" s="50"/>
      <c r="GE4" s="326"/>
      <c r="GF4" s="326"/>
      <c r="GG4" s="326"/>
      <c r="GH4" s="50"/>
      <c r="GI4" s="50"/>
      <c r="GJ4" s="50"/>
      <c r="GK4" s="326"/>
      <c r="GL4" s="326"/>
      <c r="GM4" s="326"/>
      <c r="GN4" s="326"/>
      <c r="GO4" s="326"/>
      <c r="GP4" s="326"/>
      <c r="GQ4" s="326"/>
      <c r="GR4" s="326"/>
      <c r="GS4" s="326"/>
      <c r="HC4" s="1"/>
      <c r="HD4" s="1"/>
      <c r="HE4" s="1"/>
      <c r="HF4" s="1"/>
      <c r="HG4" s="112"/>
      <c r="HH4" s="82"/>
      <c r="HI4" s="82"/>
      <c r="HJ4" s="3"/>
      <c r="HK4" s="79"/>
      <c r="HL4" s="137"/>
      <c r="HM4" s="75"/>
    </row>
    <row r="5" spans="1:234" ht="15.75">
      <c r="A5" s="218" t="s">
        <v>1562</v>
      </c>
      <c r="D5" s="57">
        <f>SUM(E5:HQ5)</f>
        <v>4627</v>
      </c>
      <c r="E5" s="326">
        <v>114</v>
      </c>
      <c r="F5" s="326">
        <v>71</v>
      </c>
      <c r="G5" s="326">
        <v>61</v>
      </c>
      <c r="H5" s="326">
        <v>0</v>
      </c>
      <c r="I5" s="326">
        <v>108</v>
      </c>
      <c r="J5" s="326">
        <v>115</v>
      </c>
      <c r="K5" s="326">
        <v>0</v>
      </c>
      <c r="L5" s="326">
        <v>27</v>
      </c>
      <c r="M5" s="326">
        <v>0</v>
      </c>
      <c r="N5" s="326">
        <v>95</v>
      </c>
      <c r="O5" s="326">
        <v>118</v>
      </c>
      <c r="P5" s="326">
        <v>67</v>
      </c>
      <c r="Q5" s="326">
        <v>105</v>
      </c>
      <c r="R5" s="326">
        <v>52</v>
      </c>
      <c r="S5" s="326">
        <v>102</v>
      </c>
      <c r="T5" s="326">
        <v>13</v>
      </c>
      <c r="U5" s="326">
        <v>0</v>
      </c>
      <c r="V5" s="326">
        <v>27</v>
      </c>
      <c r="W5" s="326">
        <v>107</v>
      </c>
      <c r="X5" s="326">
        <v>0</v>
      </c>
      <c r="Y5" s="326">
        <v>98</v>
      </c>
      <c r="Z5" s="326">
        <v>84</v>
      </c>
      <c r="AA5" s="326">
        <v>79</v>
      </c>
      <c r="AB5" s="326">
        <v>68</v>
      </c>
      <c r="AC5" s="326">
        <v>112</v>
      </c>
      <c r="AD5" s="326">
        <v>8</v>
      </c>
      <c r="AE5" s="326">
        <v>0</v>
      </c>
      <c r="AF5" s="326">
        <v>79</v>
      </c>
      <c r="AG5" s="326">
        <v>82</v>
      </c>
      <c r="AH5" s="326">
        <v>84</v>
      </c>
      <c r="AI5" s="326">
        <v>0</v>
      </c>
      <c r="AJ5" s="326">
        <v>100</v>
      </c>
      <c r="AK5" s="326">
        <v>32</v>
      </c>
      <c r="AL5" s="326">
        <v>41</v>
      </c>
      <c r="AM5" s="326">
        <v>0</v>
      </c>
      <c r="AN5" s="326">
        <v>93</v>
      </c>
      <c r="AO5" s="50">
        <v>0</v>
      </c>
      <c r="AP5" s="326">
        <v>0</v>
      </c>
      <c r="AQ5" s="326">
        <v>10</v>
      </c>
      <c r="AR5" s="326">
        <v>4</v>
      </c>
      <c r="AS5" s="326">
        <v>81</v>
      </c>
      <c r="AT5" s="326">
        <v>114</v>
      </c>
      <c r="AU5" s="326">
        <v>45</v>
      </c>
      <c r="AV5" s="326">
        <v>46</v>
      </c>
      <c r="AW5" s="326">
        <v>0</v>
      </c>
      <c r="AX5" s="326">
        <v>114</v>
      </c>
      <c r="AY5" s="326">
        <v>0</v>
      </c>
      <c r="AZ5" s="326">
        <v>0</v>
      </c>
      <c r="BA5" s="326">
        <v>94</v>
      </c>
      <c r="BB5" s="326">
        <v>0</v>
      </c>
      <c r="BC5" s="326">
        <v>0</v>
      </c>
      <c r="BD5" s="326">
        <v>108</v>
      </c>
      <c r="BE5" s="326">
        <v>74</v>
      </c>
      <c r="BF5" s="326">
        <v>121</v>
      </c>
      <c r="BG5" s="326">
        <v>104</v>
      </c>
      <c r="BH5" s="326">
        <v>0</v>
      </c>
      <c r="BI5" s="326">
        <v>0</v>
      </c>
      <c r="BJ5" s="326">
        <v>73</v>
      </c>
      <c r="BK5" s="50">
        <v>91</v>
      </c>
      <c r="BL5" s="326">
        <v>81</v>
      </c>
      <c r="BM5" s="326">
        <v>13</v>
      </c>
      <c r="BN5" s="326">
        <v>105</v>
      </c>
      <c r="BO5" s="326">
        <v>112</v>
      </c>
      <c r="BP5" s="326">
        <v>121</v>
      </c>
      <c r="BQ5" s="326">
        <v>110</v>
      </c>
      <c r="BR5" s="326">
        <v>75</v>
      </c>
      <c r="BS5" s="326">
        <v>60</v>
      </c>
      <c r="BT5" s="326">
        <v>0</v>
      </c>
      <c r="BU5" s="326">
        <v>109</v>
      </c>
      <c r="BV5" s="326">
        <v>0</v>
      </c>
      <c r="BW5" s="326">
        <v>79</v>
      </c>
      <c r="BX5" s="326">
        <v>82</v>
      </c>
      <c r="BY5" s="326">
        <v>0</v>
      </c>
      <c r="BZ5" s="326">
        <v>35</v>
      </c>
      <c r="CA5" s="326">
        <v>85</v>
      </c>
      <c r="CB5" s="326">
        <v>0</v>
      </c>
      <c r="CC5" s="326">
        <v>0</v>
      </c>
      <c r="CD5" s="326">
        <v>24</v>
      </c>
      <c r="CE5" s="326">
        <v>71</v>
      </c>
      <c r="CF5" s="326">
        <v>0</v>
      </c>
      <c r="CG5" s="326">
        <v>62</v>
      </c>
      <c r="CH5" s="326">
        <v>45</v>
      </c>
      <c r="CI5" s="326">
        <v>31</v>
      </c>
      <c r="CJ5" s="326">
        <v>106</v>
      </c>
      <c r="CK5" s="326">
        <v>0</v>
      </c>
      <c r="CL5" s="326">
        <v>0</v>
      </c>
      <c r="CU5" s="326"/>
      <c r="CV5" s="326"/>
      <c r="CW5" s="326"/>
      <c r="CX5" s="326"/>
      <c r="CY5" s="326"/>
      <c r="CZ5" s="326"/>
      <c r="DA5" s="326"/>
      <c r="DB5" s="50"/>
      <c r="DC5" s="326"/>
      <c r="DD5" s="326"/>
      <c r="DE5" s="326"/>
      <c r="DF5" s="50"/>
      <c r="DG5" s="326"/>
      <c r="DH5" s="326"/>
      <c r="DI5" s="326"/>
      <c r="DJ5" s="326"/>
      <c r="DK5" s="326"/>
      <c r="DL5" s="326"/>
      <c r="DM5" s="50"/>
      <c r="DN5" s="326"/>
      <c r="DO5" s="50"/>
      <c r="DP5" s="50"/>
      <c r="DQ5" s="50"/>
      <c r="DR5" s="50"/>
      <c r="DS5" s="50"/>
      <c r="DT5" s="50"/>
      <c r="DU5" s="50"/>
      <c r="DV5" s="50"/>
      <c r="DW5" s="326"/>
      <c r="DX5" s="326"/>
      <c r="DY5" s="326"/>
      <c r="DZ5" s="326"/>
      <c r="EA5" s="326"/>
      <c r="EB5" s="50"/>
      <c r="EC5" s="326"/>
      <c r="ED5" s="50"/>
      <c r="EE5" s="326"/>
      <c r="EF5" s="326"/>
      <c r="EG5" s="326"/>
      <c r="EH5" s="326"/>
      <c r="EI5" s="326"/>
      <c r="EJ5" s="326"/>
      <c r="EK5" s="326"/>
      <c r="EL5" s="326"/>
      <c r="EM5" s="326"/>
      <c r="EN5" s="50"/>
      <c r="EO5" s="326"/>
      <c r="EP5" s="326"/>
      <c r="EQ5" s="326"/>
      <c r="ER5" s="50"/>
      <c r="ES5" s="326"/>
      <c r="ET5" s="50"/>
      <c r="EU5" s="50"/>
      <c r="EV5" s="326"/>
      <c r="EW5" s="50"/>
      <c r="EX5" s="50"/>
      <c r="EY5" s="50"/>
      <c r="EZ5" s="50"/>
      <c r="FA5" s="50"/>
      <c r="FB5" s="50"/>
      <c r="FC5" s="50"/>
      <c r="FD5" s="50"/>
      <c r="FE5" s="50"/>
      <c r="FF5" s="50"/>
      <c r="FG5" s="50"/>
      <c r="FH5" s="50"/>
      <c r="FI5" s="326"/>
      <c r="FJ5" s="50"/>
      <c r="FK5" s="50"/>
      <c r="FL5" s="50"/>
      <c r="FM5" s="326"/>
      <c r="FN5" s="50"/>
      <c r="FO5" s="50"/>
      <c r="FP5" s="50"/>
      <c r="FQ5" s="50"/>
      <c r="FR5" s="50"/>
      <c r="FS5" s="50"/>
      <c r="FT5" s="50"/>
      <c r="FU5" s="326"/>
      <c r="FV5" s="326"/>
      <c r="FW5" s="50"/>
      <c r="FX5" s="50"/>
      <c r="FY5" s="50"/>
      <c r="FZ5" s="50"/>
      <c r="GA5" s="50"/>
      <c r="GB5" s="50"/>
      <c r="GC5" s="50"/>
      <c r="GD5" s="50"/>
      <c r="GE5" s="326"/>
      <c r="GF5" s="326"/>
      <c r="GG5" s="326"/>
      <c r="GH5" s="50"/>
      <c r="GI5" s="50"/>
      <c r="GJ5" s="50"/>
      <c r="GK5" s="326"/>
      <c r="GL5" s="326"/>
      <c r="GM5" s="326"/>
      <c r="GN5" s="326"/>
      <c r="GO5" s="326"/>
      <c r="GP5" s="326"/>
      <c r="GQ5" s="326"/>
      <c r="GR5" s="326"/>
      <c r="GS5" s="326"/>
      <c r="HG5" s="137"/>
      <c r="HH5" s="82"/>
      <c r="HI5" s="82"/>
      <c r="HJ5" s="3"/>
      <c r="HK5" s="79"/>
      <c r="HL5" s="137"/>
      <c r="HM5" s="75"/>
    </row>
    <row r="6" spans="1:234" ht="15.75">
      <c r="A6" s="273" t="s">
        <v>1879</v>
      </c>
      <c r="D6" s="57">
        <f>SUM(E6:HQ6)</f>
        <v>3462</v>
      </c>
      <c r="E6" s="326">
        <v>84</v>
      </c>
      <c r="F6" s="326">
        <v>0</v>
      </c>
      <c r="G6" s="326">
        <v>23</v>
      </c>
      <c r="H6" s="326">
        <v>0</v>
      </c>
      <c r="I6" s="326">
        <v>78</v>
      </c>
      <c r="J6" s="326">
        <v>41</v>
      </c>
      <c r="K6" s="326">
        <v>0</v>
      </c>
      <c r="L6" s="326">
        <v>0</v>
      </c>
      <c r="M6" s="326">
        <v>99</v>
      </c>
      <c r="N6" s="326">
        <v>106</v>
      </c>
      <c r="O6" s="326">
        <v>9</v>
      </c>
      <c r="P6" s="326">
        <v>52</v>
      </c>
      <c r="Q6" s="326">
        <v>76</v>
      </c>
      <c r="R6" s="326">
        <v>39</v>
      </c>
      <c r="S6" s="326">
        <v>98</v>
      </c>
      <c r="T6" s="326">
        <v>65</v>
      </c>
      <c r="U6" s="326">
        <v>48</v>
      </c>
      <c r="V6" s="326">
        <v>19</v>
      </c>
      <c r="W6" s="326">
        <v>0</v>
      </c>
      <c r="X6" s="326">
        <v>0</v>
      </c>
      <c r="Y6" s="326">
        <v>107</v>
      </c>
      <c r="Z6" s="326">
        <v>0</v>
      </c>
      <c r="AA6" s="326">
        <v>78</v>
      </c>
      <c r="AB6" s="326">
        <v>41</v>
      </c>
      <c r="AC6" s="326">
        <v>0</v>
      </c>
      <c r="AD6" s="326">
        <v>29</v>
      </c>
      <c r="AE6" s="326">
        <v>46</v>
      </c>
      <c r="AF6" s="326">
        <v>54</v>
      </c>
      <c r="AG6" s="326">
        <v>14</v>
      </c>
      <c r="AH6" s="326">
        <v>102</v>
      </c>
      <c r="AI6" s="326">
        <v>0</v>
      </c>
      <c r="AJ6" s="326">
        <v>0</v>
      </c>
      <c r="AK6" s="326">
        <v>89</v>
      </c>
      <c r="AL6" s="326">
        <v>99</v>
      </c>
      <c r="AM6" s="326">
        <v>0</v>
      </c>
      <c r="AN6" s="326">
        <v>25</v>
      </c>
      <c r="AO6" s="50">
        <v>0</v>
      </c>
      <c r="AP6" s="326">
        <v>107</v>
      </c>
      <c r="AQ6" s="326">
        <v>44</v>
      </c>
      <c r="AR6" s="326">
        <v>90</v>
      </c>
      <c r="AS6" s="326">
        <v>20</v>
      </c>
      <c r="AT6" s="326">
        <v>118</v>
      </c>
      <c r="AU6" s="326">
        <v>0</v>
      </c>
      <c r="AV6" s="326">
        <v>0</v>
      </c>
      <c r="AW6" s="326">
        <v>0</v>
      </c>
      <c r="AX6" s="326">
        <v>73</v>
      </c>
      <c r="AY6" s="326">
        <v>0</v>
      </c>
      <c r="AZ6" s="326">
        <v>0</v>
      </c>
      <c r="BA6" s="326">
        <v>61</v>
      </c>
      <c r="BB6" s="326">
        <v>0</v>
      </c>
      <c r="BC6" s="326">
        <v>0</v>
      </c>
      <c r="BD6" s="326">
        <v>99</v>
      </c>
      <c r="BE6" s="326">
        <v>13</v>
      </c>
      <c r="BF6" s="326">
        <v>70</v>
      </c>
      <c r="BG6" s="326">
        <v>3</v>
      </c>
      <c r="BH6" s="326">
        <v>0</v>
      </c>
      <c r="BI6" s="326">
        <v>0</v>
      </c>
      <c r="BJ6" s="326">
        <v>106</v>
      </c>
      <c r="BK6" s="50">
        <v>0</v>
      </c>
      <c r="BL6" s="326">
        <v>105</v>
      </c>
      <c r="BM6" s="326">
        <v>5</v>
      </c>
      <c r="BN6" s="326">
        <v>118</v>
      </c>
      <c r="BO6" s="326">
        <v>23</v>
      </c>
      <c r="BP6" s="326">
        <v>117</v>
      </c>
      <c r="BQ6" s="326">
        <v>30</v>
      </c>
      <c r="BR6" s="326">
        <v>32</v>
      </c>
      <c r="BS6" s="326">
        <v>0</v>
      </c>
      <c r="BT6" s="326">
        <v>62</v>
      </c>
      <c r="BU6" s="326">
        <v>0</v>
      </c>
      <c r="BV6" s="326">
        <v>0</v>
      </c>
      <c r="BW6" s="326">
        <v>0</v>
      </c>
      <c r="BX6" s="326">
        <v>0</v>
      </c>
      <c r="BY6" s="326">
        <v>0</v>
      </c>
      <c r="BZ6" s="326">
        <v>115</v>
      </c>
      <c r="CA6" s="326">
        <v>63</v>
      </c>
      <c r="CB6" s="326">
        <v>0</v>
      </c>
      <c r="CC6" s="326">
        <v>87</v>
      </c>
      <c r="CD6" s="326">
        <v>21</v>
      </c>
      <c r="CE6" s="326">
        <v>93</v>
      </c>
      <c r="CF6" s="326">
        <v>0</v>
      </c>
      <c r="CG6" s="326">
        <v>28</v>
      </c>
      <c r="CH6" s="326">
        <v>2</v>
      </c>
      <c r="CI6" s="326">
        <v>0</v>
      </c>
      <c r="CJ6" s="326">
        <v>29</v>
      </c>
      <c r="CK6" s="326">
        <v>115</v>
      </c>
      <c r="CL6" s="326">
        <v>92</v>
      </c>
      <c r="CU6" s="326"/>
      <c r="CV6" s="326"/>
      <c r="CW6" s="326"/>
      <c r="CX6" s="326"/>
      <c r="CY6" s="326"/>
      <c r="CZ6" s="326"/>
      <c r="DA6" s="326"/>
      <c r="DB6" s="50"/>
      <c r="DC6" s="326"/>
      <c r="DD6" s="326"/>
      <c r="DE6" s="326"/>
      <c r="DF6" s="50"/>
      <c r="DG6" s="326"/>
      <c r="DH6" s="326"/>
      <c r="DI6" s="326"/>
      <c r="DJ6" s="326"/>
      <c r="DK6" s="326"/>
      <c r="DL6" s="326"/>
      <c r="DM6" s="50"/>
      <c r="DN6" s="326"/>
      <c r="DO6" s="50"/>
      <c r="DP6" s="50"/>
      <c r="DQ6" s="50"/>
      <c r="DR6" s="50"/>
      <c r="DS6" s="50"/>
      <c r="DT6" s="50"/>
      <c r="DU6" s="50"/>
      <c r="DV6" s="50"/>
      <c r="DW6" s="326"/>
      <c r="DX6" s="326"/>
      <c r="DY6" s="326"/>
      <c r="DZ6" s="326"/>
      <c r="EA6" s="326"/>
      <c r="EB6" s="50"/>
      <c r="EC6" s="326"/>
      <c r="ED6" s="50"/>
      <c r="EE6" s="326"/>
      <c r="EF6" s="326"/>
      <c r="EG6" s="326"/>
      <c r="EH6" s="326"/>
      <c r="EI6" s="326"/>
      <c r="EJ6" s="326"/>
      <c r="EK6" s="326"/>
      <c r="EL6" s="326"/>
      <c r="EM6" s="326"/>
      <c r="EN6" s="50"/>
      <c r="EO6" s="326"/>
      <c r="EP6" s="326"/>
      <c r="EQ6" s="326"/>
      <c r="ER6" s="50"/>
      <c r="ES6" s="326"/>
      <c r="ET6" s="50"/>
      <c r="EU6" s="50"/>
      <c r="EV6" s="326"/>
      <c r="EW6" s="50"/>
      <c r="EX6" s="50"/>
      <c r="EY6" s="50"/>
      <c r="EZ6" s="50"/>
      <c r="FA6" s="50"/>
      <c r="FB6" s="50"/>
      <c r="FC6" s="50"/>
      <c r="FD6" s="50"/>
      <c r="FE6" s="50"/>
      <c r="FF6" s="50"/>
      <c r="FG6" s="50"/>
      <c r="FH6" s="50"/>
      <c r="FI6" s="326"/>
      <c r="FJ6" s="50"/>
      <c r="FK6" s="50"/>
      <c r="FL6" s="50"/>
      <c r="FM6" s="326"/>
      <c r="FN6" s="50"/>
      <c r="FO6" s="50"/>
      <c r="FP6" s="50"/>
      <c r="FQ6" s="50"/>
      <c r="FR6" s="50"/>
      <c r="FS6" s="50"/>
      <c r="FT6" s="50"/>
      <c r="FU6" s="326"/>
      <c r="FV6" s="326"/>
      <c r="FW6" s="50"/>
      <c r="FX6" s="50"/>
      <c r="FY6" s="50"/>
      <c r="FZ6" s="50"/>
      <c r="GA6" s="50"/>
      <c r="GB6" s="50"/>
      <c r="GC6" s="50"/>
      <c r="GD6" s="50"/>
      <c r="GE6" s="326"/>
      <c r="GF6" s="326"/>
      <c r="GG6" s="326"/>
      <c r="GH6" s="50"/>
      <c r="GI6" s="50"/>
      <c r="GJ6" s="50"/>
      <c r="GK6" s="326"/>
      <c r="GL6" s="326"/>
      <c r="GM6" s="326"/>
      <c r="GN6" s="326"/>
      <c r="GO6" s="326"/>
      <c r="GP6" s="326"/>
      <c r="GQ6" s="326"/>
      <c r="GR6" s="326"/>
      <c r="GS6" s="326"/>
      <c r="HC6" s="1"/>
      <c r="HD6" s="1"/>
      <c r="HE6" s="1"/>
      <c r="HF6" s="1"/>
      <c r="HG6" s="112"/>
      <c r="HH6" s="82"/>
      <c r="HI6" s="82"/>
      <c r="HJ6" s="3"/>
      <c r="HK6" s="79"/>
      <c r="HL6" s="137"/>
      <c r="HM6" s="75"/>
    </row>
    <row r="7" spans="1:234" ht="15.75">
      <c r="A7" s="63" t="s">
        <v>4017</v>
      </c>
      <c r="D7" s="57">
        <f>SUM(E7:HQ7)</f>
        <v>3042</v>
      </c>
      <c r="E7" s="326">
        <v>0</v>
      </c>
      <c r="F7" s="326">
        <v>0</v>
      </c>
      <c r="G7" s="326">
        <v>19</v>
      </c>
      <c r="H7" s="326">
        <v>52</v>
      </c>
      <c r="I7" s="326">
        <v>0</v>
      </c>
      <c r="J7" s="326">
        <v>0</v>
      </c>
      <c r="K7" s="326">
        <v>46</v>
      </c>
      <c r="L7" s="326">
        <v>61</v>
      </c>
      <c r="M7" s="326">
        <v>0</v>
      </c>
      <c r="N7" s="326">
        <v>88</v>
      </c>
      <c r="O7" s="326">
        <v>42</v>
      </c>
      <c r="P7" s="326">
        <v>25</v>
      </c>
      <c r="Q7" s="326">
        <v>66</v>
      </c>
      <c r="R7" s="326">
        <v>0</v>
      </c>
      <c r="S7" s="326">
        <v>0</v>
      </c>
      <c r="T7" s="326">
        <v>40</v>
      </c>
      <c r="U7" s="326">
        <v>0</v>
      </c>
      <c r="V7" s="326">
        <v>90</v>
      </c>
      <c r="W7" s="326">
        <v>0</v>
      </c>
      <c r="X7" s="326">
        <v>79</v>
      </c>
      <c r="Y7" s="326">
        <v>35</v>
      </c>
      <c r="Z7" s="326">
        <v>79</v>
      </c>
      <c r="AA7" s="326">
        <v>0</v>
      </c>
      <c r="AB7" s="326">
        <v>0</v>
      </c>
      <c r="AC7" s="326">
        <v>0</v>
      </c>
      <c r="AD7" s="326">
        <v>52</v>
      </c>
      <c r="AE7" s="326">
        <v>86</v>
      </c>
      <c r="AF7" s="326">
        <v>0</v>
      </c>
      <c r="AG7" s="326">
        <v>18</v>
      </c>
      <c r="AH7" s="326">
        <v>88</v>
      </c>
      <c r="AI7" s="326">
        <v>0</v>
      </c>
      <c r="AJ7" s="326">
        <v>39</v>
      </c>
      <c r="AK7" s="326">
        <v>116</v>
      </c>
      <c r="AL7" s="326">
        <v>81</v>
      </c>
      <c r="AM7" s="326">
        <v>0</v>
      </c>
      <c r="AN7" s="326">
        <v>13</v>
      </c>
      <c r="AO7" s="50">
        <v>0</v>
      </c>
      <c r="AP7" s="326">
        <v>0</v>
      </c>
      <c r="AQ7" s="326">
        <v>103</v>
      </c>
      <c r="AR7" s="326">
        <v>11</v>
      </c>
      <c r="AS7" s="326">
        <v>21</v>
      </c>
      <c r="AT7" s="326">
        <v>80</v>
      </c>
      <c r="AU7" s="326">
        <v>82</v>
      </c>
      <c r="AV7" s="326">
        <v>114</v>
      </c>
      <c r="AW7" s="326">
        <v>0</v>
      </c>
      <c r="AX7" s="326">
        <v>47</v>
      </c>
      <c r="AY7" s="326">
        <v>0</v>
      </c>
      <c r="AZ7" s="326">
        <v>0</v>
      </c>
      <c r="BA7" s="326">
        <v>76</v>
      </c>
      <c r="BB7" s="326">
        <v>0</v>
      </c>
      <c r="BC7" s="326">
        <v>0</v>
      </c>
      <c r="BD7" s="326">
        <v>32</v>
      </c>
      <c r="BE7" s="326">
        <v>41</v>
      </c>
      <c r="BF7" s="326">
        <v>17</v>
      </c>
      <c r="BG7" s="326">
        <v>28</v>
      </c>
      <c r="BH7" s="326">
        <v>102</v>
      </c>
      <c r="BI7" s="326">
        <v>0</v>
      </c>
      <c r="BJ7" s="326">
        <v>0</v>
      </c>
      <c r="BK7" s="50">
        <v>32</v>
      </c>
      <c r="BL7" s="326">
        <v>20</v>
      </c>
      <c r="BM7" s="326">
        <v>105</v>
      </c>
      <c r="BN7" s="326">
        <v>30</v>
      </c>
      <c r="BO7" s="326">
        <v>79</v>
      </c>
      <c r="BP7" s="326">
        <v>0</v>
      </c>
      <c r="BQ7" s="326">
        <v>46</v>
      </c>
      <c r="BR7" s="326">
        <v>18</v>
      </c>
      <c r="BS7" s="326">
        <v>109</v>
      </c>
      <c r="BT7" s="326">
        <v>0</v>
      </c>
      <c r="BU7" s="326">
        <v>0</v>
      </c>
      <c r="BV7" s="326">
        <v>0</v>
      </c>
      <c r="BW7" s="326">
        <v>0</v>
      </c>
      <c r="BX7" s="326">
        <v>0</v>
      </c>
      <c r="BY7" s="326">
        <v>0</v>
      </c>
      <c r="BZ7" s="326">
        <v>104</v>
      </c>
      <c r="CA7" s="326">
        <v>46</v>
      </c>
      <c r="CB7" s="326">
        <v>0</v>
      </c>
      <c r="CC7" s="326">
        <v>70</v>
      </c>
      <c r="CD7" s="326">
        <v>95</v>
      </c>
      <c r="CE7" s="326">
        <v>31</v>
      </c>
      <c r="CF7" s="326">
        <v>0</v>
      </c>
      <c r="CG7" s="326">
        <v>78</v>
      </c>
      <c r="CH7" s="326">
        <v>25</v>
      </c>
      <c r="CI7" s="326">
        <v>99</v>
      </c>
      <c r="CJ7" s="326">
        <v>86</v>
      </c>
      <c r="CK7" s="326">
        <v>0</v>
      </c>
      <c r="CL7" s="326">
        <v>0</v>
      </c>
      <c r="CU7" s="326"/>
      <c r="CV7" s="326"/>
      <c r="CW7" s="326"/>
      <c r="CX7" s="326"/>
      <c r="CY7" s="326"/>
      <c r="CZ7" s="326"/>
      <c r="DA7" s="326"/>
      <c r="DB7" s="50"/>
      <c r="DC7" s="326"/>
      <c r="DD7" s="326"/>
      <c r="DE7" s="326"/>
      <c r="DF7" s="50"/>
      <c r="DG7" s="326"/>
      <c r="DH7" s="326"/>
      <c r="DI7" s="326"/>
      <c r="DJ7" s="326"/>
      <c r="DK7" s="326"/>
      <c r="DL7" s="326"/>
      <c r="DM7" s="50"/>
      <c r="DN7" s="326"/>
      <c r="DO7" s="50"/>
      <c r="DP7" s="50"/>
      <c r="DQ7" s="50"/>
      <c r="DR7" s="50"/>
      <c r="DS7" s="50"/>
      <c r="DT7" s="50"/>
      <c r="DU7" s="50"/>
      <c r="DV7" s="50"/>
      <c r="DW7" s="326"/>
      <c r="DX7" s="326"/>
      <c r="DY7" s="326"/>
      <c r="DZ7" s="326"/>
      <c r="EA7" s="326"/>
      <c r="EB7" s="50"/>
      <c r="EC7" s="326"/>
      <c r="ED7" s="50"/>
      <c r="EE7" s="326"/>
      <c r="EF7" s="326"/>
      <c r="EG7" s="326"/>
      <c r="EH7" s="326"/>
      <c r="EI7" s="326"/>
      <c r="EJ7" s="326"/>
      <c r="EK7" s="326"/>
      <c r="EL7" s="326"/>
      <c r="EM7" s="326"/>
      <c r="EN7" s="50"/>
      <c r="EO7" s="326"/>
      <c r="EP7" s="326"/>
      <c r="EQ7" s="326"/>
      <c r="ER7" s="50"/>
      <c r="ES7" s="326"/>
      <c r="ET7" s="50"/>
      <c r="EU7" s="50"/>
      <c r="EV7" s="326"/>
      <c r="EW7" s="50"/>
      <c r="EX7" s="50"/>
      <c r="EY7" s="50"/>
      <c r="EZ7" s="50"/>
      <c r="FA7" s="50"/>
      <c r="FB7" s="50"/>
      <c r="FC7" s="50"/>
      <c r="FD7" s="50"/>
      <c r="FE7" s="50"/>
      <c r="FF7" s="50"/>
      <c r="FG7" s="50"/>
      <c r="FH7" s="50"/>
      <c r="FI7" s="326"/>
      <c r="FJ7" s="50"/>
      <c r="FK7" s="50"/>
      <c r="FL7" s="50"/>
      <c r="FM7" s="326"/>
      <c r="FN7" s="50"/>
      <c r="FO7" s="50"/>
      <c r="FP7" s="50"/>
      <c r="FQ7" s="50"/>
      <c r="FR7" s="50"/>
      <c r="FS7" s="50"/>
      <c r="FT7" s="50"/>
      <c r="FU7" s="326"/>
      <c r="FV7" s="326"/>
      <c r="FW7" s="50"/>
      <c r="FX7" s="50"/>
      <c r="FY7" s="50"/>
      <c r="FZ7" s="50"/>
      <c r="GA7" s="50"/>
      <c r="GB7" s="50"/>
      <c r="GC7" s="50"/>
      <c r="GD7" s="50"/>
      <c r="GE7" s="326"/>
      <c r="GF7" s="326"/>
      <c r="GG7" s="326"/>
      <c r="GH7" s="50"/>
      <c r="GI7" s="50"/>
      <c r="GJ7" s="50"/>
      <c r="GK7" s="326"/>
      <c r="GL7" s="326"/>
      <c r="GM7" s="326"/>
      <c r="GN7" s="326"/>
      <c r="GO7" s="326"/>
      <c r="GP7" s="326"/>
      <c r="GQ7" s="326"/>
      <c r="GR7" s="326"/>
      <c r="GS7" s="326"/>
      <c r="HC7" s="1"/>
      <c r="HD7" s="1"/>
      <c r="HE7" s="1"/>
      <c r="HF7" s="1"/>
      <c r="HG7" s="112"/>
      <c r="HH7" s="82"/>
      <c r="HI7" s="82"/>
      <c r="HJ7" s="3"/>
      <c r="HK7" s="79"/>
      <c r="HL7" s="137"/>
      <c r="HM7" s="75"/>
    </row>
    <row r="8" spans="1:234" ht="15.75">
      <c r="A8" s="218" t="s">
        <v>1552</v>
      </c>
      <c r="D8" s="57">
        <f>SUM(E8:HQ8)</f>
        <v>4765</v>
      </c>
      <c r="E8" s="326">
        <v>0</v>
      </c>
      <c r="F8" s="326">
        <v>109</v>
      </c>
      <c r="G8" s="326">
        <v>92</v>
      </c>
      <c r="H8" s="326">
        <v>79</v>
      </c>
      <c r="I8" s="326">
        <v>99</v>
      </c>
      <c r="J8" s="326">
        <v>41</v>
      </c>
      <c r="K8" s="326">
        <v>69</v>
      </c>
      <c r="L8" s="326">
        <v>110</v>
      </c>
      <c r="M8" s="326">
        <v>119</v>
      </c>
      <c r="N8" s="326">
        <v>76</v>
      </c>
      <c r="O8" s="326">
        <v>94</v>
      </c>
      <c r="P8" s="326">
        <v>98</v>
      </c>
      <c r="Q8" s="326">
        <v>87</v>
      </c>
      <c r="R8" s="326">
        <v>68</v>
      </c>
      <c r="S8" s="326">
        <v>86</v>
      </c>
      <c r="T8" s="326">
        <v>73</v>
      </c>
      <c r="U8" s="326">
        <v>102</v>
      </c>
      <c r="V8" s="326">
        <v>94</v>
      </c>
      <c r="W8" s="326">
        <v>62</v>
      </c>
      <c r="X8" s="326">
        <v>0</v>
      </c>
      <c r="Y8" s="326">
        <v>87</v>
      </c>
      <c r="Z8" s="326">
        <v>0</v>
      </c>
      <c r="AA8" s="326">
        <v>54</v>
      </c>
      <c r="AB8" s="326">
        <v>0</v>
      </c>
      <c r="AC8" s="326">
        <v>115</v>
      </c>
      <c r="AD8" s="326">
        <v>86</v>
      </c>
      <c r="AE8" s="326">
        <v>30</v>
      </c>
      <c r="AF8" s="326">
        <v>71</v>
      </c>
      <c r="AG8" s="326">
        <v>47</v>
      </c>
      <c r="AH8" s="326">
        <v>74</v>
      </c>
      <c r="AI8" s="326">
        <v>114</v>
      </c>
      <c r="AJ8" s="326">
        <v>66</v>
      </c>
      <c r="AK8" s="326">
        <v>45</v>
      </c>
      <c r="AL8" s="326">
        <v>76</v>
      </c>
      <c r="AM8" s="326">
        <v>0</v>
      </c>
      <c r="AN8" s="326">
        <v>79</v>
      </c>
      <c r="AO8" s="50">
        <v>0</v>
      </c>
      <c r="AP8" s="326">
        <v>0</v>
      </c>
      <c r="AQ8" s="326">
        <v>5</v>
      </c>
      <c r="AR8" s="326">
        <v>89</v>
      </c>
      <c r="AS8" s="326">
        <v>112</v>
      </c>
      <c r="AT8" s="326">
        <v>63</v>
      </c>
      <c r="AU8" s="326">
        <v>0</v>
      </c>
      <c r="AV8" s="326">
        <v>83</v>
      </c>
      <c r="AW8" s="326">
        <v>0</v>
      </c>
      <c r="AX8" s="326">
        <v>23</v>
      </c>
      <c r="AY8" s="326">
        <v>0</v>
      </c>
      <c r="AZ8" s="326">
        <v>0</v>
      </c>
      <c r="BA8" s="326">
        <v>53</v>
      </c>
      <c r="BB8" s="326">
        <v>105</v>
      </c>
      <c r="BC8" s="326">
        <v>0</v>
      </c>
      <c r="BD8" s="326">
        <v>52</v>
      </c>
      <c r="BE8" s="326">
        <v>33</v>
      </c>
      <c r="BF8" s="326">
        <v>35</v>
      </c>
      <c r="BG8" s="326">
        <v>97</v>
      </c>
      <c r="BH8" s="326">
        <v>66</v>
      </c>
      <c r="BI8" s="326">
        <v>0</v>
      </c>
      <c r="BJ8" s="326">
        <v>0</v>
      </c>
      <c r="BK8" s="50">
        <v>55</v>
      </c>
      <c r="BL8" s="326">
        <v>51</v>
      </c>
      <c r="BM8" s="326">
        <v>50</v>
      </c>
      <c r="BN8" s="326">
        <v>53</v>
      </c>
      <c r="BO8" s="326">
        <v>42</v>
      </c>
      <c r="BP8" s="326">
        <v>0</v>
      </c>
      <c r="BQ8" s="326">
        <v>45</v>
      </c>
      <c r="BR8" s="326">
        <v>100</v>
      </c>
      <c r="BS8" s="326">
        <v>46</v>
      </c>
      <c r="BT8" s="326">
        <v>0</v>
      </c>
      <c r="BU8" s="326">
        <v>0</v>
      </c>
      <c r="BV8" s="326">
        <v>0</v>
      </c>
      <c r="BW8" s="326">
        <v>89</v>
      </c>
      <c r="BX8" s="326">
        <v>62</v>
      </c>
      <c r="BY8" s="326">
        <v>0</v>
      </c>
      <c r="BZ8" s="326">
        <v>39</v>
      </c>
      <c r="CA8" s="326">
        <v>120</v>
      </c>
      <c r="CB8" s="326">
        <v>95</v>
      </c>
      <c r="CC8" s="326">
        <v>82</v>
      </c>
      <c r="CD8" s="326">
        <v>34</v>
      </c>
      <c r="CE8" s="326">
        <v>106</v>
      </c>
      <c r="CF8" s="326">
        <v>105</v>
      </c>
      <c r="CG8" s="326">
        <v>46</v>
      </c>
      <c r="CH8" s="326">
        <v>109</v>
      </c>
      <c r="CI8" s="326">
        <v>30</v>
      </c>
      <c r="CJ8" s="326">
        <v>46</v>
      </c>
      <c r="CK8" s="326">
        <v>0</v>
      </c>
      <c r="CL8" s="326">
        <v>42</v>
      </c>
      <c r="CU8" s="326"/>
      <c r="CV8" s="326"/>
      <c r="CW8" s="326"/>
      <c r="CX8" s="326"/>
      <c r="CY8" s="326"/>
      <c r="CZ8" s="326"/>
      <c r="DA8" s="326"/>
      <c r="DB8" s="50"/>
      <c r="DC8" s="326"/>
      <c r="DD8" s="326"/>
      <c r="DE8" s="326"/>
      <c r="DF8" s="50"/>
      <c r="DG8" s="326"/>
      <c r="DH8" s="326"/>
      <c r="DI8" s="326"/>
      <c r="DJ8" s="326"/>
      <c r="DK8" s="326"/>
      <c r="DL8" s="326"/>
      <c r="DM8" s="50"/>
      <c r="DN8" s="326"/>
      <c r="DO8" s="50"/>
      <c r="DP8" s="50"/>
      <c r="DQ8" s="50"/>
      <c r="DR8" s="50"/>
      <c r="DS8" s="50"/>
      <c r="DT8" s="50"/>
      <c r="DU8" s="50"/>
      <c r="DV8" s="50"/>
      <c r="DW8" s="326"/>
      <c r="DX8" s="326"/>
      <c r="DY8" s="326"/>
      <c r="DZ8" s="326"/>
      <c r="EA8" s="326"/>
      <c r="EB8" s="50"/>
      <c r="EC8" s="326"/>
      <c r="ED8" s="50"/>
      <c r="EE8" s="326"/>
      <c r="EF8" s="326"/>
      <c r="EG8" s="326"/>
      <c r="EH8" s="326"/>
      <c r="EI8" s="326"/>
      <c r="EJ8" s="326"/>
      <c r="EK8" s="326"/>
      <c r="EL8" s="326"/>
      <c r="EM8" s="326"/>
      <c r="EN8" s="50"/>
      <c r="EO8" s="326"/>
      <c r="EP8" s="326"/>
      <c r="EQ8" s="326"/>
      <c r="ER8" s="50"/>
      <c r="ES8" s="326"/>
      <c r="ET8" s="50"/>
      <c r="EU8" s="50"/>
      <c r="EV8" s="326"/>
      <c r="EW8" s="50"/>
      <c r="EX8" s="50"/>
      <c r="EY8" s="50"/>
      <c r="EZ8" s="50"/>
      <c r="FA8" s="50"/>
      <c r="FB8" s="50"/>
      <c r="FC8" s="50"/>
      <c r="FD8" s="50"/>
      <c r="FE8" s="50"/>
      <c r="FF8" s="50"/>
      <c r="FG8" s="50"/>
      <c r="FH8" s="50"/>
      <c r="FI8" s="326"/>
      <c r="FJ8" s="50"/>
      <c r="FK8" s="50"/>
      <c r="FL8" s="50"/>
      <c r="FM8" s="326"/>
      <c r="FN8" s="50"/>
      <c r="FO8" s="50"/>
      <c r="FP8" s="50"/>
      <c r="FQ8" s="50"/>
      <c r="FR8" s="50"/>
      <c r="FS8" s="50"/>
      <c r="FT8" s="50"/>
      <c r="FU8" s="326"/>
      <c r="FV8" s="326"/>
      <c r="FW8" s="50"/>
      <c r="FX8" s="50"/>
      <c r="FY8" s="50"/>
      <c r="FZ8" s="50"/>
      <c r="GA8" s="50"/>
      <c r="GB8" s="50"/>
      <c r="GC8" s="50"/>
      <c r="GD8" s="50"/>
      <c r="GE8" s="326"/>
      <c r="GF8" s="326"/>
      <c r="GG8" s="326"/>
      <c r="GH8" s="50"/>
      <c r="GI8" s="50"/>
      <c r="GJ8" s="50"/>
      <c r="GK8" s="326"/>
      <c r="GL8" s="326"/>
      <c r="GM8" s="326"/>
      <c r="GN8" s="326"/>
      <c r="GO8" s="326"/>
      <c r="GP8" s="326"/>
      <c r="GQ8" s="326"/>
      <c r="GR8" s="326"/>
      <c r="GS8" s="326"/>
      <c r="HC8" s="1"/>
      <c r="HD8" s="1"/>
      <c r="HE8" s="1"/>
      <c r="HF8" s="1"/>
      <c r="HG8" s="112"/>
      <c r="HH8" s="82"/>
      <c r="HI8" s="82"/>
      <c r="HJ8" s="3"/>
      <c r="HK8" s="79"/>
      <c r="HL8" s="137"/>
      <c r="HM8" s="75"/>
    </row>
    <row r="9" spans="1:234" ht="15.75">
      <c r="A9" s="63" t="s">
        <v>2532</v>
      </c>
      <c r="D9" s="57">
        <f>SUM(E9:HQ9)</f>
        <v>4336</v>
      </c>
      <c r="E9" s="326">
        <v>96</v>
      </c>
      <c r="F9" s="326">
        <v>0</v>
      </c>
      <c r="G9" s="326">
        <v>48</v>
      </c>
      <c r="H9" s="326">
        <v>0</v>
      </c>
      <c r="I9" s="326">
        <v>120</v>
      </c>
      <c r="J9" s="326">
        <v>67</v>
      </c>
      <c r="K9" s="326">
        <v>0</v>
      </c>
      <c r="L9" s="326">
        <v>0</v>
      </c>
      <c r="M9" s="326">
        <v>91</v>
      </c>
      <c r="N9" s="326">
        <v>101</v>
      </c>
      <c r="O9" s="326">
        <v>77</v>
      </c>
      <c r="P9" s="326">
        <v>85</v>
      </c>
      <c r="Q9" s="326">
        <v>84</v>
      </c>
      <c r="R9" s="326">
        <v>30</v>
      </c>
      <c r="S9" s="326">
        <v>86</v>
      </c>
      <c r="T9" s="326">
        <v>110</v>
      </c>
      <c r="U9" s="326">
        <v>103</v>
      </c>
      <c r="V9" s="326">
        <v>0</v>
      </c>
      <c r="W9" s="326">
        <v>0</v>
      </c>
      <c r="X9" s="326">
        <v>96</v>
      </c>
      <c r="Y9" s="326">
        <v>109</v>
      </c>
      <c r="Z9" s="326">
        <v>0</v>
      </c>
      <c r="AA9" s="326">
        <v>52</v>
      </c>
      <c r="AB9" s="326">
        <v>0</v>
      </c>
      <c r="AC9" s="326">
        <v>46</v>
      </c>
      <c r="AD9" s="326">
        <v>19</v>
      </c>
      <c r="AE9" s="326">
        <v>54</v>
      </c>
      <c r="AF9" s="326">
        <v>41</v>
      </c>
      <c r="AG9" s="326">
        <v>29</v>
      </c>
      <c r="AH9" s="326">
        <v>18</v>
      </c>
      <c r="AI9" s="326">
        <v>0</v>
      </c>
      <c r="AJ9" s="326">
        <v>37</v>
      </c>
      <c r="AK9" s="326">
        <v>4</v>
      </c>
      <c r="AL9" s="326">
        <v>92</v>
      </c>
      <c r="AM9" s="326">
        <v>104</v>
      </c>
      <c r="AN9" s="326">
        <v>32</v>
      </c>
      <c r="AO9" s="50">
        <v>0</v>
      </c>
      <c r="AP9" s="326">
        <v>114</v>
      </c>
      <c r="AQ9" s="326">
        <v>11</v>
      </c>
      <c r="AR9" s="326">
        <v>13</v>
      </c>
      <c r="AS9" s="326">
        <v>72</v>
      </c>
      <c r="AT9" s="326">
        <v>111</v>
      </c>
      <c r="AU9" s="326">
        <v>51</v>
      </c>
      <c r="AV9" s="326">
        <v>58</v>
      </c>
      <c r="AW9" s="326">
        <v>0</v>
      </c>
      <c r="AX9" s="326">
        <v>107</v>
      </c>
      <c r="AY9" s="326">
        <v>0</v>
      </c>
      <c r="AZ9" s="326">
        <v>115</v>
      </c>
      <c r="BA9" s="326">
        <v>60</v>
      </c>
      <c r="BB9" s="326">
        <v>0</v>
      </c>
      <c r="BC9" s="326">
        <v>119</v>
      </c>
      <c r="BD9" s="326">
        <v>116</v>
      </c>
      <c r="BE9" s="326">
        <v>22</v>
      </c>
      <c r="BF9" s="326">
        <v>107</v>
      </c>
      <c r="BG9" s="326">
        <v>30</v>
      </c>
      <c r="BH9" s="326">
        <v>0</v>
      </c>
      <c r="BI9" s="326">
        <v>0</v>
      </c>
      <c r="BJ9" s="326">
        <v>119</v>
      </c>
      <c r="BK9" s="50">
        <v>0</v>
      </c>
      <c r="BL9" s="326">
        <v>26</v>
      </c>
      <c r="BM9" s="326">
        <v>22</v>
      </c>
      <c r="BN9" s="326">
        <v>110</v>
      </c>
      <c r="BO9" s="326">
        <v>119</v>
      </c>
      <c r="BP9" s="326">
        <v>108</v>
      </c>
      <c r="BQ9" s="326">
        <v>94</v>
      </c>
      <c r="BR9" s="326">
        <v>56</v>
      </c>
      <c r="BS9" s="326">
        <v>47</v>
      </c>
      <c r="BT9" s="326">
        <v>117</v>
      </c>
      <c r="BU9" s="326">
        <v>0</v>
      </c>
      <c r="BV9" s="326">
        <v>0</v>
      </c>
      <c r="BW9" s="326">
        <v>0</v>
      </c>
      <c r="BX9" s="326">
        <v>0</v>
      </c>
      <c r="BY9" s="326">
        <v>0</v>
      </c>
      <c r="BZ9" s="326">
        <v>8</v>
      </c>
      <c r="CA9" s="326">
        <v>47</v>
      </c>
      <c r="CB9" s="326">
        <v>69</v>
      </c>
      <c r="CC9" s="326">
        <v>32</v>
      </c>
      <c r="CD9" s="326">
        <v>58</v>
      </c>
      <c r="CE9" s="326">
        <v>120</v>
      </c>
      <c r="CF9" s="326">
        <v>0</v>
      </c>
      <c r="CG9" s="326">
        <v>60</v>
      </c>
      <c r="CH9" s="326">
        <v>40</v>
      </c>
      <c r="CI9" s="326">
        <v>42</v>
      </c>
      <c r="CJ9" s="326">
        <v>60</v>
      </c>
      <c r="CK9" s="326">
        <v>0</v>
      </c>
      <c r="CL9" s="326">
        <v>45</v>
      </c>
      <c r="CU9" s="326"/>
      <c r="CV9" s="326"/>
      <c r="CW9" s="326"/>
      <c r="CX9" s="326"/>
      <c r="CY9" s="326"/>
      <c r="CZ9" s="326"/>
      <c r="DA9" s="326"/>
      <c r="DB9" s="50"/>
      <c r="DC9" s="326"/>
      <c r="DD9" s="326"/>
      <c r="DE9" s="326"/>
      <c r="DF9" s="50"/>
      <c r="DG9" s="326"/>
      <c r="DH9" s="326"/>
      <c r="DI9" s="326"/>
      <c r="DJ9" s="326"/>
      <c r="DK9" s="326"/>
      <c r="DL9" s="326"/>
      <c r="DM9" s="50"/>
      <c r="DN9" s="326"/>
      <c r="DO9" s="50"/>
      <c r="DP9" s="50"/>
      <c r="DQ9" s="50"/>
      <c r="DR9" s="50"/>
      <c r="DS9" s="50"/>
      <c r="DT9" s="50"/>
      <c r="DU9" s="50"/>
      <c r="DV9" s="50"/>
      <c r="DW9" s="326"/>
      <c r="DX9" s="326"/>
      <c r="DY9" s="326"/>
      <c r="DZ9" s="326"/>
      <c r="EA9" s="326"/>
      <c r="EB9" s="50"/>
      <c r="EC9" s="326"/>
      <c r="ED9" s="50"/>
      <c r="EE9" s="326"/>
      <c r="EF9" s="326"/>
      <c r="EG9" s="326"/>
      <c r="EH9" s="326"/>
      <c r="EI9" s="326"/>
      <c r="EJ9" s="326"/>
      <c r="EK9" s="326"/>
      <c r="EL9" s="326"/>
      <c r="EM9" s="326"/>
      <c r="EN9" s="50"/>
      <c r="EO9" s="326"/>
      <c r="EP9" s="326"/>
      <c r="EQ9" s="326"/>
      <c r="ER9" s="50"/>
      <c r="ES9" s="326"/>
      <c r="ET9" s="50"/>
      <c r="EU9" s="50"/>
      <c r="EV9" s="326"/>
      <c r="EW9" s="50"/>
      <c r="EX9" s="50"/>
      <c r="EY9" s="50"/>
      <c r="EZ9" s="50"/>
      <c r="FA9" s="50"/>
      <c r="FB9" s="50"/>
      <c r="FC9" s="50"/>
      <c r="FD9" s="50"/>
      <c r="FE9" s="50"/>
      <c r="FF9" s="50"/>
      <c r="FG9" s="50"/>
      <c r="FH9" s="50"/>
      <c r="FI9" s="326"/>
      <c r="FJ9" s="50"/>
      <c r="FK9" s="50"/>
      <c r="FL9" s="50"/>
      <c r="FM9" s="326"/>
      <c r="FN9" s="50"/>
      <c r="FO9" s="50"/>
      <c r="FP9" s="50"/>
      <c r="FQ9" s="50"/>
      <c r="FR9" s="50"/>
      <c r="FS9" s="50"/>
      <c r="FT9" s="50"/>
      <c r="FU9" s="326"/>
      <c r="FV9" s="326"/>
      <c r="FW9" s="50"/>
      <c r="FX9" s="50"/>
      <c r="FY9" s="50"/>
      <c r="FZ9" s="50"/>
      <c r="GA9" s="50"/>
      <c r="GB9" s="50"/>
      <c r="GC9" s="50"/>
      <c r="GD9" s="50"/>
      <c r="GE9" s="326"/>
      <c r="GF9" s="326"/>
      <c r="GG9" s="326"/>
      <c r="GH9" s="50"/>
      <c r="GI9" s="50"/>
      <c r="GJ9" s="50"/>
      <c r="GK9" s="326"/>
      <c r="GL9" s="326"/>
      <c r="GM9" s="326"/>
      <c r="GN9" s="326"/>
      <c r="GO9" s="326"/>
      <c r="GP9" s="326"/>
      <c r="GQ9" s="326"/>
      <c r="GR9" s="326"/>
      <c r="GS9" s="326"/>
      <c r="HC9" s="1"/>
      <c r="HD9" s="1"/>
      <c r="HE9" s="1"/>
      <c r="HF9" s="1"/>
      <c r="HG9" s="112"/>
      <c r="HH9" s="82"/>
      <c r="HI9" s="82"/>
      <c r="HJ9" s="3"/>
      <c r="HK9" s="79"/>
      <c r="HL9" s="137"/>
      <c r="HM9" s="75"/>
    </row>
    <row r="10" spans="1:234" ht="15.75">
      <c r="A10" s="273" t="s">
        <v>1</v>
      </c>
      <c r="D10" s="57">
        <f>SUM(E10:HQ10)</f>
        <v>4444</v>
      </c>
      <c r="E10" s="326">
        <v>50</v>
      </c>
      <c r="F10" s="326">
        <v>0</v>
      </c>
      <c r="G10" s="326">
        <v>82</v>
      </c>
      <c r="H10" s="326">
        <v>79</v>
      </c>
      <c r="I10" s="326">
        <v>53</v>
      </c>
      <c r="J10" s="326">
        <v>0</v>
      </c>
      <c r="K10" s="326">
        <v>98</v>
      </c>
      <c r="L10" s="326">
        <v>121</v>
      </c>
      <c r="M10" s="326">
        <v>0</v>
      </c>
      <c r="N10" s="326">
        <v>100</v>
      </c>
      <c r="O10" s="326">
        <v>109</v>
      </c>
      <c r="P10" s="326">
        <v>68</v>
      </c>
      <c r="Q10" s="326">
        <v>0</v>
      </c>
      <c r="R10" s="326">
        <v>119</v>
      </c>
      <c r="S10" s="326">
        <v>43</v>
      </c>
      <c r="T10" s="326">
        <v>17</v>
      </c>
      <c r="U10" s="326">
        <v>79</v>
      </c>
      <c r="V10" s="326">
        <v>0</v>
      </c>
      <c r="W10" s="326">
        <v>0</v>
      </c>
      <c r="X10" s="326">
        <v>0</v>
      </c>
      <c r="Y10" s="326">
        <v>4</v>
      </c>
      <c r="Z10" s="326">
        <v>99</v>
      </c>
      <c r="AA10" s="326">
        <v>65</v>
      </c>
      <c r="AB10" s="326">
        <v>78</v>
      </c>
      <c r="AC10" s="326">
        <v>38</v>
      </c>
      <c r="AD10" s="326">
        <v>1</v>
      </c>
      <c r="AE10" s="326">
        <v>56</v>
      </c>
      <c r="AF10" s="326">
        <v>87</v>
      </c>
      <c r="AG10" s="326">
        <v>109</v>
      </c>
      <c r="AH10" s="326">
        <v>58</v>
      </c>
      <c r="AI10" s="326">
        <v>102</v>
      </c>
      <c r="AJ10" s="326">
        <v>46</v>
      </c>
      <c r="AK10" s="326">
        <v>63</v>
      </c>
      <c r="AL10" s="326">
        <v>4</v>
      </c>
      <c r="AM10" s="326">
        <v>102</v>
      </c>
      <c r="AN10" s="326">
        <v>65</v>
      </c>
      <c r="AO10" s="50">
        <v>0</v>
      </c>
      <c r="AP10" s="326">
        <v>0</v>
      </c>
      <c r="AQ10" s="326">
        <v>36</v>
      </c>
      <c r="AR10" s="326">
        <v>47</v>
      </c>
      <c r="AS10" s="326">
        <v>49</v>
      </c>
      <c r="AT10" s="326">
        <v>23</v>
      </c>
      <c r="AU10" s="326">
        <v>120</v>
      </c>
      <c r="AV10" s="326">
        <v>0</v>
      </c>
      <c r="AW10" s="326">
        <v>0</v>
      </c>
      <c r="AX10" s="326">
        <v>0</v>
      </c>
      <c r="AY10" s="326">
        <v>121</v>
      </c>
      <c r="AZ10" s="326">
        <v>121</v>
      </c>
      <c r="BA10" s="326">
        <v>80</v>
      </c>
      <c r="BB10" s="326">
        <v>96</v>
      </c>
      <c r="BC10" s="326">
        <v>0</v>
      </c>
      <c r="BD10" s="326">
        <v>56</v>
      </c>
      <c r="BE10" s="326">
        <v>69</v>
      </c>
      <c r="BF10" s="326">
        <v>19</v>
      </c>
      <c r="BG10" s="326">
        <v>25</v>
      </c>
      <c r="BH10" s="326">
        <v>0</v>
      </c>
      <c r="BI10" s="326">
        <v>0</v>
      </c>
      <c r="BJ10" s="326">
        <v>120</v>
      </c>
      <c r="BK10" s="50">
        <v>106</v>
      </c>
      <c r="BL10" s="326">
        <v>47</v>
      </c>
      <c r="BM10" s="326">
        <v>52</v>
      </c>
      <c r="BN10" s="326">
        <v>36</v>
      </c>
      <c r="BO10" s="326">
        <v>0</v>
      </c>
      <c r="BP10" s="326">
        <v>0</v>
      </c>
      <c r="BQ10" s="326">
        <v>62</v>
      </c>
      <c r="BR10" s="326">
        <v>78</v>
      </c>
      <c r="BS10" s="326">
        <v>69</v>
      </c>
      <c r="BT10" s="326">
        <v>104</v>
      </c>
      <c r="BU10" s="326">
        <v>57</v>
      </c>
      <c r="BV10" s="326">
        <v>0</v>
      </c>
      <c r="BW10" s="326">
        <v>75</v>
      </c>
      <c r="BX10" s="326">
        <v>0</v>
      </c>
      <c r="BY10" s="326">
        <v>0</v>
      </c>
      <c r="BZ10" s="326">
        <v>83</v>
      </c>
      <c r="CA10" s="326">
        <v>33</v>
      </c>
      <c r="CB10" s="326">
        <v>109</v>
      </c>
      <c r="CC10" s="326">
        <v>77</v>
      </c>
      <c r="CD10" s="326">
        <v>23</v>
      </c>
      <c r="CE10" s="326">
        <v>104</v>
      </c>
      <c r="CF10" s="326">
        <v>116</v>
      </c>
      <c r="CG10" s="326">
        <v>0</v>
      </c>
      <c r="CH10" s="326">
        <v>10</v>
      </c>
      <c r="CI10" s="326">
        <v>0</v>
      </c>
      <c r="CJ10" s="326">
        <v>0</v>
      </c>
      <c r="CK10" s="326">
        <v>116</v>
      </c>
      <c r="CL10" s="326">
        <v>110</v>
      </c>
      <c r="CU10" s="326"/>
      <c r="CV10" s="326"/>
      <c r="CW10" s="326"/>
      <c r="CX10" s="326"/>
      <c r="CY10" s="326"/>
      <c r="CZ10" s="326"/>
      <c r="DA10" s="326"/>
      <c r="DB10" s="50"/>
      <c r="DC10" s="326"/>
      <c r="DD10" s="326"/>
      <c r="DE10" s="326"/>
      <c r="DF10" s="50"/>
      <c r="DG10" s="326"/>
      <c r="DH10" s="326"/>
      <c r="DI10" s="326"/>
      <c r="DJ10" s="326"/>
      <c r="DK10" s="326"/>
      <c r="DL10" s="326"/>
      <c r="DM10" s="50"/>
      <c r="DN10" s="326"/>
      <c r="DO10" s="50"/>
      <c r="DP10" s="50"/>
      <c r="DQ10" s="50"/>
      <c r="DR10" s="50"/>
      <c r="DS10" s="50"/>
      <c r="DT10" s="50"/>
      <c r="DU10" s="50"/>
      <c r="DV10" s="50"/>
      <c r="DW10" s="326"/>
      <c r="DX10" s="326"/>
      <c r="DY10" s="326"/>
      <c r="DZ10" s="326"/>
      <c r="EA10" s="326"/>
      <c r="EB10" s="50"/>
      <c r="EC10" s="326"/>
      <c r="ED10" s="50"/>
      <c r="EE10" s="326"/>
      <c r="EF10" s="326"/>
      <c r="EG10" s="326"/>
      <c r="EH10" s="326"/>
      <c r="EI10" s="326"/>
      <c r="EJ10" s="326"/>
      <c r="EK10" s="326"/>
      <c r="EL10" s="326"/>
      <c r="EM10" s="326"/>
      <c r="EN10" s="50"/>
      <c r="EO10" s="326"/>
      <c r="EP10" s="326"/>
      <c r="EQ10" s="326"/>
      <c r="ER10" s="50"/>
      <c r="ES10" s="326"/>
      <c r="ET10" s="50"/>
      <c r="EU10" s="50"/>
      <c r="EV10" s="326"/>
      <c r="EW10" s="50"/>
      <c r="EX10" s="50"/>
      <c r="EY10" s="50"/>
      <c r="EZ10" s="50"/>
      <c r="FA10" s="50"/>
      <c r="FB10" s="50"/>
      <c r="FC10" s="50"/>
      <c r="FD10" s="50"/>
      <c r="FE10" s="50"/>
      <c r="FF10" s="50"/>
      <c r="FG10" s="50"/>
      <c r="FH10" s="50"/>
      <c r="FI10" s="326"/>
      <c r="FJ10" s="50"/>
      <c r="FK10" s="50"/>
      <c r="FL10" s="50"/>
      <c r="FM10" s="326"/>
      <c r="FN10" s="50"/>
      <c r="FO10" s="50"/>
      <c r="FP10" s="50"/>
      <c r="FQ10" s="50"/>
      <c r="FR10" s="50"/>
      <c r="FS10" s="50"/>
      <c r="FT10" s="50"/>
      <c r="FU10" s="326"/>
      <c r="FV10" s="326"/>
      <c r="FW10" s="50"/>
      <c r="FX10" s="50"/>
      <c r="FY10" s="50"/>
      <c r="FZ10" s="50"/>
      <c r="GA10" s="50"/>
      <c r="GB10" s="50"/>
      <c r="GC10" s="50"/>
      <c r="GD10" s="50"/>
      <c r="GE10" s="326"/>
      <c r="GF10" s="326"/>
      <c r="GG10" s="326"/>
      <c r="GH10" s="50"/>
      <c r="GI10" s="50"/>
      <c r="GJ10" s="50"/>
      <c r="GK10" s="326"/>
      <c r="GL10" s="326"/>
      <c r="GM10" s="326"/>
      <c r="GN10" s="326"/>
      <c r="GO10" s="326"/>
      <c r="GP10" s="326"/>
      <c r="GQ10" s="326"/>
      <c r="GR10" s="326"/>
      <c r="GS10" s="326"/>
      <c r="HC10" s="1"/>
      <c r="HD10" s="1"/>
      <c r="HE10" s="1"/>
      <c r="HF10" s="1"/>
      <c r="HG10" s="112"/>
      <c r="HH10" s="82"/>
      <c r="HI10" s="82"/>
      <c r="HJ10" s="3"/>
      <c r="HK10" s="79"/>
      <c r="HL10" s="137"/>
      <c r="HM10" s="75"/>
    </row>
    <row r="11" spans="1:234" ht="15.75">
      <c r="A11" s="273" t="s">
        <v>1894</v>
      </c>
      <c r="D11" s="57">
        <f>SUM(E11:HQ11)</f>
        <v>3719</v>
      </c>
      <c r="E11" s="326">
        <v>0</v>
      </c>
      <c r="F11" s="326">
        <v>0</v>
      </c>
      <c r="G11" s="326">
        <v>73</v>
      </c>
      <c r="H11" s="326">
        <v>45</v>
      </c>
      <c r="I11" s="326">
        <v>68</v>
      </c>
      <c r="J11" s="326">
        <v>68</v>
      </c>
      <c r="K11" s="326">
        <v>38</v>
      </c>
      <c r="L11" s="326">
        <v>64</v>
      </c>
      <c r="M11" s="326">
        <v>0</v>
      </c>
      <c r="N11" s="326">
        <v>0</v>
      </c>
      <c r="O11" s="326">
        <v>63</v>
      </c>
      <c r="P11" s="326">
        <v>0</v>
      </c>
      <c r="Q11" s="326">
        <v>0</v>
      </c>
      <c r="R11" s="326">
        <v>0</v>
      </c>
      <c r="S11" s="326">
        <v>59</v>
      </c>
      <c r="T11" s="326">
        <v>41</v>
      </c>
      <c r="U11" s="326">
        <v>0</v>
      </c>
      <c r="V11" s="326">
        <v>53</v>
      </c>
      <c r="W11" s="326">
        <v>0</v>
      </c>
      <c r="X11" s="326">
        <v>0</v>
      </c>
      <c r="Y11" s="326">
        <v>65</v>
      </c>
      <c r="Z11" s="326">
        <v>0</v>
      </c>
      <c r="AA11" s="326">
        <v>35</v>
      </c>
      <c r="AB11" s="326">
        <v>111</v>
      </c>
      <c r="AC11" s="326">
        <v>75</v>
      </c>
      <c r="AD11" s="326">
        <v>101</v>
      </c>
      <c r="AE11" s="326">
        <v>40</v>
      </c>
      <c r="AF11" s="326">
        <v>111</v>
      </c>
      <c r="AG11" s="326">
        <v>39</v>
      </c>
      <c r="AH11" s="326">
        <v>65</v>
      </c>
      <c r="AI11" s="326">
        <v>0</v>
      </c>
      <c r="AJ11" s="326">
        <v>103</v>
      </c>
      <c r="AK11" s="326">
        <v>33</v>
      </c>
      <c r="AL11" s="326">
        <v>14</v>
      </c>
      <c r="AM11" s="326">
        <v>118</v>
      </c>
      <c r="AN11" s="326">
        <v>89</v>
      </c>
      <c r="AO11" s="50">
        <v>0</v>
      </c>
      <c r="AP11" s="326">
        <v>0</v>
      </c>
      <c r="AQ11" s="326">
        <v>13</v>
      </c>
      <c r="AR11" s="326">
        <v>76</v>
      </c>
      <c r="AS11" s="326">
        <v>98</v>
      </c>
      <c r="AT11" s="326">
        <v>0</v>
      </c>
      <c r="AU11" s="326">
        <v>0</v>
      </c>
      <c r="AV11" s="326">
        <v>117</v>
      </c>
      <c r="AW11" s="326">
        <v>0</v>
      </c>
      <c r="AX11" s="326">
        <v>19</v>
      </c>
      <c r="AY11" s="326">
        <v>0</v>
      </c>
      <c r="AZ11" s="326">
        <v>0</v>
      </c>
      <c r="BA11" s="326">
        <v>5</v>
      </c>
      <c r="BB11" s="326">
        <v>111</v>
      </c>
      <c r="BC11" s="326">
        <v>0</v>
      </c>
      <c r="BD11" s="326">
        <v>26</v>
      </c>
      <c r="BE11" s="326">
        <v>47</v>
      </c>
      <c r="BF11" s="326">
        <v>24</v>
      </c>
      <c r="BG11" s="326">
        <v>78</v>
      </c>
      <c r="BH11" s="326">
        <v>0</v>
      </c>
      <c r="BI11" s="326">
        <v>115</v>
      </c>
      <c r="BJ11" s="326">
        <v>0</v>
      </c>
      <c r="BK11" s="50">
        <v>63</v>
      </c>
      <c r="BL11" s="326">
        <v>23</v>
      </c>
      <c r="BM11" s="326">
        <v>118</v>
      </c>
      <c r="BN11" s="326">
        <v>0</v>
      </c>
      <c r="BO11" s="326">
        <v>0</v>
      </c>
      <c r="BP11" s="326">
        <v>0</v>
      </c>
      <c r="BQ11" s="326">
        <v>13</v>
      </c>
      <c r="BR11" s="326">
        <v>103</v>
      </c>
      <c r="BS11" s="326">
        <v>70</v>
      </c>
      <c r="BT11" s="326">
        <v>0</v>
      </c>
      <c r="BU11" s="326">
        <v>121</v>
      </c>
      <c r="BV11" s="326">
        <v>0</v>
      </c>
      <c r="BW11" s="326">
        <v>117</v>
      </c>
      <c r="BX11" s="326">
        <v>82</v>
      </c>
      <c r="BY11" s="326">
        <v>0</v>
      </c>
      <c r="BZ11" s="326">
        <v>20</v>
      </c>
      <c r="CA11" s="326">
        <v>95</v>
      </c>
      <c r="CB11" s="326">
        <v>121</v>
      </c>
      <c r="CC11" s="326">
        <v>52</v>
      </c>
      <c r="CD11" s="326">
        <v>31</v>
      </c>
      <c r="CE11" s="326">
        <v>102</v>
      </c>
      <c r="CF11" s="326">
        <v>102</v>
      </c>
      <c r="CG11" s="326">
        <v>38</v>
      </c>
      <c r="CH11" s="326">
        <v>86</v>
      </c>
      <c r="CI11" s="326">
        <v>26</v>
      </c>
      <c r="CJ11" s="326">
        <v>36</v>
      </c>
      <c r="CK11" s="326">
        <v>0</v>
      </c>
      <c r="CL11" s="326">
        <v>0</v>
      </c>
      <c r="CU11" s="326"/>
      <c r="CV11" s="326"/>
      <c r="CW11" s="326"/>
      <c r="CX11" s="326"/>
      <c r="CY11" s="326"/>
      <c r="CZ11" s="326"/>
      <c r="DA11" s="326"/>
      <c r="DB11" s="50"/>
      <c r="DC11" s="326"/>
      <c r="DD11" s="326"/>
      <c r="DE11" s="326"/>
      <c r="DF11" s="50"/>
      <c r="DG11" s="326"/>
      <c r="DH11" s="326"/>
      <c r="DI11" s="326"/>
      <c r="DJ11" s="326"/>
      <c r="DK11" s="326"/>
      <c r="DL11" s="326"/>
      <c r="DM11" s="50"/>
      <c r="DN11" s="326"/>
      <c r="DO11" s="50"/>
      <c r="DP11" s="50"/>
      <c r="DQ11" s="50"/>
      <c r="DR11" s="50"/>
      <c r="DS11" s="50"/>
      <c r="DT11" s="50"/>
      <c r="DU11" s="50"/>
      <c r="DV11" s="50"/>
      <c r="DW11" s="326"/>
      <c r="DX11" s="326"/>
      <c r="DY11" s="326"/>
      <c r="DZ11" s="326"/>
      <c r="EA11" s="326"/>
      <c r="EB11" s="50"/>
      <c r="EC11" s="326"/>
      <c r="ED11" s="50"/>
      <c r="EE11" s="326"/>
      <c r="EF11" s="326"/>
      <c r="EG11" s="326"/>
      <c r="EH11" s="326"/>
      <c r="EI11" s="326"/>
      <c r="EJ11" s="326"/>
      <c r="EK11" s="326"/>
      <c r="EL11" s="326"/>
      <c r="EM11" s="326"/>
      <c r="EN11" s="50"/>
      <c r="EO11" s="326"/>
      <c r="EP11" s="326"/>
      <c r="EQ11" s="326"/>
      <c r="ER11" s="50"/>
      <c r="ES11" s="326"/>
      <c r="ET11" s="50"/>
      <c r="EU11" s="50"/>
      <c r="EV11" s="326"/>
      <c r="EW11" s="50"/>
      <c r="EX11" s="50"/>
      <c r="EY11" s="50"/>
      <c r="EZ11" s="50"/>
      <c r="FA11" s="50"/>
      <c r="FB11" s="50"/>
      <c r="FC11" s="50"/>
      <c r="FD11" s="50"/>
      <c r="FE11" s="50"/>
      <c r="FF11" s="50"/>
      <c r="FG11" s="50"/>
      <c r="FH11" s="50"/>
      <c r="FI11" s="326"/>
      <c r="FJ11" s="50"/>
      <c r="FK11" s="50"/>
      <c r="FL11" s="50"/>
      <c r="FM11" s="326"/>
      <c r="FN11" s="50"/>
      <c r="FO11" s="50"/>
      <c r="FP11" s="50"/>
      <c r="FQ11" s="50"/>
      <c r="FR11" s="50"/>
      <c r="FS11" s="50"/>
      <c r="FT11" s="50"/>
      <c r="FU11" s="326"/>
      <c r="FV11" s="326"/>
      <c r="FW11" s="50"/>
      <c r="FX11" s="50"/>
      <c r="FY11" s="50"/>
      <c r="FZ11" s="50"/>
      <c r="GA11" s="50"/>
      <c r="GB11" s="50"/>
      <c r="GC11" s="50"/>
      <c r="GD11" s="50"/>
      <c r="GE11" s="326"/>
      <c r="GF11" s="326"/>
      <c r="GG11" s="326"/>
      <c r="GH11" s="50"/>
      <c r="GI11" s="50"/>
      <c r="GJ11" s="50"/>
      <c r="GK11" s="326"/>
      <c r="GL11" s="326"/>
      <c r="GM11" s="326"/>
      <c r="GN11" s="326"/>
      <c r="GO11" s="326"/>
      <c r="GP11" s="326"/>
      <c r="GQ11" s="326"/>
      <c r="GR11" s="326"/>
      <c r="GS11" s="326"/>
      <c r="HH11" s="82"/>
      <c r="HI11" s="82"/>
      <c r="HJ11" s="3"/>
      <c r="HK11" s="79"/>
      <c r="HL11" s="137"/>
      <c r="HM11" s="75"/>
    </row>
    <row r="12" spans="1:234" ht="15.75">
      <c r="A12" s="63" t="s">
        <v>2550</v>
      </c>
      <c r="D12" s="57">
        <f>SUM(E12:HQ12)</f>
        <v>3510</v>
      </c>
      <c r="E12" s="326">
        <v>0</v>
      </c>
      <c r="F12" s="326">
        <v>0</v>
      </c>
      <c r="G12" s="326">
        <v>119</v>
      </c>
      <c r="H12" s="326">
        <v>0</v>
      </c>
      <c r="I12" s="326">
        <v>0</v>
      </c>
      <c r="J12" s="326">
        <v>49</v>
      </c>
      <c r="K12" s="326">
        <v>33</v>
      </c>
      <c r="L12" s="326">
        <v>0</v>
      </c>
      <c r="M12" s="326">
        <v>0</v>
      </c>
      <c r="N12" s="326">
        <v>57</v>
      </c>
      <c r="O12" s="326">
        <v>90</v>
      </c>
      <c r="P12" s="326">
        <v>112</v>
      </c>
      <c r="Q12" s="326">
        <v>30</v>
      </c>
      <c r="R12" s="326">
        <v>104</v>
      </c>
      <c r="S12" s="326">
        <v>74</v>
      </c>
      <c r="T12" s="326">
        <v>22</v>
      </c>
      <c r="U12" s="326">
        <v>0</v>
      </c>
      <c r="V12" s="326">
        <v>108</v>
      </c>
      <c r="W12" s="326">
        <v>0</v>
      </c>
      <c r="X12" s="326">
        <v>0</v>
      </c>
      <c r="Y12" s="326">
        <v>46</v>
      </c>
      <c r="Z12" s="326">
        <v>116</v>
      </c>
      <c r="AA12" s="326">
        <v>82</v>
      </c>
      <c r="AB12" s="326">
        <v>0</v>
      </c>
      <c r="AC12" s="326">
        <v>0</v>
      </c>
      <c r="AD12" s="326">
        <v>77</v>
      </c>
      <c r="AE12" s="326">
        <v>0</v>
      </c>
      <c r="AF12" s="326">
        <v>0</v>
      </c>
      <c r="AG12" s="326">
        <v>0</v>
      </c>
      <c r="AH12" s="326">
        <v>98</v>
      </c>
      <c r="AI12" s="326">
        <v>0</v>
      </c>
      <c r="AJ12" s="326">
        <v>70</v>
      </c>
      <c r="AK12" s="326">
        <v>48</v>
      </c>
      <c r="AL12" s="326">
        <v>98</v>
      </c>
      <c r="AM12" s="326">
        <v>0</v>
      </c>
      <c r="AN12" s="326">
        <v>0</v>
      </c>
      <c r="AO12" s="50">
        <v>0</v>
      </c>
      <c r="AP12" s="326">
        <v>107</v>
      </c>
      <c r="AQ12" s="326">
        <v>41</v>
      </c>
      <c r="AR12" s="326">
        <v>6</v>
      </c>
      <c r="AS12" s="326">
        <v>54</v>
      </c>
      <c r="AT12" s="326">
        <v>98</v>
      </c>
      <c r="AU12" s="326">
        <v>0</v>
      </c>
      <c r="AV12" s="326">
        <v>81</v>
      </c>
      <c r="AW12" s="326">
        <v>0</v>
      </c>
      <c r="AX12" s="326">
        <v>42</v>
      </c>
      <c r="AY12" s="326">
        <v>0</v>
      </c>
      <c r="AZ12" s="326">
        <v>0</v>
      </c>
      <c r="BA12" s="326">
        <v>82</v>
      </c>
      <c r="BB12" s="326">
        <v>83</v>
      </c>
      <c r="BC12" s="326">
        <v>0</v>
      </c>
      <c r="BD12" s="326">
        <v>97</v>
      </c>
      <c r="BE12" s="326">
        <v>102</v>
      </c>
      <c r="BF12" s="326">
        <v>103</v>
      </c>
      <c r="BG12" s="326">
        <v>52</v>
      </c>
      <c r="BH12" s="326">
        <v>0</v>
      </c>
      <c r="BI12" s="326">
        <v>0</v>
      </c>
      <c r="BJ12" s="326">
        <v>0</v>
      </c>
      <c r="BK12" s="50">
        <v>27</v>
      </c>
      <c r="BL12" s="326">
        <v>70</v>
      </c>
      <c r="BM12" s="326">
        <v>19</v>
      </c>
      <c r="BN12" s="326">
        <v>91</v>
      </c>
      <c r="BO12" s="326">
        <v>35</v>
      </c>
      <c r="BP12" s="326">
        <v>0</v>
      </c>
      <c r="BQ12" s="326">
        <v>104</v>
      </c>
      <c r="BR12" s="326">
        <v>36</v>
      </c>
      <c r="BS12" s="326">
        <v>0</v>
      </c>
      <c r="BT12" s="326">
        <v>68</v>
      </c>
      <c r="BU12" s="326">
        <v>0</v>
      </c>
      <c r="BV12" s="326">
        <v>0</v>
      </c>
      <c r="BW12" s="326">
        <v>0</v>
      </c>
      <c r="BX12" s="326">
        <v>0</v>
      </c>
      <c r="BY12" s="326">
        <v>0</v>
      </c>
      <c r="BZ12" s="326">
        <v>9</v>
      </c>
      <c r="CA12" s="326">
        <v>20</v>
      </c>
      <c r="CB12" s="326">
        <v>95</v>
      </c>
      <c r="CC12" s="326">
        <v>5</v>
      </c>
      <c r="CD12" s="326">
        <v>54</v>
      </c>
      <c r="CE12" s="326">
        <v>40</v>
      </c>
      <c r="CF12" s="326">
        <v>94</v>
      </c>
      <c r="CG12" s="326">
        <v>78</v>
      </c>
      <c r="CH12" s="326">
        <v>51</v>
      </c>
      <c r="CI12" s="326">
        <v>52</v>
      </c>
      <c r="CJ12" s="326">
        <v>77</v>
      </c>
      <c r="CK12" s="326">
        <v>104</v>
      </c>
      <c r="CL12" s="326">
        <v>0</v>
      </c>
      <c r="CU12" s="326"/>
      <c r="CV12" s="326"/>
      <c r="CW12" s="326"/>
      <c r="CX12" s="326"/>
      <c r="CY12" s="326"/>
      <c r="CZ12" s="326"/>
      <c r="DA12" s="326"/>
      <c r="DB12" s="50"/>
      <c r="DC12" s="326"/>
      <c r="DD12" s="326"/>
      <c r="DE12" s="326"/>
      <c r="DF12" s="50"/>
      <c r="DG12" s="326"/>
      <c r="DH12" s="326"/>
      <c r="DI12" s="326"/>
      <c r="DJ12" s="326"/>
      <c r="DK12" s="326"/>
      <c r="DL12" s="326"/>
      <c r="DM12" s="50"/>
      <c r="DN12" s="326"/>
      <c r="DO12" s="50"/>
      <c r="DP12" s="50"/>
      <c r="DQ12" s="50"/>
      <c r="DR12" s="50"/>
      <c r="DS12" s="50"/>
      <c r="DT12" s="50"/>
      <c r="DU12" s="50"/>
      <c r="DV12" s="50"/>
      <c r="DW12" s="326"/>
      <c r="DX12" s="326"/>
      <c r="DY12" s="326"/>
      <c r="DZ12" s="326"/>
      <c r="EA12" s="326"/>
      <c r="EB12" s="50"/>
      <c r="EC12" s="326"/>
      <c r="ED12" s="50"/>
      <c r="EE12" s="326"/>
      <c r="EF12" s="326"/>
      <c r="EG12" s="326"/>
      <c r="EH12" s="326"/>
      <c r="EI12" s="326"/>
      <c r="EJ12" s="326"/>
      <c r="EK12" s="326"/>
      <c r="EL12" s="326"/>
      <c r="EM12" s="326"/>
      <c r="EN12" s="50"/>
      <c r="EO12" s="326"/>
      <c r="EP12" s="326"/>
      <c r="EQ12" s="326"/>
      <c r="ER12" s="50"/>
      <c r="ES12" s="326"/>
      <c r="ET12" s="50"/>
      <c r="EU12" s="50"/>
      <c r="EV12" s="326"/>
      <c r="EW12" s="50"/>
      <c r="EX12" s="50"/>
      <c r="EY12" s="50"/>
      <c r="EZ12" s="50"/>
      <c r="FA12" s="50"/>
      <c r="FB12" s="50"/>
      <c r="FC12" s="50"/>
      <c r="FD12" s="50"/>
      <c r="FE12" s="50"/>
      <c r="FF12" s="50"/>
      <c r="FG12" s="50"/>
      <c r="FH12" s="50"/>
      <c r="FI12" s="326"/>
      <c r="FJ12" s="50"/>
      <c r="FK12" s="50"/>
      <c r="FL12" s="50"/>
      <c r="FM12" s="326"/>
      <c r="FN12" s="50"/>
      <c r="FO12" s="50"/>
      <c r="FP12" s="50"/>
      <c r="FQ12" s="50"/>
      <c r="FR12" s="50"/>
      <c r="FS12" s="50"/>
      <c r="FT12" s="50"/>
      <c r="FU12" s="326"/>
      <c r="FV12" s="326"/>
      <c r="FW12" s="50"/>
      <c r="FX12" s="50"/>
      <c r="FY12" s="50"/>
      <c r="FZ12" s="50"/>
      <c r="GA12" s="50"/>
      <c r="GB12" s="50"/>
      <c r="GC12" s="50"/>
      <c r="GD12" s="50"/>
      <c r="GE12" s="326"/>
      <c r="GF12" s="326"/>
      <c r="GG12" s="326"/>
      <c r="GH12" s="50"/>
      <c r="GI12" s="50"/>
      <c r="GJ12" s="50"/>
      <c r="GK12" s="326"/>
      <c r="GL12" s="326"/>
      <c r="GM12" s="326"/>
      <c r="GN12" s="326"/>
      <c r="GO12" s="326"/>
      <c r="GP12" s="326"/>
      <c r="GQ12" s="326"/>
      <c r="GR12" s="326"/>
      <c r="GS12" s="326"/>
      <c r="HC12" s="1"/>
      <c r="HD12" s="1"/>
      <c r="HE12" s="1"/>
      <c r="HF12" s="1"/>
      <c r="HG12" s="112"/>
      <c r="HH12" s="82"/>
      <c r="HI12" s="82"/>
      <c r="HJ12" s="3"/>
      <c r="HK12" s="79"/>
      <c r="HL12" s="137"/>
      <c r="HM12" s="75"/>
    </row>
    <row r="13" spans="1:234" ht="15.75">
      <c r="A13" s="63" t="s">
        <v>3998</v>
      </c>
      <c r="D13" s="57">
        <f>SUM(E13:HQ13)</f>
        <v>4547</v>
      </c>
      <c r="E13" s="326">
        <v>101</v>
      </c>
      <c r="F13" s="326">
        <v>102</v>
      </c>
      <c r="G13" s="326">
        <v>25</v>
      </c>
      <c r="H13" s="326">
        <v>108</v>
      </c>
      <c r="I13" s="326">
        <v>57</v>
      </c>
      <c r="J13" s="326">
        <v>48</v>
      </c>
      <c r="K13" s="326">
        <v>100</v>
      </c>
      <c r="L13" s="326">
        <v>117</v>
      </c>
      <c r="M13" s="326">
        <v>0</v>
      </c>
      <c r="N13" s="326">
        <v>120</v>
      </c>
      <c r="O13" s="326">
        <v>45</v>
      </c>
      <c r="P13" s="326">
        <v>72</v>
      </c>
      <c r="Q13" s="326">
        <v>32</v>
      </c>
      <c r="R13" s="326">
        <v>75</v>
      </c>
      <c r="S13" s="326">
        <v>0</v>
      </c>
      <c r="T13" s="326">
        <v>109</v>
      </c>
      <c r="U13" s="326">
        <v>0</v>
      </c>
      <c r="V13" s="326">
        <v>104</v>
      </c>
      <c r="W13" s="326">
        <v>73</v>
      </c>
      <c r="X13" s="326">
        <v>0</v>
      </c>
      <c r="Y13" s="326">
        <v>117</v>
      </c>
      <c r="Z13" s="326">
        <v>0</v>
      </c>
      <c r="AA13" s="326">
        <v>63</v>
      </c>
      <c r="AB13" s="326">
        <v>0</v>
      </c>
      <c r="AC13" s="326">
        <v>0</v>
      </c>
      <c r="AD13" s="326">
        <v>93</v>
      </c>
      <c r="AE13" s="326">
        <v>115</v>
      </c>
      <c r="AF13" s="326">
        <v>0</v>
      </c>
      <c r="AG13" s="326">
        <v>81</v>
      </c>
      <c r="AH13" s="326">
        <v>23</v>
      </c>
      <c r="AI13" s="326">
        <v>0</v>
      </c>
      <c r="AJ13" s="326">
        <v>18</v>
      </c>
      <c r="AK13" s="326">
        <v>49</v>
      </c>
      <c r="AL13" s="326">
        <v>90</v>
      </c>
      <c r="AM13" s="326">
        <v>0</v>
      </c>
      <c r="AN13" s="326">
        <v>20</v>
      </c>
      <c r="AO13" s="50">
        <v>0</v>
      </c>
      <c r="AP13" s="326">
        <v>0</v>
      </c>
      <c r="AQ13" s="326">
        <v>57</v>
      </c>
      <c r="AR13" s="326">
        <v>50</v>
      </c>
      <c r="AS13" s="326">
        <v>15</v>
      </c>
      <c r="AT13" s="326">
        <v>116</v>
      </c>
      <c r="AU13" s="326">
        <v>77</v>
      </c>
      <c r="AV13" s="326">
        <v>109</v>
      </c>
      <c r="AW13" s="326">
        <v>0</v>
      </c>
      <c r="AX13" s="326">
        <v>118</v>
      </c>
      <c r="AY13" s="326">
        <v>96</v>
      </c>
      <c r="AZ13" s="326">
        <v>0</v>
      </c>
      <c r="BA13" s="326">
        <v>101</v>
      </c>
      <c r="BB13" s="326">
        <v>0</v>
      </c>
      <c r="BC13" s="326">
        <v>107</v>
      </c>
      <c r="BD13" s="326">
        <v>119</v>
      </c>
      <c r="BE13" s="326">
        <v>21</v>
      </c>
      <c r="BF13" s="326">
        <v>117</v>
      </c>
      <c r="BG13" s="326">
        <v>32</v>
      </c>
      <c r="BH13" s="326">
        <v>102</v>
      </c>
      <c r="BI13" s="326">
        <v>0</v>
      </c>
      <c r="BJ13" s="326">
        <v>0</v>
      </c>
      <c r="BK13" s="50">
        <v>0</v>
      </c>
      <c r="BL13" s="326">
        <v>99</v>
      </c>
      <c r="BM13" s="326">
        <v>19</v>
      </c>
      <c r="BN13" s="326">
        <v>116</v>
      </c>
      <c r="BO13" s="326">
        <v>102</v>
      </c>
      <c r="BP13" s="326">
        <v>0</v>
      </c>
      <c r="BQ13" s="326">
        <v>115</v>
      </c>
      <c r="BR13" s="326">
        <v>5</v>
      </c>
      <c r="BS13" s="326">
        <v>91</v>
      </c>
      <c r="BT13" s="326">
        <v>0</v>
      </c>
      <c r="BU13" s="326">
        <v>0</v>
      </c>
      <c r="BV13" s="326">
        <v>0</v>
      </c>
      <c r="BW13" s="326">
        <v>0</v>
      </c>
      <c r="BX13" s="326">
        <v>0</v>
      </c>
      <c r="BY13" s="326">
        <v>0</v>
      </c>
      <c r="BZ13" s="326">
        <v>77</v>
      </c>
      <c r="CA13" s="326">
        <v>0</v>
      </c>
      <c r="CB13" s="326">
        <v>0</v>
      </c>
      <c r="CC13" s="326">
        <v>58</v>
      </c>
      <c r="CD13" s="326">
        <v>43</v>
      </c>
      <c r="CE13" s="326">
        <v>73</v>
      </c>
      <c r="CF13" s="326">
        <v>0</v>
      </c>
      <c r="CG13" s="326">
        <v>95</v>
      </c>
      <c r="CH13" s="326">
        <v>46</v>
      </c>
      <c r="CI13" s="326">
        <v>116</v>
      </c>
      <c r="CJ13" s="326">
        <v>96</v>
      </c>
      <c r="CK13" s="326">
        <v>120</v>
      </c>
      <c r="CL13" s="326">
        <v>82</v>
      </c>
      <c r="CU13" s="326"/>
      <c r="CV13" s="326"/>
      <c r="CW13" s="326"/>
      <c r="CX13" s="326"/>
      <c r="CY13" s="326"/>
      <c r="CZ13" s="326"/>
      <c r="DA13" s="326"/>
      <c r="DB13" s="50"/>
      <c r="DC13" s="326"/>
      <c r="DD13" s="326"/>
      <c r="DE13" s="326"/>
      <c r="DF13" s="50"/>
      <c r="DG13" s="326"/>
      <c r="DH13" s="326"/>
      <c r="DI13" s="326"/>
      <c r="DJ13" s="326"/>
      <c r="DK13" s="326"/>
      <c r="DL13" s="326"/>
      <c r="DM13" s="50"/>
      <c r="DN13" s="326"/>
      <c r="DO13" s="50"/>
      <c r="DP13" s="50"/>
      <c r="DQ13" s="50"/>
      <c r="DR13" s="50"/>
      <c r="DS13" s="50"/>
      <c r="DT13" s="50"/>
      <c r="DU13" s="50"/>
      <c r="DV13" s="50"/>
      <c r="DW13" s="326"/>
      <c r="DX13" s="326"/>
      <c r="DY13" s="326"/>
      <c r="DZ13" s="326"/>
      <c r="EA13" s="326"/>
      <c r="EB13" s="50"/>
      <c r="EC13" s="326"/>
      <c r="ED13" s="50"/>
      <c r="EE13" s="326"/>
      <c r="EF13" s="326"/>
      <c r="EG13" s="326"/>
      <c r="EH13" s="326"/>
      <c r="EI13" s="326"/>
      <c r="EJ13" s="326"/>
      <c r="EK13" s="326"/>
      <c r="EL13" s="326"/>
      <c r="EM13" s="326"/>
      <c r="EN13" s="50"/>
      <c r="EO13" s="326"/>
      <c r="EP13" s="326"/>
      <c r="EQ13" s="326"/>
      <c r="ER13" s="50"/>
      <c r="ES13" s="326"/>
      <c r="ET13" s="50"/>
      <c r="EU13" s="50"/>
      <c r="EV13" s="326"/>
      <c r="EW13" s="50"/>
      <c r="EX13" s="50"/>
      <c r="EY13" s="50"/>
      <c r="EZ13" s="50"/>
      <c r="FA13" s="50"/>
      <c r="FB13" s="50"/>
      <c r="FC13" s="50"/>
      <c r="FD13" s="50"/>
      <c r="FE13" s="50"/>
      <c r="FF13" s="50"/>
      <c r="FG13" s="50"/>
      <c r="FH13" s="50"/>
      <c r="FI13" s="326"/>
      <c r="FJ13" s="50"/>
      <c r="FK13" s="50"/>
      <c r="FL13" s="50"/>
      <c r="FM13" s="326"/>
      <c r="FN13" s="50"/>
      <c r="FO13" s="50"/>
      <c r="FP13" s="50"/>
      <c r="FQ13" s="50"/>
      <c r="FR13" s="50"/>
      <c r="FS13" s="50"/>
      <c r="FT13" s="50"/>
      <c r="FU13" s="326"/>
      <c r="FV13" s="326"/>
      <c r="FW13" s="50"/>
      <c r="FX13" s="50"/>
      <c r="FY13" s="50"/>
      <c r="FZ13" s="50"/>
      <c r="GA13" s="50"/>
      <c r="GB13" s="50"/>
      <c r="GC13" s="50"/>
      <c r="GD13" s="50"/>
      <c r="GE13" s="326"/>
      <c r="GF13" s="326"/>
      <c r="GG13" s="326"/>
      <c r="GH13" s="50"/>
      <c r="GI13" s="50"/>
      <c r="GJ13" s="50"/>
      <c r="GK13" s="326"/>
      <c r="GL13" s="326"/>
      <c r="GM13" s="326"/>
      <c r="GN13" s="326"/>
      <c r="GO13" s="326"/>
      <c r="GP13" s="326"/>
      <c r="GQ13" s="326"/>
      <c r="GR13" s="326"/>
      <c r="GS13" s="326"/>
      <c r="HC13" s="1"/>
      <c r="HD13" s="1"/>
      <c r="HE13" s="1"/>
      <c r="HF13" s="1"/>
      <c r="HG13" s="112"/>
      <c r="HH13" s="82"/>
      <c r="HI13" s="82"/>
      <c r="HJ13" s="3"/>
      <c r="HK13" s="79"/>
      <c r="HL13" s="137"/>
      <c r="HM13" s="75"/>
    </row>
    <row r="14" spans="1:234" ht="15.75">
      <c r="A14" s="218" t="s">
        <v>1558</v>
      </c>
      <c r="D14" s="57">
        <f>SUM(E14:HQ14)</f>
        <v>3658</v>
      </c>
      <c r="E14" s="326">
        <v>93</v>
      </c>
      <c r="F14" s="326">
        <v>0</v>
      </c>
      <c r="G14" s="326">
        <v>43</v>
      </c>
      <c r="H14" s="326">
        <v>0</v>
      </c>
      <c r="I14" s="326">
        <v>65</v>
      </c>
      <c r="J14" s="326">
        <v>120</v>
      </c>
      <c r="K14" s="326">
        <v>0</v>
      </c>
      <c r="L14" s="326">
        <v>0</v>
      </c>
      <c r="M14" s="326">
        <v>0</v>
      </c>
      <c r="N14" s="326">
        <v>104</v>
      </c>
      <c r="O14" s="326">
        <v>87</v>
      </c>
      <c r="P14" s="326">
        <v>99</v>
      </c>
      <c r="Q14" s="326">
        <v>63</v>
      </c>
      <c r="R14" s="326">
        <v>20</v>
      </c>
      <c r="S14" s="326">
        <v>0</v>
      </c>
      <c r="T14" s="326">
        <v>66</v>
      </c>
      <c r="U14" s="326">
        <v>0</v>
      </c>
      <c r="V14" s="326">
        <v>97</v>
      </c>
      <c r="W14" s="326">
        <v>0</v>
      </c>
      <c r="X14" s="326">
        <v>0</v>
      </c>
      <c r="Y14" s="326">
        <v>99</v>
      </c>
      <c r="Z14" s="326">
        <v>0</v>
      </c>
      <c r="AA14" s="326">
        <v>22</v>
      </c>
      <c r="AB14" s="326">
        <v>0</v>
      </c>
      <c r="AC14" s="326">
        <v>0</v>
      </c>
      <c r="AD14" s="326">
        <v>102</v>
      </c>
      <c r="AE14" s="326">
        <v>0</v>
      </c>
      <c r="AF14" s="326">
        <v>0</v>
      </c>
      <c r="AG14" s="326">
        <v>19</v>
      </c>
      <c r="AH14" s="326">
        <v>95</v>
      </c>
      <c r="AI14" s="326">
        <v>0</v>
      </c>
      <c r="AJ14" s="326">
        <v>28</v>
      </c>
      <c r="AK14" s="326">
        <v>82</v>
      </c>
      <c r="AL14" s="326">
        <v>47</v>
      </c>
      <c r="AM14" s="326">
        <v>0</v>
      </c>
      <c r="AN14" s="326">
        <v>0</v>
      </c>
      <c r="AO14" s="50">
        <v>118</v>
      </c>
      <c r="AP14" s="326">
        <v>0</v>
      </c>
      <c r="AQ14" s="326">
        <v>35</v>
      </c>
      <c r="AR14" s="326">
        <v>36</v>
      </c>
      <c r="AS14" s="326">
        <v>40</v>
      </c>
      <c r="AT14" s="326">
        <v>112</v>
      </c>
      <c r="AU14" s="326">
        <v>0</v>
      </c>
      <c r="AV14" s="326">
        <v>39</v>
      </c>
      <c r="AW14" s="326">
        <v>0</v>
      </c>
      <c r="AX14" s="326">
        <v>78</v>
      </c>
      <c r="AY14" s="326">
        <v>103</v>
      </c>
      <c r="AZ14" s="326">
        <v>0</v>
      </c>
      <c r="BA14" s="326">
        <v>77</v>
      </c>
      <c r="BB14" s="326">
        <v>0</v>
      </c>
      <c r="BC14" s="326">
        <v>95</v>
      </c>
      <c r="BD14" s="326">
        <v>95</v>
      </c>
      <c r="BE14" s="326">
        <v>108</v>
      </c>
      <c r="BF14" s="326">
        <v>115</v>
      </c>
      <c r="BG14" s="326">
        <v>16</v>
      </c>
      <c r="BH14" s="326">
        <v>0</v>
      </c>
      <c r="BI14" s="326">
        <v>0</v>
      </c>
      <c r="BJ14" s="326">
        <v>78</v>
      </c>
      <c r="BK14" s="50">
        <v>0</v>
      </c>
      <c r="BL14" s="326">
        <v>121</v>
      </c>
      <c r="BM14" s="326">
        <v>33</v>
      </c>
      <c r="BN14" s="326">
        <v>97</v>
      </c>
      <c r="BO14" s="326">
        <v>114</v>
      </c>
      <c r="BP14" s="326">
        <v>0</v>
      </c>
      <c r="BQ14" s="326">
        <v>87</v>
      </c>
      <c r="BR14" s="326">
        <v>14</v>
      </c>
      <c r="BS14" s="326">
        <v>59</v>
      </c>
      <c r="BT14" s="326">
        <v>77</v>
      </c>
      <c r="BU14" s="326">
        <v>0</v>
      </c>
      <c r="BV14" s="326">
        <v>0</v>
      </c>
      <c r="BW14" s="326">
        <v>0</v>
      </c>
      <c r="BX14" s="326">
        <v>0</v>
      </c>
      <c r="BY14" s="326">
        <v>0</v>
      </c>
      <c r="BZ14" s="326">
        <v>6</v>
      </c>
      <c r="CA14" s="326">
        <v>68</v>
      </c>
      <c r="CB14" s="326">
        <v>0</v>
      </c>
      <c r="CC14" s="326">
        <v>6</v>
      </c>
      <c r="CD14" s="326">
        <v>9</v>
      </c>
      <c r="CE14" s="326">
        <v>119</v>
      </c>
      <c r="CF14" s="326">
        <v>0</v>
      </c>
      <c r="CG14" s="326">
        <v>38</v>
      </c>
      <c r="CH14" s="326">
        <v>34</v>
      </c>
      <c r="CI14" s="326">
        <v>26</v>
      </c>
      <c r="CJ14" s="326">
        <v>104</v>
      </c>
      <c r="CK14" s="326">
        <v>98</v>
      </c>
      <c r="CL14" s="326">
        <v>52</v>
      </c>
      <c r="CU14" s="326"/>
      <c r="CV14" s="326"/>
      <c r="CW14" s="326"/>
      <c r="CX14" s="326"/>
      <c r="CY14" s="326"/>
      <c r="CZ14" s="326"/>
      <c r="DA14" s="326"/>
      <c r="DB14" s="50"/>
      <c r="DC14" s="326"/>
      <c r="DD14" s="326"/>
      <c r="DE14" s="326"/>
      <c r="DF14" s="50"/>
      <c r="DG14" s="326"/>
      <c r="DH14" s="326"/>
      <c r="DI14" s="326"/>
      <c r="DJ14" s="326"/>
      <c r="DK14" s="326"/>
      <c r="DL14" s="326"/>
      <c r="DM14" s="50"/>
      <c r="DN14" s="326"/>
      <c r="DO14" s="50"/>
      <c r="DP14" s="50"/>
      <c r="DQ14" s="50"/>
      <c r="DR14" s="50"/>
      <c r="DS14" s="50"/>
      <c r="DT14" s="50"/>
      <c r="DU14" s="50"/>
      <c r="DV14" s="50"/>
      <c r="DW14" s="326"/>
      <c r="DX14" s="326"/>
      <c r="DY14" s="326"/>
      <c r="DZ14" s="326"/>
      <c r="EA14" s="326"/>
      <c r="EB14" s="50"/>
      <c r="EC14" s="326"/>
      <c r="ED14" s="50"/>
      <c r="EE14" s="326"/>
      <c r="EF14" s="326"/>
      <c r="EG14" s="326"/>
      <c r="EH14" s="326"/>
      <c r="EI14" s="326"/>
      <c r="EJ14" s="326"/>
      <c r="EK14" s="326"/>
      <c r="EL14" s="326"/>
      <c r="EM14" s="326"/>
      <c r="EN14" s="50"/>
      <c r="EO14" s="326"/>
      <c r="EP14" s="326"/>
      <c r="EQ14" s="326"/>
      <c r="ER14" s="50"/>
      <c r="ES14" s="326"/>
      <c r="ET14" s="50"/>
      <c r="EU14" s="50"/>
      <c r="EV14" s="326"/>
      <c r="EW14" s="50"/>
      <c r="EX14" s="50"/>
      <c r="EY14" s="50"/>
      <c r="EZ14" s="50"/>
      <c r="FA14" s="50"/>
      <c r="FB14" s="50"/>
      <c r="FC14" s="50"/>
      <c r="FD14" s="50"/>
      <c r="FE14" s="50"/>
      <c r="FF14" s="50"/>
      <c r="FG14" s="50"/>
      <c r="FH14" s="50"/>
      <c r="FI14" s="326"/>
      <c r="FJ14" s="50"/>
      <c r="FK14" s="50"/>
      <c r="FL14" s="50"/>
      <c r="FM14" s="326"/>
      <c r="FN14" s="50"/>
      <c r="FO14" s="50"/>
      <c r="FP14" s="50"/>
      <c r="FQ14" s="50"/>
      <c r="FR14" s="50"/>
      <c r="FS14" s="50"/>
      <c r="FT14" s="50"/>
      <c r="FU14" s="326"/>
      <c r="FV14" s="326"/>
      <c r="FW14" s="50"/>
      <c r="FX14" s="50"/>
      <c r="FY14" s="50"/>
      <c r="FZ14" s="50"/>
      <c r="GA14" s="50"/>
      <c r="GB14" s="50"/>
      <c r="GC14" s="50"/>
      <c r="GD14" s="50"/>
      <c r="GE14" s="326"/>
      <c r="GF14" s="326"/>
      <c r="GG14" s="326"/>
      <c r="GH14" s="50"/>
      <c r="GI14" s="50"/>
      <c r="GJ14" s="50"/>
      <c r="GK14" s="326"/>
      <c r="GL14" s="326"/>
      <c r="GM14" s="326"/>
      <c r="GN14" s="326"/>
      <c r="GO14" s="326"/>
      <c r="GP14" s="326"/>
      <c r="GQ14" s="326"/>
      <c r="GR14" s="326"/>
      <c r="GS14" s="326"/>
      <c r="HC14" s="1"/>
      <c r="HD14" s="1"/>
      <c r="HE14" s="1"/>
      <c r="HF14" s="1"/>
      <c r="HG14" s="112"/>
      <c r="HH14" s="82"/>
      <c r="HI14" s="82"/>
      <c r="HJ14" s="3"/>
      <c r="HK14" s="79"/>
      <c r="HL14" s="137"/>
      <c r="HM14" s="75"/>
    </row>
    <row r="15" spans="1:234" ht="15.75">
      <c r="A15" s="63" t="s">
        <v>4291</v>
      </c>
      <c r="D15" s="57">
        <f>SUM(E15:HQ15)</f>
        <v>3937</v>
      </c>
      <c r="E15" s="326">
        <v>0</v>
      </c>
      <c r="F15" s="326">
        <v>0</v>
      </c>
      <c r="G15" s="326">
        <v>29</v>
      </c>
      <c r="H15" s="326">
        <v>51</v>
      </c>
      <c r="I15" s="326">
        <v>0</v>
      </c>
      <c r="J15" s="326">
        <v>67</v>
      </c>
      <c r="K15" s="326">
        <v>0</v>
      </c>
      <c r="L15" s="326">
        <v>36</v>
      </c>
      <c r="M15" s="326">
        <v>115</v>
      </c>
      <c r="N15" s="326">
        <v>0</v>
      </c>
      <c r="O15" s="326">
        <v>18</v>
      </c>
      <c r="P15" s="326">
        <v>28</v>
      </c>
      <c r="Q15" s="326">
        <v>67</v>
      </c>
      <c r="R15" s="326">
        <v>24</v>
      </c>
      <c r="S15" s="326">
        <v>0</v>
      </c>
      <c r="T15" s="326">
        <v>64</v>
      </c>
      <c r="U15" s="326">
        <v>105</v>
      </c>
      <c r="V15" s="326">
        <v>23</v>
      </c>
      <c r="W15" s="326">
        <v>0</v>
      </c>
      <c r="X15" s="326">
        <v>0</v>
      </c>
      <c r="Y15" s="326">
        <v>19</v>
      </c>
      <c r="Z15" s="326">
        <v>102</v>
      </c>
      <c r="AA15" s="326">
        <v>0</v>
      </c>
      <c r="AB15" s="326">
        <v>68</v>
      </c>
      <c r="AC15" s="326">
        <v>0</v>
      </c>
      <c r="AD15" s="326">
        <v>99</v>
      </c>
      <c r="AE15" s="326">
        <v>86</v>
      </c>
      <c r="AF15" s="326">
        <v>25</v>
      </c>
      <c r="AG15" s="326">
        <v>25</v>
      </c>
      <c r="AH15" s="326">
        <v>19</v>
      </c>
      <c r="AI15" s="326">
        <v>0</v>
      </c>
      <c r="AJ15" s="326">
        <v>80</v>
      </c>
      <c r="AK15" s="326">
        <v>106</v>
      </c>
      <c r="AL15" s="326">
        <v>50</v>
      </c>
      <c r="AM15" s="326">
        <v>0</v>
      </c>
      <c r="AN15" s="326">
        <v>52</v>
      </c>
      <c r="AO15" s="50">
        <v>112</v>
      </c>
      <c r="AP15" s="326">
        <v>0</v>
      </c>
      <c r="AQ15" s="326">
        <v>119</v>
      </c>
      <c r="AR15" s="326">
        <v>81</v>
      </c>
      <c r="AS15" s="326">
        <v>43</v>
      </c>
      <c r="AT15" s="326">
        <v>91</v>
      </c>
      <c r="AU15" s="326">
        <v>91</v>
      </c>
      <c r="AV15" s="326">
        <v>58</v>
      </c>
      <c r="AW15" s="326">
        <v>0</v>
      </c>
      <c r="AX15" s="326">
        <v>35</v>
      </c>
      <c r="AY15" s="326">
        <v>0</v>
      </c>
      <c r="AZ15" s="326">
        <v>0</v>
      </c>
      <c r="BA15" s="326">
        <v>112</v>
      </c>
      <c r="BB15" s="326">
        <v>0</v>
      </c>
      <c r="BC15" s="326">
        <v>0</v>
      </c>
      <c r="BD15" s="326">
        <v>77</v>
      </c>
      <c r="BE15" s="326">
        <v>59</v>
      </c>
      <c r="BF15" s="326">
        <v>78</v>
      </c>
      <c r="BG15" s="326">
        <v>72</v>
      </c>
      <c r="BH15" s="326">
        <v>102</v>
      </c>
      <c r="BI15" s="326">
        <v>0</v>
      </c>
      <c r="BJ15" s="326">
        <v>0</v>
      </c>
      <c r="BK15" s="50">
        <v>40</v>
      </c>
      <c r="BL15" s="326">
        <v>103</v>
      </c>
      <c r="BM15" s="326">
        <v>114</v>
      </c>
      <c r="BN15" s="326">
        <v>67</v>
      </c>
      <c r="BO15" s="326">
        <v>83</v>
      </c>
      <c r="BP15" s="326">
        <v>0</v>
      </c>
      <c r="BQ15" s="326">
        <v>80</v>
      </c>
      <c r="BR15" s="326">
        <v>35</v>
      </c>
      <c r="BS15" s="326">
        <v>118</v>
      </c>
      <c r="BT15" s="326">
        <v>0</v>
      </c>
      <c r="BU15" s="326">
        <v>79</v>
      </c>
      <c r="BV15" s="326">
        <v>0</v>
      </c>
      <c r="BW15" s="326">
        <v>0</v>
      </c>
      <c r="BX15" s="326">
        <v>82</v>
      </c>
      <c r="BY15" s="326">
        <v>0</v>
      </c>
      <c r="BZ15" s="326">
        <v>85</v>
      </c>
      <c r="CA15" s="326">
        <v>27</v>
      </c>
      <c r="CB15" s="326">
        <v>0</v>
      </c>
      <c r="CC15" s="326">
        <v>61</v>
      </c>
      <c r="CD15" s="326">
        <v>102</v>
      </c>
      <c r="CE15" s="326">
        <v>40</v>
      </c>
      <c r="CF15" s="326">
        <v>0</v>
      </c>
      <c r="CG15" s="326">
        <v>60</v>
      </c>
      <c r="CH15" s="326">
        <v>61</v>
      </c>
      <c r="CI15" s="326">
        <v>95</v>
      </c>
      <c r="CJ15" s="326">
        <v>78</v>
      </c>
      <c r="CK15" s="326">
        <v>0</v>
      </c>
      <c r="CL15" s="326">
        <v>39</v>
      </c>
      <c r="CU15" s="326"/>
      <c r="CV15" s="326"/>
      <c r="CW15" s="326"/>
      <c r="CX15" s="326"/>
      <c r="CY15" s="326"/>
      <c r="CZ15" s="326"/>
      <c r="DA15" s="326"/>
      <c r="DB15" s="50"/>
      <c r="DC15" s="326"/>
      <c r="DD15" s="326"/>
      <c r="DE15" s="326"/>
      <c r="DF15" s="50"/>
      <c r="DG15" s="326"/>
      <c r="DH15" s="326"/>
      <c r="DI15" s="326"/>
      <c r="DJ15" s="326"/>
      <c r="DK15" s="326"/>
      <c r="DL15" s="326"/>
      <c r="DM15" s="50"/>
      <c r="DN15" s="326"/>
      <c r="DO15" s="50"/>
      <c r="DP15" s="50"/>
      <c r="DQ15" s="50"/>
      <c r="DR15" s="50"/>
      <c r="DS15" s="50"/>
      <c r="DT15" s="50"/>
      <c r="DU15" s="50"/>
      <c r="DV15" s="50"/>
      <c r="DW15" s="326"/>
      <c r="DX15" s="326"/>
      <c r="DY15" s="326"/>
      <c r="DZ15" s="326"/>
      <c r="EA15" s="326"/>
      <c r="EB15" s="50"/>
      <c r="EC15" s="326"/>
      <c r="ED15" s="50"/>
      <c r="EE15" s="326"/>
      <c r="EF15" s="326"/>
      <c r="EG15" s="326"/>
      <c r="EH15" s="326"/>
      <c r="EI15" s="326"/>
      <c r="EJ15" s="326"/>
      <c r="EK15" s="326"/>
      <c r="EL15" s="326"/>
      <c r="EM15" s="326"/>
      <c r="EN15" s="50"/>
      <c r="EO15" s="326"/>
      <c r="EP15" s="326"/>
      <c r="EQ15" s="326"/>
      <c r="ER15" s="50"/>
      <c r="ES15" s="326"/>
      <c r="ET15" s="50"/>
      <c r="EU15" s="50"/>
      <c r="EV15" s="326"/>
      <c r="EW15" s="50"/>
      <c r="EX15" s="50"/>
      <c r="EY15" s="50"/>
      <c r="EZ15" s="50"/>
      <c r="FA15" s="50"/>
      <c r="FB15" s="50"/>
      <c r="FC15" s="50"/>
      <c r="FD15" s="50"/>
      <c r="FE15" s="50"/>
      <c r="FF15" s="50"/>
      <c r="FG15" s="50"/>
      <c r="FH15" s="50"/>
      <c r="FI15" s="326"/>
      <c r="FJ15" s="50"/>
      <c r="FK15" s="50"/>
      <c r="FL15" s="50"/>
      <c r="FM15" s="326"/>
      <c r="FN15" s="50"/>
      <c r="FO15" s="50"/>
      <c r="FP15" s="50"/>
      <c r="FQ15" s="50"/>
      <c r="FR15" s="50"/>
      <c r="FS15" s="50"/>
      <c r="FT15" s="50"/>
      <c r="FU15" s="326"/>
      <c r="FV15" s="326"/>
      <c r="FW15" s="50"/>
      <c r="FX15" s="50"/>
      <c r="FY15" s="50"/>
      <c r="FZ15" s="50"/>
      <c r="GA15" s="50"/>
      <c r="GB15" s="50"/>
      <c r="GC15" s="50"/>
      <c r="GD15" s="50"/>
      <c r="GE15" s="326"/>
      <c r="GF15" s="326"/>
      <c r="GG15" s="326"/>
      <c r="GH15" s="50"/>
      <c r="GI15" s="50"/>
      <c r="GJ15" s="50"/>
      <c r="GK15" s="326"/>
      <c r="GL15" s="326"/>
      <c r="GM15" s="326"/>
      <c r="GN15" s="326"/>
      <c r="GO15" s="326"/>
      <c r="GP15" s="326"/>
      <c r="GQ15" s="326"/>
      <c r="GR15" s="326"/>
      <c r="GS15" s="326"/>
      <c r="HC15" s="1"/>
      <c r="HD15" s="1"/>
      <c r="HE15" s="1"/>
      <c r="HF15" s="1"/>
      <c r="HG15" s="112"/>
      <c r="HH15" s="82"/>
      <c r="HI15" s="82"/>
      <c r="HJ15" s="3"/>
      <c r="HK15" s="79"/>
      <c r="HL15" s="137"/>
      <c r="HM15" s="75"/>
    </row>
    <row r="16" spans="1:234" ht="15.75">
      <c r="A16" s="63" t="s">
        <v>728</v>
      </c>
      <c r="D16" s="57">
        <f>SUM(E16:HQ16)</f>
        <v>4818</v>
      </c>
      <c r="E16" s="326">
        <v>112</v>
      </c>
      <c r="F16" s="326">
        <v>104</v>
      </c>
      <c r="G16" s="326">
        <v>114</v>
      </c>
      <c r="H16" s="326">
        <v>0</v>
      </c>
      <c r="I16" s="326">
        <v>84</v>
      </c>
      <c r="J16" s="326">
        <v>112</v>
      </c>
      <c r="K16" s="326">
        <v>0</v>
      </c>
      <c r="L16" s="326">
        <v>0</v>
      </c>
      <c r="M16" s="326">
        <v>0</v>
      </c>
      <c r="N16" s="326">
        <v>76</v>
      </c>
      <c r="O16" s="326">
        <v>101</v>
      </c>
      <c r="P16" s="326">
        <v>121</v>
      </c>
      <c r="Q16" s="326">
        <v>44</v>
      </c>
      <c r="R16" s="326">
        <v>16</v>
      </c>
      <c r="S16" s="326">
        <v>106</v>
      </c>
      <c r="T16" s="326">
        <v>64</v>
      </c>
      <c r="U16" s="326">
        <v>0</v>
      </c>
      <c r="V16" s="326">
        <v>31</v>
      </c>
      <c r="W16" s="326">
        <v>0</v>
      </c>
      <c r="X16" s="326">
        <v>0</v>
      </c>
      <c r="Y16" s="326">
        <v>67</v>
      </c>
      <c r="Z16" s="326">
        <v>0</v>
      </c>
      <c r="AA16" s="326">
        <v>107</v>
      </c>
      <c r="AB16" s="326">
        <v>49</v>
      </c>
      <c r="AC16" s="326">
        <v>0</v>
      </c>
      <c r="AD16" s="326">
        <v>62</v>
      </c>
      <c r="AE16" s="326">
        <v>86</v>
      </c>
      <c r="AF16" s="326">
        <v>0</v>
      </c>
      <c r="AG16" s="326">
        <v>26</v>
      </c>
      <c r="AH16" s="326">
        <v>108</v>
      </c>
      <c r="AI16" s="326">
        <v>100</v>
      </c>
      <c r="AJ16" s="326">
        <v>15</v>
      </c>
      <c r="AK16" s="326">
        <v>99</v>
      </c>
      <c r="AL16" s="326">
        <v>51</v>
      </c>
      <c r="AM16" s="326">
        <v>0</v>
      </c>
      <c r="AN16" s="326">
        <v>0</v>
      </c>
      <c r="AO16" s="50">
        <v>0</v>
      </c>
      <c r="AP16" s="326">
        <v>0</v>
      </c>
      <c r="AQ16" s="326">
        <v>98</v>
      </c>
      <c r="AR16" s="326">
        <v>91</v>
      </c>
      <c r="AS16" s="326">
        <v>27</v>
      </c>
      <c r="AT16" s="326">
        <v>120</v>
      </c>
      <c r="AU16" s="326">
        <v>0</v>
      </c>
      <c r="AV16" s="326">
        <v>39</v>
      </c>
      <c r="AW16" s="326">
        <v>120</v>
      </c>
      <c r="AX16" s="326">
        <v>100</v>
      </c>
      <c r="AY16" s="326">
        <v>0</v>
      </c>
      <c r="AZ16" s="326">
        <v>0</v>
      </c>
      <c r="BA16" s="326">
        <v>114</v>
      </c>
      <c r="BB16" s="326">
        <v>0</v>
      </c>
      <c r="BC16" s="326">
        <v>0</v>
      </c>
      <c r="BD16" s="326">
        <v>113</v>
      </c>
      <c r="BE16" s="326">
        <v>94</v>
      </c>
      <c r="BF16" s="326">
        <v>90</v>
      </c>
      <c r="BG16" s="326">
        <v>14</v>
      </c>
      <c r="BH16" s="326">
        <v>102</v>
      </c>
      <c r="BI16" s="326">
        <v>107</v>
      </c>
      <c r="BJ16" s="326">
        <v>71</v>
      </c>
      <c r="BK16" s="50">
        <v>43</v>
      </c>
      <c r="BL16" s="326">
        <v>116</v>
      </c>
      <c r="BM16" s="326">
        <v>42</v>
      </c>
      <c r="BN16" s="326">
        <v>112</v>
      </c>
      <c r="BO16" s="326">
        <v>83</v>
      </c>
      <c r="BP16" s="326">
        <v>120</v>
      </c>
      <c r="BQ16" s="326">
        <v>65</v>
      </c>
      <c r="BR16" s="326">
        <v>41</v>
      </c>
      <c r="BS16" s="326">
        <v>104</v>
      </c>
      <c r="BT16" s="326">
        <v>0</v>
      </c>
      <c r="BU16" s="326">
        <v>80</v>
      </c>
      <c r="BV16" s="326">
        <v>0</v>
      </c>
      <c r="BW16" s="326">
        <v>116</v>
      </c>
      <c r="BX16" s="326">
        <v>0</v>
      </c>
      <c r="BY16" s="326">
        <v>0</v>
      </c>
      <c r="BZ16" s="326">
        <v>116</v>
      </c>
      <c r="CA16" s="326">
        <v>23</v>
      </c>
      <c r="CB16" s="326">
        <v>95</v>
      </c>
      <c r="CC16" s="326">
        <v>35</v>
      </c>
      <c r="CD16" s="326">
        <v>93</v>
      </c>
      <c r="CE16" s="326">
        <v>98</v>
      </c>
      <c r="CF16" s="326">
        <v>93</v>
      </c>
      <c r="CG16" s="326">
        <v>38</v>
      </c>
      <c r="CH16" s="326">
        <v>26</v>
      </c>
      <c r="CI16" s="326">
        <v>84</v>
      </c>
      <c r="CJ16" s="326">
        <v>40</v>
      </c>
      <c r="CK16" s="326">
        <v>0</v>
      </c>
      <c r="CL16" s="326">
        <v>0</v>
      </c>
      <c r="CU16" s="326"/>
      <c r="CV16" s="326"/>
      <c r="CW16" s="326"/>
      <c r="CX16" s="326"/>
      <c r="CY16" s="326"/>
      <c r="CZ16" s="326"/>
      <c r="DA16" s="326"/>
      <c r="DB16" s="50"/>
      <c r="DC16" s="326"/>
      <c r="DD16" s="326"/>
      <c r="DE16" s="326"/>
      <c r="DF16" s="50"/>
      <c r="DG16" s="326"/>
      <c r="DH16" s="326"/>
      <c r="DI16" s="326"/>
      <c r="DJ16" s="326"/>
      <c r="DK16" s="326"/>
      <c r="DL16" s="326"/>
      <c r="DM16" s="50"/>
      <c r="DN16" s="326"/>
      <c r="DO16" s="50"/>
      <c r="DP16" s="50"/>
      <c r="DQ16" s="50"/>
      <c r="DR16" s="50"/>
      <c r="DS16" s="50"/>
      <c r="DT16" s="50"/>
      <c r="DU16" s="50"/>
      <c r="DV16" s="50"/>
      <c r="DW16" s="326"/>
      <c r="DX16" s="326"/>
      <c r="DY16" s="326"/>
      <c r="DZ16" s="326"/>
      <c r="EA16" s="326"/>
      <c r="EB16" s="50"/>
      <c r="EC16" s="326"/>
      <c r="ED16" s="50"/>
      <c r="EE16" s="326"/>
      <c r="EF16" s="326"/>
      <c r="EG16" s="326"/>
      <c r="EH16" s="326"/>
      <c r="EI16" s="326"/>
      <c r="EJ16" s="326"/>
      <c r="EK16" s="326"/>
      <c r="EL16" s="326"/>
      <c r="EM16" s="326"/>
      <c r="EN16" s="50"/>
      <c r="EO16" s="326"/>
      <c r="EP16" s="326"/>
      <c r="EQ16" s="326"/>
      <c r="ER16" s="50"/>
      <c r="ES16" s="326"/>
      <c r="ET16" s="50"/>
      <c r="EU16" s="50"/>
      <c r="EV16" s="326"/>
      <c r="EW16" s="50"/>
      <c r="EX16" s="50"/>
      <c r="EY16" s="50"/>
      <c r="EZ16" s="50"/>
      <c r="FA16" s="50"/>
      <c r="FB16" s="50"/>
      <c r="FC16" s="50"/>
      <c r="FD16" s="50"/>
      <c r="FE16" s="50"/>
      <c r="FF16" s="50"/>
      <c r="FG16" s="50"/>
      <c r="FH16" s="50"/>
      <c r="FI16" s="326"/>
      <c r="FJ16" s="50"/>
      <c r="FK16" s="50"/>
      <c r="FL16" s="50"/>
      <c r="FM16" s="326"/>
      <c r="FN16" s="50"/>
      <c r="FO16" s="50"/>
      <c r="FP16" s="50"/>
      <c r="FQ16" s="50"/>
      <c r="FR16" s="50"/>
      <c r="FS16" s="50"/>
      <c r="FT16" s="50"/>
      <c r="FU16" s="326"/>
      <c r="FV16" s="326"/>
      <c r="FW16" s="50"/>
      <c r="FX16" s="50"/>
      <c r="FY16" s="50"/>
      <c r="FZ16" s="50"/>
      <c r="GA16" s="50"/>
      <c r="GB16" s="50"/>
      <c r="GC16" s="50"/>
      <c r="GD16" s="50"/>
      <c r="GE16" s="326"/>
      <c r="GF16" s="326"/>
      <c r="GG16" s="326"/>
      <c r="GH16" s="50"/>
      <c r="GI16" s="50"/>
      <c r="GJ16" s="50"/>
      <c r="GK16" s="326"/>
      <c r="GL16" s="326"/>
      <c r="GM16" s="326"/>
      <c r="GN16" s="326"/>
      <c r="GO16" s="326"/>
      <c r="GP16" s="326"/>
      <c r="GQ16" s="326"/>
      <c r="GR16" s="326"/>
      <c r="GS16" s="326"/>
      <c r="HC16" s="1"/>
      <c r="HD16" s="1"/>
      <c r="HE16" s="1"/>
      <c r="HF16" s="1"/>
      <c r="HG16" s="112"/>
      <c r="HH16" s="82"/>
      <c r="HI16" s="82"/>
      <c r="HJ16" s="3"/>
      <c r="HK16" s="79"/>
      <c r="HL16" s="137"/>
      <c r="HM16" s="75"/>
    </row>
    <row r="17" spans="1:221" ht="15.75">
      <c r="A17" s="63" t="s">
        <v>3988</v>
      </c>
      <c r="D17" s="57">
        <f>SUM(E17:HQ17)</f>
        <v>4366</v>
      </c>
      <c r="E17" s="326">
        <v>104</v>
      </c>
      <c r="F17" s="326">
        <v>0</v>
      </c>
      <c r="G17" s="326">
        <v>50</v>
      </c>
      <c r="H17" s="326">
        <v>0</v>
      </c>
      <c r="I17" s="326">
        <v>99</v>
      </c>
      <c r="J17" s="326">
        <v>88</v>
      </c>
      <c r="K17" s="326">
        <v>41</v>
      </c>
      <c r="L17" s="326">
        <v>45</v>
      </c>
      <c r="M17" s="326">
        <v>0</v>
      </c>
      <c r="N17" s="326">
        <v>91</v>
      </c>
      <c r="O17" s="326">
        <v>37</v>
      </c>
      <c r="P17" s="326">
        <v>97</v>
      </c>
      <c r="Q17" s="326">
        <v>0</v>
      </c>
      <c r="R17" s="326">
        <v>65</v>
      </c>
      <c r="S17" s="326">
        <v>100</v>
      </c>
      <c r="T17" s="326">
        <v>40</v>
      </c>
      <c r="U17" s="326">
        <v>109</v>
      </c>
      <c r="V17" s="326">
        <v>45</v>
      </c>
      <c r="W17" s="326">
        <v>69</v>
      </c>
      <c r="X17" s="326">
        <v>0</v>
      </c>
      <c r="Y17" s="326">
        <v>86</v>
      </c>
      <c r="Z17" s="326">
        <v>110</v>
      </c>
      <c r="AA17" s="326">
        <v>102</v>
      </c>
      <c r="AB17" s="326">
        <v>64</v>
      </c>
      <c r="AC17" s="326">
        <v>53</v>
      </c>
      <c r="AD17" s="326">
        <v>104</v>
      </c>
      <c r="AE17" s="326">
        <v>76</v>
      </c>
      <c r="AF17" s="326">
        <v>41</v>
      </c>
      <c r="AG17" s="326">
        <v>40</v>
      </c>
      <c r="AH17" s="326">
        <v>97</v>
      </c>
      <c r="AI17" s="326">
        <v>0</v>
      </c>
      <c r="AJ17" s="326">
        <v>12</v>
      </c>
      <c r="AK17" s="326">
        <v>120</v>
      </c>
      <c r="AL17" s="326">
        <v>45</v>
      </c>
      <c r="AM17" s="326">
        <v>0</v>
      </c>
      <c r="AN17" s="326">
        <v>32</v>
      </c>
      <c r="AO17" s="50">
        <v>77</v>
      </c>
      <c r="AP17" s="326">
        <v>0</v>
      </c>
      <c r="AQ17" s="326">
        <v>27</v>
      </c>
      <c r="AR17" s="326">
        <v>21</v>
      </c>
      <c r="AS17" s="326">
        <v>58</v>
      </c>
      <c r="AT17" s="326">
        <v>50</v>
      </c>
      <c r="AU17" s="326">
        <v>0</v>
      </c>
      <c r="AV17" s="326">
        <v>86</v>
      </c>
      <c r="AW17" s="326">
        <v>0</v>
      </c>
      <c r="AX17" s="326">
        <v>84</v>
      </c>
      <c r="AY17" s="326">
        <v>0</v>
      </c>
      <c r="AZ17" s="326">
        <v>0</v>
      </c>
      <c r="BA17" s="326">
        <v>41</v>
      </c>
      <c r="BB17" s="326">
        <v>111</v>
      </c>
      <c r="BC17" s="326">
        <v>0</v>
      </c>
      <c r="BD17" s="326">
        <v>57</v>
      </c>
      <c r="BE17" s="326">
        <v>92</v>
      </c>
      <c r="BF17" s="326">
        <v>92</v>
      </c>
      <c r="BG17" s="326">
        <v>20</v>
      </c>
      <c r="BH17" s="326">
        <v>89</v>
      </c>
      <c r="BI17" s="326">
        <v>0</v>
      </c>
      <c r="BJ17" s="326">
        <v>0</v>
      </c>
      <c r="BK17" s="50">
        <v>32</v>
      </c>
      <c r="BL17" s="326">
        <v>65</v>
      </c>
      <c r="BM17" s="326">
        <v>102</v>
      </c>
      <c r="BN17" s="326">
        <v>56</v>
      </c>
      <c r="BO17" s="326">
        <v>106</v>
      </c>
      <c r="BP17" s="326">
        <v>0</v>
      </c>
      <c r="BQ17" s="326">
        <v>98</v>
      </c>
      <c r="BR17" s="326">
        <v>59</v>
      </c>
      <c r="BS17" s="326">
        <v>119</v>
      </c>
      <c r="BT17" s="326">
        <v>0</v>
      </c>
      <c r="BU17" s="326">
        <v>0</v>
      </c>
      <c r="BV17" s="326">
        <v>0</v>
      </c>
      <c r="BW17" s="326">
        <v>0</v>
      </c>
      <c r="BX17" s="326">
        <v>0</v>
      </c>
      <c r="BY17" s="326">
        <v>0</v>
      </c>
      <c r="BZ17" s="326">
        <v>46</v>
      </c>
      <c r="CA17" s="326">
        <v>56</v>
      </c>
      <c r="CB17" s="326">
        <v>0</v>
      </c>
      <c r="CC17" s="326">
        <v>91</v>
      </c>
      <c r="CD17" s="326">
        <v>56</v>
      </c>
      <c r="CE17" s="326">
        <v>88</v>
      </c>
      <c r="CF17" s="326">
        <v>68</v>
      </c>
      <c r="CG17" s="326">
        <v>46</v>
      </c>
      <c r="CH17" s="326">
        <v>77</v>
      </c>
      <c r="CI17" s="326">
        <v>82</v>
      </c>
      <c r="CJ17" s="326">
        <v>48</v>
      </c>
      <c r="CK17" s="326">
        <v>104</v>
      </c>
      <c r="CL17" s="326">
        <v>0</v>
      </c>
      <c r="CU17" s="326"/>
      <c r="CV17" s="326"/>
      <c r="CW17" s="326"/>
      <c r="CX17" s="326"/>
      <c r="CY17" s="326"/>
      <c r="CZ17" s="326"/>
      <c r="DA17" s="326"/>
      <c r="DB17" s="50"/>
      <c r="DC17" s="326"/>
      <c r="DD17" s="326"/>
      <c r="DE17" s="326"/>
      <c r="DF17" s="50"/>
      <c r="DG17" s="326"/>
      <c r="DH17" s="326"/>
      <c r="DI17" s="326"/>
      <c r="DJ17" s="326"/>
      <c r="DK17" s="326"/>
      <c r="DL17" s="326"/>
      <c r="DM17" s="50"/>
      <c r="DN17" s="326"/>
      <c r="DO17" s="50"/>
      <c r="DP17" s="50"/>
      <c r="DQ17" s="50"/>
      <c r="DR17" s="50"/>
      <c r="DS17" s="50"/>
      <c r="DT17" s="50"/>
      <c r="DU17" s="50"/>
      <c r="DV17" s="50"/>
      <c r="DW17" s="326"/>
      <c r="DX17" s="326"/>
      <c r="DY17" s="326"/>
      <c r="DZ17" s="326"/>
      <c r="EA17" s="326"/>
      <c r="EB17" s="50"/>
      <c r="EC17" s="326"/>
      <c r="ED17" s="50"/>
      <c r="EE17" s="326"/>
      <c r="EF17" s="326"/>
      <c r="EG17" s="326"/>
      <c r="EH17" s="326"/>
      <c r="EI17" s="326"/>
      <c r="EJ17" s="326"/>
      <c r="EK17" s="326"/>
      <c r="EL17" s="326"/>
      <c r="EM17" s="326"/>
      <c r="EN17" s="50"/>
      <c r="EO17" s="326"/>
      <c r="EP17" s="326"/>
      <c r="EQ17" s="326"/>
      <c r="ER17" s="50"/>
      <c r="ES17" s="326"/>
      <c r="ET17" s="50"/>
      <c r="EU17" s="50"/>
      <c r="EV17" s="326"/>
      <c r="EW17" s="50"/>
      <c r="EX17" s="50"/>
      <c r="EY17" s="50"/>
      <c r="EZ17" s="50"/>
      <c r="FA17" s="50"/>
      <c r="FB17" s="50"/>
      <c r="FC17" s="50"/>
      <c r="FD17" s="50"/>
      <c r="FE17" s="50"/>
      <c r="FF17" s="50"/>
      <c r="FG17" s="50"/>
      <c r="FH17" s="50"/>
      <c r="FI17" s="326"/>
      <c r="FJ17" s="50"/>
      <c r="FK17" s="50"/>
      <c r="FL17" s="50"/>
      <c r="FM17" s="326"/>
      <c r="FN17" s="50"/>
      <c r="FO17" s="50"/>
      <c r="FP17" s="50"/>
      <c r="FQ17" s="50"/>
      <c r="FR17" s="50"/>
      <c r="FS17" s="50"/>
      <c r="FT17" s="50"/>
      <c r="FU17" s="326"/>
      <c r="FV17" s="326"/>
      <c r="FW17" s="50"/>
      <c r="FX17" s="50"/>
      <c r="FY17" s="50"/>
      <c r="FZ17" s="50"/>
      <c r="GA17" s="50"/>
      <c r="GB17" s="50"/>
      <c r="GC17" s="50"/>
      <c r="GD17" s="50"/>
      <c r="GE17" s="326"/>
      <c r="GF17" s="326"/>
      <c r="GG17" s="326"/>
      <c r="GH17" s="50"/>
      <c r="GI17" s="50"/>
      <c r="GJ17" s="50"/>
      <c r="GK17" s="326"/>
      <c r="GL17" s="326"/>
      <c r="GM17" s="326"/>
      <c r="GN17" s="326"/>
      <c r="GO17" s="326"/>
      <c r="GP17" s="326"/>
      <c r="GQ17" s="326"/>
      <c r="GR17" s="326"/>
      <c r="GS17" s="326"/>
      <c r="HC17" s="1"/>
      <c r="HD17" s="1"/>
      <c r="HE17" s="1"/>
      <c r="HF17" s="1"/>
      <c r="HG17" s="112"/>
      <c r="HH17" s="82"/>
      <c r="HI17" s="82"/>
      <c r="HJ17" s="3"/>
      <c r="HK17" s="79"/>
      <c r="HL17" s="137"/>
      <c r="HM17" s="75"/>
    </row>
    <row r="18" spans="1:221" ht="15.75">
      <c r="A18" s="273" t="s">
        <v>1923</v>
      </c>
      <c r="D18" s="57">
        <f>SUM(E18:HQ18)</f>
        <v>3519</v>
      </c>
      <c r="E18" s="326">
        <v>59</v>
      </c>
      <c r="F18" s="326">
        <v>0</v>
      </c>
      <c r="G18" s="326">
        <v>37</v>
      </c>
      <c r="H18" s="326">
        <v>110</v>
      </c>
      <c r="I18" s="326">
        <v>0</v>
      </c>
      <c r="J18" s="326">
        <v>0</v>
      </c>
      <c r="K18" s="326">
        <v>104</v>
      </c>
      <c r="L18" s="326">
        <v>72</v>
      </c>
      <c r="M18" s="326">
        <v>0</v>
      </c>
      <c r="N18" s="326">
        <v>48</v>
      </c>
      <c r="O18" s="326">
        <v>0</v>
      </c>
      <c r="P18" s="326">
        <v>59</v>
      </c>
      <c r="Q18" s="326">
        <v>98</v>
      </c>
      <c r="R18" s="326">
        <v>121</v>
      </c>
      <c r="S18" s="326">
        <v>0</v>
      </c>
      <c r="T18" s="326">
        <v>97</v>
      </c>
      <c r="U18" s="326">
        <v>119</v>
      </c>
      <c r="V18" s="326">
        <v>45</v>
      </c>
      <c r="W18" s="326">
        <v>121</v>
      </c>
      <c r="X18" s="326">
        <v>0</v>
      </c>
      <c r="Y18" s="326">
        <v>29</v>
      </c>
      <c r="Z18" s="326">
        <v>88</v>
      </c>
      <c r="AA18" s="326">
        <v>13</v>
      </c>
      <c r="AB18" s="326">
        <v>0</v>
      </c>
      <c r="AC18" s="326">
        <v>34</v>
      </c>
      <c r="AD18" s="326">
        <v>51</v>
      </c>
      <c r="AE18" s="326">
        <v>0</v>
      </c>
      <c r="AF18" s="326">
        <v>0</v>
      </c>
      <c r="AG18" s="326">
        <v>57</v>
      </c>
      <c r="AH18" s="326">
        <v>97</v>
      </c>
      <c r="AI18" s="326">
        <v>0</v>
      </c>
      <c r="AJ18" s="326">
        <v>21</v>
      </c>
      <c r="AK18" s="326">
        <v>81</v>
      </c>
      <c r="AL18" s="326">
        <v>74</v>
      </c>
      <c r="AM18" s="326">
        <v>0</v>
      </c>
      <c r="AN18" s="326">
        <v>19</v>
      </c>
      <c r="AO18" s="50">
        <v>0</v>
      </c>
      <c r="AP18" s="326">
        <v>0</v>
      </c>
      <c r="AQ18" s="326">
        <v>88</v>
      </c>
      <c r="AR18" s="326">
        <v>70</v>
      </c>
      <c r="AS18" s="326">
        <v>11</v>
      </c>
      <c r="AT18" s="326">
        <v>13</v>
      </c>
      <c r="AU18" s="326">
        <v>113</v>
      </c>
      <c r="AV18" s="326">
        <v>81</v>
      </c>
      <c r="AW18" s="326">
        <v>0</v>
      </c>
      <c r="AX18" s="326">
        <v>49</v>
      </c>
      <c r="AY18" s="326">
        <v>0</v>
      </c>
      <c r="AZ18" s="326">
        <v>0</v>
      </c>
      <c r="BA18" s="326">
        <v>43</v>
      </c>
      <c r="BB18" s="326">
        <v>0</v>
      </c>
      <c r="BC18" s="326">
        <v>0</v>
      </c>
      <c r="BD18" s="326">
        <v>0</v>
      </c>
      <c r="BE18" s="326">
        <v>23</v>
      </c>
      <c r="BF18" s="326">
        <v>4</v>
      </c>
      <c r="BG18" s="326">
        <v>65</v>
      </c>
      <c r="BH18" s="326">
        <v>72</v>
      </c>
      <c r="BI18" s="326">
        <v>0</v>
      </c>
      <c r="BJ18" s="326">
        <v>81</v>
      </c>
      <c r="BK18" s="50">
        <v>97</v>
      </c>
      <c r="BL18" s="326">
        <v>46</v>
      </c>
      <c r="BM18" s="326">
        <v>6</v>
      </c>
      <c r="BN18" s="326">
        <v>17</v>
      </c>
      <c r="BO18" s="326">
        <v>34</v>
      </c>
      <c r="BP18" s="326">
        <v>0</v>
      </c>
      <c r="BQ18" s="326">
        <v>5</v>
      </c>
      <c r="BR18" s="326">
        <v>8</v>
      </c>
      <c r="BS18" s="326">
        <v>64</v>
      </c>
      <c r="BT18" s="326">
        <v>114</v>
      </c>
      <c r="BU18" s="326">
        <v>0</v>
      </c>
      <c r="BV18" s="326">
        <v>0</v>
      </c>
      <c r="BW18" s="326">
        <v>0</v>
      </c>
      <c r="BX18" s="326">
        <v>0</v>
      </c>
      <c r="BY18" s="326">
        <v>0</v>
      </c>
      <c r="BZ18" s="326">
        <v>112</v>
      </c>
      <c r="CA18" s="326">
        <v>72</v>
      </c>
      <c r="CB18" s="326">
        <v>0</v>
      </c>
      <c r="CC18" s="326">
        <v>100</v>
      </c>
      <c r="CD18" s="326">
        <v>15</v>
      </c>
      <c r="CE18" s="326">
        <v>0</v>
      </c>
      <c r="CF18" s="326">
        <v>0</v>
      </c>
      <c r="CG18" s="326">
        <v>118</v>
      </c>
      <c r="CH18" s="326">
        <v>52</v>
      </c>
      <c r="CI18" s="326">
        <v>115</v>
      </c>
      <c r="CJ18" s="326">
        <v>77</v>
      </c>
      <c r="CK18" s="326">
        <v>0</v>
      </c>
      <c r="CL18" s="326">
        <v>100</v>
      </c>
      <c r="CU18" s="326"/>
      <c r="CV18" s="326"/>
      <c r="CW18" s="326"/>
      <c r="CX18" s="326"/>
      <c r="CY18" s="326"/>
      <c r="CZ18" s="326"/>
      <c r="DA18" s="326"/>
      <c r="DB18" s="50"/>
      <c r="DC18" s="326"/>
      <c r="DD18" s="326"/>
      <c r="DE18" s="326"/>
      <c r="DF18" s="50"/>
      <c r="DG18" s="326"/>
      <c r="DH18" s="326"/>
      <c r="DI18" s="326"/>
      <c r="DJ18" s="326"/>
      <c r="DK18" s="326"/>
      <c r="DL18" s="326"/>
      <c r="DM18" s="50"/>
      <c r="DN18" s="326"/>
      <c r="DO18" s="50"/>
      <c r="DP18" s="50"/>
      <c r="DQ18" s="50"/>
      <c r="DR18" s="50"/>
      <c r="DS18" s="50"/>
      <c r="DT18" s="50"/>
      <c r="DU18" s="50"/>
      <c r="DV18" s="50"/>
      <c r="DW18" s="326"/>
      <c r="DX18" s="326"/>
      <c r="DY18" s="326"/>
      <c r="DZ18" s="326"/>
      <c r="EA18" s="326"/>
      <c r="EB18" s="50"/>
      <c r="EC18" s="326"/>
      <c r="ED18" s="50"/>
      <c r="EE18" s="326"/>
      <c r="EF18" s="326"/>
      <c r="EG18" s="326"/>
      <c r="EH18" s="326"/>
      <c r="EI18" s="326"/>
      <c r="EJ18" s="326"/>
      <c r="EK18" s="326"/>
      <c r="EL18" s="326"/>
      <c r="EM18" s="326"/>
      <c r="EN18" s="50"/>
      <c r="EO18" s="326"/>
      <c r="EP18" s="326"/>
      <c r="EQ18" s="326"/>
      <c r="ER18" s="50"/>
      <c r="ES18" s="326"/>
      <c r="ET18" s="50"/>
      <c r="EU18" s="50"/>
      <c r="EV18" s="326"/>
      <c r="EW18" s="50"/>
      <c r="EX18" s="50"/>
      <c r="EY18" s="50"/>
      <c r="EZ18" s="50"/>
      <c r="FA18" s="50"/>
      <c r="FB18" s="50"/>
      <c r="FC18" s="50"/>
      <c r="FD18" s="50"/>
      <c r="FE18" s="50"/>
      <c r="FF18" s="50"/>
      <c r="FG18" s="50"/>
      <c r="FH18" s="50"/>
      <c r="FI18" s="326"/>
      <c r="FJ18" s="50"/>
      <c r="FK18" s="50"/>
      <c r="FL18" s="50"/>
      <c r="FM18" s="326"/>
      <c r="FN18" s="50"/>
      <c r="FO18" s="50"/>
      <c r="FP18" s="50"/>
      <c r="FQ18" s="50"/>
      <c r="FR18" s="50"/>
      <c r="FS18" s="50"/>
      <c r="FT18" s="50"/>
      <c r="FU18" s="326"/>
      <c r="FV18" s="326"/>
      <c r="FW18" s="50"/>
      <c r="FX18" s="50"/>
      <c r="FY18" s="50"/>
      <c r="FZ18" s="50"/>
      <c r="GA18" s="50"/>
      <c r="GB18" s="50"/>
      <c r="GC18" s="50"/>
      <c r="GD18" s="50"/>
      <c r="GE18" s="326"/>
      <c r="GF18" s="326"/>
      <c r="GG18" s="326"/>
      <c r="GH18" s="50"/>
      <c r="GI18" s="50"/>
      <c r="GJ18" s="50"/>
      <c r="GK18" s="326"/>
      <c r="GL18" s="326"/>
      <c r="GM18" s="326"/>
      <c r="GN18" s="326"/>
      <c r="GO18" s="326"/>
      <c r="GP18" s="326"/>
      <c r="GQ18" s="326"/>
      <c r="GR18" s="326"/>
      <c r="GS18" s="326"/>
      <c r="HH18" s="82"/>
      <c r="HI18" s="82"/>
      <c r="HJ18" s="3"/>
      <c r="HK18" s="79"/>
      <c r="HL18" s="137"/>
      <c r="HM18" s="75"/>
    </row>
    <row r="19" spans="1:221" ht="15.75">
      <c r="A19" s="63" t="s">
        <v>745</v>
      </c>
      <c r="D19" s="57">
        <f>SUM(E19:HQ19)</f>
        <v>3521</v>
      </c>
      <c r="E19" s="326">
        <v>92</v>
      </c>
      <c r="F19" s="326">
        <v>0</v>
      </c>
      <c r="G19" s="326">
        <v>28</v>
      </c>
      <c r="H19" s="326">
        <v>0</v>
      </c>
      <c r="I19" s="326">
        <v>115</v>
      </c>
      <c r="J19" s="326">
        <v>0</v>
      </c>
      <c r="K19" s="326">
        <v>97</v>
      </c>
      <c r="L19" s="326">
        <v>23</v>
      </c>
      <c r="M19" s="326">
        <v>102</v>
      </c>
      <c r="N19" s="326">
        <v>111</v>
      </c>
      <c r="O19" s="326">
        <v>43</v>
      </c>
      <c r="P19" s="326">
        <v>14</v>
      </c>
      <c r="Q19" s="326">
        <v>81</v>
      </c>
      <c r="R19" s="326">
        <v>10</v>
      </c>
      <c r="S19" s="326">
        <v>64</v>
      </c>
      <c r="T19" s="326">
        <v>72</v>
      </c>
      <c r="U19" s="326">
        <v>0</v>
      </c>
      <c r="V19" s="326">
        <v>63</v>
      </c>
      <c r="W19" s="326">
        <v>87</v>
      </c>
      <c r="X19" s="326">
        <v>0</v>
      </c>
      <c r="Y19" s="326">
        <v>0</v>
      </c>
      <c r="Z19" s="326">
        <v>0</v>
      </c>
      <c r="AA19" s="326">
        <v>94</v>
      </c>
      <c r="AB19" s="326">
        <v>0</v>
      </c>
      <c r="AC19" s="326">
        <v>0</v>
      </c>
      <c r="AD19" s="326">
        <v>11</v>
      </c>
      <c r="AE19" s="326">
        <v>33</v>
      </c>
      <c r="AF19" s="326">
        <v>0</v>
      </c>
      <c r="AG19" s="326">
        <v>0</v>
      </c>
      <c r="AH19" s="326">
        <v>37</v>
      </c>
      <c r="AI19" s="326">
        <v>0</v>
      </c>
      <c r="AJ19" s="326">
        <v>67</v>
      </c>
      <c r="AK19" s="326">
        <v>23</v>
      </c>
      <c r="AL19" s="326">
        <v>82</v>
      </c>
      <c r="AM19" s="326">
        <v>0</v>
      </c>
      <c r="AN19" s="326">
        <v>21</v>
      </c>
      <c r="AO19" s="50">
        <v>0</v>
      </c>
      <c r="AP19" s="326">
        <v>107</v>
      </c>
      <c r="AQ19" s="326">
        <v>59</v>
      </c>
      <c r="AR19" s="326">
        <v>93</v>
      </c>
      <c r="AS19" s="326">
        <v>16</v>
      </c>
      <c r="AT19" s="326">
        <v>39</v>
      </c>
      <c r="AU19" s="326">
        <v>56</v>
      </c>
      <c r="AV19" s="326">
        <v>26</v>
      </c>
      <c r="AW19" s="326">
        <v>0</v>
      </c>
      <c r="AX19" s="326">
        <v>74</v>
      </c>
      <c r="AY19" s="326">
        <v>0</v>
      </c>
      <c r="AZ19" s="326">
        <v>0</v>
      </c>
      <c r="BA19" s="326">
        <v>30</v>
      </c>
      <c r="BB19" s="326">
        <v>96</v>
      </c>
      <c r="BC19" s="326">
        <v>97</v>
      </c>
      <c r="BD19" s="326">
        <v>13</v>
      </c>
      <c r="BE19" s="326">
        <v>49</v>
      </c>
      <c r="BF19" s="326">
        <v>8</v>
      </c>
      <c r="BG19" s="326">
        <v>19</v>
      </c>
      <c r="BH19" s="326">
        <v>75</v>
      </c>
      <c r="BI19" s="326">
        <v>0</v>
      </c>
      <c r="BJ19" s="326">
        <v>81</v>
      </c>
      <c r="BK19" s="50">
        <v>53</v>
      </c>
      <c r="BL19" s="326">
        <v>113</v>
      </c>
      <c r="BM19" s="326">
        <v>29</v>
      </c>
      <c r="BN19" s="326">
        <v>74</v>
      </c>
      <c r="BO19" s="326">
        <v>46</v>
      </c>
      <c r="BP19" s="326">
        <v>116</v>
      </c>
      <c r="BQ19" s="326">
        <v>10</v>
      </c>
      <c r="BR19" s="326">
        <v>9</v>
      </c>
      <c r="BS19" s="326">
        <v>0</v>
      </c>
      <c r="BT19" s="326">
        <v>97</v>
      </c>
      <c r="BU19" s="326">
        <v>0</v>
      </c>
      <c r="BV19" s="326">
        <v>0</v>
      </c>
      <c r="BW19" s="326">
        <v>100</v>
      </c>
      <c r="BX19" s="326">
        <v>72</v>
      </c>
      <c r="BY19" s="326">
        <v>0</v>
      </c>
      <c r="BZ19" s="326">
        <v>34</v>
      </c>
      <c r="CA19" s="326">
        <v>31</v>
      </c>
      <c r="CB19" s="326">
        <v>0</v>
      </c>
      <c r="CC19" s="326">
        <v>98</v>
      </c>
      <c r="CD19" s="326">
        <v>18</v>
      </c>
      <c r="CE19" s="326">
        <v>81</v>
      </c>
      <c r="CF19" s="326">
        <v>0</v>
      </c>
      <c r="CG19" s="326">
        <v>39</v>
      </c>
      <c r="CH19" s="326">
        <v>12</v>
      </c>
      <c r="CI19" s="326">
        <v>33</v>
      </c>
      <c r="CJ19" s="326">
        <v>0</v>
      </c>
      <c r="CK19" s="326">
        <v>115</v>
      </c>
      <c r="CL19" s="326">
        <v>33</v>
      </c>
      <c r="CU19" s="326"/>
      <c r="CV19" s="326"/>
      <c r="CW19" s="326"/>
      <c r="CX19" s="326"/>
      <c r="CY19" s="326"/>
      <c r="CZ19" s="326"/>
      <c r="DA19" s="326"/>
      <c r="DB19" s="50"/>
      <c r="DC19" s="326"/>
      <c r="DD19" s="326"/>
      <c r="DE19" s="326"/>
      <c r="DF19" s="50"/>
      <c r="DG19" s="326"/>
      <c r="DH19" s="326"/>
      <c r="DI19" s="326"/>
      <c r="DJ19" s="326"/>
      <c r="DK19" s="326"/>
      <c r="DL19" s="326"/>
      <c r="DM19" s="50"/>
      <c r="DN19" s="326"/>
      <c r="DO19" s="50"/>
      <c r="DP19" s="50"/>
      <c r="DQ19" s="50"/>
      <c r="DR19" s="50"/>
      <c r="DS19" s="50"/>
      <c r="DT19" s="50"/>
      <c r="DU19" s="50"/>
      <c r="DV19" s="50"/>
      <c r="DW19" s="326"/>
      <c r="DX19" s="326"/>
      <c r="DY19" s="326"/>
      <c r="DZ19" s="326"/>
      <c r="EA19" s="326"/>
      <c r="EB19" s="50"/>
      <c r="EC19" s="326"/>
      <c r="ED19" s="50"/>
      <c r="EE19" s="326"/>
      <c r="EF19" s="326"/>
      <c r="EG19" s="326"/>
      <c r="EH19" s="326"/>
      <c r="EI19" s="326"/>
      <c r="EJ19" s="326"/>
      <c r="EK19" s="326"/>
      <c r="EL19" s="326"/>
      <c r="EM19" s="326"/>
      <c r="EN19" s="50"/>
      <c r="EO19" s="326"/>
      <c r="EP19" s="326"/>
      <c r="EQ19" s="326"/>
      <c r="ER19" s="50"/>
      <c r="ES19" s="326"/>
      <c r="ET19" s="50"/>
      <c r="EU19" s="50"/>
      <c r="EV19" s="326"/>
      <c r="EW19" s="50"/>
      <c r="EX19" s="50"/>
      <c r="EY19" s="50"/>
      <c r="EZ19" s="50"/>
      <c r="FA19" s="50"/>
      <c r="FB19" s="50"/>
      <c r="FC19" s="50"/>
      <c r="FD19" s="50"/>
      <c r="FE19" s="50"/>
      <c r="FF19" s="50"/>
      <c r="FG19" s="50"/>
      <c r="FH19" s="50"/>
      <c r="FI19" s="326"/>
      <c r="FJ19" s="50"/>
      <c r="FK19" s="50"/>
      <c r="FL19" s="50"/>
      <c r="FM19" s="326"/>
      <c r="FN19" s="50"/>
      <c r="FO19" s="50"/>
      <c r="FP19" s="50"/>
      <c r="FQ19" s="50"/>
      <c r="FR19" s="50"/>
      <c r="FS19" s="50"/>
      <c r="FT19" s="50"/>
      <c r="FU19" s="326"/>
      <c r="FV19" s="326"/>
      <c r="FW19" s="50"/>
      <c r="FX19" s="50"/>
      <c r="FY19" s="50"/>
      <c r="FZ19" s="50"/>
      <c r="GA19" s="50"/>
      <c r="GB19" s="50"/>
      <c r="GC19" s="50"/>
      <c r="GD19" s="50"/>
      <c r="GE19" s="326"/>
      <c r="GF19" s="326"/>
      <c r="GG19" s="326"/>
      <c r="GH19" s="50"/>
      <c r="GI19" s="50"/>
      <c r="GJ19" s="50"/>
      <c r="GK19" s="326"/>
      <c r="GL19" s="326"/>
      <c r="GM19" s="326"/>
      <c r="GN19" s="326"/>
      <c r="GO19" s="326"/>
      <c r="GP19" s="326"/>
      <c r="GQ19" s="326"/>
      <c r="GR19" s="326"/>
      <c r="GS19" s="326"/>
      <c r="HC19" s="1"/>
      <c r="HD19" s="1"/>
      <c r="HE19" s="1"/>
      <c r="HF19" s="1"/>
      <c r="HG19" s="112"/>
      <c r="HH19" s="82"/>
      <c r="HI19" s="82"/>
      <c r="HJ19" s="3"/>
      <c r="HK19" s="79"/>
      <c r="HL19" s="137"/>
      <c r="HM19" s="75"/>
    </row>
    <row r="20" spans="1:221" ht="15.75">
      <c r="A20" s="273" t="s">
        <v>1882</v>
      </c>
      <c r="D20" s="57">
        <f>SUM(E20:HQ20)</f>
        <v>4961</v>
      </c>
      <c r="E20" s="326">
        <v>59</v>
      </c>
      <c r="F20" s="326">
        <v>0</v>
      </c>
      <c r="G20" s="326">
        <v>62</v>
      </c>
      <c r="H20" s="326">
        <v>95</v>
      </c>
      <c r="I20" s="326">
        <v>0</v>
      </c>
      <c r="J20" s="326">
        <v>86</v>
      </c>
      <c r="K20" s="326">
        <v>86</v>
      </c>
      <c r="L20" s="326">
        <v>92</v>
      </c>
      <c r="M20" s="326">
        <v>0</v>
      </c>
      <c r="N20" s="326">
        <v>0</v>
      </c>
      <c r="O20" s="326">
        <v>28</v>
      </c>
      <c r="P20" s="326">
        <v>38</v>
      </c>
      <c r="Q20" s="326">
        <v>20</v>
      </c>
      <c r="R20" s="326">
        <v>61</v>
      </c>
      <c r="S20" s="326">
        <v>0</v>
      </c>
      <c r="T20" s="326">
        <v>30</v>
      </c>
      <c r="U20" s="326">
        <v>96</v>
      </c>
      <c r="V20" s="326">
        <v>90</v>
      </c>
      <c r="W20" s="326">
        <v>56</v>
      </c>
      <c r="X20" s="326">
        <v>0</v>
      </c>
      <c r="Y20" s="326">
        <v>89</v>
      </c>
      <c r="Z20" s="326">
        <v>0</v>
      </c>
      <c r="AA20" s="326">
        <v>49</v>
      </c>
      <c r="AB20" s="326">
        <v>51</v>
      </c>
      <c r="AC20" s="326">
        <v>52</v>
      </c>
      <c r="AD20" s="326">
        <v>82</v>
      </c>
      <c r="AE20" s="326">
        <v>103</v>
      </c>
      <c r="AF20" s="326">
        <v>83</v>
      </c>
      <c r="AG20" s="326">
        <v>55</v>
      </c>
      <c r="AH20" s="326">
        <v>40</v>
      </c>
      <c r="AI20" s="326">
        <v>0</v>
      </c>
      <c r="AJ20" s="326">
        <v>72</v>
      </c>
      <c r="AK20" s="326">
        <v>72</v>
      </c>
      <c r="AL20" s="326">
        <v>108</v>
      </c>
      <c r="AM20" s="326">
        <v>0</v>
      </c>
      <c r="AN20" s="326">
        <v>45</v>
      </c>
      <c r="AO20" s="50">
        <v>0</v>
      </c>
      <c r="AP20" s="326">
        <v>0</v>
      </c>
      <c r="AQ20" s="326">
        <v>75</v>
      </c>
      <c r="AR20" s="326">
        <v>113</v>
      </c>
      <c r="AS20" s="326">
        <v>83</v>
      </c>
      <c r="AT20" s="326">
        <v>78</v>
      </c>
      <c r="AU20" s="326">
        <v>0</v>
      </c>
      <c r="AV20" s="326">
        <v>97</v>
      </c>
      <c r="AW20" s="326">
        <v>0</v>
      </c>
      <c r="AX20" s="326">
        <v>42</v>
      </c>
      <c r="AY20" s="326">
        <v>0</v>
      </c>
      <c r="AZ20" s="326">
        <v>111</v>
      </c>
      <c r="BA20" s="326">
        <v>20</v>
      </c>
      <c r="BB20" s="326">
        <v>0</v>
      </c>
      <c r="BC20" s="326">
        <v>114</v>
      </c>
      <c r="BD20" s="326">
        <v>74</v>
      </c>
      <c r="BE20" s="326">
        <v>90</v>
      </c>
      <c r="BF20" s="326">
        <v>65</v>
      </c>
      <c r="BG20" s="326">
        <v>76</v>
      </c>
      <c r="BH20" s="326">
        <v>109</v>
      </c>
      <c r="BI20" s="326">
        <v>102</v>
      </c>
      <c r="BJ20" s="326">
        <v>76</v>
      </c>
      <c r="BK20" s="50">
        <v>49</v>
      </c>
      <c r="BL20" s="326">
        <v>100</v>
      </c>
      <c r="BM20" s="326">
        <v>61</v>
      </c>
      <c r="BN20" s="326">
        <v>43</v>
      </c>
      <c r="BO20" s="326">
        <v>90</v>
      </c>
      <c r="BP20" s="326">
        <v>0</v>
      </c>
      <c r="BQ20" s="326">
        <v>33</v>
      </c>
      <c r="BR20" s="326">
        <v>62</v>
      </c>
      <c r="BS20" s="326">
        <v>113</v>
      </c>
      <c r="BT20" s="326">
        <v>0</v>
      </c>
      <c r="BU20" s="326">
        <v>65</v>
      </c>
      <c r="BV20" s="326">
        <v>0</v>
      </c>
      <c r="BW20" s="326">
        <v>104</v>
      </c>
      <c r="BX20" s="326">
        <v>0</v>
      </c>
      <c r="BY20" s="326">
        <v>0</v>
      </c>
      <c r="BZ20" s="326">
        <v>105</v>
      </c>
      <c r="CA20" s="326">
        <v>116</v>
      </c>
      <c r="CB20" s="326">
        <v>79</v>
      </c>
      <c r="CC20" s="326">
        <v>69</v>
      </c>
      <c r="CD20" s="326">
        <v>101</v>
      </c>
      <c r="CE20" s="326">
        <v>109</v>
      </c>
      <c r="CF20" s="326">
        <v>82</v>
      </c>
      <c r="CG20" s="326">
        <v>78</v>
      </c>
      <c r="CH20" s="326">
        <v>66</v>
      </c>
      <c r="CI20" s="326">
        <v>106</v>
      </c>
      <c r="CJ20" s="326">
        <v>89</v>
      </c>
      <c r="CK20" s="326">
        <v>92</v>
      </c>
      <c r="CL20" s="326">
        <v>24</v>
      </c>
      <c r="CU20" s="326"/>
      <c r="CV20" s="326"/>
      <c r="CW20" s="326"/>
      <c r="CX20" s="326"/>
      <c r="CY20" s="326"/>
      <c r="CZ20" s="326"/>
      <c r="DA20" s="326"/>
      <c r="DB20" s="50"/>
      <c r="DC20" s="326"/>
      <c r="DD20" s="326"/>
      <c r="DE20" s="326"/>
      <c r="DF20" s="50"/>
      <c r="DG20" s="326"/>
      <c r="DH20" s="326"/>
      <c r="DI20" s="326"/>
      <c r="DJ20" s="326"/>
      <c r="DK20" s="326"/>
      <c r="DL20" s="326"/>
      <c r="DM20" s="50"/>
      <c r="DN20" s="326"/>
      <c r="DO20" s="50"/>
      <c r="DP20" s="50"/>
      <c r="DQ20" s="50"/>
      <c r="DR20" s="50"/>
      <c r="DS20" s="50"/>
      <c r="DT20" s="50"/>
      <c r="DU20" s="50"/>
      <c r="DV20" s="50"/>
      <c r="DW20" s="326"/>
      <c r="DX20" s="326"/>
      <c r="DY20" s="326"/>
      <c r="DZ20" s="326"/>
      <c r="EA20" s="326"/>
      <c r="EB20" s="50"/>
      <c r="EC20" s="326"/>
      <c r="ED20" s="50"/>
      <c r="EE20" s="326"/>
      <c r="EF20" s="326"/>
      <c r="EG20" s="326"/>
      <c r="EH20" s="326"/>
      <c r="EI20" s="326"/>
      <c r="EJ20" s="326"/>
      <c r="EK20" s="326"/>
      <c r="EL20" s="326"/>
      <c r="EM20" s="326"/>
      <c r="EN20" s="50"/>
      <c r="EO20" s="326"/>
      <c r="EP20" s="326"/>
      <c r="EQ20" s="326"/>
      <c r="ER20" s="50"/>
      <c r="ES20" s="326"/>
      <c r="ET20" s="50"/>
      <c r="EU20" s="50"/>
      <c r="EV20" s="326"/>
      <c r="EW20" s="50"/>
      <c r="EX20" s="50"/>
      <c r="EY20" s="50"/>
      <c r="EZ20" s="50"/>
      <c r="FA20" s="50"/>
      <c r="FB20" s="50"/>
      <c r="FC20" s="50"/>
      <c r="FD20" s="50"/>
      <c r="FE20" s="50"/>
      <c r="FF20" s="50"/>
      <c r="FG20" s="50"/>
      <c r="FH20" s="50"/>
      <c r="FI20" s="326"/>
      <c r="FJ20" s="50"/>
      <c r="FK20" s="50"/>
      <c r="FL20" s="50"/>
      <c r="FM20" s="326"/>
      <c r="FN20" s="50"/>
      <c r="FO20" s="50"/>
      <c r="FP20" s="50"/>
      <c r="FQ20" s="50"/>
      <c r="FR20" s="50"/>
      <c r="FS20" s="50"/>
      <c r="FT20" s="50"/>
      <c r="FU20" s="326"/>
      <c r="FV20" s="326"/>
      <c r="FW20" s="50"/>
      <c r="FX20" s="50"/>
      <c r="FY20" s="50"/>
      <c r="FZ20" s="50"/>
      <c r="GA20" s="50"/>
      <c r="GB20" s="50"/>
      <c r="GC20" s="50"/>
      <c r="GD20" s="50"/>
      <c r="GE20" s="326"/>
      <c r="GF20" s="326"/>
      <c r="GG20" s="326"/>
      <c r="GH20" s="50"/>
      <c r="GI20" s="50"/>
      <c r="GJ20" s="50"/>
      <c r="GK20" s="326"/>
      <c r="GL20" s="326"/>
      <c r="GM20" s="326"/>
      <c r="GN20" s="326"/>
      <c r="GO20" s="326"/>
      <c r="GP20" s="326"/>
      <c r="GQ20" s="326"/>
      <c r="GR20" s="326"/>
      <c r="GS20" s="326"/>
      <c r="HC20" s="1"/>
      <c r="HD20" s="1"/>
      <c r="HE20" s="1"/>
      <c r="HF20" s="1"/>
      <c r="HG20" s="112"/>
      <c r="HH20" s="82"/>
      <c r="HI20" s="82"/>
      <c r="HJ20" s="3"/>
      <c r="HK20" s="79"/>
      <c r="HL20" s="137"/>
      <c r="HM20" s="75"/>
    </row>
    <row r="21" spans="1:221" ht="15.75">
      <c r="A21" s="63" t="s">
        <v>2533</v>
      </c>
      <c r="D21" s="57">
        <f>SUM(E21:HQ21)</f>
        <v>4305</v>
      </c>
      <c r="E21" s="326">
        <v>106</v>
      </c>
      <c r="F21" s="326">
        <v>0</v>
      </c>
      <c r="G21" s="326">
        <v>115</v>
      </c>
      <c r="H21" s="326">
        <v>44</v>
      </c>
      <c r="I21" s="326">
        <v>0</v>
      </c>
      <c r="J21" s="326">
        <v>94</v>
      </c>
      <c r="K21" s="326">
        <v>0</v>
      </c>
      <c r="L21" s="326">
        <v>0</v>
      </c>
      <c r="M21" s="326">
        <v>0</v>
      </c>
      <c r="N21" s="326">
        <v>0</v>
      </c>
      <c r="O21" s="326">
        <v>54</v>
      </c>
      <c r="P21" s="326">
        <v>100</v>
      </c>
      <c r="Q21" s="326">
        <v>44</v>
      </c>
      <c r="R21" s="326">
        <v>31</v>
      </c>
      <c r="S21" s="326">
        <v>51</v>
      </c>
      <c r="T21" s="326">
        <v>22</v>
      </c>
      <c r="U21" s="326">
        <v>0</v>
      </c>
      <c r="V21" s="326">
        <v>81</v>
      </c>
      <c r="W21" s="326">
        <v>80</v>
      </c>
      <c r="X21" s="326">
        <v>89</v>
      </c>
      <c r="Y21" s="326">
        <v>58</v>
      </c>
      <c r="Z21" s="326">
        <v>0</v>
      </c>
      <c r="AA21" s="326">
        <v>31</v>
      </c>
      <c r="AB21" s="326">
        <v>80</v>
      </c>
      <c r="AC21" s="326">
        <v>75</v>
      </c>
      <c r="AD21" s="326">
        <v>107</v>
      </c>
      <c r="AE21" s="326">
        <v>105</v>
      </c>
      <c r="AF21" s="326">
        <v>115</v>
      </c>
      <c r="AG21" s="326">
        <v>96</v>
      </c>
      <c r="AH21" s="326">
        <v>35</v>
      </c>
      <c r="AI21" s="326">
        <v>0</v>
      </c>
      <c r="AJ21" s="326">
        <v>112</v>
      </c>
      <c r="AK21" s="326">
        <v>42</v>
      </c>
      <c r="AL21" s="326">
        <v>75</v>
      </c>
      <c r="AM21" s="326">
        <v>0</v>
      </c>
      <c r="AN21" s="326">
        <v>110</v>
      </c>
      <c r="AO21" s="50">
        <v>0</v>
      </c>
      <c r="AP21" s="326">
        <v>0</v>
      </c>
      <c r="AQ21" s="326">
        <v>51</v>
      </c>
      <c r="AR21" s="326">
        <v>49</v>
      </c>
      <c r="AS21" s="326">
        <v>110</v>
      </c>
      <c r="AT21" s="326">
        <v>84</v>
      </c>
      <c r="AU21" s="326">
        <v>0</v>
      </c>
      <c r="AV21" s="326">
        <v>61</v>
      </c>
      <c r="AW21" s="326">
        <v>0</v>
      </c>
      <c r="AX21" s="326">
        <v>109</v>
      </c>
      <c r="AY21" s="326">
        <v>0</v>
      </c>
      <c r="AZ21" s="326">
        <v>0</v>
      </c>
      <c r="BA21" s="326">
        <v>19</v>
      </c>
      <c r="BB21" s="326">
        <v>0</v>
      </c>
      <c r="BC21" s="326">
        <v>0</v>
      </c>
      <c r="BD21" s="326">
        <v>75</v>
      </c>
      <c r="BE21" s="326">
        <v>75</v>
      </c>
      <c r="BF21" s="326">
        <v>79</v>
      </c>
      <c r="BG21" s="326">
        <v>70</v>
      </c>
      <c r="BH21" s="326">
        <v>0</v>
      </c>
      <c r="BI21" s="326">
        <v>0</v>
      </c>
      <c r="BJ21" s="326">
        <v>102</v>
      </c>
      <c r="BK21" s="50">
        <v>76</v>
      </c>
      <c r="BL21" s="326">
        <v>55</v>
      </c>
      <c r="BM21" s="326">
        <v>39</v>
      </c>
      <c r="BN21" s="326">
        <v>66</v>
      </c>
      <c r="BO21" s="326">
        <v>53</v>
      </c>
      <c r="BP21" s="326">
        <v>0</v>
      </c>
      <c r="BQ21" s="326">
        <v>42</v>
      </c>
      <c r="BR21" s="326">
        <v>115</v>
      </c>
      <c r="BS21" s="326">
        <v>54</v>
      </c>
      <c r="BT21" s="326">
        <v>0</v>
      </c>
      <c r="BU21" s="326">
        <v>93</v>
      </c>
      <c r="BV21" s="326">
        <v>0</v>
      </c>
      <c r="BW21" s="326">
        <v>0</v>
      </c>
      <c r="BX21" s="326">
        <v>96</v>
      </c>
      <c r="BY21" s="326">
        <v>0</v>
      </c>
      <c r="BZ21" s="326">
        <v>64</v>
      </c>
      <c r="CA21" s="326">
        <v>99</v>
      </c>
      <c r="CB21" s="326">
        <v>103</v>
      </c>
      <c r="CC21" s="326">
        <v>34</v>
      </c>
      <c r="CD21" s="326">
        <v>62</v>
      </c>
      <c r="CE21" s="326">
        <v>95</v>
      </c>
      <c r="CF21" s="326">
        <v>102</v>
      </c>
      <c r="CG21" s="326">
        <v>38</v>
      </c>
      <c r="CH21" s="326">
        <v>85</v>
      </c>
      <c r="CI21" s="326">
        <v>62</v>
      </c>
      <c r="CJ21" s="326">
        <v>36</v>
      </c>
      <c r="CK21" s="326">
        <v>0</v>
      </c>
      <c r="CL21" s="326">
        <v>0</v>
      </c>
      <c r="CU21" s="326"/>
      <c r="CV21" s="326"/>
      <c r="CW21" s="326"/>
      <c r="CX21" s="326"/>
      <c r="CY21" s="326"/>
      <c r="CZ21" s="326"/>
      <c r="DA21" s="326"/>
      <c r="DB21" s="50"/>
      <c r="DC21" s="326"/>
      <c r="DD21" s="326"/>
      <c r="DE21" s="326"/>
      <c r="DF21" s="50"/>
      <c r="DG21" s="326"/>
      <c r="DH21" s="326"/>
      <c r="DI21" s="326"/>
      <c r="DJ21" s="326"/>
      <c r="DK21" s="326"/>
      <c r="DL21" s="326"/>
      <c r="DM21" s="50"/>
      <c r="DN21" s="326"/>
      <c r="DO21" s="50"/>
      <c r="DP21" s="50"/>
      <c r="DQ21" s="50"/>
      <c r="DR21" s="50"/>
      <c r="DS21" s="50"/>
      <c r="DT21" s="50"/>
      <c r="DU21" s="50"/>
      <c r="DV21" s="50"/>
      <c r="DW21" s="326"/>
      <c r="DX21" s="326"/>
      <c r="DY21" s="326"/>
      <c r="DZ21" s="326"/>
      <c r="EA21" s="326"/>
      <c r="EB21" s="50"/>
      <c r="EC21" s="326"/>
      <c r="ED21" s="50"/>
      <c r="EE21" s="326"/>
      <c r="EF21" s="326"/>
      <c r="EG21" s="326"/>
      <c r="EH21" s="326"/>
      <c r="EI21" s="326"/>
      <c r="EJ21" s="326"/>
      <c r="EK21" s="326"/>
      <c r="EL21" s="326"/>
      <c r="EM21" s="326"/>
      <c r="EN21" s="50"/>
      <c r="EO21" s="326"/>
      <c r="EP21" s="326"/>
      <c r="EQ21" s="326"/>
      <c r="ER21" s="50"/>
      <c r="ES21" s="326"/>
      <c r="ET21" s="50"/>
      <c r="EU21" s="50"/>
      <c r="EV21" s="326"/>
      <c r="EW21" s="50"/>
      <c r="EX21" s="50"/>
      <c r="EY21" s="50"/>
      <c r="EZ21" s="50"/>
      <c r="FA21" s="50"/>
      <c r="FB21" s="50"/>
      <c r="FC21" s="50"/>
      <c r="FD21" s="50"/>
      <c r="FE21" s="50"/>
      <c r="FF21" s="50"/>
      <c r="FG21" s="50"/>
      <c r="FH21" s="50"/>
      <c r="FI21" s="326"/>
      <c r="FJ21" s="50"/>
      <c r="FK21" s="50"/>
      <c r="FL21" s="50"/>
      <c r="FM21" s="326"/>
      <c r="FN21" s="50"/>
      <c r="FO21" s="50"/>
      <c r="FP21" s="50"/>
      <c r="FQ21" s="50"/>
      <c r="FR21" s="50"/>
      <c r="FS21" s="50"/>
      <c r="FT21" s="50"/>
      <c r="FU21" s="326"/>
      <c r="FV21" s="326"/>
      <c r="FW21" s="50"/>
      <c r="FX21" s="50"/>
      <c r="FY21" s="50"/>
      <c r="FZ21" s="50"/>
      <c r="GA21" s="50"/>
      <c r="GB21" s="50"/>
      <c r="GC21" s="50"/>
      <c r="GD21" s="50"/>
      <c r="GE21" s="326"/>
      <c r="GF21" s="326"/>
      <c r="GG21" s="326"/>
      <c r="GH21" s="50"/>
      <c r="GI21" s="50"/>
      <c r="GJ21" s="50"/>
      <c r="GK21" s="326"/>
      <c r="GL21" s="326"/>
      <c r="GM21" s="326"/>
      <c r="GN21" s="326"/>
      <c r="GO21" s="326"/>
      <c r="GP21" s="326"/>
      <c r="GQ21" s="326"/>
      <c r="GR21" s="326"/>
      <c r="GS21" s="326"/>
      <c r="HC21" s="1"/>
      <c r="HD21" s="1"/>
      <c r="HE21" s="1"/>
      <c r="HF21" s="1"/>
      <c r="HG21" s="112"/>
      <c r="HH21" s="82"/>
      <c r="HI21" s="82"/>
      <c r="HJ21" s="3"/>
      <c r="HK21" s="79"/>
      <c r="HL21" s="137"/>
      <c r="HM21" s="75"/>
    </row>
    <row r="22" spans="1:221" ht="15.75">
      <c r="A22" s="63" t="s">
        <v>153</v>
      </c>
      <c r="D22" s="57">
        <f>SUM(E22:HQ22)</f>
        <v>4562</v>
      </c>
      <c r="E22" s="326">
        <v>120</v>
      </c>
      <c r="F22" s="326">
        <v>105</v>
      </c>
      <c r="G22" s="326">
        <v>46</v>
      </c>
      <c r="H22" s="326">
        <v>0</v>
      </c>
      <c r="I22" s="326">
        <v>121</v>
      </c>
      <c r="J22" s="326">
        <v>98</v>
      </c>
      <c r="K22" s="326">
        <v>0</v>
      </c>
      <c r="L22" s="326">
        <v>0</v>
      </c>
      <c r="M22" s="326">
        <v>83</v>
      </c>
      <c r="N22" s="326">
        <v>114</v>
      </c>
      <c r="O22" s="326">
        <v>23</v>
      </c>
      <c r="P22" s="326">
        <v>120</v>
      </c>
      <c r="Q22" s="326">
        <v>108</v>
      </c>
      <c r="R22" s="326">
        <v>12</v>
      </c>
      <c r="S22" s="326">
        <v>112</v>
      </c>
      <c r="T22" s="326">
        <v>14</v>
      </c>
      <c r="U22" s="326">
        <v>65</v>
      </c>
      <c r="V22" s="326">
        <v>21</v>
      </c>
      <c r="W22" s="326">
        <v>119</v>
      </c>
      <c r="X22" s="326">
        <v>96</v>
      </c>
      <c r="Y22" s="326">
        <v>120</v>
      </c>
      <c r="Z22" s="326">
        <v>0</v>
      </c>
      <c r="AA22" s="326">
        <v>99</v>
      </c>
      <c r="AB22" s="326">
        <v>0</v>
      </c>
      <c r="AC22" s="326">
        <v>0</v>
      </c>
      <c r="AD22" s="326">
        <v>9</v>
      </c>
      <c r="AE22" s="326">
        <v>51</v>
      </c>
      <c r="AF22" s="326">
        <v>0</v>
      </c>
      <c r="AG22" s="326">
        <v>0</v>
      </c>
      <c r="AH22" s="326">
        <v>92</v>
      </c>
      <c r="AI22" s="326">
        <v>0</v>
      </c>
      <c r="AJ22" s="326">
        <v>0</v>
      </c>
      <c r="AK22" s="326">
        <v>54</v>
      </c>
      <c r="AL22" s="326">
        <v>59</v>
      </c>
      <c r="AM22" s="326">
        <v>0</v>
      </c>
      <c r="AN22" s="326">
        <v>0</v>
      </c>
      <c r="AO22" s="50">
        <v>80</v>
      </c>
      <c r="AP22" s="326">
        <v>119</v>
      </c>
      <c r="AQ22" s="326">
        <v>21</v>
      </c>
      <c r="AR22" s="326">
        <v>3</v>
      </c>
      <c r="AS22" s="326">
        <v>5</v>
      </c>
      <c r="AT22" s="326">
        <v>119</v>
      </c>
      <c r="AU22" s="326">
        <v>0</v>
      </c>
      <c r="AV22" s="326">
        <v>81</v>
      </c>
      <c r="AW22" s="326">
        <v>0</v>
      </c>
      <c r="AX22" s="326">
        <v>117</v>
      </c>
      <c r="AY22" s="326">
        <v>103</v>
      </c>
      <c r="AZ22" s="326">
        <v>105</v>
      </c>
      <c r="BA22" s="326">
        <v>119</v>
      </c>
      <c r="BB22" s="326">
        <v>90</v>
      </c>
      <c r="BC22" s="326">
        <v>0</v>
      </c>
      <c r="BD22" s="326">
        <v>120</v>
      </c>
      <c r="BE22" s="326">
        <v>82</v>
      </c>
      <c r="BF22" s="326">
        <v>120</v>
      </c>
      <c r="BG22" s="326">
        <v>5</v>
      </c>
      <c r="BH22" s="326">
        <v>0</v>
      </c>
      <c r="BI22" s="326">
        <v>0</v>
      </c>
      <c r="BJ22" s="326">
        <v>0</v>
      </c>
      <c r="BK22" s="50">
        <v>0</v>
      </c>
      <c r="BL22" s="326">
        <v>114</v>
      </c>
      <c r="BM22" s="326">
        <v>109</v>
      </c>
      <c r="BN22" s="326">
        <v>121</v>
      </c>
      <c r="BO22" s="326">
        <v>120</v>
      </c>
      <c r="BP22" s="326">
        <v>0</v>
      </c>
      <c r="BQ22" s="326">
        <v>120</v>
      </c>
      <c r="BR22" s="326">
        <v>3</v>
      </c>
      <c r="BS22" s="326">
        <v>63</v>
      </c>
      <c r="BT22" s="326">
        <v>0</v>
      </c>
      <c r="BU22" s="326">
        <v>0</v>
      </c>
      <c r="BV22" s="326">
        <v>0</v>
      </c>
      <c r="BW22" s="326">
        <v>0</v>
      </c>
      <c r="BX22" s="326">
        <v>0</v>
      </c>
      <c r="BY22" s="326">
        <v>0</v>
      </c>
      <c r="BZ22" s="326">
        <v>80</v>
      </c>
      <c r="CA22" s="326">
        <v>0</v>
      </c>
      <c r="CB22" s="326">
        <v>0</v>
      </c>
      <c r="CC22" s="326">
        <v>21</v>
      </c>
      <c r="CD22" s="326">
        <v>32</v>
      </c>
      <c r="CE22" s="326">
        <v>96</v>
      </c>
      <c r="CF22" s="326">
        <v>0</v>
      </c>
      <c r="CG22" s="326">
        <v>121</v>
      </c>
      <c r="CH22" s="326">
        <v>1</v>
      </c>
      <c r="CI22" s="326">
        <v>91</v>
      </c>
      <c r="CJ22" s="326">
        <v>120</v>
      </c>
      <c r="CK22" s="326">
        <v>105</v>
      </c>
      <c r="CL22" s="326">
        <v>95</v>
      </c>
      <c r="CU22" s="326"/>
      <c r="CV22" s="326"/>
      <c r="CW22" s="326"/>
      <c r="CX22" s="326"/>
      <c r="CY22" s="326"/>
      <c r="CZ22" s="326"/>
      <c r="DA22" s="326"/>
      <c r="DB22" s="50"/>
      <c r="DC22" s="326"/>
      <c r="DD22" s="326"/>
      <c r="DE22" s="326"/>
      <c r="DF22" s="50"/>
      <c r="DG22" s="326"/>
      <c r="DH22" s="326"/>
      <c r="DI22" s="326"/>
      <c r="DJ22" s="326"/>
      <c r="DK22" s="326"/>
      <c r="DL22" s="326"/>
      <c r="DM22" s="50"/>
      <c r="DN22" s="326"/>
      <c r="DO22" s="50"/>
      <c r="DP22" s="50"/>
      <c r="DQ22" s="50"/>
      <c r="DR22" s="50"/>
      <c r="DS22" s="50"/>
      <c r="DT22" s="50"/>
      <c r="DU22" s="50"/>
      <c r="DV22" s="50"/>
      <c r="DW22" s="326"/>
      <c r="DX22" s="326"/>
      <c r="DY22" s="326"/>
      <c r="DZ22" s="326"/>
      <c r="EA22" s="326"/>
      <c r="EB22" s="50"/>
      <c r="EC22" s="326"/>
      <c r="ED22" s="50"/>
      <c r="EE22" s="326"/>
      <c r="EF22" s="326"/>
      <c r="EG22" s="326"/>
      <c r="EH22" s="326"/>
      <c r="EI22" s="326"/>
      <c r="EJ22" s="326"/>
      <c r="EK22" s="326"/>
      <c r="EL22" s="326"/>
      <c r="EM22" s="326"/>
      <c r="EN22" s="50"/>
      <c r="EO22" s="326"/>
      <c r="EP22" s="326"/>
      <c r="EQ22" s="326"/>
      <c r="ER22" s="50"/>
      <c r="ES22" s="326"/>
      <c r="ET22" s="50"/>
      <c r="EU22" s="50"/>
      <c r="EV22" s="326"/>
      <c r="EW22" s="50"/>
      <c r="EX22" s="50"/>
      <c r="EY22" s="50"/>
      <c r="EZ22" s="50"/>
      <c r="FA22" s="50"/>
      <c r="FB22" s="50"/>
      <c r="FC22" s="50"/>
      <c r="FD22" s="50"/>
      <c r="FE22" s="50"/>
      <c r="FF22" s="50"/>
      <c r="FG22" s="50"/>
      <c r="FH22" s="50"/>
      <c r="FI22" s="326"/>
      <c r="FJ22" s="50"/>
      <c r="FK22" s="50"/>
      <c r="FL22" s="50"/>
      <c r="FM22" s="326"/>
      <c r="FN22" s="50"/>
      <c r="FO22" s="50"/>
      <c r="FP22" s="50"/>
      <c r="FQ22" s="50"/>
      <c r="FR22" s="50"/>
      <c r="FS22" s="50"/>
      <c r="FT22" s="50"/>
      <c r="FU22" s="326"/>
      <c r="FV22" s="326"/>
      <c r="FW22" s="50"/>
      <c r="FX22" s="50"/>
      <c r="FY22" s="50"/>
      <c r="FZ22" s="50"/>
      <c r="GA22" s="50"/>
      <c r="GB22" s="50"/>
      <c r="GC22" s="50"/>
      <c r="GD22" s="50"/>
      <c r="GE22" s="326"/>
      <c r="GF22" s="326"/>
      <c r="GG22" s="326"/>
      <c r="GH22" s="50"/>
      <c r="GI22" s="50"/>
      <c r="GJ22" s="50"/>
      <c r="GK22" s="326"/>
      <c r="GL22" s="326"/>
      <c r="GM22" s="326"/>
      <c r="GN22" s="326"/>
      <c r="GO22" s="326"/>
      <c r="GP22" s="326"/>
      <c r="GQ22" s="326"/>
      <c r="GR22" s="326"/>
      <c r="GS22" s="326"/>
      <c r="HC22" s="1"/>
      <c r="HD22" s="1"/>
      <c r="HE22" s="1"/>
      <c r="HF22" s="1"/>
      <c r="HG22" s="112"/>
      <c r="HH22" s="82"/>
      <c r="HI22" s="82"/>
      <c r="HJ22" s="107"/>
      <c r="HK22" s="79"/>
      <c r="HL22" s="137"/>
      <c r="HM22" s="75"/>
    </row>
    <row r="23" spans="1:221" ht="15.75">
      <c r="A23" s="273" t="s">
        <v>1895</v>
      </c>
      <c r="D23" s="57">
        <f>SUM(E23:HQ23)</f>
        <v>3622</v>
      </c>
      <c r="E23" s="326">
        <v>78</v>
      </c>
      <c r="F23" s="326">
        <v>118</v>
      </c>
      <c r="G23" s="326">
        <v>60</v>
      </c>
      <c r="H23" s="326">
        <v>86</v>
      </c>
      <c r="I23" s="326">
        <v>56</v>
      </c>
      <c r="J23" s="326">
        <v>0</v>
      </c>
      <c r="K23" s="326">
        <v>51</v>
      </c>
      <c r="L23" s="326">
        <v>25</v>
      </c>
      <c r="M23" s="326">
        <v>0</v>
      </c>
      <c r="N23" s="326">
        <v>104</v>
      </c>
      <c r="O23" s="326">
        <v>84</v>
      </c>
      <c r="P23" s="326">
        <v>13</v>
      </c>
      <c r="Q23" s="326">
        <v>0</v>
      </c>
      <c r="R23" s="326">
        <v>101</v>
      </c>
      <c r="S23" s="326">
        <v>0</v>
      </c>
      <c r="T23" s="326">
        <v>76</v>
      </c>
      <c r="U23" s="326">
        <v>41</v>
      </c>
      <c r="V23" s="326">
        <v>15</v>
      </c>
      <c r="W23" s="326">
        <v>62</v>
      </c>
      <c r="X23" s="326">
        <v>0</v>
      </c>
      <c r="Y23" s="326">
        <v>15</v>
      </c>
      <c r="Z23" s="326">
        <v>84</v>
      </c>
      <c r="AA23" s="326">
        <v>68</v>
      </c>
      <c r="AB23" s="326">
        <v>72</v>
      </c>
      <c r="AC23" s="326">
        <v>0</v>
      </c>
      <c r="AD23" s="326">
        <v>16</v>
      </c>
      <c r="AE23" s="326">
        <v>0</v>
      </c>
      <c r="AF23" s="326">
        <v>0</v>
      </c>
      <c r="AG23" s="326">
        <v>12</v>
      </c>
      <c r="AH23" s="326">
        <v>21</v>
      </c>
      <c r="AI23" s="326">
        <v>0</v>
      </c>
      <c r="AJ23" s="326">
        <v>8</v>
      </c>
      <c r="AK23" s="326">
        <v>18</v>
      </c>
      <c r="AL23" s="326">
        <v>36</v>
      </c>
      <c r="AM23" s="326">
        <v>0</v>
      </c>
      <c r="AN23" s="326">
        <v>0</v>
      </c>
      <c r="AO23" s="50">
        <v>82</v>
      </c>
      <c r="AP23" s="326">
        <v>0</v>
      </c>
      <c r="AQ23" s="326">
        <v>9</v>
      </c>
      <c r="AR23" s="326">
        <v>53</v>
      </c>
      <c r="AS23" s="326">
        <v>6</v>
      </c>
      <c r="AT23" s="326">
        <v>53</v>
      </c>
      <c r="AU23" s="326">
        <v>54</v>
      </c>
      <c r="AV23" s="326">
        <v>20</v>
      </c>
      <c r="AW23" s="326">
        <v>0</v>
      </c>
      <c r="AX23" s="326">
        <v>102</v>
      </c>
      <c r="AY23" s="326">
        <v>0</v>
      </c>
      <c r="AZ23" s="326">
        <v>0</v>
      </c>
      <c r="BA23" s="326">
        <v>99</v>
      </c>
      <c r="BB23" s="326">
        <v>0</v>
      </c>
      <c r="BC23" s="326">
        <v>0</v>
      </c>
      <c r="BD23" s="326">
        <v>85</v>
      </c>
      <c r="BE23" s="326">
        <v>6</v>
      </c>
      <c r="BF23" s="326">
        <v>53</v>
      </c>
      <c r="BG23" s="326">
        <v>26</v>
      </c>
      <c r="BH23" s="326">
        <v>70</v>
      </c>
      <c r="BI23" s="326">
        <v>115</v>
      </c>
      <c r="BJ23" s="326">
        <v>0</v>
      </c>
      <c r="BK23" s="50">
        <v>99</v>
      </c>
      <c r="BL23" s="326">
        <v>40</v>
      </c>
      <c r="BM23" s="326">
        <v>55</v>
      </c>
      <c r="BN23" s="326">
        <v>86</v>
      </c>
      <c r="BO23" s="326">
        <v>42</v>
      </c>
      <c r="BP23" s="326">
        <v>0</v>
      </c>
      <c r="BQ23" s="326">
        <v>100</v>
      </c>
      <c r="BR23" s="326">
        <v>60</v>
      </c>
      <c r="BS23" s="326">
        <v>49</v>
      </c>
      <c r="BT23" s="326">
        <v>86</v>
      </c>
      <c r="BU23" s="326">
        <v>70</v>
      </c>
      <c r="BV23" s="326">
        <v>0</v>
      </c>
      <c r="BW23" s="326">
        <v>114</v>
      </c>
      <c r="BX23" s="326">
        <v>0</v>
      </c>
      <c r="BY23" s="326">
        <v>0</v>
      </c>
      <c r="BZ23" s="326">
        <v>58</v>
      </c>
      <c r="CA23" s="326">
        <v>52</v>
      </c>
      <c r="CB23" s="326">
        <v>103</v>
      </c>
      <c r="CC23" s="326">
        <v>13</v>
      </c>
      <c r="CD23" s="326">
        <v>104</v>
      </c>
      <c r="CE23" s="326">
        <v>18</v>
      </c>
      <c r="CF23" s="326">
        <v>102</v>
      </c>
      <c r="CG23" s="326">
        <v>23</v>
      </c>
      <c r="CH23" s="326">
        <v>27</v>
      </c>
      <c r="CI23" s="326">
        <v>0</v>
      </c>
      <c r="CJ23" s="326">
        <v>0</v>
      </c>
      <c r="CK23" s="326">
        <v>117</v>
      </c>
      <c r="CL23" s="326">
        <v>51</v>
      </c>
      <c r="CU23" s="326"/>
      <c r="CV23" s="326"/>
      <c r="CW23" s="326"/>
      <c r="CX23" s="326"/>
      <c r="CY23" s="326"/>
      <c r="CZ23" s="326"/>
      <c r="DA23" s="326"/>
      <c r="DB23" s="50"/>
      <c r="DC23" s="326"/>
      <c r="DD23" s="326"/>
      <c r="DE23" s="326"/>
      <c r="DF23" s="50"/>
      <c r="DG23" s="326"/>
      <c r="DH23" s="326"/>
      <c r="DI23" s="326"/>
      <c r="DJ23" s="326"/>
      <c r="DK23" s="326"/>
      <c r="DL23" s="326"/>
      <c r="DM23" s="50"/>
      <c r="DN23" s="326"/>
      <c r="DO23" s="50"/>
      <c r="DP23" s="50"/>
      <c r="DQ23" s="50"/>
      <c r="DR23" s="50"/>
      <c r="DS23" s="50"/>
      <c r="DT23" s="50"/>
      <c r="DU23" s="50"/>
      <c r="DV23" s="50"/>
      <c r="DW23" s="326"/>
      <c r="DX23" s="326"/>
      <c r="DY23" s="326"/>
      <c r="DZ23" s="326"/>
      <c r="EA23" s="326"/>
      <c r="EB23" s="50"/>
      <c r="EC23" s="326"/>
      <c r="ED23" s="50"/>
      <c r="EE23" s="326"/>
      <c r="EF23" s="326"/>
      <c r="EG23" s="326"/>
      <c r="EH23" s="326"/>
      <c r="EI23" s="326"/>
      <c r="EJ23" s="326"/>
      <c r="EK23" s="326"/>
      <c r="EL23" s="326"/>
      <c r="EM23" s="326"/>
      <c r="EN23" s="50"/>
      <c r="EO23" s="326"/>
      <c r="EP23" s="326"/>
      <c r="EQ23" s="326"/>
      <c r="ER23" s="50"/>
      <c r="ES23" s="326"/>
      <c r="ET23" s="50"/>
      <c r="EU23" s="50"/>
      <c r="EV23" s="326"/>
      <c r="EW23" s="50"/>
      <c r="EX23" s="50"/>
      <c r="EY23" s="50"/>
      <c r="EZ23" s="50"/>
      <c r="FA23" s="50"/>
      <c r="FB23" s="50"/>
      <c r="FC23" s="50"/>
      <c r="FD23" s="50"/>
      <c r="FE23" s="50"/>
      <c r="FF23" s="50"/>
      <c r="FG23" s="50"/>
      <c r="FH23" s="50"/>
      <c r="FI23" s="326"/>
      <c r="FJ23" s="50"/>
      <c r="FK23" s="50"/>
      <c r="FL23" s="50"/>
      <c r="FM23" s="326"/>
      <c r="FN23" s="50"/>
      <c r="FO23" s="50"/>
      <c r="FP23" s="50"/>
      <c r="FQ23" s="50"/>
      <c r="FR23" s="50"/>
      <c r="FS23" s="50"/>
      <c r="FT23" s="50"/>
      <c r="FU23" s="326"/>
      <c r="FV23" s="326"/>
      <c r="FW23" s="50"/>
      <c r="FX23" s="50"/>
      <c r="FY23" s="50"/>
      <c r="FZ23" s="50"/>
      <c r="GA23" s="50"/>
      <c r="GB23" s="50"/>
      <c r="GC23" s="50"/>
      <c r="GD23" s="50"/>
      <c r="GE23" s="326"/>
      <c r="GF23" s="326"/>
      <c r="GG23" s="326"/>
      <c r="GH23" s="50"/>
      <c r="GI23" s="50"/>
      <c r="GJ23" s="50"/>
      <c r="GK23" s="326"/>
      <c r="GL23" s="326"/>
      <c r="GM23" s="326"/>
      <c r="GN23" s="326"/>
      <c r="GO23" s="326"/>
      <c r="GP23" s="326"/>
      <c r="GQ23" s="326"/>
      <c r="GR23" s="326"/>
      <c r="GS23" s="326"/>
      <c r="HC23" s="1"/>
      <c r="HD23" s="1"/>
      <c r="HE23" s="1"/>
      <c r="HF23" s="1"/>
      <c r="HG23" s="112"/>
      <c r="HH23" s="82"/>
      <c r="HI23" s="82"/>
      <c r="HJ23" s="3"/>
      <c r="HK23" s="79"/>
      <c r="HL23" s="137"/>
      <c r="HM23" s="75"/>
    </row>
    <row r="24" spans="1:221" ht="15.75">
      <c r="A24" s="63" t="s">
        <v>2536</v>
      </c>
      <c r="D24" s="57">
        <f>SUM(E24:HQ24)</f>
        <v>4192</v>
      </c>
      <c r="E24" s="326">
        <v>85</v>
      </c>
      <c r="F24" s="326">
        <v>115</v>
      </c>
      <c r="G24" s="326">
        <v>11</v>
      </c>
      <c r="H24" s="326">
        <v>70</v>
      </c>
      <c r="I24" s="326">
        <v>0</v>
      </c>
      <c r="J24" s="326">
        <v>0</v>
      </c>
      <c r="K24" s="326">
        <v>59</v>
      </c>
      <c r="L24" s="326">
        <v>61</v>
      </c>
      <c r="M24" s="326">
        <v>0</v>
      </c>
      <c r="N24" s="326">
        <v>76</v>
      </c>
      <c r="O24" s="326">
        <v>24</v>
      </c>
      <c r="P24" s="326">
        <v>42</v>
      </c>
      <c r="Q24" s="326">
        <v>0</v>
      </c>
      <c r="R24" s="326">
        <v>85</v>
      </c>
      <c r="S24" s="326">
        <v>0</v>
      </c>
      <c r="T24" s="326">
        <v>40</v>
      </c>
      <c r="U24" s="326">
        <v>83</v>
      </c>
      <c r="V24" s="326">
        <v>29</v>
      </c>
      <c r="W24" s="326">
        <v>75</v>
      </c>
      <c r="X24" s="326">
        <v>83</v>
      </c>
      <c r="Y24" s="326">
        <v>48</v>
      </c>
      <c r="Z24" s="326">
        <v>112</v>
      </c>
      <c r="AA24" s="326">
        <v>0</v>
      </c>
      <c r="AB24" s="326">
        <v>89</v>
      </c>
      <c r="AC24" s="326">
        <v>33</v>
      </c>
      <c r="AD24" s="326">
        <v>100</v>
      </c>
      <c r="AE24" s="326">
        <v>49</v>
      </c>
      <c r="AF24" s="326">
        <v>29</v>
      </c>
      <c r="AG24" s="326">
        <v>0</v>
      </c>
      <c r="AH24" s="326">
        <v>100</v>
      </c>
      <c r="AI24" s="326">
        <v>0</v>
      </c>
      <c r="AJ24" s="326">
        <v>107</v>
      </c>
      <c r="AK24" s="326">
        <v>80</v>
      </c>
      <c r="AL24" s="326">
        <v>15</v>
      </c>
      <c r="AM24" s="326">
        <v>101</v>
      </c>
      <c r="AN24" s="326">
        <v>72</v>
      </c>
      <c r="AO24" s="50">
        <v>0</v>
      </c>
      <c r="AP24" s="326">
        <v>0</v>
      </c>
      <c r="AQ24" s="326">
        <v>73</v>
      </c>
      <c r="AR24" s="326">
        <v>73</v>
      </c>
      <c r="AS24" s="326">
        <v>25</v>
      </c>
      <c r="AT24" s="326">
        <v>33</v>
      </c>
      <c r="AU24" s="326">
        <v>78</v>
      </c>
      <c r="AV24" s="326">
        <v>0</v>
      </c>
      <c r="AW24" s="326">
        <v>105</v>
      </c>
      <c r="AX24" s="326">
        <v>56</v>
      </c>
      <c r="AY24" s="326">
        <v>112</v>
      </c>
      <c r="AZ24" s="326">
        <v>0</v>
      </c>
      <c r="BA24" s="326">
        <v>69</v>
      </c>
      <c r="BB24" s="326">
        <v>97</v>
      </c>
      <c r="BC24" s="326">
        <v>0</v>
      </c>
      <c r="BD24" s="326">
        <v>18</v>
      </c>
      <c r="BE24" s="326">
        <v>93</v>
      </c>
      <c r="BF24" s="326">
        <v>16</v>
      </c>
      <c r="BG24" s="326">
        <v>121</v>
      </c>
      <c r="BH24" s="326">
        <v>0</v>
      </c>
      <c r="BI24" s="326">
        <v>0</v>
      </c>
      <c r="BJ24" s="326">
        <v>115</v>
      </c>
      <c r="BK24" s="50">
        <v>0</v>
      </c>
      <c r="BL24" s="326">
        <v>37</v>
      </c>
      <c r="BM24" s="326">
        <v>97</v>
      </c>
      <c r="BN24" s="326">
        <v>47</v>
      </c>
      <c r="BO24" s="326">
        <v>0</v>
      </c>
      <c r="BP24" s="326">
        <v>118</v>
      </c>
      <c r="BQ24" s="326">
        <v>28</v>
      </c>
      <c r="BR24" s="326">
        <v>25</v>
      </c>
      <c r="BS24" s="326">
        <v>108</v>
      </c>
      <c r="BT24" s="326">
        <v>103</v>
      </c>
      <c r="BU24" s="326">
        <v>108</v>
      </c>
      <c r="BV24" s="326">
        <v>0</v>
      </c>
      <c r="BW24" s="326">
        <v>0</v>
      </c>
      <c r="BX24" s="326">
        <v>117</v>
      </c>
      <c r="BY24" s="326">
        <v>0</v>
      </c>
      <c r="BZ24" s="326">
        <v>102</v>
      </c>
      <c r="CA24" s="326">
        <v>49</v>
      </c>
      <c r="CB24" s="326">
        <v>0</v>
      </c>
      <c r="CC24" s="326">
        <v>39</v>
      </c>
      <c r="CD24" s="326">
        <v>83</v>
      </c>
      <c r="CE24" s="326">
        <v>71</v>
      </c>
      <c r="CF24" s="326">
        <v>0</v>
      </c>
      <c r="CG24" s="326">
        <v>0</v>
      </c>
      <c r="CH24" s="326">
        <v>31</v>
      </c>
      <c r="CI24" s="326">
        <v>0</v>
      </c>
      <c r="CJ24" s="326">
        <v>0</v>
      </c>
      <c r="CK24" s="326">
        <v>0</v>
      </c>
      <c r="CL24" s="326">
        <v>72</v>
      </c>
      <c r="CU24" s="326"/>
      <c r="CV24" s="326"/>
      <c r="CW24" s="326"/>
      <c r="CX24" s="326"/>
      <c r="CY24" s="326"/>
      <c r="CZ24" s="326"/>
      <c r="DA24" s="326"/>
      <c r="DB24" s="50"/>
      <c r="DC24" s="326"/>
      <c r="DD24" s="326"/>
      <c r="DE24" s="326"/>
      <c r="DF24" s="50"/>
      <c r="DG24" s="326"/>
      <c r="DH24" s="326"/>
      <c r="DI24" s="326"/>
      <c r="DJ24" s="326"/>
      <c r="DK24" s="326"/>
      <c r="DL24" s="326"/>
      <c r="DM24" s="50"/>
      <c r="DN24" s="326"/>
      <c r="DO24" s="50"/>
      <c r="DP24" s="50"/>
      <c r="DQ24" s="50"/>
      <c r="DR24" s="50"/>
      <c r="DS24" s="50"/>
      <c r="DT24" s="50"/>
      <c r="DU24" s="50"/>
      <c r="DV24" s="50"/>
      <c r="DW24" s="326"/>
      <c r="DX24" s="326"/>
      <c r="DY24" s="326"/>
      <c r="DZ24" s="326"/>
      <c r="EA24" s="326"/>
      <c r="EB24" s="50"/>
      <c r="EC24" s="326"/>
      <c r="ED24" s="50"/>
      <c r="EE24" s="326"/>
      <c r="EF24" s="326"/>
      <c r="EG24" s="326"/>
      <c r="EH24" s="326"/>
      <c r="EI24" s="326"/>
      <c r="EJ24" s="326"/>
      <c r="EK24" s="326"/>
      <c r="EL24" s="326"/>
      <c r="EM24" s="326"/>
      <c r="EN24" s="50"/>
      <c r="EO24" s="326"/>
      <c r="EP24" s="326"/>
      <c r="EQ24" s="326"/>
      <c r="ER24" s="50"/>
      <c r="ES24" s="326"/>
      <c r="ET24" s="50"/>
      <c r="EU24" s="50"/>
      <c r="EV24" s="326"/>
      <c r="EW24" s="50"/>
      <c r="EX24" s="50"/>
      <c r="EY24" s="50"/>
      <c r="EZ24" s="50"/>
      <c r="FA24" s="50"/>
      <c r="FB24" s="50"/>
      <c r="FC24" s="50"/>
      <c r="FD24" s="50"/>
      <c r="FE24" s="50"/>
      <c r="FF24" s="50"/>
      <c r="FG24" s="50"/>
      <c r="FH24" s="50"/>
      <c r="FI24" s="326"/>
      <c r="FJ24" s="50"/>
      <c r="FK24" s="50"/>
      <c r="FL24" s="50"/>
      <c r="FM24" s="326"/>
      <c r="FN24" s="50"/>
      <c r="FO24" s="50"/>
      <c r="FP24" s="50"/>
      <c r="FQ24" s="50"/>
      <c r="FR24" s="50"/>
      <c r="FS24" s="50"/>
      <c r="FT24" s="50"/>
      <c r="FU24" s="326"/>
      <c r="FV24" s="326"/>
      <c r="FW24" s="50"/>
      <c r="FX24" s="50"/>
      <c r="FY24" s="50"/>
      <c r="FZ24" s="50"/>
      <c r="GA24" s="50"/>
      <c r="GB24" s="50"/>
      <c r="GC24" s="50"/>
      <c r="GD24" s="50"/>
      <c r="GE24" s="326"/>
      <c r="GF24" s="326"/>
      <c r="GG24" s="326"/>
      <c r="GH24" s="50"/>
      <c r="GI24" s="50"/>
      <c r="GJ24" s="50"/>
      <c r="GK24" s="326"/>
      <c r="GL24" s="326"/>
      <c r="GM24" s="326"/>
      <c r="GN24" s="326"/>
      <c r="GO24" s="326"/>
      <c r="GP24" s="326"/>
      <c r="GQ24" s="326"/>
      <c r="GR24" s="326"/>
      <c r="GS24" s="326"/>
      <c r="HC24" s="1"/>
      <c r="HD24" s="1"/>
      <c r="HE24" s="1"/>
      <c r="HF24" s="1"/>
      <c r="HG24" s="112"/>
      <c r="HH24" s="82"/>
      <c r="HI24" s="82"/>
      <c r="HJ24" s="3"/>
      <c r="HK24" s="79"/>
      <c r="HL24" s="137"/>
      <c r="HM24" s="75"/>
    </row>
    <row r="25" spans="1:221" ht="15.75">
      <c r="A25" s="63" t="s">
        <v>2549</v>
      </c>
      <c r="D25" s="57">
        <f>SUM(E25:HQ25)</f>
        <v>4449</v>
      </c>
      <c r="E25" s="326">
        <v>84</v>
      </c>
      <c r="F25" s="326">
        <v>0</v>
      </c>
      <c r="G25" s="326">
        <v>84</v>
      </c>
      <c r="H25" s="326">
        <v>79</v>
      </c>
      <c r="I25" s="326">
        <v>118</v>
      </c>
      <c r="J25" s="326">
        <v>38</v>
      </c>
      <c r="K25" s="326">
        <v>69</v>
      </c>
      <c r="L25" s="326">
        <v>55</v>
      </c>
      <c r="M25" s="326">
        <v>0</v>
      </c>
      <c r="N25" s="326">
        <v>96</v>
      </c>
      <c r="O25" s="326">
        <v>37</v>
      </c>
      <c r="P25" s="326">
        <v>52</v>
      </c>
      <c r="Q25" s="326">
        <v>44</v>
      </c>
      <c r="R25" s="326">
        <v>46</v>
      </c>
      <c r="S25" s="326">
        <v>86</v>
      </c>
      <c r="T25" s="326">
        <v>64</v>
      </c>
      <c r="U25" s="326">
        <v>74</v>
      </c>
      <c r="V25" s="326">
        <v>36</v>
      </c>
      <c r="W25" s="326">
        <v>0</v>
      </c>
      <c r="X25" s="326">
        <v>97</v>
      </c>
      <c r="Y25" s="326">
        <v>103</v>
      </c>
      <c r="Z25" s="326">
        <v>0</v>
      </c>
      <c r="AA25" s="326">
        <v>72</v>
      </c>
      <c r="AB25" s="326">
        <v>85</v>
      </c>
      <c r="AC25" s="326">
        <v>0</v>
      </c>
      <c r="AD25" s="326">
        <v>79</v>
      </c>
      <c r="AE25" s="326">
        <v>69</v>
      </c>
      <c r="AF25" s="326">
        <v>26</v>
      </c>
      <c r="AG25" s="326">
        <v>0</v>
      </c>
      <c r="AH25" s="326">
        <v>17</v>
      </c>
      <c r="AI25" s="326">
        <v>0</v>
      </c>
      <c r="AJ25" s="326">
        <v>45</v>
      </c>
      <c r="AK25" s="326">
        <v>3</v>
      </c>
      <c r="AL25" s="326">
        <v>64</v>
      </c>
      <c r="AM25" s="326">
        <v>0</v>
      </c>
      <c r="AN25" s="326">
        <v>84</v>
      </c>
      <c r="AO25" s="50">
        <v>0</v>
      </c>
      <c r="AP25" s="326">
        <v>0</v>
      </c>
      <c r="AQ25" s="326">
        <v>86</v>
      </c>
      <c r="AR25" s="326">
        <v>97</v>
      </c>
      <c r="AS25" s="326">
        <v>23</v>
      </c>
      <c r="AT25" s="326">
        <v>99</v>
      </c>
      <c r="AU25" s="326">
        <v>110</v>
      </c>
      <c r="AV25" s="326">
        <v>62</v>
      </c>
      <c r="AW25" s="326">
        <v>0</v>
      </c>
      <c r="AX25" s="326">
        <v>80</v>
      </c>
      <c r="AY25" s="326">
        <v>0</v>
      </c>
      <c r="AZ25" s="326">
        <v>113</v>
      </c>
      <c r="BA25" s="326">
        <v>87</v>
      </c>
      <c r="BB25" s="326">
        <v>86</v>
      </c>
      <c r="BC25" s="326">
        <v>116</v>
      </c>
      <c r="BD25" s="326">
        <v>109</v>
      </c>
      <c r="BE25" s="326">
        <v>32</v>
      </c>
      <c r="BF25" s="326">
        <v>60</v>
      </c>
      <c r="BG25" s="326">
        <v>44</v>
      </c>
      <c r="BH25" s="326">
        <v>0</v>
      </c>
      <c r="BI25" s="326">
        <v>0</v>
      </c>
      <c r="BJ25" s="326">
        <v>0</v>
      </c>
      <c r="BK25" s="50">
        <v>30</v>
      </c>
      <c r="BL25" s="326">
        <v>75</v>
      </c>
      <c r="BM25" s="326">
        <v>16</v>
      </c>
      <c r="BN25" s="326">
        <v>100</v>
      </c>
      <c r="BO25" s="326">
        <v>70</v>
      </c>
      <c r="BP25" s="326">
        <v>0</v>
      </c>
      <c r="BQ25" s="326">
        <v>48</v>
      </c>
      <c r="BR25" s="326">
        <v>19</v>
      </c>
      <c r="BS25" s="326">
        <v>0</v>
      </c>
      <c r="BT25" s="326">
        <v>121</v>
      </c>
      <c r="BU25" s="326">
        <v>100</v>
      </c>
      <c r="BV25" s="326">
        <v>0</v>
      </c>
      <c r="BW25" s="326">
        <v>0</v>
      </c>
      <c r="BX25" s="326">
        <v>95</v>
      </c>
      <c r="BY25" s="326">
        <v>0</v>
      </c>
      <c r="BZ25" s="326">
        <v>18</v>
      </c>
      <c r="CA25" s="326">
        <v>0</v>
      </c>
      <c r="CB25" s="326">
        <v>109</v>
      </c>
      <c r="CC25" s="326">
        <v>15</v>
      </c>
      <c r="CD25" s="326">
        <v>76</v>
      </c>
      <c r="CE25" s="326">
        <v>83</v>
      </c>
      <c r="CF25" s="326">
        <v>112</v>
      </c>
      <c r="CG25" s="326">
        <v>46</v>
      </c>
      <c r="CH25" s="326">
        <v>33</v>
      </c>
      <c r="CI25" s="326">
        <v>30</v>
      </c>
      <c r="CJ25" s="326">
        <v>46</v>
      </c>
      <c r="CK25" s="326">
        <v>104</v>
      </c>
      <c r="CL25" s="326">
        <v>93</v>
      </c>
      <c r="CU25" s="326"/>
      <c r="CV25" s="326"/>
      <c r="CW25" s="326"/>
      <c r="CX25" s="326"/>
      <c r="CY25" s="326"/>
      <c r="CZ25" s="326"/>
      <c r="DA25" s="326"/>
      <c r="DB25" s="50"/>
      <c r="DC25" s="326"/>
      <c r="DD25" s="326"/>
      <c r="DE25" s="326"/>
      <c r="DF25" s="50"/>
      <c r="DG25" s="326"/>
      <c r="DH25" s="326"/>
      <c r="DI25" s="326"/>
      <c r="DJ25" s="326"/>
      <c r="DK25" s="326"/>
      <c r="DL25" s="326"/>
      <c r="DM25" s="50"/>
      <c r="DN25" s="326"/>
      <c r="DO25" s="50"/>
      <c r="DP25" s="50"/>
      <c r="DQ25" s="50"/>
      <c r="DR25" s="50"/>
      <c r="DS25" s="50"/>
      <c r="DT25" s="50"/>
      <c r="DU25" s="50"/>
      <c r="DV25" s="50"/>
      <c r="DW25" s="326"/>
      <c r="DX25" s="326"/>
      <c r="DY25" s="326"/>
      <c r="DZ25" s="326"/>
      <c r="EA25" s="326"/>
      <c r="EB25" s="50"/>
      <c r="EC25" s="326"/>
      <c r="ED25" s="50"/>
      <c r="EE25" s="326"/>
      <c r="EF25" s="326"/>
      <c r="EG25" s="326"/>
      <c r="EH25" s="326"/>
      <c r="EI25" s="326"/>
      <c r="EJ25" s="326"/>
      <c r="EK25" s="326"/>
      <c r="EL25" s="326"/>
      <c r="EM25" s="326"/>
      <c r="EN25" s="50"/>
      <c r="EO25" s="326"/>
      <c r="EP25" s="326"/>
      <c r="EQ25" s="326"/>
      <c r="ER25" s="50"/>
      <c r="ES25" s="326"/>
      <c r="ET25" s="50"/>
      <c r="EU25" s="50"/>
      <c r="EV25" s="326"/>
      <c r="EW25" s="50"/>
      <c r="EX25" s="50"/>
      <c r="EY25" s="50"/>
      <c r="EZ25" s="50"/>
      <c r="FA25" s="50"/>
      <c r="FB25" s="50"/>
      <c r="FC25" s="50"/>
      <c r="FD25" s="50"/>
      <c r="FE25" s="50"/>
      <c r="FF25" s="50"/>
      <c r="FG25" s="50"/>
      <c r="FH25" s="50"/>
      <c r="FI25" s="326"/>
      <c r="FJ25" s="50"/>
      <c r="FK25" s="50"/>
      <c r="FL25" s="50"/>
      <c r="FM25" s="326"/>
      <c r="FN25" s="50"/>
      <c r="FO25" s="50"/>
      <c r="FP25" s="50"/>
      <c r="FQ25" s="50"/>
      <c r="FR25" s="50"/>
      <c r="FS25" s="50"/>
      <c r="FT25" s="50"/>
      <c r="FU25" s="326"/>
      <c r="FV25" s="326"/>
      <c r="FW25" s="50"/>
      <c r="FX25" s="50"/>
      <c r="FY25" s="50"/>
      <c r="FZ25" s="50"/>
      <c r="GA25" s="50"/>
      <c r="GB25" s="50"/>
      <c r="GC25" s="50"/>
      <c r="GD25" s="50"/>
      <c r="GE25" s="326"/>
      <c r="GF25" s="326"/>
      <c r="GG25" s="326"/>
      <c r="GH25" s="50"/>
      <c r="GI25" s="50"/>
      <c r="GJ25" s="50"/>
      <c r="GK25" s="326"/>
      <c r="GL25" s="326"/>
      <c r="GM25" s="326"/>
      <c r="GN25" s="326"/>
      <c r="GO25" s="326"/>
      <c r="GP25" s="326"/>
      <c r="GQ25" s="326"/>
      <c r="GR25" s="326"/>
      <c r="GS25" s="326"/>
      <c r="HC25" s="1"/>
      <c r="HD25" s="1"/>
      <c r="HE25" s="1"/>
      <c r="HF25" s="1"/>
      <c r="HG25" s="112"/>
      <c r="HH25" s="82"/>
      <c r="HI25" s="82"/>
      <c r="HJ25" s="3"/>
      <c r="HK25" s="79"/>
      <c r="HL25" s="137"/>
      <c r="HM25" s="75"/>
    </row>
    <row r="26" spans="1:221" ht="15.75">
      <c r="A26" s="273" t="s">
        <v>9</v>
      </c>
      <c r="D26" s="57">
        <f>SUM(E26:HQ26)</f>
        <v>5114</v>
      </c>
      <c r="E26" s="326">
        <v>0</v>
      </c>
      <c r="F26" s="326">
        <v>81</v>
      </c>
      <c r="G26" s="326">
        <v>69</v>
      </c>
      <c r="H26" s="326">
        <v>70</v>
      </c>
      <c r="I26" s="326">
        <v>0</v>
      </c>
      <c r="J26" s="326">
        <v>67</v>
      </c>
      <c r="K26" s="326">
        <v>62</v>
      </c>
      <c r="L26" s="326">
        <v>76</v>
      </c>
      <c r="M26" s="326">
        <v>0</v>
      </c>
      <c r="N26" s="326">
        <v>0</v>
      </c>
      <c r="O26" s="326">
        <v>67</v>
      </c>
      <c r="P26" s="326">
        <v>90</v>
      </c>
      <c r="Q26" s="326">
        <v>0</v>
      </c>
      <c r="R26" s="326">
        <v>47</v>
      </c>
      <c r="S26" s="326">
        <v>89</v>
      </c>
      <c r="T26" s="326">
        <v>64</v>
      </c>
      <c r="U26" s="326">
        <v>110</v>
      </c>
      <c r="V26" s="326">
        <v>70</v>
      </c>
      <c r="W26" s="326">
        <v>0</v>
      </c>
      <c r="X26" s="326">
        <v>0</v>
      </c>
      <c r="Y26" s="326">
        <v>64</v>
      </c>
      <c r="Z26" s="326">
        <v>0</v>
      </c>
      <c r="AA26" s="326">
        <v>116</v>
      </c>
      <c r="AB26" s="326">
        <v>71</v>
      </c>
      <c r="AC26" s="326">
        <v>95</v>
      </c>
      <c r="AD26" s="326">
        <v>96</v>
      </c>
      <c r="AE26" s="326">
        <v>92</v>
      </c>
      <c r="AF26" s="326">
        <v>101</v>
      </c>
      <c r="AG26" s="326">
        <v>78</v>
      </c>
      <c r="AH26" s="326">
        <v>35</v>
      </c>
      <c r="AI26" s="326">
        <v>0</v>
      </c>
      <c r="AJ26" s="326">
        <v>98</v>
      </c>
      <c r="AK26" s="326">
        <v>102</v>
      </c>
      <c r="AL26" s="326">
        <v>105</v>
      </c>
      <c r="AM26" s="326">
        <v>0</v>
      </c>
      <c r="AN26" s="326">
        <v>113</v>
      </c>
      <c r="AO26" s="50">
        <v>112</v>
      </c>
      <c r="AP26" s="326">
        <v>0</v>
      </c>
      <c r="AQ26" s="326">
        <v>113</v>
      </c>
      <c r="AR26" s="326">
        <v>101</v>
      </c>
      <c r="AS26" s="326">
        <v>103</v>
      </c>
      <c r="AT26" s="326">
        <v>74</v>
      </c>
      <c r="AU26" s="326">
        <v>94</v>
      </c>
      <c r="AV26" s="326">
        <v>81</v>
      </c>
      <c r="AW26" s="326">
        <v>0</v>
      </c>
      <c r="AX26" s="326">
        <v>63</v>
      </c>
      <c r="AY26" s="326">
        <v>0</v>
      </c>
      <c r="AZ26" s="326">
        <v>0</v>
      </c>
      <c r="BA26" s="326">
        <v>14</v>
      </c>
      <c r="BB26" s="326">
        <v>0</v>
      </c>
      <c r="BC26" s="326">
        <v>0</v>
      </c>
      <c r="BD26" s="326">
        <v>58</v>
      </c>
      <c r="BE26" s="326">
        <v>72</v>
      </c>
      <c r="BF26" s="326">
        <v>36</v>
      </c>
      <c r="BG26" s="326">
        <v>112</v>
      </c>
      <c r="BH26" s="326">
        <v>85</v>
      </c>
      <c r="BI26" s="326">
        <v>0</v>
      </c>
      <c r="BJ26" s="326">
        <v>76</v>
      </c>
      <c r="BK26" s="50">
        <v>83</v>
      </c>
      <c r="BL26" s="326">
        <v>76</v>
      </c>
      <c r="BM26" s="326">
        <v>82</v>
      </c>
      <c r="BN26" s="326">
        <v>54</v>
      </c>
      <c r="BO26" s="326">
        <v>53</v>
      </c>
      <c r="BP26" s="326">
        <v>0</v>
      </c>
      <c r="BQ26" s="326">
        <v>36</v>
      </c>
      <c r="BR26" s="326">
        <v>83</v>
      </c>
      <c r="BS26" s="326">
        <v>72</v>
      </c>
      <c r="BT26" s="326">
        <v>110</v>
      </c>
      <c r="BU26" s="326">
        <v>79</v>
      </c>
      <c r="BV26" s="326">
        <v>0</v>
      </c>
      <c r="BW26" s="326">
        <v>68</v>
      </c>
      <c r="BX26" s="326">
        <v>82</v>
      </c>
      <c r="BY26" s="326">
        <v>0</v>
      </c>
      <c r="BZ26" s="326">
        <v>92</v>
      </c>
      <c r="CA26" s="326">
        <v>109</v>
      </c>
      <c r="CB26" s="326">
        <v>0</v>
      </c>
      <c r="CC26" s="326">
        <v>63</v>
      </c>
      <c r="CD26" s="326">
        <v>78</v>
      </c>
      <c r="CE26" s="326">
        <v>109</v>
      </c>
      <c r="CF26" s="326">
        <v>64</v>
      </c>
      <c r="CG26" s="326">
        <v>91</v>
      </c>
      <c r="CH26" s="326">
        <v>98</v>
      </c>
      <c r="CI26" s="326">
        <v>88</v>
      </c>
      <c r="CJ26" s="326">
        <v>82</v>
      </c>
      <c r="CK26" s="326">
        <v>0</v>
      </c>
      <c r="CL26" s="326">
        <v>40</v>
      </c>
      <c r="CU26" s="326"/>
      <c r="CV26" s="326"/>
      <c r="CW26" s="326"/>
      <c r="CX26" s="326"/>
      <c r="CY26" s="326"/>
      <c r="CZ26" s="326"/>
      <c r="DA26" s="326"/>
      <c r="DB26" s="50"/>
      <c r="DC26" s="326"/>
      <c r="DD26" s="326"/>
      <c r="DE26" s="326"/>
      <c r="DF26" s="50"/>
      <c r="DG26" s="326"/>
      <c r="DH26" s="326"/>
      <c r="DI26" s="326"/>
      <c r="DJ26" s="326"/>
      <c r="DK26" s="326"/>
      <c r="DL26" s="326"/>
      <c r="DM26" s="50"/>
      <c r="DN26" s="326"/>
      <c r="DO26" s="50"/>
      <c r="DP26" s="50"/>
      <c r="DQ26" s="50"/>
      <c r="DR26" s="50"/>
      <c r="DS26" s="50"/>
      <c r="DT26" s="50"/>
      <c r="DU26" s="50"/>
      <c r="DV26" s="50"/>
      <c r="DW26" s="326"/>
      <c r="DX26" s="326"/>
      <c r="DY26" s="326"/>
      <c r="DZ26" s="326"/>
      <c r="EA26" s="326"/>
      <c r="EB26" s="50"/>
      <c r="EC26" s="326"/>
      <c r="ED26" s="50"/>
      <c r="EE26" s="326"/>
      <c r="EF26" s="326"/>
      <c r="EG26" s="326"/>
      <c r="EH26" s="326"/>
      <c r="EI26" s="326"/>
      <c r="EJ26" s="326"/>
      <c r="EK26" s="326"/>
      <c r="EL26" s="326"/>
      <c r="EM26" s="326"/>
      <c r="EN26" s="50"/>
      <c r="EO26" s="326"/>
      <c r="EP26" s="326"/>
      <c r="EQ26" s="326"/>
      <c r="ER26" s="50"/>
      <c r="ES26" s="326"/>
      <c r="ET26" s="50"/>
      <c r="EU26" s="50"/>
      <c r="EV26" s="326"/>
      <c r="EW26" s="50"/>
      <c r="EX26" s="50"/>
      <c r="EY26" s="50"/>
      <c r="EZ26" s="50"/>
      <c r="FA26" s="50"/>
      <c r="FB26" s="50"/>
      <c r="FC26" s="50"/>
      <c r="FD26" s="50"/>
      <c r="FE26" s="50"/>
      <c r="FF26" s="50"/>
      <c r="FG26" s="50"/>
      <c r="FH26" s="50"/>
      <c r="FI26" s="326"/>
      <c r="FJ26" s="50"/>
      <c r="FK26" s="50"/>
      <c r="FL26" s="50"/>
      <c r="FM26" s="326"/>
      <c r="FN26" s="50"/>
      <c r="FO26" s="50"/>
      <c r="FP26" s="50"/>
      <c r="FQ26" s="50"/>
      <c r="FR26" s="50"/>
      <c r="FS26" s="50"/>
      <c r="FT26" s="50"/>
      <c r="FU26" s="326"/>
      <c r="FV26" s="326"/>
      <c r="FW26" s="50"/>
      <c r="FX26" s="50"/>
      <c r="FY26" s="50"/>
      <c r="FZ26" s="50"/>
      <c r="GA26" s="50"/>
      <c r="GB26" s="50"/>
      <c r="GC26" s="50"/>
      <c r="GD26" s="50"/>
      <c r="GE26" s="326"/>
      <c r="GF26" s="326"/>
      <c r="GG26" s="326"/>
      <c r="GH26" s="50"/>
      <c r="GI26" s="50"/>
      <c r="GJ26" s="50"/>
      <c r="GK26" s="326"/>
      <c r="GL26" s="326"/>
      <c r="GM26" s="326"/>
      <c r="GN26" s="326"/>
      <c r="GO26" s="326"/>
      <c r="GP26" s="326"/>
      <c r="GQ26" s="326"/>
      <c r="GR26" s="326"/>
      <c r="GS26" s="326"/>
      <c r="HC26" s="1"/>
      <c r="HD26" s="1"/>
      <c r="HE26" s="1"/>
      <c r="HF26" s="1"/>
      <c r="HG26" s="112"/>
      <c r="HH26" s="82"/>
      <c r="HI26" s="82"/>
      <c r="HJ26" s="3"/>
      <c r="HK26" s="79"/>
      <c r="HL26" s="137"/>
      <c r="HM26" s="75"/>
    </row>
    <row r="27" spans="1:221" ht="15.75">
      <c r="A27" s="63" t="s">
        <v>4001</v>
      </c>
      <c r="D27" s="57">
        <f>SUM(E27:HQ27)</f>
        <v>4506</v>
      </c>
      <c r="E27" s="326">
        <v>67</v>
      </c>
      <c r="F27" s="326">
        <v>0</v>
      </c>
      <c r="G27" s="326">
        <v>103</v>
      </c>
      <c r="H27" s="326">
        <v>95</v>
      </c>
      <c r="I27" s="326">
        <v>0</v>
      </c>
      <c r="J27" s="326">
        <v>97</v>
      </c>
      <c r="K27" s="326">
        <v>86</v>
      </c>
      <c r="L27" s="326">
        <v>68</v>
      </c>
      <c r="M27" s="326">
        <v>0</v>
      </c>
      <c r="N27" s="326">
        <v>76</v>
      </c>
      <c r="O27" s="326">
        <v>79</v>
      </c>
      <c r="P27" s="326">
        <v>102</v>
      </c>
      <c r="Q27" s="326">
        <v>45</v>
      </c>
      <c r="R27" s="326">
        <v>57</v>
      </c>
      <c r="S27" s="326">
        <v>94</v>
      </c>
      <c r="T27" s="326">
        <v>30</v>
      </c>
      <c r="U27" s="326">
        <v>97</v>
      </c>
      <c r="V27" s="326">
        <v>55</v>
      </c>
      <c r="W27" s="326">
        <v>46</v>
      </c>
      <c r="X27" s="326">
        <v>0</v>
      </c>
      <c r="Y27" s="326">
        <v>73</v>
      </c>
      <c r="Z27" s="326">
        <v>0</v>
      </c>
      <c r="AA27" s="326">
        <v>119</v>
      </c>
      <c r="AB27" s="326">
        <v>44</v>
      </c>
      <c r="AC27" s="326">
        <v>75</v>
      </c>
      <c r="AD27" s="326">
        <v>74</v>
      </c>
      <c r="AE27" s="326">
        <v>48</v>
      </c>
      <c r="AF27" s="326">
        <v>78</v>
      </c>
      <c r="AG27" s="326">
        <v>39</v>
      </c>
      <c r="AH27" s="326">
        <v>10</v>
      </c>
      <c r="AI27" s="326">
        <v>0</v>
      </c>
      <c r="AJ27" s="326">
        <v>34</v>
      </c>
      <c r="AK27" s="326">
        <v>50</v>
      </c>
      <c r="AL27" s="326">
        <v>104</v>
      </c>
      <c r="AM27" s="326">
        <v>0</v>
      </c>
      <c r="AN27" s="326">
        <v>47</v>
      </c>
      <c r="AO27" s="50">
        <v>96</v>
      </c>
      <c r="AP27" s="326">
        <v>0</v>
      </c>
      <c r="AQ27" s="326">
        <v>40</v>
      </c>
      <c r="AR27" s="326">
        <v>33</v>
      </c>
      <c r="AS27" s="326">
        <v>68</v>
      </c>
      <c r="AT27" s="326">
        <v>106</v>
      </c>
      <c r="AU27" s="326">
        <v>62</v>
      </c>
      <c r="AV27" s="326">
        <v>113</v>
      </c>
      <c r="AW27" s="326">
        <v>0</v>
      </c>
      <c r="AX27" s="326">
        <v>35</v>
      </c>
      <c r="AY27" s="326">
        <v>106</v>
      </c>
      <c r="AZ27" s="326">
        <v>0</v>
      </c>
      <c r="BA27" s="326">
        <v>109</v>
      </c>
      <c r="BB27" s="326">
        <v>0</v>
      </c>
      <c r="BC27" s="326">
        <v>0</v>
      </c>
      <c r="BD27" s="326">
        <v>107</v>
      </c>
      <c r="BE27" s="326">
        <v>70</v>
      </c>
      <c r="BF27" s="326">
        <v>94</v>
      </c>
      <c r="BG27" s="326">
        <v>54</v>
      </c>
      <c r="BH27" s="326">
        <v>0</v>
      </c>
      <c r="BI27" s="326">
        <v>0</v>
      </c>
      <c r="BJ27" s="326">
        <v>0</v>
      </c>
      <c r="BK27" s="50">
        <v>56</v>
      </c>
      <c r="BL27" s="326">
        <v>79</v>
      </c>
      <c r="BM27" s="326">
        <v>68</v>
      </c>
      <c r="BN27" s="326">
        <v>89</v>
      </c>
      <c r="BO27" s="326">
        <v>32</v>
      </c>
      <c r="BP27" s="326">
        <v>0</v>
      </c>
      <c r="BQ27" s="326">
        <v>112</v>
      </c>
      <c r="BR27" s="326">
        <v>64</v>
      </c>
      <c r="BS27" s="326">
        <v>0</v>
      </c>
      <c r="BT27" s="326">
        <v>107</v>
      </c>
      <c r="BU27" s="326">
        <v>0</v>
      </c>
      <c r="BV27" s="326">
        <v>0</v>
      </c>
      <c r="BW27" s="326">
        <v>0</v>
      </c>
      <c r="BX27" s="326">
        <v>0</v>
      </c>
      <c r="BY27" s="326">
        <v>0</v>
      </c>
      <c r="BZ27" s="326">
        <v>37</v>
      </c>
      <c r="CA27" s="326">
        <v>111</v>
      </c>
      <c r="CB27" s="326">
        <v>79</v>
      </c>
      <c r="CC27" s="326">
        <v>20</v>
      </c>
      <c r="CD27" s="326">
        <v>79</v>
      </c>
      <c r="CE27" s="326">
        <v>84</v>
      </c>
      <c r="CF27" s="326">
        <v>84</v>
      </c>
      <c r="CG27" s="326">
        <v>60</v>
      </c>
      <c r="CH27" s="326">
        <v>89</v>
      </c>
      <c r="CI27" s="326">
        <v>42</v>
      </c>
      <c r="CJ27" s="326">
        <v>60</v>
      </c>
      <c r="CK27" s="326">
        <v>0</v>
      </c>
      <c r="CL27" s="326">
        <v>69</v>
      </c>
      <c r="CU27" s="326"/>
      <c r="CV27" s="326"/>
      <c r="CW27" s="326"/>
      <c r="CX27" s="326"/>
      <c r="CY27" s="326"/>
      <c r="CZ27" s="326"/>
      <c r="DA27" s="326"/>
      <c r="DB27" s="50"/>
      <c r="DC27" s="326"/>
      <c r="DD27" s="326"/>
      <c r="DE27" s="326"/>
      <c r="DF27" s="50"/>
      <c r="DG27" s="326"/>
      <c r="DH27" s="326"/>
      <c r="DI27" s="326"/>
      <c r="DJ27" s="326"/>
      <c r="DK27" s="326"/>
      <c r="DL27" s="326"/>
      <c r="DM27" s="50"/>
      <c r="DN27" s="326"/>
      <c r="DO27" s="50"/>
      <c r="DP27" s="50"/>
      <c r="DQ27" s="50"/>
      <c r="DR27" s="50"/>
      <c r="DS27" s="50"/>
      <c r="DT27" s="50"/>
      <c r="DU27" s="50"/>
      <c r="DV27" s="50"/>
      <c r="DW27" s="326"/>
      <c r="DX27" s="326"/>
      <c r="DY27" s="326"/>
      <c r="DZ27" s="326"/>
      <c r="EA27" s="326"/>
      <c r="EB27" s="50"/>
      <c r="EC27" s="326"/>
      <c r="ED27" s="50"/>
      <c r="EE27" s="326"/>
      <c r="EF27" s="326"/>
      <c r="EG27" s="326"/>
      <c r="EH27" s="326"/>
      <c r="EI27" s="326"/>
      <c r="EJ27" s="326"/>
      <c r="EK27" s="326"/>
      <c r="EL27" s="326"/>
      <c r="EM27" s="326"/>
      <c r="EN27" s="50"/>
      <c r="EO27" s="326"/>
      <c r="EP27" s="326"/>
      <c r="EQ27" s="326"/>
      <c r="ER27" s="50"/>
      <c r="ES27" s="326"/>
      <c r="ET27" s="50"/>
      <c r="EU27" s="50"/>
      <c r="EV27" s="326"/>
      <c r="EW27" s="50"/>
      <c r="EX27" s="50"/>
      <c r="EY27" s="50"/>
      <c r="EZ27" s="50"/>
      <c r="FA27" s="50"/>
      <c r="FB27" s="50"/>
      <c r="FC27" s="50"/>
      <c r="FD27" s="50"/>
      <c r="FE27" s="50"/>
      <c r="FF27" s="50"/>
      <c r="FG27" s="50"/>
      <c r="FH27" s="50"/>
      <c r="FI27" s="326"/>
      <c r="FJ27" s="50"/>
      <c r="FK27" s="50"/>
      <c r="FL27" s="50"/>
      <c r="FM27" s="326"/>
      <c r="FN27" s="50"/>
      <c r="FO27" s="50"/>
      <c r="FP27" s="50"/>
      <c r="FQ27" s="50"/>
      <c r="FR27" s="50"/>
      <c r="FS27" s="50"/>
      <c r="FT27" s="50"/>
      <c r="FU27" s="326"/>
      <c r="FV27" s="326"/>
      <c r="FW27" s="50"/>
      <c r="FX27" s="50"/>
      <c r="FY27" s="50"/>
      <c r="FZ27" s="50"/>
      <c r="GA27" s="50"/>
      <c r="GB27" s="50"/>
      <c r="GC27" s="50"/>
      <c r="GD27" s="50"/>
      <c r="GE27" s="326"/>
      <c r="GF27" s="326"/>
      <c r="GG27" s="326"/>
      <c r="GH27" s="50"/>
      <c r="GI27" s="50"/>
      <c r="GJ27" s="50"/>
      <c r="GK27" s="326"/>
      <c r="GL27" s="326"/>
      <c r="GM27" s="326"/>
      <c r="GN27" s="326"/>
      <c r="GO27" s="326"/>
      <c r="GP27" s="326"/>
      <c r="GQ27" s="326"/>
      <c r="GR27" s="326"/>
      <c r="GS27" s="326"/>
      <c r="HC27" s="1"/>
      <c r="HD27" s="1"/>
      <c r="HE27" s="1"/>
      <c r="HF27" s="1"/>
      <c r="HG27" s="112"/>
      <c r="HH27" s="82"/>
      <c r="HI27" s="82"/>
      <c r="HJ27" s="107"/>
      <c r="HK27" s="79"/>
      <c r="HL27" s="137"/>
      <c r="HM27" s="75"/>
    </row>
    <row r="28" spans="1:221" ht="15.75">
      <c r="A28" s="273" t="s">
        <v>1890</v>
      </c>
      <c r="D28" s="57">
        <f>SUM(E28:HQ28)</f>
        <v>4640</v>
      </c>
      <c r="E28" s="326">
        <v>0</v>
      </c>
      <c r="F28" s="326">
        <v>0</v>
      </c>
      <c r="G28" s="326">
        <v>102</v>
      </c>
      <c r="H28" s="326">
        <v>0</v>
      </c>
      <c r="I28" s="326">
        <v>0</v>
      </c>
      <c r="J28" s="326">
        <v>86</v>
      </c>
      <c r="K28" s="326">
        <v>100</v>
      </c>
      <c r="L28" s="326">
        <v>109</v>
      </c>
      <c r="M28" s="326">
        <v>0</v>
      </c>
      <c r="N28" s="326">
        <v>0</v>
      </c>
      <c r="O28" s="326">
        <v>55</v>
      </c>
      <c r="P28" s="326">
        <v>118</v>
      </c>
      <c r="Q28" s="326">
        <v>22</v>
      </c>
      <c r="R28" s="326">
        <v>21</v>
      </c>
      <c r="S28" s="326">
        <v>0</v>
      </c>
      <c r="T28" s="326">
        <v>104</v>
      </c>
      <c r="U28" s="326">
        <v>0</v>
      </c>
      <c r="V28" s="326">
        <v>81</v>
      </c>
      <c r="W28" s="326">
        <v>0</v>
      </c>
      <c r="X28" s="326">
        <v>118</v>
      </c>
      <c r="Y28" s="326">
        <v>38</v>
      </c>
      <c r="Z28" s="326">
        <v>0</v>
      </c>
      <c r="AA28" s="326">
        <v>39</v>
      </c>
      <c r="AB28" s="326">
        <v>114</v>
      </c>
      <c r="AC28" s="326">
        <v>105</v>
      </c>
      <c r="AD28" s="326">
        <v>94</v>
      </c>
      <c r="AE28" s="326">
        <v>42</v>
      </c>
      <c r="AF28" s="326">
        <v>120</v>
      </c>
      <c r="AG28" s="326">
        <v>91</v>
      </c>
      <c r="AH28" s="326">
        <v>0</v>
      </c>
      <c r="AI28" s="326">
        <v>121</v>
      </c>
      <c r="AJ28" s="326">
        <v>110</v>
      </c>
      <c r="AK28" s="326">
        <v>7</v>
      </c>
      <c r="AL28" s="326">
        <v>100</v>
      </c>
      <c r="AM28" s="326">
        <v>0</v>
      </c>
      <c r="AN28" s="326">
        <v>120</v>
      </c>
      <c r="AO28" s="50">
        <v>0</v>
      </c>
      <c r="AP28" s="326">
        <v>0</v>
      </c>
      <c r="AQ28" s="326">
        <v>84</v>
      </c>
      <c r="AR28" s="326">
        <v>118</v>
      </c>
      <c r="AS28" s="326">
        <v>117</v>
      </c>
      <c r="AT28" s="326">
        <v>82</v>
      </c>
      <c r="AU28" s="326">
        <v>101</v>
      </c>
      <c r="AV28" s="326">
        <v>0</v>
      </c>
      <c r="AW28" s="326">
        <v>0</v>
      </c>
      <c r="AX28" s="326">
        <v>0</v>
      </c>
      <c r="AY28" s="326">
        <v>0</v>
      </c>
      <c r="AZ28" s="326">
        <v>0</v>
      </c>
      <c r="BA28" s="326">
        <v>72</v>
      </c>
      <c r="BB28" s="326">
        <v>96</v>
      </c>
      <c r="BC28" s="326">
        <v>0</v>
      </c>
      <c r="BD28" s="326">
        <v>81</v>
      </c>
      <c r="BE28" s="326">
        <v>43</v>
      </c>
      <c r="BF28" s="326">
        <v>93</v>
      </c>
      <c r="BG28" s="326">
        <v>116</v>
      </c>
      <c r="BH28" s="326">
        <v>0</v>
      </c>
      <c r="BI28" s="326">
        <v>0</v>
      </c>
      <c r="BJ28" s="326">
        <v>0</v>
      </c>
      <c r="BK28" s="50">
        <v>107</v>
      </c>
      <c r="BL28" s="326">
        <v>86</v>
      </c>
      <c r="BM28" s="326">
        <v>57</v>
      </c>
      <c r="BN28" s="326">
        <v>66</v>
      </c>
      <c r="BO28" s="326">
        <v>0</v>
      </c>
      <c r="BP28" s="326">
        <v>0</v>
      </c>
      <c r="BQ28" s="326">
        <v>64</v>
      </c>
      <c r="BR28" s="326">
        <v>117</v>
      </c>
      <c r="BS28" s="326">
        <v>0</v>
      </c>
      <c r="BT28" s="326">
        <v>91</v>
      </c>
      <c r="BU28" s="326">
        <v>113</v>
      </c>
      <c r="BV28" s="326">
        <v>0</v>
      </c>
      <c r="BW28" s="326">
        <v>83</v>
      </c>
      <c r="BX28" s="326">
        <v>117</v>
      </c>
      <c r="BY28" s="326">
        <v>0</v>
      </c>
      <c r="BZ28" s="326">
        <v>61</v>
      </c>
      <c r="CA28" s="326">
        <v>114</v>
      </c>
      <c r="CB28" s="326">
        <v>103</v>
      </c>
      <c r="CC28" s="326">
        <v>56</v>
      </c>
      <c r="CD28" s="326">
        <v>47</v>
      </c>
      <c r="CE28" s="326">
        <v>86</v>
      </c>
      <c r="CF28" s="326">
        <v>114</v>
      </c>
      <c r="CG28" s="326">
        <v>0</v>
      </c>
      <c r="CH28" s="326">
        <v>108</v>
      </c>
      <c r="CI28" s="326">
        <v>0</v>
      </c>
      <c r="CJ28" s="326">
        <v>0</v>
      </c>
      <c r="CK28" s="326">
        <v>0</v>
      </c>
      <c r="CL28" s="326">
        <v>30</v>
      </c>
      <c r="CU28" s="326"/>
      <c r="CV28" s="326"/>
      <c r="CW28" s="326"/>
      <c r="CX28" s="326"/>
      <c r="CY28" s="326"/>
      <c r="CZ28" s="326"/>
      <c r="DA28" s="326"/>
      <c r="DB28" s="50"/>
      <c r="DC28" s="326"/>
      <c r="DD28" s="326"/>
      <c r="DE28" s="326"/>
      <c r="DF28" s="50"/>
      <c r="DG28" s="326"/>
      <c r="DH28" s="326"/>
      <c r="DI28" s="326"/>
      <c r="DJ28" s="326"/>
      <c r="DK28" s="326"/>
      <c r="DL28" s="326"/>
      <c r="DM28" s="50"/>
      <c r="DN28" s="326"/>
      <c r="DO28" s="50"/>
      <c r="DP28" s="50"/>
      <c r="DQ28" s="50"/>
      <c r="DR28" s="50"/>
      <c r="DS28" s="50"/>
      <c r="DT28" s="50"/>
      <c r="DU28" s="50"/>
      <c r="DV28" s="50"/>
      <c r="DW28" s="326"/>
      <c r="DX28" s="326"/>
      <c r="DY28" s="326"/>
      <c r="DZ28" s="326"/>
      <c r="EA28" s="326"/>
      <c r="EB28" s="50"/>
      <c r="EC28" s="326"/>
      <c r="ED28" s="50"/>
      <c r="EE28" s="326"/>
      <c r="EF28" s="326"/>
      <c r="EG28" s="326"/>
      <c r="EH28" s="326"/>
      <c r="EI28" s="326"/>
      <c r="EJ28" s="326"/>
      <c r="EK28" s="326"/>
      <c r="EL28" s="326"/>
      <c r="EM28" s="326"/>
      <c r="EN28" s="50"/>
      <c r="EO28" s="326"/>
      <c r="EP28" s="326"/>
      <c r="EQ28" s="326"/>
      <c r="ER28" s="50"/>
      <c r="ES28" s="326"/>
      <c r="ET28" s="50"/>
      <c r="EU28" s="50"/>
      <c r="EV28" s="326"/>
      <c r="EW28" s="50"/>
      <c r="EX28" s="50"/>
      <c r="EY28" s="50"/>
      <c r="EZ28" s="50"/>
      <c r="FA28" s="50"/>
      <c r="FB28" s="50"/>
      <c r="FC28" s="50"/>
      <c r="FD28" s="50"/>
      <c r="FE28" s="50"/>
      <c r="FF28" s="50"/>
      <c r="FG28" s="50"/>
      <c r="FH28" s="50"/>
      <c r="FI28" s="326"/>
      <c r="FJ28" s="50"/>
      <c r="FK28" s="50"/>
      <c r="FL28" s="50"/>
      <c r="FM28" s="326"/>
      <c r="FN28" s="50"/>
      <c r="FO28" s="50"/>
      <c r="FP28" s="50"/>
      <c r="FQ28" s="50"/>
      <c r="FR28" s="50"/>
      <c r="FS28" s="50"/>
      <c r="FT28" s="50"/>
      <c r="FU28" s="326"/>
      <c r="FV28" s="326"/>
      <c r="FW28" s="50"/>
      <c r="FX28" s="50"/>
      <c r="FY28" s="50"/>
      <c r="FZ28" s="50"/>
      <c r="GA28" s="50"/>
      <c r="GB28" s="50"/>
      <c r="GC28" s="50"/>
      <c r="GD28" s="50"/>
      <c r="GE28" s="326"/>
      <c r="GF28" s="326"/>
      <c r="GG28" s="326"/>
      <c r="GH28" s="50"/>
      <c r="GI28" s="50"/>
      <c r="GJ28" s="50"/>
      <c r="GK28" s="326"/>
      <c r="GL28" s="326"/>
      <c r="GM28" s="326"/>
      <c r="GN28" s="326"/>
      <c r="GO28" s="326"/>
      <c r="GP28" s="326"/>
      <c r="GQ28" s="326"/>
      <c r="GR28" s="326"/>
      <c r="GS28" s="326"/>
      <c r="HC28" s="1"/>
      <c r="HD28" s="1"/>
      <c r="HE28" s="1"/>
      <c r="HF28" s="1"/>
      <c r="HG28" s="112"/>
      <c r="HH28" s="82"/>
      <c r="HI28" s="82"/>
      <c r="HJ28" s="3"/>
      <c r="HK28" s="79"/>
      <c r="HL28" s="137"/>
      <c r="HM28" s="75"/>
    </row>
    <row r="29" spans="1:221" ht="15.75">
      <c r="A29" s="273" t="s">
        <v>11</v>
      </c>
      <c r="D29" s="57">
        <f>SUM(E29:HQ29)</f>
        <v>5448</v>
      </c>
      <c r="E29" s="326">
        <v>0</v>
      </c>
      <c r="F29" s="326">
        <v>92</v>
      </c>
      <c r="G29" s="326">
        <v>66</v>
      </c>
      <c r="H29" s="326">
        <v>79</v>
      </c>
      <c r="I29" s="326">
        <v>73</v>
      </c>
      <c r="J29" s="326">
        <v>48</v>
      </c>
      <c r="K29" s="326">
        <v>112</v>
      </c>
      <c r="L29" s="326">
        <v>103</v>
      </c>
      <c r="M29" s="326">
        <v>105</v>
      </c>
      <c r="N29" s="326">
        <v>85</v>
      </c>
      <c r="O29" s="326">
        <v>32</v>
      </c>
      <c r="P29" s="326">
        <v>89</v>
      </c>
      <c r="Q29" s="326">
        <v>99</v>
      </c>
      <c r="R29" s="326">
        <v>107</v>
      </c>
      <c r="S29" s="326">
        <v>98</v>
      </c>
      <c r="T29" s="326">
        <v>30</v>
      </c>
      <c r="U29" s="326">
        <v>61</v>
      </c>
      <c r="V29" s="326">
        <v>45</v>
      </c>
      <c r="W29" s="326">
        <v>93</v>
      </c>
      <c r="X29" s="326">
        <v>0</v>
      </c>
      <c r="Y29" s="326">
        <v>94</v>
      </c>
      <c r="Z29" s="326">
        <v>111</v>
      </c>
      <c r="AA29" s="326">
        <v>42</v>
      </c>
      <c r="AB29" s="326">
        <v>99</v>
      </c>
      <c r="AC29" s="326">
        <v>111</v>
      </c>
      <c r="AD29" s="326">
        <v>97</v>
      </c>
      <c r="AE29" s="326">
        <v>79</v>
      </c>
      <c r="AF29" s="326">
        <v>67</v>
      </c>
      <c r="AG29" s="326">
        <v>88</v>
      </c>
      <c r="AH29" s="326">
        <v>105</v>
      </c>
      <c r="AI29" s="326">
        <v>108</v>
      </c>
      <c r="AJ29" s="326">
        <v>75</v>
      </c>
      <c r="AK29" s="326">
        <v>68</v>
      </c>
      <c r="AL29" s="326">
        <v>77</v>
      </c>
      <c r="AM29" s="326">
        <v>0</v>
      </c>
      <c r="AN29" s="326">
        <v>87</v>
      </c>
      <c r="AO29" s="50">
        <v>100</v>
      </c>
      <c r="AP29" s="326">
        <v>0</v>
      </c>
      <c r="AQ29" s="326">
        <v>86</v>
      </c>
      <c r="AR29" s="326">
        <v>75</v>
      </c>
      <c r="AS29" s="326">
        <v>91</v>
      </c>
      <c r="AT29" s="326">
        <v>71</v>
      </c>
      <c r="AU29" s="326">
        <v>0</v>
      </c>
      <c r="AV29" s="326">
        <v>89</v>
      </c>
      <c r="AW29" s="326">
        <v>0</v>
      </c>
      <c r="AX29" s="326">
        <v>43</v>
      </c>
      <c r="AY29" s="326">
        <v>0</v>
      </c>
      <c r="AZ29" s="326">
        <v>0</v>
      </c>
      <c r="BA29" s="326">
        <v>21</v>
      </c>
      <c r="BB29" s="326">
        <v>0</v>
      </c>
      <c r="BC29" s="326">
        <v>0</v>
      </c>
      <c r="BD29" s="326">
        <v>48</v>
      </c>
      <c r="BE29" s="326">
        <v>58</v>
      </c>
      <c r="BF29" s="326">
        <v>38</v>
      </c>
      <c r="BG29" s="326">
        <v>93</v>
      </c>
      <c r="BH29" s="326">
        <v>111</v>
      </c>
      <c r="BI29" s="326">
        <v>0</v>
      </c>
      <c r="BJ29" s="326">
        <v>102</v>
      </c>
      <c r="BK29" s="50">
        <v>45</v>
      </c>
      <c r="BL29" s="326">
        <v>56</v>
      </c>
      <c r="BM29" s="326">
        <v>79</v>
      </c>
      <c r="BN29" s="326">
        <v>43</v>
      </c>
      <c r="BO29" s="326">
        <v>74</v>
      </c>
      <c r="BP29" s="326">
        <v>0</v>
      </c>
      <c r="BQ29" s="326">
        <v>50</v>
      </c>
      <c r="BR29" s="326">
        <v>111</v>
      </c>
      <c r="BS29" s="326">
        <v>105</v>
      </c>
      <c r="BT29" s="326">
        <v>0</v>
      </c>
      <c r="BU29" s="326">
        <v>79</v>
      </c>
      <c r="BV29" s="326">
        <v>0</v>
      </c>
      <c r="BW29" s="326">
        <v>97</v>
      </c>
      <c r="BX29" s="326">
        <v>118</v>
      </c>
      <c r="BY29" s="326">
        <v>0</v>
      </c>
      <c r="BZ29" s="326">
        <v>11</v>
      </c>
      <c r="CA29" s="326">
        <v>93</v>
      </c>
      <c r="CB29" s="326">
        <v>79</v>
      </c>
      <c r="CC29" s="326">
        <v>120</v>
      </c>
      <c r="CD29" s="326">
        <v>39</v>
      </c>
      <c r="CE29" s="326">
        <v>50</v>
      </c>
      <c r="CF29" s="326">
        <v>82</v>
      </c>
      <c r="CG29" s="326">
        <v>60</v>
      </c>
      <c r="CH29" s="326">
        <v>92</v>
      </c>
      <c r="CI29" s="326">
        <v>81</v>
      </c>
      <c r="CJ29" s="326">
        <v>112</v>
      </c>
      <c r="CK29" s="326">
        <v>0</v>
      </c>
      <c r="CL29" s="326">
        <v>21</v>
      </c>
      <c r="CU29" s="326"/>
      <c r="CV29" s="326"/>
      <c r="CW29" s="326"/>
      <c r="CX29" s="326"/>
      <c r="CY29" s="326"/>
      <c r="CZ29" s="326"/>
      <c r="DA29" s="326"/>
      <c r="DB29" s="50"/>
      <c r="DC29" s="326"/>
      <c r="DD29" s="326"/>
      <c r="DE29" s="326"/>
      <c r="DF29" s="50"/>
      <c r="DG29" s="326"/>
      <c r="DH29" s="326"/>
      <c r="DI29" s="326"/>
      <c r="DJ29" s="326"/>
      <c r="DK29" s="326"/>
      <c r="DL29" s="326"/>
      <c r="DM29" s="50"/>
      <c r="DN29" s="326"/>
      <c r="DO29" s="50"/>
      <c r="DP29" s="50"/>
      <c r="DQ29" s="50"/>
      <c r="DR29" s="50"/>
      <c r="DS29" s="50"/>
      <c r="DT29" s="50"/>
      <c r="DU29" s="50"/>
      <c r="DV29" s="50"/>
      <c r="DW29" s="326"/>
      <c r="DX29" s="326"/>
      <c r="DY29" s="326"/>
      <c r="DZ29" s="326"/>
      <c r="EA29" s="326"/>
      <c r="EB29" s="50"/>
      <c r="EC29" s="326"/>
      <c r="ED29" s="50"/>
      <c r="EE29" s="326"/>
      <c r="EF29" s="326"/>
      <c r="EG29" s="326"/>
      <c r="EH29" s="326"/>
      <c r="EI29" s="326"/>
      <c r="EJ29" s="326"/>
      <c r="EK29" s="326"/>
      <c r="EL29" s="326"/>
      <c r="EM29" s="326"/>
      <c r="EN29" s="50"/>
      <c r="EO29" s="326"/>
      <c r="EP29" s="326"/>
      <c r="EQ29" s="326"/>
      <c r="ER29" s="50"/>
      <c r="ES29" s="326"/>
      <c r="ET29" s="50"/>
      <c r="EU29" s="50"/>
      <c r="EV29" s="326"/>
      <c r="EW29" s="50"/>
      <c r="EX29" s="50"/>
      <c r="EY29" s="50"/>
      <c r="EZ29" s="50"/>
      <c r="FA29" s="50"/>
      <c r="FB29" s="50"/>
      <c r="FC29" s="50"/>
      <c r="FD29" s="50"/>
      <c r="FE29" s="50"/>
      <c r="FF29" s="50"/>
      <c r="FG29" s="50"/>
      <c r="FH29" s="50"/>
      <c r="FI29" s="326"/>
      <c r="FJ29" s="50"/>
      <c r="FK29" s="50"/>
      <c r="FL29" s="50"/>
      <c r="FM29" s="326"/>
      <c r="FN29" s="50"/>
      <c r="FO29" s="50"/>
      <c r="FP29" s="50"/>
      <c r="FQ29" s="50"/>
      <c r="FR29" s="50"/>
      <c r="FS29" s="50"/>
      <c r="FT29" s="50"/>
      <c r="FU29" s="326"/>
      <c r="FV29" s="326"/>
      <c r="FW29" s="50"/>
      <c r="FX29" s="50"/>
      <c r="FY29" s="50"/>
      <c r="FZ29" s="50"/>
      <c r="GA29" s="50"/>
      <c r="GB29" s="50"/>
      <c r="GC29" s="50"/>
      <c r="GD29" s="50"/>
      <c r="GE29" s="326"/>
      <c r="GF29" s="326"/>
      <c r="GG29" s="326"/>
      <c r="GH29" s="50"/>
      <c r="GI29" s="50"/>
      <c r="GJ29" s="50"/>
      <c r="GK29" s="326"/>
      <c r="GL29" s="326"/>
      <c r="GM29" s="326"/>
      <c r="GN29" s="326"/>
      <c r="GO29" s="326"/>
      <c r="GP29" s="326"/>
      <c r="GQ29" s="326"/>
      <c r="GR29" s="326"/>
      <c r="GS29" s="326"/>
      <c r="HC29" s="1"/>
      <c r="HD29" s="1"/>
      <c r="HE29" s="1"/>
      <c r="HF29" s="1"/>
      <c r="HG29" s="112"/>
      <c r="HH29" s="82"/>
      <c r="HI29" s="82"/>
      <c r="HJ29" s="3"/>
      <c r="HK29" s="79"/>
      <c r="HL29" s="137"/>
      <c r="HM29" s="75"/>
    </row>
    <row r="30" spans="1:221" ht="15.75">
      <c r="A30" s="63" t="s">
        <v>2534</v>
      </c>
      <c r="D30" s="57">
        <f>SUM(E30:HQ30)</f>
        <v>3526</v>
      </c>
      <c r="E30" s="326">
        <v>110</v>
      </c>
      <c r="F30" s="326">
        <v>121</v>
      </c>
      <c r="G30" s="326">
        <v>31</v>
      </c>
      <c r="H30" s="326">
        <v>95</v>
      </c>
      <c r="I30" s="326">
        <v>56</v>
      </c>
      <c r="J30" s="326">
        <v>34</v>
      </c>
      <c r="K30" s="326">
        <v>86</v>
      </c>
      <c r="L30" s="326">
        <v>68</v>
      </c>
      <c r="M30" s="326">
        <v>82</v>
      </c>
      <c r="N30" s="326">
        <v>108</v>
      </c>
      <c r="O30" s="326">
        <v>102</v>
      </c>
      <c r="P30" s="326">
        <v>19</v>
      </c>
      <c r="Q30" s="326">
        <v>62</v>
      </c>
      <c r="R30" s="326">
        <v>54</v>
      </c>
      <c r="S30" s="326">
        <v>48</v>
      </c>
      <c r="T30" s="326">
        <v>40</v>
      </c>
      <c r="U30" s="326">
        <v>69</v>
      </c>
      <c r="V30" s="326">
        <v>99</v>
      </c>
      <c r="W30" s="326">
        <v>83</v>
      </c>
      <c r="X30" s="326">
        <v>0</v>
      </c>
      <c r="Y30" s="326">
        <v>44</v>
      </c>
      <c r="Z30" s="326">
        <v>71</v>
      </c>
      <c r="AA30" s="326">
        <v>24</v>
      </c>
      <c r="AB30" s="326">
        <v>0</v>
      </c>
      <c r="AC30" s="326">
        <v>0</v>
      </c>
      <c r="AD30" s="326">
        <v>31</v>
      </c>
      <c r="AE30" s="326">
        <v>0</v>
      </c>
      <c r="AF30" s="326">
        <v>0</v>
      </c>
      <c r="AG30" s="326">
        <v>0</v>
      </c>
      <c r="AH30" s="326">
        <v>30</v>
      </c>
      <c r="AI30" s="326">
        <v>0</v>
      </c>
      <c r="AJ30" s="326">
        <v>23</v>
      </c>
      <c r="AK30" s="326">
        <v>104</v>
      </c>
      <c r="AL30" s="326">
        <v>74</v>
      </c>
      <c r="AM30" s="326">
        <v>121</v>
      </c>
      <c r="AN30" s="326">
        <v>0</v>
      </c>
      <c r="AO30" s="50">
        <v>0</v>
      </c>
      <c r="AP30" s="326">
        <v>0</v>
      </c>
      <c r="AQ30" s="326">
        <v>2</v>
      </c>
      <c r="AR30" s="326">
        <v>65</v>
      </c>
      <c r="AS30" s="326">
        <v>12</v>
      </c>
      <c r="AT30" s="326">
        <v>30</v>
      </c>
      <c r="AU30" s="326">
        <v>44</v>
      </c>
      <c r="AV30" s="326">
        <v>25</v>
      </c>
      <c r="AW30" s="326">
        <v>0</v>
      </c>
      <c r="AX30" s="326">
        <v>69</v>
      </c>
      <c r="AY30" s="326">
        <v>0</v>
      </c>
      <c r="AZ30" s="326">
        <v>119</v>
      </c>
      <c r="BA30" s="326">
        <v>29</v>
      </c>
      <c r="BB30" s="326">
        <v>0</v>
      </c>
      <c r="BC30" s="326">
        <v>114</v>
      </c>
      <c r="BD30" s="326">
        <v>55</v>
      </c>
      <c r="BE30" s="326">
        <v>56</v>
      </c>
      <c r="BF30" s="326">
        <v>22</v>
      </c>
      <c r="BG30" s="326">
        <v>6</v>
      </c>
      <c r="BH30" s="326">
        <v>0</v>
      </c>
      <c r="BI30" s="326">
        <v>0</v>
      </c>
      <c r="BJ30" s="326">
        <v>115</v>
      </c>
      <c r="BK30" s="50">
        <v>80</v>
      </c>
      <c r="BL30" s="326">
        <v>12</v>
      </c>
      <c r="BM30" s="326">
        <v>71</v>
      </c>
      <c r="BN30" s="326">
        <v>34</v>
      </c>
      <c r="BO30" s="326">
        <v>56</v>
      </c>
      <c r="BP30" s="326">
        <v>0</v>
      </c>
      <c r="BQ30" s="326">
        <v>58</v>
      </c>
      <c r="BR30" s="326">
        <v>31</v>
      </c>
      <c r="BS30" s="326">
        <v>42</v>
      </c>
      <c r="BT30" s="326">
        <v>0</v>
      </c>
      <c r="BU30" s="326">
        <v>0</v>
      </c>
      <c r="BV30" s="326">
        <v>0</v>
      </c>
      <c r="BW30" s="326">
        <v>0</v>
      </c>
      <c r="BX30" s="326">
        <v>57</v>
      </c>
      <c r="BY30" s="326">
        <v>0</v>
      </c>
      <c r="BZ30" s="326">
        <v>69</v>
      </c>
      <c r="CA30" s="326">
        <v>0</v>
      </c>
      <c r="CB30" s="326">
        <v>0</v>
      </c>
      <c r="CC30" s="326">
        <v>11</v>
      </c>
      <c r="CD30" s="326">
        <v>4</v>
      </c>
      <c r="CE30" s="326">
        <v>76</v>
      </c>
      <c r="CF30" s="326">
        <v>0</v>
      </c>
      <c r="CG30" s="326">
        <v>0</v>
      </c>
      <c r="CH30" s="326">
        <v>29</v>
      </c>
      <c r="CI30" s="326">
        <v>18</v>
      </c>
      <c r="CJ30" s="326">
        <v>37</v>
      </c>
      <c r="CK30" s="326">
        <v>121</v>
      </c>
      <c r="CL30" s="326">
        <v>68</v>
      </c>
      <c r="CU30" s="326"/>
      <c r="CV30" s="326"/>
      <c r="CW30" s="326"/>
      <c r="CX30" s="326"/>
      <c r="CY30" s="326"/>
      <c r="CZ30" s="326"/>
      <c r="DA30" s="326"/>
      <c r="DB30" s="50"/>
      <c r="DC30" s="326"/>
      <c r="DD30" s="326"/>
      <c r="DE30" s="326"/>
      <c r="DF30" s="50"/>
      <c r="DG30" s="326"/>
      <c r="DH30" s="326"/>
      <c r="DI30" s="326"/>
      <c r="DJ30" s="326"/>
      <c r="DK30" s="326"/>
      <c r="DL30" s="326"/>
      <c r="DM30" s="50"/>
      <c r="DN30" s="326"/>
      <c r="DO30" s="50"/>
      <c r="DP30" s="50"/>
      <c r="DQ30" s="50"/>
      <c r="DR30" s="50"/>
      <c r="DS30" s="50"/>
      <c r="DT30" s="50"/>
      <c r="DU30" s="50"/>
      <c r="DV30" s="50"/>
      <c r="DW30" s="326"/>
      <c r="DX30" s="326"/>
      <c r="DY30" s="326"/>
      <c r="DZ30" s="326"/>
      <c r="EA30" s="326"/>
      <c r="EB30" s="50"/>
      <c r="EC30" s="326"/>
      <c r="ED30" s="50"/>
      <c r="EE30" s="326"/>
      <c r="EF30" s="326"/>
      <c r="EG30" s="326"/>
      <c r="EH30" s="326"/>
      <c r="EI30" s="326"/>
      <c r="EJ30" s="326"/>
      <c r="EK30" s="326"/>
      <c r="EL30" s="326"/>
      <c r="EM30" s="326"/>
      <c r="EN30" s="50"/>
      <c r="EO30" s="326"/>
      <c r="EP30" s="326"/>
      <c r="EQ30" s="326"/>
      <c r="ER30" s="50"/>
      <c r="ES30" s="326"/>
      <c r="ET30" s="50"/>
      <c r="EU30" s="50"/>
      <c r="EV30" s="326"/>
      <c r="EW30" s="50"/>
      <c r="EX30" s="50"/>
      <c r="EY30" s="50"/>
      <c r="EZ30" s="50"/>
      <c r="FA30" s="50"/>
      <c r="FB30" s="50"/>
      <c r="FC30" s="50"/>
      <c r="FD30" s="50"/>
      <c r="FE30" s="50"/>
      <c r="FF30" s="50"/>
      <c r="FG30" s="50"/>
      <c r="FH30" s="50"/>
      <c r="FI30" s="326"/>
      <c r="FJ30" s="50"/>
      <c r="FK30" s="50"/>
      <c r="FL30" s="50"/>
      <c r="FM30" s="326"/>
      <c r="FN30" s="50"/>
      <c r="FO30" s="50"/>
      <c r="FP30" s="50"/>
      <c r="FQ30" s="50"/>
      <c r="FR30" s="50"/>
      <c r="FS30" s="50"/>
      <c r="FT30" s="50"/>
      <c r="FU30" s="326"/>
      <c r="FV30" s="326"/>
      <c r="FW30" s="50"/>
      <c r="FX30" s="50"/>
      <c r="FY30" s="50"/>
      <c r="FZ30" s="50"/>
      <c r="GA30" s="50"/>
      <c r="GB30" s="50"/>
      <c r="GC30" s="50"/>
      <c r="GD30" s="50"/>
      <c r="GE30" s="326"/>
      <c r="GF30" s="326"/>
      <c r="GG30" s="326"/>
      <c r="GH30" s="50"/>
      <c r="GI30" s="50"/>
      <c r="GJ30" s="50"/>
      <c r="GK30" s="326"/>
      <c r="GL30" s="326"/>
      <c r="GM30" s="326"/>
      <c r="GN30" s="326"/>
      <c r="GO30" s="326"/>
      <c r="GP30" s="326"/>
      <c r="GQ30" s="326"/>
      <c r="GR30" s="326"/>
      <c r="GS30" s="326"/>
      <c r="HC30" s="1"/>
      <c r="HD30" s="1"/>
      <c r="HE30" s="1"/>
      <c r="HF30" s="1"/>
      <c r="HG30" s="112"/>
      <c r="HH30" s="82"/>
      <c r="HI30" s="82"/>
      <c r="HJ30" s="3"/>
      <c r="HK30" s="79"/>
      <c r="HL30" s="137"/>
      <c r="HM30" s="75"/>
    </row>
    <row r="31" spans="1:221" ht="15.75">
      <c r="A31" s="273" t="s">
        <v>1896</v>
      </c>
      <c r="D31" s="57">
        <f>SUM(E31:HQ31)</f>
        <v>3748</v>
      </c>
      <c r="E31" s="326">
        <v>49</v>
      </c>
      <c r="F31" s="326">
        <v>0</v>
      </c>
      <c r="G31" s="326">
        <v>51</v>
      </c>
      <c r="H31" s="326">
        <v>0</v>
      </c>
      <c r="I31" s="326">
        <v>0</v>
      </c>
      <c r="J31" s="326">
        <v>86</v>
      </c>
      <c r="K31" s="326">
        <v>0</v>
      </c>
      <c r="L31" s="326">
        <v>0</v>
      </c>
      <c r="M31" s="326">
        <v>0</v>
      </c>
      <c r="N31" s="326">
        <v>0</v>
      </c>
      <c r="O31" s="326">
        <v>21</v>
      </c>
      <c r="P31" s="326">
        <v>22</v>
      </c>
      <c r="Q31" s="326">
        <v>38</v>
      </c>
      <c r="R31" s="326">
        <v>11</v>
      </c>
      <c r="S31" s="326">
        <v>0</v>
      </c>
      <c r="T31" s="326">
        <v>64</v>
      </c>
      <c r="U31" s="326">
        <v>99</v>
      </c>
      <c r="V31" s="326">
        <v>96</v>
      </c>
      <c r="W31" s="326">
        <v>65</v>
      </c>
      <c r="X31" s="326">
        <v>0</v>
      </c>
      <c r="Y31" s="326">
        <v>0</v>
      </c>
      <c r="Z31" s="326">
        <v>0</v>
      </c>
      <c r="AA31" s="326">
        <v>71</v>
      </c>
      <c r="AB31" s="326">
        <v>55</v>
      </c>
      <c r="AC31" s="326">
        <v>64</v>
      </c>
      <c r="AD31" s="326">
        <v>90</v>
      </c>
      <c r="AE31" s="326">
        <v>88</v>
      </c>
      <c r="AF31" s="326">
        <v>80</v>
      </c>
      <c r="AG31" s="326">
        <v>64</v>
      </c>
      <c r="AH31" s="326">
        <v>0</v>
      </c>
      <c r="AI31" s="326">
        <v>0</v>
      </c>
      <c r="AJ31" s="326">
        <v>69</v>
      </c>
      <c r="AK31" s="326">
        <v>10</v>
      </c>
      <c r="AL31" s="326">
        <v>83</v>
      </c>
      <c r="AM31" s="326">
        <v>0</v>
      </c>
      <c r="AN31" s="326">
        <v>40</v>
      </c>
      <c r="AO31" s="50">
        <v>0</v>
      </c>
      <c r="AP31" s="326">
        <v>0</v>
      </c>
      <c r="AQ31" s="326">
        <v>110</v>
      </c>
      <c r="AR31" s="326">
        <v>46</v>
      </c>
      <c r="AS31" s="326">
        <v>78</v>
      </c>
      <c r="AT31" s="326">
        <v>49</v>
      </c>
      <c r="AU31" s="326">
        <v>65</v>
      </c>
      <c r="AV31" s="326">
        <v>22</v>
      </c>
      <c r="AW31" s="326">
        <v>0</v>
      </c>
      <c r="AX31" s="326">
        <v>0</v>
      </c>
      <c r="AY31" s="326">
        <v>0</v>
      </c>
      <c r="AZ31" s="326">
        <v>0</v>
      </c>
      <c r="BA31" s="326">
        <v>74</v>
      </c>
      <c r="BB31" s="326">
        <v>119</v>
      </c>
      <c r="BC31" s="326">
        <v>0</v>
      </c>
      <c r="BD31" s="326">
        <v>44</v>
      </c>
      <c r="BE31" s="326">
        <v>7</v>
      </c>
      <c r="BF31" s="326">
        <v>29</v>
      </c>
      <c r="BG31" s="326">
        <v>84</v>
      </c>
      <c r="BH31" s="326">
        <v>102</v>
      </c>
      <c r="BI31" s="326">
        <v>116</v>
      </c>
      <c r="BJ31" s="326">
        <v>105</v>
      </c>
      <c r="BK31" s="50">
        <v>0</v>
      </c>
      <c r="BL31" s="326">
        <v>18</v>
      </c>
      <c r="BM31" s="326">
        <v>69</v>
      </c>
      <c r="BN31" s="326">
        <v>28</v>
      </c>
      <c r="BO31" s="326">
        <v>101</v>
      </c>
      <c r="BP31" s="326">
        <v>0</v>
      </c>
      <c r="BQ31" s="326">
        <v>61</v>
      </c>
      <c r="BR31" s="326">
        <v>52</v>
      </c>
      <c r="BS31" s="326">
        <v>82</v>
      </c>
      <c r="BT31" s="326">
        <v>118</v>
      </c>
      <c r="BU31" s="326">
        <v>81</v>
      </c>
      <c r="BV31" s="326">
        <v>0</v>
      </c>
      <c r="BW31" s="326">
        <v>118</v>
      </c>
      <c r="BX31" s="326">
        <v>58</v>
      </c>
      <c r="BY31" s="326">
        <v>0</v>
      </c>
      <c r="BZ31" s="326">
        <v>67</v>
      </c>
      <c r="CA31" s="326">
        <v>121</v>
      </c>
      <c r="CB31" s="326">
        <v>0</v>
      </c>
      <c r="CC31" s="326">
        <v>48</v>
      </c>
      <c r="CD31" s="326">
        <v>88</v>
      </c>
      <c r="CE31" s="326">
        <v>50</v>
      </c>
      <c r="CF31" s="326">
        <v>0</v>
      </c>
      <c r="CG31" s="326">
        <v>0</v>
      </c>
      <c r="CH31" s="326">
        <v>75</v>
      </c>
      <c r="CI31" s="326">
        <v>66</v>
      </c>
      <c r="CJ31" s="326">
        <v>18</v>
      </c>
      <c r="CK31" s="326">
        <v>0</v>
      </c>
      <c r="CL31" s="326">
        <v>63</v>
      </c>
      <c r="CU31" s="326"/>
      <c r="CV31" s="326"/>
      <c r="CW31" s="326"/>
      <c r="CX31" s="326"/>
      <c r="CY31" s="326"/>
      <c r="CZ31" s="326"/>
      <c r="DA31" s="326"/>
      <c r="DB31" s="50"/>
      <c r="DC31" s="326"/>
      <c r="DD31" s="326"/>
      <c r="DE31" s="326"/>
      <c r="DF31" s="50"/>
      <c r="DG31" s="326"/>
      <c r="DH31" s="326"/>
      <c r="DI31" s="326"/>
      <c r="DJ31" s="326"/>
      <c r="DK31" s="326"/>
      <c r="DL31" s="326"/>
      <c r="DM31" s="50"/>
      <c r="DN31" s="326"/>
      <c r="DO31" s="50"/>
      <c r="DP31" s="50"/>
      <c r="DQ31" s="50"/>
      <c r="DR31" s="50"/>
      <c r="DS31" s="50"/>
      <c r="DT31" s="50"/>
      <c r="DU31" s="50"/>
      <c r="DV31" s="50"/>
      <c r="DW31" s="326"/>
      <c r="DX31" s="326"/>
      <c r="DY31" s="326"/>
      <c r="DZ31" s="326"/>
      <c r="EA31" s="326"/>
      <c r="EB31" s="50"/>
      <c r="EC31" s="326"/>
      <c r="ED31" s="50"/>
      <c r="EE31" s="326"/>
      <c r="EF31" s="326"/>
      <c r="EG31" s="326"/>
      <c r="EH31" s="326"/>
      <c r="EI31" s="326"/>
      <c r="EJ31" s="326"/>
      <c r="EK31" s="326"/>
      <c r="EL31" s="326"/>
      <c r="EM31" s="326"/>
      <c r="EN31" s="50"/>
      <c r="EO31" s="326"/>
      <c r="EP31" s="326"/>
      <c r="EQ31" s="326"/>
      <c r="ER31" s="50"/>
      <c r="ES31" s="326"/>
      <c r="ET31" s="50"/>
      <c r="EU31" s="50"/>
      <c r="EV31" s="326"/>
      <c r="EW31" s="50"/>
      <c r="EX31" s="50"/>
      <c r="EY31" s="50"/>
      <c r="EZ31" s="50"/>
      <c r="FA31" s="50"/>
      <c r="FB31" s="50"/>
      <c r="FC31" s="50"/>
      <c r="FD31" s="50"/>
      <c r="FE31" s="50"/>
      <c r="FF31" s="50"/>
      <c r="FG31" s="50"/>
      <c r="FH31" s="50"/>
      <c r="FI31" s="326"/>
      <c r="FJ31" s="50"/>
      <c r="FK31" s="50"/>
      <c r="FL31" s="50"/>
      <c r="FM31" s="326"/>
      <c r="FN31" s="50"/>
      <c r="FO31" s="50"/>
      <c r="FP31" s="50"/>
      <c r="FQ31" s="50"/>
      <c r="FR31" s="50"/>
      <c r="FS31" s="50"/>
      <c r="FT31" s="50"/>
      <c r="FU31" s="326"/>
      <c r="FV31" s="326"/>
      <c r="FW31" s="50"/>
      <c r="FX31" s="50"/>
      <c r="FY31" s="50"/>
      <c r="FZ31" s="50"/>
      <c r="GA31" s="50"/>
      <c r="GB31" s="50"/>
      <c r="GC31" s="50"/>
      <c r="GD31" s="50"/>
      <c r="GE31" s="326"/>
      <c r="GF31" s="326"/>
      <c r="GG31" s="326"/>
      <c r="GH31" s="50"/>
      <c r="GI31" s="50"/>
      <c r="GJ31" s="50"/>
      <c r="GK31" s="326"/>
      <c r="GL31" s="326"/>
      <c r="GM31" s="326"/>
      <c r="GN31" s="326"/>
      <c r="GO31" s="326"/>
      <c r="GP31" s="326"/>
      <c r="GQ31" s="326"/>
      <c r="GR31" s="326"/>
      <c r="GS31" s="326"/>
      <c r="HC31" s="1"/>
      <c r="HD31" s="1"/>
      <c r="HE31" s="1"/>
      <c r="HF31" s="1"/>
      <c r="HG31" s="112"/>
      <c r="HH31" s="82"/>
      <c r="HI31" s="82"/>
      <c r="HJ31" s="3"/>
      <c r="HK31" s="79"/>
      <c r="HL31" s="137"/>
      <c r="HM31" s="75"/>
    </row>
    <row r="32" spans="1:221" ht="15.75">
      <c r="A32" s="218" t="s">
        <v>1560</v>
      </c>
      <c r="D32" s="57">
        <f>SUM(E32:HQ32)</f>
        <v>5001</v>
      </c>
      <c r="E32" s="326">
        <v>62</v>
      </c>
      <c r="F32" s="326">
        <v>0</v>
      </c>
      <c r="G32" s="326">
        <v>111</v>
      </c>
      <c r="H32" s="326">
        <v>48</v>
      </c>
      <c r="I32" s="326">
        <v>110</v>
      </c>
      <c r="J32" s="326">
        <v>93</v>
      </c>
      <c r="K32" s="326">
        <v>0</v>
      </c>
      <c r="L32" s="326">
        <v>105</v>
      </c>
      <c r="M32" s="326">
        <v>105</v>
      </c>
      <c r="N32" s="326">
        <v>93</v>
      </c>
      <c r="O32" s="326">
        <v>38</v>
      </c>
      <c r="P32" s="326">
        <v>18</v>
      </c>
      <c r="Q32" s="326">
        <v>101</v>
      </c>
      <c r="R32" s="326">
        <v>14</v>
      </c>
      <c r="S32" s="326">
        <v>110</v>
      </c>
      <c r="T32" s="326">
        <v>108</v>
      </c>
      <c r="U32" s="326">
        <v>65</v>
      </c>
      <c r="V32" s="326">
        <v>104</v>
      </c>
      <c r="W32" s="326">
        <v>52</v>
      </c>
      <c r="X32" s="326">
        <v>0</v>
      </c>
      <c r="Y32" s="326">
        <v>24</v>
      </c>
      <c r="Z32" s="326">
        <v>0</v>
      </c>
      <c r="AA32" s="326">
        <v>75</v>
      </c>
      <c r="AB32" s="326">
        <v>41</v>
      </c>
      <c r="AC32" s="326">
        <v>108</v>
      </c>
      <c r="AD32" s="326">
        <v>56</v>
      </c>
      <c r="AE32" s="326">
        <v>93</v>
      </c>
      <c r="AF32" s="326">
        <v>104</v>
      </c>
      <c r="AG32" s="326">
        <v>86</v>
      </c>
      <c r="AH32" s="326">
        <v>70</v>
      </c>
      <c r="AI32" s="326">
        <v>0</v>
      </c>
      <c r="AJ32" s="326">
        <v>52</v>
      </c>
      <c r="AK32" s="326">
        <v>58</v>
      </c>
      <c r="AL32" s="326">
        <v>1</v>
      </c>
      <c r="AM32" s="326">
        <v>114</v>
      </c>
      <c r="AN32" s="326">
        <v>68</v>
      </c>
      <c r="AO32" s="50">
        <v>100</v>
      </c>
      <c r="AP32" s="326">
        <v>0</v>
      </c>
      <c r="AQ32" s="326">
        <v>89</v>
      </c>
      <c r="AR32" s="326">
        <v>60</v>
      </c>
      <c r="AS32" s="326">
        <v>120</v>
      </c>
      <c r="AT32" s="326">
        <v>30</v>
      </c>
      <c r="AU32" s="326">
        <v>0</v>
      </c>
      <c r="AV32" s="326">
        <v>65</v>
      </c>
      <c r="AW32" s="326">
        <v>0</v>
      </c>
      <c r="AX32" s="326">
        <v>35</v>
      </c>
      <c r="AY32" s="326">
        <v>0</v>
      </c>
      <c r="AZ32" s="326">
        <v>0</v>
      </c>
      <c r="BA32" s="326">
        <v>8</v>
      </c>
      <c r="BB32" s="326">
        <v>105</v>
      </c>
      <c r="BC32" s="326">
        <v>0</v>
      </c>
      <c r="BD32" s="326">
        <v>14</v>
      </c>
      <c r="BE32" s="326">
        <v>83</v>
      </c>
      <c r="BF32" s="326">
        <v>21</v>
      </c>
      <c r="BG32" s="326">
        <v>50</v>
      </c>
      <c r="BH32" s="326">
        <v>85</v>
      </c>
      <c r="BI32" s="326">
        <v>0</v>
      </c>
      <c r="BJ32" s="326">
        <v>94</v>
      </c>
      <c r="BK32" s="50">
        <v>100</v>
      </c>
      <c r="BL32" s="326">
        <v>108</v>
      </c>
      <c r="BM32" s="326">
        <v>73</v>
      </c>
      <c r="BN32" s="326">
        <v>29</v>
      </c>
      <c r="BO32" s="326">
        <v>118</v>
      </c>
      <c r="BP32" s="326">
        <v>0</v>
      </c>
      <c r="BQ32" s="326">
        <v>63</v>
      </c>
      <c r="BR32" s="326">
        <v>114</v>
      </c>
      <c r="BS32" s="326">
        <v>87</v>
      </c>
      <c r="BT32" s="326">
        <v>0</v>
      </c>
      <c r="BU32" s="326">
        <v>0</v>
      </c>
      <c r="BV32" s="326">
        <v>0</v>
      </c>
      <c r="BW32" s="326">
        <v>0</v>
      </c>
      <c r="BX32" s="326">
        <v>0</v>
      </c>
      <c r="BY32" s="326">
        <v>0</v>
      </c>
      <c r="BZ32" s="326">
        <v>95</v>
      </c>
      <c r="CA32" s="326">
        <v>74</v>
      </c>
      <c r="CB32" s="326">
        <v>116</v>
      </c>
      <c r="CC32" s="326">
        <v>109</v>
      </c>
      <c r="CD32" s="326">
        <v>82</v>
      </c>
      <c r="CE32" s="326">
        <v>60</v>
      </c>
      <c r="CF32" s="326">
        <v>115</v>
      </c>
      <c r="CG32" s="326">
        <v>60</v>
      </c>
      <c r="CH32" s="326">
        <v>68</v>
      </c>
      <c r="CI32" s="326">
        <v>81</v>
      </c>
      <c r="CJ32" s="326">
        <v>61</v>
      </c>
      <c r="CK32" s="326">
        <v>98</v>
      </c>
      <c r="CL32" s="326">
        <v>44</v>
      </c>
      <c r="CU32" s="326"/>
      <c r="CV32" s="326"/>
      <c r="CW32" s="326"/>
      <c r="CX32" s="326"/>
      <c r="CY32" s="326"/>
      <c r="CZ32" s="326"/>
      <c r="DA32" s="326"/>
      <c r="DB32" s="50"/>
      <c r="DC32" s="326"/>
      <c r="DD32" s="326"/>
      <c r="DE32" s="326"/>
      <c r="DF32" s="50"/>
      <c r="DG32" s="326"/>
      <c r="DH32" s="326"/>
      <c r="DI32" s="326"/>
      <c r="DJ32" s="326"/>
      <c r="DK32" s="326"/>
      <c r="DL32" s="326"/>
      <c r="DM32" s="50"/>
      <c r="DN32" s="326"/>
      <c r="DO32" s="50"/>
      <c r="DP32" s="50"/>
      <c r="DQ32" s="50"/>
      <c r="DR32" s="50"/>
      <c r="DS32" s="50"/>
      <c r="DT32" s="50"/>
      <c r="DU32" s="50"/>
      <c r="DV32" s="50"/>
      <c r="DW32" s="326"/>
      <c r="DX32" s="326"/>
      <c r="DY32" s="326"/>
      <c r="DZ32" s="326"/>
      <c r="EA32" s="326"/>
      <c r="EB32" s="50"/>
      <c r="EC32" s="326"/>
      <c r="ED32" s="50"/>
      <c r="EE32" s="326"/>
      <c r="EF32" s="326"/>
      <c r="EG32" s="326"/>
      <c r="EH32" s="326"/>
      <c r="EI32" s="326"/>
      <c r="EJ32" s="326"/>
      <c r="EK32" s="326"/>
      <c r="EL32" s="326"/>
      <c r="EM32" s="326"/>
      <c r="EN32" s="50"/>
      <c r="EO32" s="326"/>
      <c r="EP32" s="326"/>
      <c r="EQ32" s="326"/>
      <c r="ER32" s="50"/>
      <c r="ES32" s="326"/>
      <c r="ET32" s="50"/>
      <c r="EU32" s="50"/>
      <c r="EV32" s="326"/>
      <c r="EW32" s="50"/>
      <c r="EX32" s="50"/>
      <c r="EY32" s="50"/>
      <c r="EZ32" s="50"/>
      <c r="FA32" s="50"/>
      <c r="FB32" s="50"/>
      <c r="FC32" s="50"/>
      <c r="FD32" s="50"/>
      <c r="FE32" s="50"/>
      <c r="FF32" s="50"/>
      <c r="FG32" s="50"/>
      <c r="FH32" s="50"/>
      <c r="FI32" s="326"/>
      <c r="FJ32" s="50"/>
      <c r="FK32" s="50"/>
      <c r="FL32" s="50"/>
      <c r="FM32" s="326"/>
      <c r="FN32" s="50"/>
      <c r="FO32" s="50"/>
      <c r="FP32" s="50"/>
      <c r="FQ32" s="50"/>
      <c r="FR32" s="50"/>
      <c r="FS32" s="50"/>
      <c r="FT32" s="50"/>
      <c r="FU32" s="326"/>
      <c r="FV32" s="326"/>
      <c r="FW32" s="50"/>
      <c r="FX32" s="50"/>
      <c r="FY32" s="50"/>
      <c r="FZ32" s="50"/>
      <c r="GA32" s="50"/>
      <c r="GB32" s="50"/>
      <c r="GC32" s="50"/>
      <c r="GD32" s="50"/>
      <c r="GE32" s="326"/>
      <c r="GF32" s="326"/>
      <c r="GG32" s="326"/>
      <c r="GH32" s="50"/>
      <c r="GI32" s="50"/>
      <c r="GJ32" s="50"/>
      <c r="GK32" s="326"/>
      <c r="GL32" s="326"/>
      <c r="GM32" s="326"/>
      <c r="GN32" s="326"/>
      <c r="GO32" s="326"/>
      <c r="GP32" s="326"/>
      <c r="GQ32" s="326"/>
      <c r="GR32" s="326"/>
      <c r="GS32" s="326"/>
      <c r="HC32" s="1"/>
      <c r="HD32" s="1"/>
      <c r="HE32" s="1"/>
      <c r="HF32" s="1"/>
      <c r="HG32" s="112"/>
      <c r="HH32" s="82"/>
      <c r="HI32" s="82"/>
      <c r="HJ32" s="3"/>
      <c r="HK32" s="79"/>
      <c r="HL32" s="137"/>
      <c r="HM32" s="75"/>
    </row>
    <row r="33" spans="1:221" ht="15.75">
      <c r="A33" s="63" t="s">
        <v>685</v>
      </c>
      <c r="D33" s="57">
        <f>SUM(E33:HQ33)</f>
        <v>4339</v>
      </c>
      <c r="E33" s="326">
        <v>0</v>
      </c>
      <c r="F33" s="326">
        <v>96</v>
      </c>
      <c r="G33" s="326">
        <v>63</v>
      </c>
      <c r="H33" s="326">
        <v>0</v>
      </c>
      <c r="I33" s="326">
        <v>56</v>
      </c>
      <c r="J33" s="326">
        <v>37</v>
      </c>
      <c r="K33" s="326">
        <v>0</v>
      </c>
      <c r="L33" s="326">
        <v>0</v>
      </c>
      <c r="M33" s="326">
        <v>80</v>
      </c>
      <c r="N33" s="326">
        <v>104</v>
      </c>
      <c r="O33" s="326">
        <v>106</v>
      </c>
      <c r="P33" s="326">
        <v>0</v>
      </c>
      <c r="Q33" s="326">
        <v>106</v>
      </c>
      <c r="R33" s="326">
        <v>101</v>
      </c>
      <c r="S33" s="326">
        <v>0</v>
      </c>
      <c r="T33" s="326">
        <v>113</v>
      </c>
      <c r="U33" s="326">
        <v>96</v>
      </c>
      <c r="V33" s="326">
        <v>82</v>
      </c>
      <c r="W33" s="326">
        <v>114</v>
      </c>
      <c r="X33" s="326">
        <v>0</v>
      </c>
      <c r="Y33" s="326">
        <v>118</v>
      </c>
      <c r="Z33" s="326">
        <v>0</v>
      </c>
      <c r="AA33" s="326">
        <v>37</v>
      </c>
      <c r="AB33" s="326">
        <v>102</v>
      </c>
      <c r="AC33" s="326">
        <v>0</v>
      </c>
      <c r="AD33" s="326">
        <v>50</v>
      </c>
      <c r="AE33" s="326">
        <v>0</v>
      </c>
      <c r="AF33" s="326">
        <v>34</v>
      </c>
      <c r="AG33" s="326">
        <v>97</v>
      </c>
      <c r="AH33" s="326">
        <v>99</v>
      </c>
      <c r="AI33" s="326">
        <v>0</v>
      </c>
      <c r="AJ33" s="326">
        <v>17</v>
      </c>
      <c r="AK33" s="326">
        <v>108</v>
      </c>
      <c r="AL33" s="326">
        <v>58</v>
      </c>
      <c r="AM33" s="326">
        <v>0</v>
      </c>
      <c r="AN33" s="326">
        <v>108</v>
      </c>
      <c r="AO33" s="50">
        <v>0</v>
      </c>
      <c r="AP33" s="326">
        <v>93</v>
      </c>
      <c r="AQ33" s="326">
        <v>31</v>
      </c>
      <c r="AR33" s="326">
        <v>72</v>
      </c>
      <c r="AS33" s="326">
        <v>14</v>
      </c>
      <c r="AT33" s="326">
        <v>64</v>
      </c>
      <c r="AU33" s="326">
        <v>92</v>
      </c>
      <c r="AV33" s="326">
        <v>0</v>
      </c>
      <c r="AW33" s="326">
        <v>0</v>
      </c>
      <c r="AX33" s="326">
        <v>0</v>
      </c>
      <c r="AY33" s="326">
        <v>108</v>
      </c>
      <c r="AZ33" s="326">
        <v>0</v>
      </c>
      <c r="BA33" s="326">
        <v>100</v>
      </c>
      <c r="BB33" s="326">
        <v>0</v>
      </c>
      <c r="BC33" s="326">
        <v>99</v>
      </c>
      <c r="BD33" s="326">
        <v>92</v>
      </c>
      <c r="BE33" s="326">
        <v>20</v>
      </c>
      <c r="BF33" s="326">
        <v>59</v>
      </c>
      <c r="BG33" s="326">
        <v>2</v>
      </c>
      <c r="BH33" s="326">
        <v>74</v>
      </c>
      <c r="BI33" s="326">
        <v>0</v>
      </c>
      <c r="BJ33" s="326">
        <v>0</v>
      </c>
      <c r="BK33" s="50">
        <v>105</v>
      </c>
      <c r="BL33" s="326">
        <v>9</v>
      </c>
      <c r="BM33" s="326">
        <v>9</v>
      </c>
      <c r="BN33" s="326">
        <v>52</v>
      </c>
      <c r="BO33" s="326">
        <v>65</v>
      </c>
      <c r="BP33" s="326">
        <v>112</v>
      </c>
      <c r="BQ33" s="326">
        <v>43</v>
      </c>
      <c r="BR33" s="326">
        <v>47</v>
      </c>
      <c r="BS33" s="326">
        <v>41</v>
      </c>
      <c r="BT33" s="326">
        <v>0</v>
      </c>
      <c r="BU33" s="326">
        <v>118</v>
      </c>
      <c r="BV33" s="326">
        <v>0</v>
      </c>
      <c r="BW33" s="326">
        <v>0</v>
      </c>
      <c r="BX33" s="326">
        <v>121</v>
      </c>
      <c r="BY33" s="326">
        <v>0</v>
      </c>
      <c r="BZ33" s="326">
        <v>94</v>
      </c>
      <c r="CA33" s="326">
        <v>55</v>
      </c>
      <c r="CB33" s="326">
        <v>0</v>
      </c>
      <c r="CC33" s="326">
        <v>11</v>
      </c>
      <c r="CD33" s="326">
        <v>1</v>
      </c>
      <c r="CE33" s="326">
        <v>60</v>
      </c>
      <c r="CF33" s="326">
        <v>77</v>
      </c>
      <c r="CG33" s="326">
        <v>27</v>
      </c>
      <c r="CH33" s="326">
        <v>38</v>
      </c>
      <c r="CI33" s="326">
        <v>22</v>
      </c>
      <c r="CJ33" s="326">
        <v>97</v>
      </c>
      <c r="CK33" s="326">
        <v>119</v>
      </c>
      <c r="CL33" s="326">
        <v>114</v>
      </c>
      <c r="CU33" s="326"/>
      <c r="CV33" s="326"/>
      <c r="CW33" s="326"/>
      <c r="CX33" s="326"/>
      <c r="CY33" s="326"/>
      <c r="CZ33" s="326"/>
      <c r="DA33" s="326"/>
      <c r="DB33" s="50"/>
      <c r="DC33" s="326"/>
      <c r="DD33" s="326"/>
      <c r="DE33" s="326"/>
      <c r="DF33" s="50"/>
      <c r="DG33" s="326"/>
      <c r="DH33" s="326"/>
      <c r="DI33" s="326"/>
      <c r="DJ33" s="326"/>
      <c r="DK33" s="326"/>
      <c r="DL33" s="326"/>
      <c r="DM33" s="50"/>
      <c r="DN33" s="326"/>
      <c r="DO33" s="50"/>
      <c r="DP33" s="50"/>
      <c r="DQ33" s="50"/>
      <c r="DR33" s="50"/>
      <c r="DS33" s="50"/>
      <c r="DT33" s="50"/>
      <c r="DU33" s="50"/>
      <c r="DV33" s="50"/>
      <c r="DW33" s="326"/>
      <c r="DX33" s="326"/>
      <c r="DY33" s="326"/>
      <c r="DZ33" s="326"/>
      <c r="EA33" s="326"/>
      <c r="EB33" s="50"/>
      <c r="EC33" s="326"/>
      <c r="ED33" s="50"/>
      <c r="EE33" s="326"/>
      <c r="EF33" s="326"/>
      <c r="EG33" s="326"/>
      <c r="EH33" s="326"/>
      <c r="EI33" s="326"/>
      <c r="EJ33" s="326"/>
      <c r="EK33" s="326"/>
      <c r="EL33" s="326"/>
      <c r="EM33" s="326"/>
      <c r="EN33" s="50"/>
      <c r="EO33" s="326"/>
      <c r="EP33" s="326"/>
      <c r="EQ33" s="326"/>
      <c r="ER33" s="50"/>
      <c r="ES33" s="326"/>
      <c r="ET33" s="50"/>
      <c r="EU33" s="50"/>
      <c r="EV33" s="326"/>
      <c r="EW33" s="50"/>
      <c r="EX33" s="50"/>
      <c r="EY33" s="50"/>
      <c r="EZ33" s="50"/>
      <c r="FA33" s="50"/>
      <c r="FB33" s="50"/>
      <c r="FC33" s="50"/>
      <c r="FD33" s="50"/>
      <c r="FE33" s="50"/>
      <c r="FF33" s="50"/>
      <c r="FG33" s="50"/>
      <c r="FH33" s="50"/>
      <c r="FI33" s="326"/>
      <c r="FJ33" s="50"/>
      <c r="FK33" s="50"/>
      <c r="FL33" s="50"/>
      <c r="FM33" s="326"/>
      <c r="FN33" s="50"/>
      <c r="FO33" s="50"/>
      <c r="FP33" s="50"/>
      <c r="FQ33" s="50"/>
      <c r="FR33" s="50"/>
      <c r="FS33" s="50"/>
      <c r="FT33" s="50"/>
      <c r="FU33" s="326"/>
      <c r="FV33" s="326"/>
      <c r="FW33" s="50"/>
      <c r="FX33" s="50"/>
      <c r="FY33" s="50"/>
      <c r="FZ33" s="50"/>
      <c r="GA33" s="50"/>
      <c r="GB33" s="50"/>
      <c r="GC33" s="50"/>
      <c r="GD33" s="50"/>
      <c r="GE33" s="326"/>
      <c r="GF33" s="326"/>
      <c r="GG33" s="326"/>
      <c r="GH33" s="50"/>
      <c r="GI33" s="50"/>
      <c r="GJ33" s="50"/>
      <c r="GK33" s="326"/>
      <c r="GL33" s="326"/>
      <c r="GM33" s="326"/>
      <c r="GN33" s="326"/>
      <c r="GO33" s="326"/>
      <c r="GP33" s="326"/>
      <c r="GQ33" s="326"/>
      <c r="GR33" s="326"/>
      <c r="GS33" s="326"/>
      <c r="HC33" s="1"/>
      <c r="HD33" s="1"/>
      <c r="HE33" s="1"/>
      <c r="HF33" s="1"/>
      <c r="HG33" s="112"/>
      <c r="HH33" s="82"/>
      <c r="HI33" s="82"/>
      <c r="HJ33" s="3"/>
      <c r="HK33" s="79"/>
      <c r="HL33" s="137"/>
      <c r="HM33" s="75"/>
    </row>
    <row r="34" spans="1:221" ht="15.75">
      <c r="A34" s="273" t="s">
        <v>1887</v>
      </c>
      <c r="D34" s="57">
        <f>SUM(E34:HQ34)</f>
        <v>3583</v>
      </c>
      <c r="E34" s="326">
        <v>0</v>
      </c>
      <c r="F34" s="326">
        <v>96</v>
      </c>
      <c r="G34" s="326">
        <v>20</v>
      </c>
      <c r="H34" s="326">
        <v>120</v>
      </c>
      <c r="I34" s="326">
        <v>0</v>
      </c>
      <c r="J34" s="326">
        <v>0</v>
      </c>
      <c r="K34" s="326">
        <v>53</v>
      </c>
      <c r="L34" s="326">
        <v>28</v>
      </c>
      <c r="M34" s="326">
        <v>0</v>
      </c>
      <c r="N34" s="326">
        <v>76</v>
      </c>
      <c r="O34" s="326">
        <v>85</v>
      </c>
      <c r="P34" s="326">
        <v>23</v>
      </c>
      <c r="Q34" s="326">
        <v>47</v>
      </c>
      <c r="R34" s="326">
        <v>95</v>
      </c>
      <c r="S34" s="326">
        <v>0</v>
      </c>
      <c r="T34" s="326">
        <v>85</v>
      </c>
      <c r="U34" s="326">
        <v>117</v>
      </c>
      <c r="V34" s="326">
        <v>48</v>
      </c>
      <c r="W34" s="326">
        <v>82</v>
      </c>
      <c r="X34" s="326">
        <v>111</v>
      </c>
      <c r="Y34" s="326">
        <v>51</v>
      </c>
      <c r="Z34" s="326">
        <v>0</v>
      </c>
      <c r="AA34" s="326">
        <v>29</v>
      </c>
      <c r="AB34" s="326">
        <v>81</v>
      </c>
      <c r="AC34" s="326">
        <v>0</v>
      </c>
      <c r="AD34" s="326">
        <v>35</v>
      </c>
      <c r="AE34" s="326">
        <v>53</v>
      </c>
      <c r="AF34" s="326">
        <v>28</v>
      </c>
      <c r="AG34" s="326">
        <v>32</v>
      </c>
      <c r="AH34" s="326">
        <v>31</v>
      </c>
      <c r="AI34" s="326">
        <v>0</v>
      </c>
      <c r="AJ34" s="326">
        <v>42</v>
      </c>
      <c r="AK34" s="326">
        <v>21</v>
      </c>
      <c r="AL34" s="326">
        <v>84</v>
      </c>
      <c r="AM34" s="326">
        <v>0</v>
      </c>
      <c r="AN34" s="326">
        <v>58</v>
      </c>
      <c r="AO34" s="50">
        <v>0</v>
      </c>
      <c r="AP34" s="326">
        <v>0</v>
      </c>
      <c r="AQ34" s="326">
        <v>99</v>
      </c>
      <c r="AR34" s="326">
        <v>105</v>
      </c>
      <c r="AS34" s="326">
        <v>24</v>
      </c>
      <c r="AT34" s="326">
        <v>48</v>
      </c>
      <c r="AU34" s="326">
        <v>105</v>
      </c>
      <c r="AV34" s="326">
        <v>30</v>
      </c>
      <c r="AW34" s="326">
        <v>0</v>
      </c>
      <c r="AX34" s="326">
        <v>0</v>
      </c>
      <c r="AY34" s="326">
        <v>96</v>
      </c>
      <c r="AZ34" s="326">
        <v>0</v>
      </c>
      <c r="BA34" s="326">
        <v>118</v>
      </c>
      <c r="BB34" s="326">
        <v>0</v>
      </c>
      <c r="BC34" s="326">
        <v>0</v>
      </c>
      <c r="BD34" s="326">
        <v>61</v>
      </c>
      <c r="BE34" s="326">
        <v>114</v>
      </c>
      <c r="BF34" s="326">
        <v>41</v>
      </c>
      <c r="BG34" s="326">
        <v>37</v>
      </c>
      <c r="BH34" s="326">
        <v>0</v>
      </c>
      <c r="BI34" s="326">
        <v>0</v>
      </c>
      <c r="BJ34" s="326">
        <v>0</v>
      </c>
      <c r="BK34" s="50">
        <v>89</v>
      </c>
      <c r="BL34" s="326">
        <v>112</v>
      </c>
      <c r="BM34" s="326">
        <v>35</v>
      </c>
      <c r="BN34" s="326">
        <v>71</v>
      </c>
      <c r="BO34" s="326">
        <v>55</v>
      </c>
      <c r="BP34" s="326">
        <v>0</v>
      </c>
      <c r="BQ34" s="326">
        <v>95</v>
      </c>
      <c r="BR34" s="326">
        <v>13</v>
      </c>
      <c r="BS34" s="326">
        <v>41</v>
      </c>
      <c r="BT34" s="326">
        <v>0</v>
      </c>
      <c r="BU34" s="326">
        <v>87</v>
      </c>
      <c r="BV34" s="326">
        <v>0</v>
      </c>
      <c r="BW34" s="326">
        <v>0</v>
      </c>
      <c r="BX34" s="326">
        <v>104</v>
      </c>
      <c r="BY34" s="326">
        <v>0</v>
      </c>
      <c r="BZ34" s="326">
        <v>49</v>
      </c>
      <c r="CA34" s="326">
        <v>104</v>
      </c>
      <c r="CB34" s="326">
        <v>0</v>
      </c>
      <c r="CC34" s="326">
        <v>12</v>
      </c>
      <c r="CD34" s="326">
        <v>20</v>
      </c>
      <c r="CE34" s="326">
        <v>40</v>
      </c>
      <c r="CF34" s="326">
        <v>0</v>
      </c>
      <c r="CG34" s="326">
        <v>0</v>
      </c>
      <c r="CH34" s="326">
        <v>20</v>
      </c>
      <c r="CI34" s="326">
        <v>20</v>
      </c>
      <c r="CJ34" s="326">
        <v>0</v>
      </c>
      <c r="CK34" s="326">
        <v>0</v>
      </c>
      <c r="CL34" s="326">
        <v>107</v>
      </c>
      <c r="CU34" s="326"/>
      <c r="CV34" s="326"/>
      <c r="CW34" s="326"/>
      <c r="CX34" s="326"/>
      <c r="CY34" s="326"/>
      <c r="CZ34" s="326"/>
      <c r="DA34" s="326"/>
      <c r="DB34" s="50"/>
      <c r="DC34" s="326"/>
      <c r="DD34" s="326"/>
      <c r="DE34" s="326"/>
      <c r="DF34" s="50"/>
      <c r="DG34" s="326"/>
      <c r="DH34" s="326"/>
      <c r="DI34" s="326"/>
      <c r="DJ34" s="326"/>
      <c r="DK34" s="326"/>
      <c r="DL34" s="326"/>
      <c r="DM34" s="50"/>
      <c r="DN34" s="326"/>
      <c r="DO34" s="50"/>
      <c r="DP34" s="50"/>
      <c r="DQ34" s="50"/>
      <c r="DR34" s="50"/>
      <c r="DS34" s="50"/>
      <c r="DT34" s="50"/>
      <c r="DU34" s="50"/>
      <c r="DV34" s="50"/>
      <c r="DW34" s="326"/>
      <c r="DX34" s="326"/>
      <c r="DY34" s="326"/>
      <c r="DZ34" s="326"/>
      <c r="EA34" s="326"/>
      <c r="EB34" s="50"/>
      <c r="EC34" s="326"/>
      <c r="ED34" s="50"/>
      <c r="EE34" s="326"/>
      <c r="EF34" s="326"/>
      <c r="EG34" s="326"/>
      <c r="EH34" s="326"/>
      <c r="EI34" s="326"/>
      <c r="EJ34" s="326"/>
      <c r="EK34" s="326"/>
      <c r="EL34" s="326"/>
      <c r="EM34" s="326"/>
      <c r="EN34" s="50"/>
      <c r="EO34" s="326"/>
      <c r="EP34" s="326"/>
      <c r="EQ34" s="326"/>
      <c r="ER34" s="50"/>
      <c r="ES34" s="326"/>
      <c r="ET34" s="50"/>
      <c r="EU34" s="50"/>
      <c r="EV34" s="326"/>
      <c r="EW34" s="50"/>
      <c r="EX34" s="50"/>
      <c r="EY34" s="50"/>
      <c r="EZ34" s="50"/>
      <c r="FA34" s="50"/>
      <c r="FB34" s="50"/>
      <c r="FC34" s="50"/>
      <c r="FD34" s="50"/>
      <c r="FE34" s="50"/>
      <c r="FF34" s="50"/>
      <c r="FG34" s="50"/>
      <c r="FH34" s="50"/>
      <c r="FI34" s="326"/>
      <c r="FJ34" s="50"/>
      <c r="FK34" s="50"/>
      <c r="FL34" s="50"/>
      <c r="FM34" s="326"/>
      <c r="FN34" s="50"/>
      <c r="FO34" s="50"/>
      <c r="FP34" s="50"/>
      <c r="FQ34" s="50"/>
      <c r="FR34" s="50"/>
      <c r="FS34" s="50"/>
      <c r="FT34" s="50"/>
      <c r="FU34" s="326"/>
      <c r="FV34" s="326"/>
      <c r="FW34" s="50"/>
      <c r="FX34" s="50"/>
      <c r="FY34" s="50"/>
      <c r="FZ34" s="50"/>
      <c r="GA34" s="50"/>
      <c r="GB34" s="50"/>
      <c r="GC34" s="50"/>
      <c r="GD34" s="50"/>
      <c r="GE34" s="326"/>
      <c r="GF34" s="326"/>
      <c r="GG34" s="326"/>
      <c r="GH34" s="50"/>
      <c r="GI34" s="50"/>
      <c r="GJ34" s="50"/>
      <c r="GK34" s="326"/>
      <c r="GL34" s="326"/>
      <c r="GM34" s="326"/>
      <c r="GN34" s="326"/>
      <c r="GO34" s="326"/>
      <c r="GP34" s="326"/>
      <c r="GQ34" s="326"/>
      <c r="GR34" s="326"/>
      <c r="GS34" s="326"/>
      <c r="HC34" s="1"/>
      <c r="HD34" s="1"/>
      <c r="HE34" s="1"/>
      <c r="HF34" s="1"/>
      <c r="HG34" s="112"/>
      <c r="HH34" s="82"/>
      <c r="HI34" s="82"/>
      <c r="HJ34" s="3"/>
      <c r="HK34" s="79"/>
      <c r="HL34" s="137"/>
      <c r="HM34" s="75"/>
    </row>
    <row r="35" spans="1:221" ht="15.75">
      <c r="A35" s="63" t="s">
        <v>3997</v>
      </c>
      <c r="D35" s="57">
        <f>SUM(E35:HQ35)</f>
        <v>3233</v>
      </c>
      <c r="E35" s="326">
        <v>0</v>
      </c>
      <c r="F35" s="326">
        <v>0</v>
      </c>
      <c r="G35" s="326">
        <v>6</v>
      </c>
      <c r="H35" s="326">
        <v>113</v>
      </c>
      <c r="I35" s="326">
        <v>0</v>
      </c>
      <c r="J35" s="326">
        <v>0</v>
      </c>
      <c r="K35" s="326">
        <v>120</v>
      </c>
      <c r="L35" s="326">
        <v>93</v>
      </c>
      <c r="M35" s="326">
        <v>0</v>
      </c>
      <c r="N35" s="326">
        <v>0</v>
      </c>
      <c r="O35" s="326">
        <v>0</v>
      </c>
      <c r="P35" s="326">
        <v>0</v>
      </c>
      <c r="Q35" s="326">
        <v>64</v>
      </c>
      <c r="R35" s="326">
        <v>96</v>
      </c>
      <c r="S35" s="326">
        <v>0</v>
      </c>
      <c r="T35" s="326">
        <v>79</v>
      </c>
      <c r="U35" s="326">
        <v>118</v>
      </c>
      <c r="V35" s="326">
        <v>13</v>
      </c>
      <c r="W35" s="326">
        <v>56</v>
      </c>
      <c r="X35" s="326">
        <v>78</v>
      </c>
      <c r="Y35" s="326">
        <v>13</v>
      </c>
      <c r="Z35" s="326">
        <v>93</v>
      </c>
      <c r="AA35" s="326">
        <v>0</v>
      </c>
      <c r="AB35" s="326">
        <v>0</v>
      </c>
      <c r="AC35" s="326">
        <v>35</v>
      </c>
      <c r="AD35" s="326">
        <v>38</v>
      </c>
      <c r="AE35" s="326">
        <v>0</v>
      </c>
      <c r="AF35" s="326">
        <v>0</v>
      </c>
      <c r="AG35" s="326">
        <v>34</v>
      </c>
      <c r="AH35" s="326">
        <v>120</v>
      </c>
      <c r="AI35" s="326">
        <v>105</v>
      </c>
      <c r="AJ35" s="326">
        <v>24</v>
      </c>
      <c r="AK35" s="326">
        <v>115</v>
      </c>
      <c r="AL35" s="326">
        <v>116</v>
      </c>
      <c r="AM35" s="326">
        <v>0</v>
      </c>
      <c r="AN35" s="326">
        <v>19</v>
      </c>
      <c r="AO35" s="50">
        <v>118</v>
      </c>
      <c r="AP35" s="326">
        <v>0</v>
      </c>
      <c r="AQ35" s="326">
        <v>67</v>
      </c>
      <c r="AR35" s="326">
        <v>71</v>
      </c>
      <c r="AS35" s="326">
        <v>33</v>
      </c>
      <c r="AT35" s="326">
        <v>17</v>
      </c>
      <c r="AU35" s="326">
        <v>72</v>
      </c>
      <c r="AV35" s="326">
        <v>29</v>
      </c>
      <c r="AW35" s="326">
        <v>0</v>
      </c>
      <c r="AX35" s="326">
        <v>12</v>
      </c>
      <c r="AY35" s="326">
        <v>0</v>
      </c>
      <c r="AZ35" s="326">
        <v>0</v>
      </c>
      <c r="BA35" s="326">
        <v>3</v>
      </c>
      <c r="BB35" s="326">
        <v>83</v>
      </c>
      <c r="BC35" s="326">
        <v>0</v>
      </c>
      <c r="BD35" s="326">
        <v>0</v>
      </c>
      <c r="BE35" s="326">
        <v>109</v>
      </c>
      <c r="BF35" s="326">
        <v>6</v>
      </c>
      <c r="BG35" s="326">
        <v>58</v>
      </c>
      <c r="BH35" s="326">
        <v>0</v>
      </c>
      <c r="BI35" s="326">
        <v>0</v>
      </c>
      <c r="BJ35" s="326">
        <v>108</v>
      </c>
      <c r="BK35" s="50">
        <v>96</v>
      </c>
      <c r="BL35" s="326">
        <v>41</v>
      </c>
      <c r="BM35" s="326">
        <v>99</v>
      </c>
      <c r="BN35" s="326">
        <v>0</v>
      </c>
      <c r="BO35" s="326">
        <v>48</v>
      </c>
      <c r="BP35" s="326">
        <v>0</v>
      </c>
      <c r="BQ35" s="326">
        <v>41</v>
      </c>
      <c r="BR35" s="326">
        <v>48</v>
      </c>
      <c r="BS35" s="326">
        <v>103</v>
      </c>
      <c r="BT35" s="326">
        <v>68</v>
      </c>
      <c r="BU35" s="326">
        <v>0</v>
      </c>
      <c r="BV35" s="326">
        <v>0</v>
      </c>
      <c r="BW35" s="326">
        <v>0</v>
      </c>
      <c r="BX35" s="326">
        <v>0</v>
      </c>
      <c r="BY35" s="326">
        <v>0</v>
      </c>
      <c r="BZ35" s="326">
        <v>57</v>
      </c>
      <c r="CA35" s="326">
        <v>115</v>
      </c>
      <c r="CB35" s="326">
        <v>0</v>
      </c>
      <c r="CC35" s="326">
        <v>0</v>
      </c>
      <c r="CD35" s="326">
        <v>57</v>
      </c>
      <c r="CE35" s="326">
        <v>23</v>
      </c>
      <c r="CF35" s="326">
        <v>0</v>
      </c>
      <c r="CG35" s="326">
        <v>0</v>
      </c>
      <c r="CH35" s="326">
        <v>13</v>
      </c>
      <c r="CI35" s="326">
        <v>0</v>
      </c>
      <c r="CJ35" s="326">
        <v>26</v>
      </c>
      <c r="CK35" s="326">
        <v>0</v>
      </c>
      <c r="CL35" s="326">
        <v>64</v>
      </c>
      <c r="CU35" s="326"/>
      <c r="CV35" s="326"/>
      <c r="CW35" s="326"/>
      <c r="CX35" s="326"/>
      <c r="CY35" s="326"/>
      <c r="CZ35" s="326"/>
      <c r="DA35" s="326"/>
      <c r="DB35" s="50"/>
      <c r="DC35" s="326"/>
      <c r="DD35" s="326"/>
      <c r="DE35" s="326"/>
      <c r="DF35" s="50"/>
      <c r="DG35" s="326"/>
      <c r="DH35" s="326"/>
      <c r="DI35" s="326"/>
      <c r="DJ35" s="326"/>
      <c r="DK35" s="326"/>
      <c r="DL35" s="326"/>
      <c r="DM35" s="50"/>
      <c r="DN35" s="326"/>
      <c r="DO35" s="50"/>
      <c r="DP35" s="50"/>
      <c r="DQ35" s="50"/>
      <c r="DR35" s="50"/>
      <c r="DS35" s="50"/>
      <c r="DT35" s="50"/>
      <c r="DU35" s="50"/>
      <c r="DV35" s="50"/>
      <c r="DW35" s="326"/>
      <c r="DX35" s="326"/>
      <c r="DY35" s="326"/>
      <c r="DZ35" s="326"/>
      <c r="EA35" s="326"/>
      <c r="EB35" s="50"/>
      <c r="EC35" s="326"/>
      <c r="ED35" s="50"/>
      <c r="EE35" s="326"/>
      <c r="EF35" s="326"/>
      <c r="EG35" s="326"/>
      <c r="EH35" s="326"/>
      <c r="EI35" s="326"/>
      <c r="EJ35" s="326"/>
      <c r="EK35" s="326"/>
      <c r="EL35" s="326"/>
      <c r="EM35" s="326"/>
      <c r="EN35" s="50"/>
      <c r="EO35" s="326"/>
      <c r="EP35" s="326"/>
      <c r="EQ35" s="326"/>
      <c r="ER35" s="50"/>
      <c r="ES35" s="326"/>
      <c r="ET35" s="50"/>
      <c r="EU35" s="50"/>
      <c r="EV35" s="326"/>
      <c r="EW35" s="50"/>
      <c r="EX35" s="50"/>
      <c r="EY35" s="50"/>
      <c r="EZ35" s="50"/>
      <c r="FA35" s="50"/>
      <c r="FB35" s="50"/>
      <c r="FC35" s="50"/>
      <c r="FD35" s="50"/>
      <c r="FE35" s="50"/>
      <c r="FF35" s="50"/>
      <c r="FG35" s="50"/>
      <c r="FH35" s="50"/>
      <c r="FI35" s="326"/>
      <c r="FJ35" s="50"/>
      <c r="FK35" s="50"/>
      <c r="FL35" s="50"/>
      <c r="FM35" s="326"/>
      <c r="FN35" s="50"/>
      <c r="FO35" s="50"/>
      <c r="FP35" s="50"/>
      <c r="FQ35" s="50"/>
      <c r="FR35" s="50"/>
      <c r="FS35" s="50"/>
      <c r="FT35" s="50"/>
      <c r="FU35" s="326"/>
      <c r="FV35" s="326"/>
      <c r="FW35" s="50"/>
      <c r="FX35" s="50"/>
      <c r="FY35" s="50"/>
      <c r="FZ35" s="50"/>
      <c r="GA35" s="50"/>
      <c r="GB35" s="50"/>
      <c r="GC35" s="50"/>
      <c r="GD35" s="50"/>
      <c r="GE35" s="326"/>
      <c r="GF35" s="326"/>
      <c r="GG35" s="326"/>
      <c r="GH35" s="50"/>
      <c r="GI35" s="50"/>
      <c r="GJ35" s="50"/>
      <c r="GK35" s="326"/>
      <c r="GL35" s="326"/>
      <c r="GM35" s="326"/>
      <c r="GN35" s="326"/>
      <c r="GO35" s="326"/>
      <c r="GP35" s="326"/>
      <c r="GQ35" s="326"/>
      <c r="GR35" s="326"/>
      <c r="GS35" s="326"/>
      <c r="HC35" s="1"/>
      <c r="HD35" s="1"/>
      <c r="HE35" s="1"/>
      <c r="HF35" s="1"/>
      <c r="HG35" s="112"/>
      <c r="HH35" s="82"/>
      <c r="HI35" s="82"/>
      <c r="HJ35" s="3"/>
      <c r="HK35" s="79"/>
      <c r="HL35" s="137"/>
      <c r="HM35" s="75"/>
    </row>
    <row r="36" spans="1:221" ht="15.75">
      <c r="A36" s="273" t="s">
        <v>740</v>
      </c>
      <c r="D36" s="57">
        <f>SUM(E36:HQ36)</f>
        <v>5086</v>
      </c>
      <c r="E36" s="326">
        <v>0</v>
      </c>
      <c r="F36" s="326">
        <v>0</v>
      </c>
      <c r="G36" s="326">
        <v>108</v>
      </c>
      <c r="H36" s="326">
        <v>0</v>
      </c>
      <c r="I36" s="326">
        <v>99</v>
      </c>
      <c r="J36" s="326">
        <v>112</v>
      </c>
      <c r="K36" s="326">
        <v>38</v>
      </c>
      <c r="L36" s="326">
        <v>98</v>
      </c>
      <c r="M36" s="326">
        <v>0</v>
      </c>
      <c r="N36" s="326">
        <v>0</v>
      </c>
      <c r="O36" s="326">
        <v>97</v>
      </c>
      <c r="P36" s="326">
        <v>38</v>
      </c>
      <c r="Q36" s="326">
        <v>44</v>
      </c>
      <c r="R36" s="326">
        <v>73</v>
      </c>
      <c r="S36" s="326">
        <v>86</v>
      </c>
      <c r="T36" s="326">
        <v>99</v>
      </c>
      <c r="U36" s="326">
        <v>0</v>
      </c>
      <c r="V36" s="326">
        <v>28</v>
      </c>
      <c r="W36" s="326">
        <v>0</v>
      </c>
      <c r="X36" s="326">
        <v>0</v>
      </c>
      <c r="Y36" s="326">
        <v>19</v>
      </c>
      <c r="Z36" s="326">
        <v>109</v>
      </c>
      <c r="AA36" s="326">
        <v>85</v>
      </c>
      <c r="AB36" s="326">
        <v>63</v>
      </c>
      <c r="AC36" s="326">
        <v>121</v>
      </c>
      <c r="AD36" s="326">
        <v>26</v>
      </c>
      <c r="AE36" s="326">
        <v>116</v>
      </c>
      <c r="AF36" s="326">
        <v>121</v>
      </c>
      <c r="AG36" s="326">
        <v>121</v>
      </c>
      <c r="AH36" s="326">
        <v>43</v>
      </c>
      <c r="AI36" s="326">
        <v>100</v>
      </c>
      <c r="AJ36" s="326">
        <v>99</v>
      </c>
      <c r="AK36" s="326">
        <v>15</v>
      </c>
      <c r="AL36" s="326">
        <v>63</v>
      </c>
      <c r="AM36" s="326">
        <v>0</v>
      </c>
      <c r="AN36" s="326">
        <v>59</v>
      </c>
      <c r="AO36" s="50">
        <v>112</v>
      </c>
      <c r="AP36" s="326">
        <v>0</v>
      </c>
      <c r="AQ36" s="326">
        <v>115</v>
      </c>
      <c r="AR36" s="326">
        <v>82</v>
      </c>
      <c r="AS36" s="326">
        <v>74</v>
      </c>
      <c r="AT36" s="326">
        <v>42</v>
      </c>
      <c r="AU36" s="326">
        <v>68</v>
      </c>
      <c r="AV36" s="326">
        <v>58</v>
      </c>
      <c r="AW36" s="326">
        <v>119</v>
      </c>
      <c r="AX36" s="326">
        <v>35</v>
      </c>
      <c r="AY36" s="326">
        <v>0</v>
      </c>
      <c r="AZ36" s="326">
        <v>0</v>
      </c>
      <c r="BA36" s="326">
        <v>51</v>
      </c>
      <c r="BB36" s="326">
        <v>0</v>
      </c>
      <c r="BC36" s="326">
        <v>0</v>
      </c>
      <c r="BD36" s="326">
        <v>52</v>
      </c>
      <c r="BE36" s="326">
        <v>19</v>
      </c>
      <c r="BF36" s="326">
        <v>26</v>
      </c>
      <c r="BG36" s="326">
        <v>103</v>
      </c>
      <c r="BH36" s="326">
        <v>102</v>
      </c>
      <c r="BI36" s="326">
        <v>0</v>
      </c>
      <c r="BJ36" s="326">
        <v>71</v>
      </c>
      <c r="BK36" s="50">
        <v>117</v>
      </c>
      <c r="BL36" s="326">
        <v>14</v>
      </c>
      <c r="BM36" s="326">
        <v>46</v>
      </c>
      <c r="BN36" s="326">
        <v>43</v>
      </c>
      <c r="BO36" s="326">
        <v>83</v>
      </c>
      <c r="BP36" s="326">
        <v>0</v>
      </c>
      <c r="BQ36" s="326">
        <v>31</v>
      </c>
      <c r="BR36" s="326">
        <v>118</v>
      </c>
      <c r="BS36" s="326">
        <v>88</v>
      </c>
      <c r="BT36" s="326">
        <v>62</v>
      </c>
      <c r="BU36" s="326">
        <v>60</v>
      </c>
      <c r="BV36" s="326">
        <v>0</v>
      </c>
      <c r="BW36" s="326">
        <v>78</v>
      </c>
      <c r="BX36" s="326">
        <v>0</v>
      </c>
      <c r="BY36" s="326">
        <v>0</v>
      </c>
      <c r="BZ36" s="326">
        <v>118</v>
      </c>
      <c r="CA36" s="326">
        <v>75</v>
      </c>
      <c r="CB36" s="326">
        <v>95</v>
      </c>
      <c r="CC36" s="326">
        <v>113</v>
      </c>
      <c r="CD36" s="326">
        <v>119</v>
      </c>
      <c r="CE36" s="326">
        <v>18</v>
      </c>
      <c r="CF36" s="326">
        <v>105</v>
      </c>
      <c r="CG36" s="326">
        <v>113</v>
      </c>
      <c r="CH36" s="326">
        <v>54</v>
      </c>
      <c r="CI36" s="326">
        <v>95</v>
      </c>
      <c r="CJ36" s="326">
        <v>113</v>
      </c>
      <c r="CK36" s="326">
        <v>0</v>
      </c>
      <c r="CL36" s="326">
        <v>119</v>
      </c>
      <c r="CU36" s="326"/>
      <c r="CV36" s="326"/>
      <c r="CW36" s="326"/>
      <c r="CX36" s="326"/>
      <c r="CY36" s="326"/>
      <c r="CZ36" s="326"/>
      <c r="DA36" s="326"/>
      <c r="DB36" s="50"/>
      <c r="DC36" s="326"/>
      <c r="DD36" s="326"/>
      <c r="DE36" s="326"/>
      <c r="DF36" s="50"/>
      <c r="DG36" s="326"/>
      <c r="DH36" s="326"/>
      <c r="DI36" s="326"/>
      <c r="DJ36" s="326"/>
      <c r="DK36" s="326"/>
      <c r="DL36" s="326"/>
      <c r="DM36" s="50"/>
      <c r="DN36" s="326"/>
      <c r="DO36" s="50"/>
      <c r="DP36" s="50"/>
      <c r="DQ36" s="50"/>
      <c r="DR36" s="50"/>
      <c r="DS36" s="50"/>
      <c r="DT36" s="50"/>
      <c r="DU36" s="50"/>
      <c r="DV36" s="50"/>
      <c r="DW36" s="326"/>
      <c r="DX36" s="326"/>
      <c r="DY36" s="326"/>
      <c r="DZ36" s="326"/>
      <c r="EA36" s="326"/>
      <c r="EB36" s="50"/>
      <c r="EC36" s="326"/>
      <c r="ED36" s="50"/>
      <c r="EE36" s="326"/>
      <c r="EF36" s="326"/>
      <c r="EG36" s="326"/>
      <c r="EH36" s="326"/>
      <c r="EI36" s="326"/>
      <c r="EJ36" s="326"/>
      <c r="EK36" s="326"/>
      <c r="EL36" s="326"/>
      <c r="EM36" s="326"/>
      <c r="EN36" s="50"/>
      <c r="EO36" s="326"/>
      <c r="EP36" s="326"/>
      <c r="EQ36" s="326"/>
      <c r="ER36" s="50"/>
      <c r="ES36" s="326"/>
      <c r="ET36" s="50"/>
      <c r="EU36" s="50"/>
      <c r="EV36" s="326"/>
      <c r="EW36" s="50"/>
      <c r="EX36" s="50"/>
      <c r="EY36" s="50"/>
      <c r="EZ36" s="50"/>
      <c r="FA36" s="50"/>
      <c r="FB36" s="50"/>
      <c r="FC36" s="50"/>
      <c r="FD36" s="50"/>
      <c r="FE36" s="50"/>
      <c r="FF36" s="50"/>
      <c r="FG36" s="50"/>
      <c r="FH36" s="50"/>
      <c r="FI36" s="326"/>
      <c r="FJ36" s="50"/>
      <c r="FK36" s="50"/>
      <c r="FL36" s="50"/>
      <c r="FM36" s="326"/>
      <c r="FN36" s="50"/>
      <c r="FO36" s="50"/>
      <c r="FP36" s="50"/>
      <c r="FQ36" s="50"/>
      <c r="FR36" s="50"/>
      <c r="FS36" s="50"/>
      <c r="FT36" s="50"/>
      <c r="FU36" s="326"/>
      <c r="FV36" s="326"/>
      <c r="FW36" s="50"/>
      <c r="FX36" s="50"/>
      <c r="FY36" s="50"/>
      <c r="FZ36" s="50"/>
      <c r="GA36" s="50"/>
      <c r="GB36" s="50"/>
      <c r="GC36" s="50"/>
      <c r="GD36" s="50"/>
      <c r="GE36" s="326"/>
      <c r="GF36" s="326"/>
      <c r="GG36" s="326"/>
      <c r="GH36" s="50"/>
      <c r="GI36" s="50"/>
      <c r="GJ36" s="50"/>
      <c r="GK36" s="326"/>
      <c r="GL36" s="326"/>
      <c r="GM36" s="326"/>
      <c r="GN36" s="326"/>
      <c r="GO36" s="326"/>
      <c r="GP36" s="326"/>
      <c r="GQ36" s="326"/>
      <c r="GR36" s="326"/>
      <c r="GS36" s="326"/>
      <c r="HC36" s="1"/>
      <c r="HD36" s="1"/>
      <c r="HE36" s="1"/>
      <c r="HF36" s="1"/>
      <c r="HG36" s="112"/>
      <c r="HH36" s="82"/>
      <c r="HI36" s="82"/>
      <c r="HJ36" s="3"/>
      <c r="HK36" s="79"/>
      <c r="HL36" s="137"/>
      <c r="HM36" s="75"/>
    </row>
    <row r="37" spans="1:221" ht="15.75">
      <c r="A37" s="273" t="s">
        <v>15</v>
      </c>
      <c r="D37" s="57">
        <f>SUM(E37:HQ37)</f>
        <v>4438</v>
      </c>
      <c r="E37" s="326">
        <v>111</v>
      </c>
      <c r="F37" s="326">
        <v>71</v>
      </c>
      <c r="G37" s="326">
        <v>3</v>
      </c>
      <c r="H37" s="326">
        <v>79</v>
      </c>
      <c r="I37" s="326">
        <v>0</v>
      </c>
      <c r="J37" s="326">
        <v>0</v>
      </c>
      <c r="K37" s="326">
        <v>86</v>
      </c>
      <c r="L37" s="326">
        <v>97</v>
      </c>
      <c r="M37" s="326">
        <v>120</v>
      </c>
      <c r="N37" s="326">
        <v>52</v>
      </c>
      <c r="O37" s="326">
        <v>0</v>
      </c>
      <c r="P37" s="326">
        <v>55</v>
      </c>
      <c r="Q37" s="326">
        <v>79</v>
      </c>
      <c r="R37" s="326">
        <v>40</v>
      </c>
      <c r="S37" s="326">
        <v>60</v>
      </c>
      <c r="T37" s="326">
        <v>40</v>
      </c>
      <c r="U37" s="326">
        <v>72</v>
      </c>
      <c r="V37" s="326">
        <v>47</v>
      </c>
      <c r="W37" s="326">
        <v>56</v>
      </c>
      <c r="X37" s="326">
        <v>0</v>
      </c>
      <c r="Y37" s="326">
        <v>20</v>
      </c>
      <c r="Z37" s="326">
        <v>79</v>
      </c>
      <c r="AA37" s="326">
        <v>90</v>
      </c>
      <c r="AB37" s="326">
        <v>96</v>
      </c>
      <c r="AC37" s="326">
        <v>95</v>
      </c>
      <c r="AD37" s="326">
        <v>109</v>
      </c>
      <c r="AE37" s="326">
        <v>102</v>
      </c>
      <c r="AF37" s="326">
        <v>109</v>
      </c>
      <c r="AG37" s="326">
        <v>112</v>
      </c>
      <c r="AH37" s="326">
        <v>35</v>
      </c>
      <c r="AI37" s="326">
        <v>0</v>
      </c>
      <c r="AJ37" s="326">
        <v>84</v>
      </c>
      <c r="AK37" s="326">
        <v>59</v>
      </c>
      <c r="AL37" s="326">
        <v>31</v>
      </c>
      <c r="AM37" s="326">
        <v>0</v>
      </c>
      <c r="AN37" s="326">
        <v>63</v>
      </c>
      <c r="AO37" s="50">
        <v>105</v>
      </c>
      <c r="AP37" s="326">
        <v>117</v>
      </c>
      <c r="AQ37" s="326">
        <v>72</v>
      </c>
      <c r="AR37" s="326">
        <v>38</v>
      </c>
      <c r="AS37" s="326">
        <v>84</v>
      </c>
      <c r="AT37" s="326">
        <v>59</v>
      </c>
      <c r="AU37" s="326">
        <v>0</v>
      </c>
      <c r="AV37" s="326">
        <v>60</v>
      </c>
      <c r="AW37" s="326">
        <v>0</v>
      </c>
      <c r="AX37" s="326">
        <v>82</v>
      </c>
      <c r="AY37" s="326">
        <v>0</v>
      </c>
      <c r="AZ37" s="326">
        <v>0</v>
      </c>
      <c r="BA37" s="326">
        <v>11</v>
      </c>
      <c r="BB37" s="326">
        <v>0</v>
      </c>
      <c r="BC37" s="326">
        <v>0</v>
      </c>
      <c r="BD37" s="326">
        <v>60</v>
      </c>
      <c r="BE37" s="326">
        <v>34</v>
      </c>
      <c r="BF37" s="326">
        <v>14</v>
      </c>
      <c r="BG37" s="326">
        <v>89</v>
      </c>
      <c r="BH37" s="326">
        <v>102</v>
      </c>
      <c r="BI37" s="326">
        <v>0</v>
      </c>
      <c r="BJ37" s="326">
        <v>0</v>
      </c>
      <c r="BK37" s="50">
        <v>51</v>
      </c>
      <c r="BL37" s="326">
        <v>19</v>
      </c>
      <c r="BM37" s="326">
        <v>15</v>
      </c>
      <c r="BN37" s="326">
        <v>64</v>
      </c>
      <c r="BO37" s="326">
        <v>84</v>
      </c>
      <c r="BP37" s="326">
        <v>0</v>
      </c>
      <c r="BQ37" s="326">
        <v>25</v>
      </c>
      <c r="BR37" s="326">
        <v>87</v>
      </c>
      <c r="BS37" s="326">
        <v>82</v>
      </c>
      <c r="BT37" s="326">
        <v>0</v>
      </c>
      <c r="BU37" s="326">
        <v>0</v>
      </c>
      <c r="BV37" s="326">
        <v>0</v>
      </c>
      <c r="BW37" s="326">
        <v>0</v>
      </c>
      <c r="BX37" s="326">
        <v>0</v>
      </c>
      <c r="BY37" s="326">
        <v>0</v>
      </c>
      <c r="BZ37" s="326">
        <v>93</v>
      </c>
      <c r="CA37" s="326">
        <v>79</v>
      </c>
      <c r="CB37" s="326">
        <v>72</v>
      </c>
      <c r="CC37" s="326">
        <v>110</v>
      </c>
      <c r="CD37" s="326">
        <v>117</v>
      </c>
      <c r="CE37" s="326">
        <v>83</v>
      </c>
      <c r="CF37" s="326">
        <v>0</v>
      </c>
      <c r="CG37" s="326">
        <v>38</v>
      </c>
      <c r="CH37" s="326">
        <v>87</v>
      </c>
      <c r="CI37" s="326">
        <v>84</v>
      </c>
      <c r="CJ37" s="326">
        <v>40</v>
      </c>
      <c r="CK37" s="326">
        <v>109</v>
      </c>
      <c r="CL37" s="326">
        <v>20</v>
      </c>
      <c r="CU37" s="326"/>
      <c r="CV37" s="326"/>
      <c r="CW37" s="326"/>
      <c r="CX37" s="326"/>
      <c r="CY37" s="326"/>
      <c r="CZ37" s="326"/>
      <c r="DA37" s="326"/>
      <c r="DB37" s="50"/>
      <c r="DC37" s="326"/>
      <c r="DD37" s="326"/>
      <c r="DE37" s="326"/>
      <c r="DF37" s="50"/>
      <c r="DG37" s="326"/>
      <c r="DH37" s="326"/>
      <c r="DI37" s="326"/>
      <c r="DJ37" s="326"/>
      <c r="DK37" s="326"/>
      <c r="DL37" s="326"/>
      <c r="DM37" s="50"/>
      <c r="DN37" s="326"/>
      <c r="DO37" s="50"/>
      <c r="DP37" s="50"/>
      <c r="DQ37" s="50"/>
      <c r="DR37" s="50"/>
      <c r="DS37" s="50"/>
      <c r="DT37" s="50"/>
      <c r="DU37" s="50"/>
      <c r="DV37" s="50"/>
      <c r="DW37" s="326"/>
      <c r="DX37" s="326"/>
      <c r="DY37" s="326"/>
      <c r="DZ37" s="326"/>
      <c r="EA37" s="326"/>
      <c r="EB37" s="50"/>
      <c r="EC37" s="326"/>
      <c r="ED37" s="50"/>
      <c r="EE37" s="326"/>
      <c r="EF37" s="326"/>
      <c r="EG37" s="326"/>
      <c r="EH37" s="326"/>
      <c r="EI37" s="326"/>
      <c r="EJ37" s="326"/>
      <c r="EK37" s="326"/>
      <c r="EL37" s="326"/>
      <c r="EM37" s="326"/>
      <c r="EN37" s="50"/>
      <c r="EO37" s="326"/>
      <c r="EP37" s="326"/>
      <c r="EQ37" s="326"/>
      <c r="ER37" s="50"/>
      <c r="ES37" s="326"/>
      <c r="ET37" s="50"/>
      <c r="EU37" s="50"/>
      <c r="EV37" s="326"/>
      <c r="EW37" s="50"/>
      <c r="EX37" s="50"/>
      <c r="EY37" s="50"/>
      <c r="EZ37" s="50"/>
      <c r="FA37" s="50"/>
      <c r="FB37" s="50"/>
      <c r="FC37" s="50"/>
      <c r="FD37" s="50"/>
      <c r="FE37" s="50"/>
      <c r="FF37" s="50"/>
      <c r="FG37" s="50"/>
      <c r="FH37" s="50"/>
      <c r="FI37" s="326"/>
      <c r="FJ37" s="50"/>
      <c r="FK37" s="50"/>
      <c r="FL37" s="50"/>
      <c r="FM37" s="326"/>
      <c r="FN37" s="50"/>
      <c r="FO37" s="50"/>
      <c r="FP37" s="50"/>
      <c r="FQ37" s="50"/>
      <c r="FR37" s="50"/>
      <c r="FS37" s="50"/>
      <c r="FT37" s="50"/>
      <c r="FU37" s="326"/>
      <c r="FV37" s="326"/>
      <c r="FW37" s="50"/>
      <c r="FX37" s="50"/>
      <c r="FY37" s="50"/>
      <c r="FZ37" s="50"/>
      <c r="GA37" s="50"/>
      <c r="GB37" s="50"/>
      <c r="GC37" s="50"/>
      <c r="GD37" s="50"/>
      <c r="GE37" s="326"/>
      <c r="GF37" s="326"/>
      <c r="GG37" s="326"/>
      <c r="GH37" s="50"/>
      <c r="GI37" s="50"/>
      <c r="GJ37" s="50"/>
      <c r="GK37" s="326"/>
      <c r="GL37" s="326"/>
      <c r="GM37" s="326"/>
      <c r="GN37" s="326"/>
      <c r="GO37" s="326"/>
      <c r="GP37" s="326"/>
      <c r="GQ37" s="326"/>
      <c r="GR37" s="326"/>
      <c r="GS37" s="326"/>
      <c r="HH37" s="82"/>
      <c r="HI37" s="82"/>
      <c r="HJ37" s="3"/>
      <c r="HK37" s="79"/>
      <c r="HL37" s="137"/>
      <c r="HM37" s="75"/>
    </row>
    <row r="38" spans="1:221" ht="15.75">
      <c r="A38" s="63" t="s">
        <v>4006</v>
      </c>
      <c r="D38" s="57">
        <f>SUM(E38:HQ38)</f>
        <v>4628</v>
      </c>
      <c r="E38" s="326">
        <v>94</v>
      </c>
      <c r="F38" s="326">
        <v>67</v>
      </c>
      <c r="G38" s="326">
        <v>32</v>
      </c>
      <c r="H38" s="326">
        <v>70</v>
      </c>
      <c r="I38" s="326">
        <v>77</v>
      </c>
      <c r="J38" s="326">
        <v>99</v>
      </c>
      <c r="K38" s="326">
        <v>59</v>
      </c>
      <c r="L38" s="326">
        <v>51</v>
      </c>
      <c r="M38" s="326">
        <v>0</v>
      </c>
      <c r="N38" s="326">
        <v>0</v>
      </c>
      <c r="O38" s="326">
        <v>100</v>
      </c>
      <c r="P38" s="326">
        <v>57</v>
      </c>
      <c r="Q38" s="326">
        <v>55</v>
      </c>
      <c r="R38" s="326">
        <v>83</v>
      </c>
      <c r="S38" s="326">
        <v>114</v>
      </c>
      <c r="T38" s="326">
        <v>98</v>
      </c>
      <c r="U38" s="326">
        <v>53</v>
      </c>
      <c r="V38" s="326">
        <v>55</v>
      </c>
      <c r="W38" s="326">
        <v>0</v>
      </c>
      <c r="X38" s="326">
        <v>0</v>
      </c>
      <c r="Y38" s="326">
        <v>95</v>
      </c>
      <c r="Z38" s="326">
        <v>0</v>
      </c>
      <c r="AA38" s="326">
        <v>97</v>
      </c>
      <c r="AB38" s="326">
        <v>75</v>
      </c>
      <c r="AC38" s="326">
        <v>95</v>
      </c>
      <c r="AD38" s="326">
        <v>58</v>
      </c>
      <c r="AE38" s="326">
        <v>0</v>
      </c>
      <c r="AF38" s="326">
        <v>67</v>
      </c>
      <c r="AG38" s="326">
        <v>95</v>
      </c>
      <c r="AH38" s="326">
        <v>14</v>
      </c>
      <c r="AI38" s="326">
        <v>0</v>
      </c>
      <c r="AJ38" s="326">
        <v>65</v>
      </c>
      <c r="AK38" s="326">
        <v>5</v>
      </c>
      <c r="AL38" s="326">
        <v>86</v>
      </c>
      <c r="AM38" s="326">
        <v>0</v>
      </c>
      <c r="AN38" s="326">
        <v>92</v>
      </c>
      <c r="AO38" s="50">
        <v>120</v>
      </c>
      <c r="AP38" s="326">
        <v>0</v>
      </c>
      <c r="AQ38" s="326">
        <v>26</v>
      </c>
      <c r="AR38" s="326">
        <v>28</v>
      </c>
      <c r="AS38" s="326">
        <v>96</v>
      </c>
      <c r="AT38" s="326">
        <v>101</v>
      </c>
      <c r="AU38" s="326">
        <v>52</v>
      </c>
      <c r="AV38" s="326">
        <v>81</v>
      </c>
      <c r="AW38" s="326">
        <v>0</v>
      </c>
      <c r="AX38" s="326">
        <v>91</v>
      </c>
      <c r="AY38" s="326">
        <v>0</v>
      </c>
      <c r="AZ38" s="326">
        <v>114</v>
      </c>
      <c r="BA38" s="326">
        <v>49</v>
      </c>
      <c r="BB38" s="326">
        <v>116</v>
      </c>
      <c r="BC38" s="326">
        <v>117</v>
      </c>
      <c r="BD38" s="326">
        <v>121</v>
      </c>
      <c r="BE38" s="326">
        <v>3</v>
      </c>
      <c r="BF38" s="326">
        <v>84</v>
      </c>
      <c r="BG38" s="326">
        <v>99</v>
      </c>
      <c r="BH38" s="326">
        <v>0</v>
      </c>
      <c r="BI38" s="326">
        <v>0</v>
      </c>
      <c r="BJ38" s="326">
        <v>102</v>
      </c>
      <c r="BK38" s="50">
        <v>68</v>
      </c>
      <c r="BL38" s="326">
        <v>78</v>
      </c>
      <c r="BM38" s="326">
        <v>72</v>
      </c>
      <c r="BN38" s="326">
        <v>81</v>
      </c>
      <c r="BO38" s="326">
        <v>0</v>
      </c>
      <c r="BP38" s="326">
        <v>0</v>
      </c>
      <c r="BQ38" s="326">
        <v>53</v>
      </c>
      <c r="BR38" s="326">
        <v>70</v>
      </c>
      <c r="BS38" s="326">
        <v>36</v>
      </c>
      <c r="BT38" s="326">
        <v>0</v>
      </c>
      <c r="BU38" s="326">
        <v>87</v>
      </c>
      <c r="BV38" s="326">
        <v>0</v>
      </c>
      <c r="BW38" s="326">
        <v>0</v>
      </c>
      <c r="BX38" s="326">
        <v>89</v>
      </c>
      <c r="BY38" s="326">
        <v>0</v>
      </c>
      <c r="BZ38" s="326">
        <v>32</v>
      </c>
      <c r="CA38" s="326">
        <v>61</v>
      </c>
      <c r="CB38" s="326">
        <v>0</v>
      </c>
      <c r="CC38" s="326">
        <v>33</v>
      </c>
      <c r="CD38" s="326">
        <v>52</v>
      </c>
      <c r="CE38" s="326">
        <v>75</v>
      </c>
      <c r="CF38" s="326">
        <v>0</v>
      </c>
      <c r="CG38" s="326">
        <v>78</v>
      </c>
      <c r="CH38" s="326">
        <v>101</v>
      </c>
      <c r="CI38" s="326">
        <v>52</v>
      </c>
      <c r="CJ38" s="326">
        <v>102</v>
      </c>
      <c r="CK38" s="326">
        <v>0</v>
      </c>
      <c r="CL38" s="326">
        <v>0</v>
      </c>
      <c r="CU38" s="326"/>
      <c r="CV38" s="326"/>
      <c r="CW38" s="326"/>
      <c r="CX38" s="326"/>
      <c r="CY38" s="326"/>
      <c r="CZ38" s="326"/>
      <c r="DA38" s="326"/>
      <c r="DB38" s="50"/>
      <c r="DC38" s="326"/>
      <c r="DD38" s="326"/>
      <c r="DE38" s="326"/>
      <c r="DF38" s="50"/>
      <c r="DG38" s="326"/>
      <c r="DH38" s="326"/>
      <c r="DI38" s="326"/>
      <c r="DJ38" s="326"/>
      <c r="DK38" s="326"/>
      <c r="DL38" s="326"/>
      <c r="DM38" s="50"/>
      <c r="DN38" s="326"/>
      <c r="DO38" s="50"/>
      <c r="DP38" s="50"/>
      <c r="DQ38" s="50"/>
      <c r="DR38" s="50"/>
      <c r="DS38" s="50"/>
      <c r="DT38" s="50"/>
      <c r="DU38" s="50"/>
      <c r="DV38" s="50"/>
      <c r="DW38" s="326"/>
      <c r="DX38" s="326"/>
      <c r="DY38" s="326"/>
      <c r="DZ38" s="326"/>
      <c r="EA38" s="326"/>
      <c r="EB38" s="50"/>
      <c r="EC38" s="326"/>
      <c r="ED38" s="50"/>
      <c r="EE38" s="326"/>
      <c r="EF38" s="326"/>
      <c r="EG38" s="326"/>
      <c r="EH38" s="326"/>
      <c r="EI38" s="326"/>
      <c r="EJ38" s="326"/>
      <c r="EK38" s="326"/>
      <c r="EL38" s="326"/>
      <c r="EM38" s="326"/>
      <c r="EN38" s="50"/>
      <c r="EO38" s="326"/>
      <c r="EP38" s="326"/>
      <c r="EQ38" s="326"/>
      <c r="ER38" s="50"/>
      <c r="ES38" s="326"/>
      <c r="ET38" s="50"/>
      <c r="EU38" s="50"/>
      <c r="EV38" s="326"/>
      <c r="EW38" s="50"/>
      <c r="EX38" s="50"/>
      <c r="EY38" s="50"/>
      <c r="EZ38" s="50"/>
      <c r="FA38" s="50"/>
      <c r="FB38" s="50"/>
      <c r="FC38" s="50"/>
      <c r="FD38" s="50"/>
      <c r="FE38" s="50"/>
      <c r="FF38" s="50"/>
      <c r="FG38" s="50"/>
      <c r="FH38" s="50"/>
      <c r="FI38" s="326"/>
      <c r="FJ38" s="50"/>
      <c r="FK38" s="50"/>
      <c r="FL38" s="50"/>
      <c r="FM38" s="326"/>
      <c r="FN38" s="50"/>
      <c r="FO38" s="50"/>
      <c r="FP38" s="50"/>
      <c r="FQ38" s="50"/>
      <c r="FR38" s="50"/>
      <c r="FS38" s="50"/>
      <c r="FT38" s="50"/>
      <c r="FU38" s="326"/>
      <c r="FV38" s="326"/>
      <c r="FW38" s="50"/>
      <c r="FX38" s="50"/>
      <c r="FY38" s="50"/>
      <c r="FZ38" s="50"/>
      <c r="GA38" s="50"/>
      <c r="GB38" s="50"/>
      <c r="GC38" s="50"/>
      <c r="GD38" s="50"/>
      <c r="GE38" s="326"/>
      <c r="GF38" s="326"/>
      <c r="GG38" s="326"/>
      <c r="GH38" s="50"/>
      <c r="GI38" s="50"/>
      <c r="GJ38" s="50"/>
      <c r="GK38" s="326"/>
      <c r="GL38" s="326"/>
      <c r="GM38" s="326"/>
      <c r="GN38" s="326"/>
      <c r="GO38" s="326"/>
      <c r="GP38" s="326"/>
      <c r="GQ38" s="326"/>
      <c r="GR38" s="326"/>
      <c r="GS38" s="326"/>
      <c r="HC38" s="1"/>
      <c r="HD38" s="1"/>
      <c r="HE38" s="1"/>
      <c r="HF38" s="1"/>
      <c r="HG38" s="112"/>
      <c r="HH38" s="82"/>
      <c r="HI38" s="82"/>
      <c r="HJ38" s="3"/>
      <c r="HK38" s="79"/>
      <c r="HL38" s="137"/>
      <c r="HM38" s="75"/>
    </row>
    <row r="39" spans="1:221" ht="15.75">
      <c r="A39" s="63" t="s">
        <v>2553</v>
      </c>
      <c r="D39" s="57">
        <f>SUM(E39:HQ39)</f>
        <v>4993</v>
      </c>
      <c r="E39" s="326">
        <v>0</v>
      </c>
      <c r="F39" s="326">
        <v>102</v>
      </c>
      <c r="G39" s="326">
        <v>52</v>
      </c>
      <c r="H39" s="326">
        <v>37</v>
      </c>
      <c r="I39" s="326">
        <v>84</v>
      </c>
      <c r="J39" s="326">
        <v>86</v>
      </c>
      <c r="K39" s="326">
        <v>0</v>
      </c>
      <c r="L39" s="326">
        <v>29</v>
      </c>
      <c r="M39" s="326">
        <v>96</v>
      </c>
      <c r="N39" s="326">
        <v>76</v>
      </c>
      <c r="O39" s="326">
        <v>21</v>
      </c>
      <c r="P39" s="326">
        <v>33</v>
      </c>
      <c r="Q39" s="326">
        <v>115</v>
      </c>
      <c r="R39" s="326">
        <v>20</v>
      </c>
      <c r="S39" s="326">
        <v>72</v>
      </c>
      <c r="T39" s="326">
        <v>93</v>
      </c>
      <c r="U39" s="326">
        <v>115</v>
      </c>
      <c r="V39" s="326">
        <v>101</v>
      </c>
      <c r="W39" s="326">
        <v>104</v>
      </c>
      <c r="X39" s="326">
        <v>0</v>
      </c>
      <c r="Y39" s="326">
        <v>82</v>
      </c>
      <c r="Z39" s="326">
        <v>102</v>
      </c>
      <c r="AA39" s="326">
        <v>60</v>
      </c>
      <c r="AB39" s="326">
        <v>47</v>
      </c>
      <c r="AC39" s="326">
        <v>64</v>
      </c>
      <c r="AD39" s="326">
        <v>116</v>
      </c>
      <c r="AE39" s="326">
        <v>111</v>
      </c>
      <c r="AF39" s="326">
        <v>52</v>
      </c>
      <c r="AG39" s="326">
        <v>64</v>
      </c>
      <c r="AH39" s="326">
        <v>80</v>
      </c>
      <c r="AI39" s="326">
        <v>0</v>
      </c>
      <c r="AJ39" s="326">
        <v>92</v>
      </c>
      <c r="AK39" s="326">
        <v>119</v>
      </c>
      <c r="AL39" s="326">
        <v>67</v>
      </c>
      <c r="AM39" s="326">
        <v>0</v>
      </c>
      <c r="AN39" s="326">
        <v>73</v>
      </c>
      <c r="AO39" s="50">
        <v>0</v>
      </c>
      <c r="AP39" s="326">
        <v>0</v>
      </c>
      <c r="AQ39" s="326">
        <v>30</v>
      </c>
      <c r="AR39" s="326">
        <v>41</v>
      </c>
      <c r="AS39" s="326">
        <v>82</v>
      </c>
      <c r="AT39" s="326">
        <v>66</v>
      </c>
      <c r="AU39" s="326">
        <v>74</v>
      </c>
      <c r="AV39" s="326">
        <v>100</v>
      </c>
      <c r="AW39" s="326">
        <v>0</v>
      </c>
      <c r="AX39" s="326">
        <v>42</v>
      </c>
      <c r="AY39" s="326">
        <v>0</v>
      </c>
      <c r="AZ39" s="326">
        <v>0</v>
      </c>
      <c r="BA39" s="326">
        <v>93</v>
      </c>
      <c r="BB39" s="326">
        <v>0</v>
      </c>
      <c r="BC39" s="326">
        <v>0</v>
      </c>
      <c r="BD39" s="326">
        <v>68</v>
      </c>
      <c r="BE39" s="326">
        <v>96</v>
      </c>
      <c r="BF39" s="326">
        <v>108</v>
      </c>
      <c r="BG39" s="326">
        <v>71</v>
      </c>
      <c r="BH39" s="326">
        <v>102</v>
      </c>
      <c r="BI39" s="326">
        <v>102</v>
      </c>
      <c r="BJ39" s="326">
        <v>0</v>
      </c>
      <c r="BK39" s="50">
        <v>35</v>
      </c>
      <c r="BL39" s="326">
        <v>102</v>
      </c>
      <c r="BM39" s="326">
        <v>88</v>
      </c>
      <c r="BN39" s="326">
        <v>37</v>
      </c>
      <c r="BO39" s="326">
        <v>100</v>
      </c>
      <c r="BP39" s="326">
        <v>0</v>
      </c>
      <c r="BQ39" s="326">
        <v>88</v>
      </c>
      <c r="BR39" s="326">
        <v>68</v>
      </c>
      <c r="BS39" s="326">
        <v>99</v>
      </c>
      <c r="BT39" s="326">
        <v>80</v>
      </c>
      <c r="BU39" s="326">
        <v>65</v>
      </c>
      <c r="BV39" s="326">
        <v>0</v>
      </c>
      <c r="BW39" s="326">
        <v>104</v>
      </c>
      <c r="BX39" s="326">
        <v>0</v>
      </c>
      <c r="BY39" s="326">
        <v>0</v>
      </c>
      <c r="BZ39" s="326">
        <v>21</v>
      </c>
      <c r="CA39" s="326">
        <v>59</v>
      </c>
      <c r="CB39" s="326">
        <v>0</v>
      </c>
      <c r="CC39" s="326">
        <v>95</v>
      </c>
      <c r="CD39" s="326">
        <v>33</v>
      </c>
      <c r="CE39" s="326">
        <v>50</v>
      </c>
      <c r="CF39" s="326">
        <v>0</v>
      </c>
      <c r="CG39" s="326">
        <v>78</v>
      </c>
      <c r="CH39" s="326">
        <v>95</v>
      </c>
      <c r="CI39" s="326">
        <v>111</v>
      </c>
      <c r="CJ39" s="326">
        <v>86</v>
      </c>
      <c r="CK39" s="326">
        <v>0</v>
      </c>
      <c r="CL39" s="326">
        <v>59</v>
      </c>
      <c r="CU39" s="326"/>
      <c r="CV39" s="326"/>
      <c r="CW39" s="326"/>
      <c r="CX39" s="326"/>
      <c r="CY39" s="326"/>
      <c r="CZ39" s="326"/>
      <c r="DA39" s="326"/>
      <c r="DB39" s="50"/>
      <c r="DC39" s="326"/>
      <c r="DD39" s="326"/>
      <c r="DE39" s="326"/>
      <c r="DF39" s="50"/>
      <c r="DG39" s="326"/>
      <c r="DH39" s="326"/>
      <c r="DI39" s="326"/>
      <c r="DJ39" s="326"/>
      <c r="DK39" s="326"/>
      <c r="DL39" s="326"/>
      <c r="DM39" s="50"/>
      <c r="DN39" s="326"/>
      <c r="DO39" s="50"/>
      <c r="DP39" s="50"/>
      <c r="DQ39" s="50"/>
      <c r="DR39" s="50"/>
      <c r="DS39" s="50"/>
      <c r="DT39" s="50"/>
      <c r="DU39" s="50"/>
      <c r="DV39" s="50"/>
      <c r="DW39" s="326"/>
      <c r="DX39" s="326"/>
      <c r="DY39" s="326"/>
      <c r="DZ39" s="326"/>
      <c r="EA39" s="326"/>
      <c r="EB39" s="50"/>
      <c r="EC39" s="326"/>
      <c r="ED39" s="50"/>
      <c r="EE39" s="326"/>
      <c r="EF39" s="326"/>
      <c r="EG39" s="326"/>
      <c r="EH39" s="326"/>
      <c r="EI39" s="326"/>
      <c r="EJ39" s="326"/>
      <c r="EK39" s="326"/>
      <c r="EL39" s="326"/>
      <c r="EM39" s="326"/>
      <c r="EN39" s="50"/>
      <c r="EO39" s="326"/>
      <c r="EP39" s="326"/>
      <c r="EQ39" s="326"/>
      <c r="ER39" s="50"/>
      <c r="ES39" s="326"/>
      <c r="ET39" s="50"/>
      <c r="EU39" s="50"/>
      <c r="EV39" s="326"/>
      <c r="EW39" s="50"/>
      <c r="EX39" s="50"/>
      <c r="EY39" s="50"/>
      <c r="EZ39" s="50"/>
      <c r="FA39" s="50"/>
      <c r="FB39" s="50"/>
      <c r="FC39" s="50"/>
      <c r="FD39" s="50"/>
      <c r="FE39" s="50"/>
      <c r="FF39" s="50"/>
      <c r="FG39" s="50"/>
      <c r="FH39" s="50"/>
      <c r="FI39" s="326"/>
      <c r="FJ39" s="50"/>
      <c r="FK39" s="50"/>
      <c r="FL39" s="50"/>
      <c r="FM39" s="326"/>
      <c r="FN39" s="50"/>
      <c r="FO39" s="50"/>
      <c r="FP39" s="50"/>
      <c r="FQ39" s="50"/>
      <c r="FR39" s="50"/>
      <c r="FS39" s="50"/>
      <c r="FT39" s="50"/>
      <c r="FU39" s="326"/>
      <c r="FV39" s="326"/>
      <c r="FW39" s="50"/>
      <c r="FX39" s="50"/>
      <c r="FY39" s="50"/>
      <c r="FZ39" s="50"/>
      <c r="GA39" s="50"/>
      <c r="GB39" s="50"/>
      <c r="GC39" s="50"/>
      <c r="GD39" s="50"/>
      <c r="GE39" s="326"/>
      <c r="GF39" s="326"/>
      <c r="GG39" s="326"/>
      <c r="GH39" s="50"/>
      <c r="GI39" s="50"/>
      <c r="GJ39" s="50"/>
      <c r="GK39" s="326"/>
      <c r="GL39" s="326"/>
      <c r="GM39" s="326"/>
      <c r="GN39" s="326"/>
      <c r="GO39" s="326"/>
      <c r="GP39" s="326"/>
      <c r="GQ39" s="326"/>
      <c r="GR39" s="326"/>
      <c r="GS39" s="326"/>
      <c r="HC39" s="1"/>
      <c r="HD39" s="1"/>
      <c r="HE39" s="1"/>
      <c r="HF39" s="1"/>
      <c r="HG39" s="112"/>
      <c r="HH39" s="82"/>
      <c r="HI39" s="82"/>
      <c r="HJ39" s="3"/>
      <c r="HK39" s="79"/>
      <c r="HL39" s="137"/>
      <c r="HM39" s="75"/>
    </row>
    <row r="40" spans="1:221" ht="15.75">
      <c r="A40" s="273" t="s">
        <v>1883</v>
      </c>
      <c r="D40" s="57">
        <f>SUM(E40:HQ40)</f>
        <v>4175</v>
      </c>
      <c r="E40" s="326">
        <v>84</v>
      </c>
      <c r="F40" s="326">
        <v>76</v>
      </c>
      <c r="G40" s="326">
        <v>9</v>
      </c>
      <c r="H40" s="326">
        <v>34</v>
      </c>
      <c r="I40" s="326">
        <v>0</v>
      </c>
      <c r="J40" s="326">
        <v>29</v>
      </c>
      <c r="K40" s="326">
        <v>48</v>
      </c>
      <c r="L40" s="326">
        <v>37</v>
      </c>
      <c r="M40" s="326">
        <v>115</v>
      </c>
      <c r="N40" s="326">
        <v>112</v>
      </c>
      <c r="O40" s="326">
        <v>41</v>
      </c>
      <c r="P40" s="326">
        <v>96</v>
      </c>
      <c r="Q40" s="326">
        <v>26</v>
      </c>
      <c r="R40" s="326">
        <v>0</v>
      </c>
      <c r="S40" s="326">
        <v>0</v>
      </c>
      <c r="T40" s="326">
        <v>64</v>
      </c>
      <c r="U40" s="326">
        <v>85</v>
      </c>
      <c r="V40" s="326">
        <v>0</v>
      </c>
      <c r="W40" s="326">
        <v>75</v>
      </c>
      <c r="X40" s="326">
        <v>104</v>
      </c>
      <c r="Y40" s="326">
        <v>115</v>
      </c>
      <c r="Z40" s="326">
        <v>107</v>
      </c>
      <c r="AA40" s="326">
        <v>0</v>
      </c>
      <c r="AB40" s="326">
        <v>0</v>
      </c>
      <c r="AC40" s="326">
        <v>38</v>
      </c>
      <c r="AD40" s="326">
        <v>59</v>
      </c>
      <c r="AE40" s="326">
        <v>0</v>
      </c>
      <c r="AF40" s="326">
        <v>25</v>
      </c>
      <c r="AG40" s="326">
        <v>0</v>
      </c>
      <c r="AH40" s="326">
        <v>121</v>
      </c>
      <c r="AI40" s="326">
        <v>0</v>
      </c>
      <c r="AJ40" s="326">
        <v>30</v>
      </c>
      <c r="AK40" s="326">
        <v>118</v>
      </c>
      <c r="AL40" s="326">
        <v>80</v>
      </c>
      <c r="AM40" s="326">
        <v>104</v>
      </c>
      <c r="AN40" s="326">
        <v>0</v>
      </c>
      <c r="AO40" s="50">
        <v>86</v>
      </c>
      <c r="AP40" s="326">
        <v>116</v>
      </c>
      <c r="AQ40" s="326">
        <v>1</v>
      </c>
      <c r="AR40" s="326">
        <v>69</v>
      </c>
      <c r="AS40" s="326">
        <v>17</v>
      </c>
      <c r="AT40" s="326">
        <v>79</v>
      </c>
      <c r="AU40" s="326">
        <v>42</v>
      </c>
      <c r="AV40" s="326">
        <v>101</v>
      </c>
      <c r="AW40" s="326">
        <v>0</v>
      </c>
      <c r="AX40" s="326">
        <v>113</v>
      </c>
      <c r="AY40" s="326">
        <v>0</v>
      </c>
      <c r="AZ40" s="326">
        <v>107</v>
      </c>
      <c r="BA40" s="326">
        <v>26</v>
      </c>
      <c r="BB40" s="326">
        <v>0</v>
      </c>
      <c r="BC40" s="326">
        <v>111</v>
      </c>
      <c r="BD40" s="326">
        <v>107</v>
      </c>
      <c r="BE40" s="326">
        <v>121</v>
      </c>
      <c r="BF40" s="326">
        <v>87</v>
      </c>
      <c r="BG40" s="326">
        <v>1</v>
      </c>
      <c r="BH40" s="326">
        <v>0</v>
      </c>
      <c r="BI40" s="326">
        <v>0</v>
      </c>
      <c r="BJ40" s="326">
        <v>118</v>
      </c>
      <c r="BK40" s="50">
        <v>48</v>
      </c>
      <c r="BL40" s="326">
        <v>115</v>
      </c>
      <c r="BM40" s="326">
        <v>90</v>
      </c>
      <c r="BN40" s="326">
        <v>111</v>
      </c>
      <c r="BO40" s="326">
        <v>0</v>
      </c>
      <c r="BP40" s="326">
        <v>0</v>
      </c>
      <c r="BQ40" s="326">
        <v>108</v>
      </c>
      <c r="BR40" s="326">
        <v>6</v>
      </c>
      <c r="BS40" s="326">
        <v>102</v>
      </c>
      <c r="BT40" s="326">
        <v>0</v>
      </c>
      <c r="BU40" s="326">
        <v>0</v>
      </c>
      <c r="BV40" s="326">
        <v>0</v>
      </c>
      <c r="BW40" s="326">
        <v>0</v>
      </c>
      <c r="BX40" s="326">
        <v>0</v>
      </c>
      <c r="BY40" s="326">
        <v>0</v>
      </c>
      <c r="BZ40" s="326">
        <v>63</v>
      </c>
      <c r="CA40" s="326">
        <v>32</v>
      </c>
      <c r="CB40" s="326">
        <v>0</v>
      </c>
      <c r="CC40" s="326">
        <v>22</v>
      </c>
      <c r="CD40" s="326">
        <v>2</v>
      </c>
      <c r="CE40" s="326">
        <v>27</v>
      </c>
      <c r="CF40" s="326">
        <v>0</v>
      </c>
      <c r="CG40" s="326">
        <v>80</v>
      </c>
      <c r="CH40" s="326">
        <v>8</v>
      </c>
      <c r="CI40" s="326">
        <v>57</v>
      </c>
      <c r="CJ40" s="326">
        <v>92</v>
      </c>
      <c r="CK40" s="326">
        <v>0</v>
      </c>
      <c r="CL40" s="326">
        <v>78</v>
      </c>
      <c r="CU40" s="326"/>
      <c r="CV40" s="326"/>
      <c r="CW40" s="326"/>
      <c r="CX40" s="326"/>
      <c r="CY40" s="326"/>
      <c r="CZ40" s="326"/>
      <c r="DA40" s="326"/>
      <c r="DB40" s="50"/>
      <c r="DC40" s="326"/>
      <c r="DD40" s="326"/>
      <c r="DE40" s="326"/>
      <c r="DF40" s="50"/>
      <c r="DG40" s="326"/>
      <c r="DH40" s="326"/>
      <c r="DI40" s="326"/>
      <c r="DJ40" s="326"/>
      <c r="DK40" s="326"/>
      <c r="DL40" s="326"/>
      <c r="DM40" s="50"/>
      <c r="DN40" s="326"/>
      <c r="DO40" s="50"/>
      <c r="DP40" s="50"/>
      <c r="DQ40" s="50"/>
      <c r="DR40" s="50"/>
      <c r="DS40" s="50"/>
      <c r="DT40" s="50"/>
      <c r="DU40" s="50"/>
      <c r="DV40" s="50"/>
      <c r="DW40" s="326"/>
      <c r="DX40" s="326"/>
      <c r="DY40" s="326"/>
      <c r="DZ40" s="326"/>
      <c r="EA40" s="326"/>
      <c r="EB40" s="50"/>
      <c r="EC40" s="326"/>
      <c r="ED40" s="50"/>
      <c r="EE40" s="326"/>
      <c r="EF40" s="326"/>
      <c r="EG40" s="326"/>
      <c r="EH40" s="326"/>
      <c r="EI40" s="326"/>
      <c r="EJ40" s="326"/>
      <c r="EK40" s="326"/>
      <c r="EL40" s="326"/>
      <c r="EM40" s="326"/>
      <c r="EN40" s="50"/>
      <c r="EO40" s="326"/>
      <c r="EP40" s="326"/>
      <c r="EQ40" s="326"/>
      <c r="ER40" s="50"/>
      <c r="ES40" s="326"/>
      <c r="ET40" s="50"/>
      <c r="EU40" s="50"/>
      <c r="EV40" s="326"/>
      <c r="EW40" s="50"/>
      <c r="EX40" s="50"/>
      <c r="EY40" s="50"/>
      <c r="EZ40" s="50"/>
      <c r="FA40" s="50"/>
      <c r="FB40" s="50"/>
      <c r="FC40" s="50"/>
      <c r="FD40" s="50"/>
      <c r="FE40" s="50"/>
      <c r="FF40" s="50"/>
      <c r="FG40" s="50"/>
      <c r="FH40" s="50"/>
      <c r="FI40" s="326"/>
      <c r="FJ40" s="50"/>
      <c r="FK40" s="50"/>
      <c r="FL40" s="50"/>
      <c r="FM40" s="326"/>
      <c r="FN40" s="50"/>
      <c r="FO40" s="50"/>
      <c r="FP40" s="50"/>
      <c r="FQ40" s="50"/>
      <c r="FR40" s="50"/>
      <c r="FS40" s="50"/>
      <c r="FT40" s="50"/>
      <c r="FU40" s="326"/>
      <c r="FV40" s="326"/>
      <c r="FW40" s="50"/>
      <c r="FX40" s="50"/>
      <c r="FY40" s="50"/>
      <c r="FZ40" s="50"/>
      <c r="GA40" s="50"/>
      <c r="GB40" s="50"/>
      <c r="GC40" s="50"/>
      <c r="GD40" s="50"/>
      <c r="GE40" s="326"/>
      <c r="GF40" s="326"/>
      <c r="GG40" s="326"/>
      <c r="GH40" s="50"/>
      <c r="GI40" s="50"/>
      <c r="GJ40" s="50"/>
      <c r="GK40" s="326"/>
      <c r="GL40" s="326"/>
      <c r="GM40" s="326"/>
      <c r="GN40" s="326"/>
      <c r="GO40" s="326"/>
      <c r="GP40" s="326"/>
      <c r="GQ40" s="326"/>
      <c r="GR40" s="326"/>
      <c r="GS40" s="326"/>
      <c r="HC40" s="1"/>
      <c r="HD40" s="1"/>
      <c r="HE40" s="1"/>
      <c r="HF40" s="1"/>
      <c r="HG40" s="112"/>
      <c r="HH40" s="82"/>
      <c r="HI40" s="82"/>
      <c r="HJ40" s="3"/>
      <c r="HK40" s="79"/>
      <c r="HL40" s="137"/>
      <c r="HM40" s="75"/>
    </row>
    <row r="41" spans="1:221" ht="15.75">
      <c r="A41" s="273" t="s">
        <v>17</v>
      </c>
      <c r="D41" s="57">
        <f>SUM(E41:HQ41)</f>
        <v>4139</v>
      </c>
      <c r="E41" s="326">
        <v>59</v>
      </c>
      <c r="F41" s="326">
        <v>0</v>
      </c>
      <c r="G41" s="326">
        <v>65</v>
      </c>
      <c r="H41" s="326">
        <v>0</v>
      </c>
      <c r="I41" s="326">
        <v>0</v>
      </c>
      <c r="J41" s="326">
        <v>48</v>
      </c>
      <c r="K41" s="326">
        <v>41</v>
      </c>
      <c r="L41" s="326">
        <v>75</v>
      </c>
      <c r="M41" s="326">
        <v>118</v>
      </c>
      <c r="N41" s="326">
        <v>0</v>
      </c>
      <c r="O41" s="326">
        <v>73</v>
      </c>
      <c r="P41" s="326">
        <v>33</v>
      </c>
      <c r="Q41" s="326">
        <v>80</v>
      </c>
      <c r="R41" s="326">
        <v>113</v>
      </c>
      <c r="S41" s="326">
        <v>0</v>
      </c>
      <c r="T41" s="326">
        <v>79</v>
      </c>
      <c r="U41" s="326">
        <v>67</v>
      </c>
      <c r="V41" s="326">
        <v>65</v>
      </c>
      <c r="W41" s="326">
        <v>0</v>
      </c>
      <c r="X41" s="326">
        <v>0</v>
      </c>
      <c r="Y41" s="326">
        <v>52</v>
      </c>
      <c r="Z41" s="326">
        <v>0</v>
      </c>
      <c r="AA41" s="326">
        <v>13</v>
      </c>
      <c r="AB41" s="326">
        <v>119</v>
      </c>
      <c r="AC41" s="326">
        <v>95</v>
      </c>
      <c r="AD41" s="326">
        <v>57</v>
      </c>
      <c r="AE41" s="326">
        <v>62</v>
      </c>
      <c r="AF41" s="326">
        <v>106</v>
      </c>
      <c r="AG41" s="326">
        <v>114</v>
      </c>
      <c r="AH41" s="326">
        <v>0</v>
      </c>
      <c r="AI41" s="326">
        <v>0</v>
      </c>
      <c r="AJ41" s="326">
        <v>117</v>
      </c>
      <c r="AK41" s="326">
        <v>29</v>
      </c>
      <c r="AL41" s="326">
        <v>54</v>
      </c>
      <c r="AM41" s="326">
        <v>0</v>
      </c>
      <c r="AN41" s="326">
        <v>105</v>
      </c>
      <c r="AO41" s="50">
        <v>0</v>
      </c>
      <c r="AP41" s="326">
        <v>0</v>
      </c>
      <c r="AQ41" s="326">
        <v>23</v>
      </c>
      <c r="AR41" s="326">
        <v>110</v>
      </c>
      <c r="AS41" s="326">
        <v>108</v>
      </c>
      <c r="AT41" s="326">
        <v>90</v>
      </c>
      <c r="AU41" s="326">
        <v>72</v>
      </c>
      <c r="AV41" s="326">
        <v>58</v>
      </c>
      <c r="AW41" s="326">
        <v>0</v>
      </c>
      <c r="AX41" s="326">
        <v>35</v>
      </c>
      <c r="AY41" s="326">
        <v>0</v>
      </c>
      <c r="AZ41" s="326">
        <v>0</v>
      </c>
      <c r="BA41" s="326">
        <v>45</v>
      </c>
      <c r="BB41" s="326">
        <v>0</v>
      </c>
      <c r="BC41" s="326">
        <v>0</v>
      </c>
      <c r="BD41" s="326">
        <v>87</v>
      </c>
      <c r="BE41" s="326">
        <v>35</v>
      </c>
      <c r="BF41" s="326">
        <v>88</v>
      </c>
      <c r="BG41" s="326">
        <v>79</v>
      </c>
      <c r="BH41" s="326">
        <v>0</v>
      </c>
      <c r="BI41" s="326">
        <v>0</v>
      </c>
      <c r="BJ41" s="326">
        <v>105</v>
      </c>
      <c r="BK41" s="50">
        <v>73</v>
      </c>
      <c r="BL41" s="326">
        <v>111</v>
      </c>
      <c r="BM41" s="326">
        <v>93</v>
      </c>
      <c r="BN41" s="326">
        <v>76</v>
      </c>
      <c r="BO41" s="326">
        <v>0</v>
      </c>
      <c r="BP41" s="326">
        <v>0</v>
      </c>
      <c r="BQ41" s="326">
        <v>71</v>
      </c>
      <c r="BR41" s="326">
        <v>110</v>
      </c>
      <c r="BS41" s="326">
        <v>0</v>
      </c>
      <c r="BT41" s="326">
        <v>0</v>
      </c>
      <c r="BU41" s="326">
        <v>108</v>
      </c>
      <c r="BV41" s="326">
        <v>0</v>
      </c>
      <c r="BW41" s="326">
        <v>0</v>
      </c>
      <c r="BX41" s="326">
        <v>117</v>
      </c>
      <c r="BY41" s="326">
        <v>0</v>
      </c>
      <c r="BZ41" s="326">
        <v>74</v>
      </c>
      <c r="CA41" s="326">
        <v>26</v>
      </c>
      <c r="CB41" s="326">
        <v>0</v>
      </c>
      <c r="CC41" s="326">
        <v>118</v>
      </c>
      <c r="CD41" s="326">
        <v>44</v>
      </c>
      <c r="CE41" s="326">
        <v>31</v>
      </c>
      <c r="CF41" s="326">
        <v>0</v>
      </c>
      <c r="CG41" s="326">
        <v>60</v>
      </c>
      <c r="CH41" s="326">
        <v>93</v>
      </c>
      <c r="CI41" s="326">
        <v>42</v>
      </c>
      <c r="CJ41" s="326">
        <v>60</v>
      </c>
      <c r="CK41" s="326">
        <v>0</v>
      </c>
      <c r="CL41" s="326">
        <v>58</v>
      </c>
      <c r="CU41" s="326"/>
      <c r="CV41" s="326"/>
      <c r="CW41" s="326"/>
      <c r="CX41" s="326"/>
      <c r="CY41" s="326"/>
      <c r="CZ41" s="326"/>
      <c r="DA41" s="326"/>
      <c r="DB41" s="50"/>
      <c r="DC41" s="326"/>
      <c r="DD41" s="326"/>
      <c r="DE41" s="326"/>
      <c r="DF41" s="50"/>
      <c r="DG41" s="326"/>
      <c r="DH41" s="326"/>
      <c r="DI41" s="326"/>
      <c r="DJ41" s="326"/>
      <c r="DK41" s="326"/>
      <c r="DL41" s="326"/>
      <c r="DM41" s="50"/>
      <c r="DN41" s="326"/>
      <c r="DO41" s="50"/>
      <c r="DP41" s="50"/>
      <c r="DQ41" s="50"/>
      <c r="DR41" s="50"/>
      <c r="DS41" s="50"/>
      <c r="DT41" s="50"/>
      <c r="DU41" s="50"/>
      <c r="DV41" s="50"/>
      <c r="DW41" s="326"/>
      <c r="DX41" s="326"/>
      <c r="DY41" s="326"/>
      <c r="DZ41" s="326"/>
      <c r="EA41" s="326"/>
      <c r="EB41" s="50"/>
      <c r="EC41" s="326"/>
      <c r="ED41" s="50"/>
      <c r="EE41" s="326"/>
      <c r="EF41" s="326"/>
      <c r="EG41" s="326"/>
      <c r="EH41" s="326"/>
      <c r="EI41" s="326"/>
      <c r="EJ41" s="326"/>
      <c r="EK41" s="326"/>
      <c r="EL41" s="326"/>
      <c r="EM41" s="326"/>
      <c r="EN41" s="50"/>
      <c r="EO41" s="326"/>
      <c r="EP41" s="326"/>
      <c r="EQ41" s="326"/>
      <c r="ER41" s="50"/>
      <c r="ES41" s="326"/>
      <c r="ET41" s="50"/>
      <c r="EU41" s="50"/>
      <c r="EV41" s="326"/>
      <c r="EW41" s="50"/>
      <c r="EX41" s="50"/>
      <c r="EY41" s="50"/>
      <c r="EZ41" s="50"/>
      <c r="FA41" s="50"/>
      <c r="FB41" s="50"/>
      <c r="FC41" s="50"/>
      <c r="FD41" s="50"/>
      <c r="FE41" s="50"/>
      <c r="FF41" s="50"/>
      <c r="FG41" s="50"/>
      <c r="FH41" s="50"/>
      <c r="FI41" s="326"/>
      <c r="FJ41" s="50"/>
      <c r="FK41" s="50"/>
      <c r="FL41" s="50"/>
      <c r="FM41" s="326"/>
      <c r="FN41" s="50"/>
      <c r="FO41" s="50"/>
      <c r="FP41" s="50"/>
      <c r="FQ41" s="50"/>
      <c r="FR41" s="50"/>
      <c r="FS41" s="50"/>
      <c r="FT41" s="50"/>
      <c r="FU41" s="326"/>
      <c r="FV41" s="326"/>
      <c r="FW41" s="50"/>
      <c r="FX41" s="50"/>
      <c r="FY41" s="50"/>
      <c r="FZ41" s="50"/>
      <c r="GA41" s="50"/>
      <c r="GB41" s="50"/>
      <c r="GC41" s="50"/>
      <c r="GD41" s="50"/>
      <c r="GE41" s="326"/>
      <c r="GF41" s="326"/>
      <c r="GG41" s="326"/>
      <c r="GH41" s="50"/>
      <c r="GI41" s="50"/>
      <c r="GJ41" s="50"/>
      <c r="GK41" s="326"/>
      <c r="GL41" s="326"/>
      <c r="GM41" s="326"/>
      <c r="GN41" s="326"/>
      <c r="GO41" s="326"/>
      <c r="GP41" s="326"/>
      <c r="GQ41" s="326"/>
      <c r="GR41" s="326"/>
      <c r="GS41" s="326"/>
      <c r="HC41" s="1"/>
      <c r="HD41" s="1"/>
      <c r="HE41" s="1"/>
      <c r="HF41" s="1"/>
      <c r="HG41" s="112"/>
      <c r="HH41" s="82"/>
      <c r="HI41" s="82"/>
      <c r="HJ41" s="3"/>
      <c r="HK41" s="79"/>
      <c r="HL41" s="137"/>
      <c r="HM41" s="75"/>
    </row>
    <row r="42" spans="1:221" ht="15.75">
      <c r="A42" s="63" t="s">
        <v>714</v>
      </c>
      <c r="D42" s="57">
        <f>SUM(E42:HQ42)</f>
        <v>3973</v>
      </c>
      <c r="E42" s="326">
        <v>92</v>
      </c>
      <c r="F42" s="326">
        <v>74</v>
      </c>
      <c r="G42" s="326">
        <v>2</v>
      </c>
      <c r="H42" s="326">
        <v>59</v>
      </c>
      <c r="I42" s="326">
        <v>0</v>
      </c>
      <c r="J42" s="326">
        <v>0</v>
      </c>
      <c r="K42" s="326">
        <v>46</v>
      </c>
      <c r="L42" s="326">
        <v>38</v>
      </c>
      <c r="M42" s="326">
        <v>108</v>
      </c>
      <c r="N42" s="326">
        <v>82</v>
      </c>
      <c r="O42" s="326">
        <v>69</v>
      </c>
      <c r="P42" s="326">
        <v>60</v>
      </c>
      <c r="Q42" s="326">
        <v>71</v>
      </c>
      <c r="R42" s="326">
        <v>66</v>
      </c>
      <c r="S42" s="326">
        <v>0</v>
      </c>
      <c r="T42" s="326">
        <v>22</v>
      </c>
      <c r="U42" s="326">
        <v>115</v>
      </c>
      <c r="V42" s="326">
        <v>51</v>
      </c>
      <c r="W42" s="326">
        <v>0</v>
      </c>
      <c r="X42" s="326">
        <v>0</v>
      </c>
      <c r="Y42" s="326">
        <v>90</v>
      </c>
      <c r="Z42" s="326">
        <v>70</v>
      </c>
      <c r="AA42" s="326">
        <v>0</v>
      </c>
      <c r="AB42" s="326">
        <v>0</v>
      </c>
      <c r="AC42" s="326">
        <v>95</v>
      </c>
      <c r="AD42" s="326">
        <v>12</v>
      </c>
      <c r="AE42" s="326">
        <v>67</v>
      </c>
      <c r="AF42" s="326">
        <v>69</v>
      </c>
      <c r="AG42" s="326">
        <v>76</v>
      </c>
      <c r="AH42" s="326">
        <v>12</v>
      </c>
      <c r="AI42" s="326">
        <v>103</v>
      </c>
      <c r="AJ42" s="326">
        <v>41</v>
      </c>
      <c r="AK42" s="326">
        <v>9</v>
      </c>
      <c r="AL42" s="326">
        <v>113</v>
      </c>
      <c r="AM42" s="326">
        <v>0</v>
      </c>
      <c r="AN42" s="326">
        <v>55</v>
      </c>
      <c r="AO42" s="50">
        <v>0</v>
      </c>
      <c r="AP42" s="326">
        <v>113</v>
      </c>
      <c r="AQ42" s="326">
        <v>87</v>
      </c>
      <c r="AR42" s="326">
        <v>15</v>
      </c>
      <c r="AS42" s="326">
        <v>87</v>
      </c>
      <c r="AT42" s="326">
        <v>89</v>
      </c>
      <c r="AU42" s="326">
        <v>111</v>
      </c>
      <c r="AV42" s="326">
        <v>105</v>
      </c>
      <c r="AW42" s="326">
        <v>0</v>
      </c>
      <c r="AX42" s="326">
        <v>82</v>
      </c>
      <c r="AY42" s="326">
        <v>0</v>
      </c>
      <c r="AZ42" s="326">
        <v>0</v>
      </c>
      <c r="BA42" s="326">
        <v>111</v>
      </c>
      <c r="BB42" s="326">
        <v>0</v>
      </c>
      <c r="BC42" s="326">
        <v>0</v>
      </c>
      <c r="BD42" s="326">
        <v>80</v>
      </c>
      <c r="BE42" s="326">
        <v>4</v>
      </c>
      <c r="BF42" s="326">
        <v>83</v>
      </c>
      <c r="BG42" s="326">
        <v>42</v>
      </c>
      <c r="BH42" s="326">
        <v>79</v>
      </c>
      <c r="BI42" s="326">
        <v>0</v>
      </c>
      <c r="BJ42" s="326">
        <v>0</v>
      </c>
      <c r="BK42" s="50">
        <v>33</v>
      </c>
      <c r="BL42" s="326">
        <v>36</v>
      </c>
      <c r="BM42" s="326">
        <v>67</v>
      </c>
      <c r="BN42" s="326">
        <v>102</v>
      </c>
      <c r="BO42" s="326">
        <v>72</v>
      </c>
      <c r="BP42" s="326">
        <v>0</v>
      </c>
      <c r="BQ42" s="326">
        <v>91</v>
      </c>
      <c r="BR42" s="326">
        <v>53</v>
      </c>
      <c r="BS42" s="326">
        <v>101</v>
      </c>
      <c r="BT42" s="326">
        <v>101</v>
      </c>
      <c r="BU42" s="326">
        <v>0</v>
      </c>
      <c r="BV42" s="326">
        <v>0</v>
      </c>
      <c r="BW42" s="326">
        <v>0</v>
      </c>
      <c r="BX42" s="326">
        <v>0</v>
      </c>
      <c r="BY42" s="326">
        <v>0</v>
      </c>
      <c r="BZ42" s="326">
        <v>13</v>
      </c>
      <c r="CA42" s="326">
        <v>100</v>
      </c>
      <c r="CB42" s="326">
        <v>0</v>
      </c>
      <c r="CC42" s="326">
        <v>40</v>
      </c>
      <c r="CD42" s="326">
        <v>30</v>
      </c>
      <c r="CE42" s="326">
        <v>60</v>
      </c>
      <c r="CF42" s="326">
        <v>0</v>
      </c>
      <c r="CG42" s="326">
        <v>38</v>
      </c>
      <c r="CH42" s="326">
        <v>42</v>
      </c>
      <c r="CI42" s="326">
        <v>74</v>
      </c>
      <c r="CJ42" s="326">
        <v>38</v>
      </c>
      <c r="CK42" s="326">
        <v>0</v>
      </c>
      <c r="CL42" s="326">
        <v>27</v>
      </c>
      <c r="CU42" s="326"/>
      <c r="CV42" s="326"/>
      <c r="CW42" s="326"/>
      <c r="CX42" s="326"/>
      <c r="CY42" s="326"/>
      <c r="CZ42" s="326"/>
      <c r="DA42" s="326"/>
      <c r="DB42" s="50"/>
      <c r="DC42" s="326"/>
      <c r="DD42" s="326"/>
      <c r="DE42" s="326"/>
      <c r="DF42" s="50"/>
      <c r="DG42" s="326"/>
      <c r="DH42" s="326"/>
      <c r="DI42" s="326"/>
      <c r="DJ42" s="326"/>
      <c r="DK42" s="326"/>
      <c r="DL42" s="326"/>
      <c r="DM42" s="50"/>
      <c r="DN42" s="326"/>
      <c r="DO42" s="50"/>
      <c r="DP42" s="50"/>
      <c r="DQ42" s="50"/>
      <c r="DR42" s="50"/>
      <c r="DS42" s="50"/>
      <c r="DT42" s="50"/>
      <c r="DU42" s="50"/>
      <c r="DV42" s="50"/>
      <c r="DW42" s="326"/>
      <c r="DX42" s="326"/>
      <c r="DY42" s="326"/>
      <c r="DZ42" s="326"/>
      <c r="EA42" s="326"/>
      <c r="EB42" s="50"/>
      <c r="EC42" s="326"/>
      <c r="ED42" s="50"/>
      <c r="EE42" s="326"/>
      <c r="EF42" s="326"/>
      <c r="EG42" s="326"/>
      <c r="EH42" s="326"/>
      <c r="EI42" s="326"/>
      <c r="EJ42" s="326"/>
      <c r="EK42" s="326"/>
      <c r="EL42" s="326"/>
      <c r="EM42" s="326"/>
      <c r="EN42" s="50"/>
      <c r="EO42" s="326"/>
      <c r="EP42" s="326"/>
      <c r="EQ42" s="326"/>
      <c r="ER42" s="50"/>
      <c r="ES42" s="326"/>
      <c r="ET42" s="50"/>
      <c r="EU42" s="50"/>
      <c r="EV42" s="326"/>
      <c r="EW42" s="50"/>
      <c r="EX42" s="50"/>
      <c r="EY42" s="50"/>
      <c r="EZ42" s="50"/>
      <c r="FA42" s="50"/>
      <c r="FB42" s="50"/>
      <c r="FC42" s="50"/>
      <c r="FD42" s="50"/>
      <c r="FE42" s="50"/>
      <c r="FF42" s="50"/>
      <c r="FG42" s="50"/>
      <c r="FH42" s="50"/>
      <c r="FI42" s="326"/>
      <c r="FJ42" s="50"/>
      <c r="FK42" s="50"/>
      <c r="FL42" s="50"/>
      <c r="FM42" s="326"/>
      <c r="FN42" s="50"/>
      <c r="FO42" s="50"/>
      <c r="FP42" s="50"/>
      <c r="FQ42" s="50"/>
      <c r="FR42" s="50"/>
      <c r="FS42" s="50"/>
      <c r="FT42" s="50"/>
      <c r="FU42" s="326"/>
      <c r="FV42" s="326"/>
      <c r="FW42" s="50"/>
      <c r="FX42" s="50"/>
      <c r="FY42" s="50"/>
      <c r="FZ42" s="50"/>
      <c r="GA42" s="50"/>
      <c r="GB42" s="50"/>
      <c r="GC42" s="50"/>
      <c r="GD42" s="50"/>
      <c r="GE42" s="326"/>
      <c r="GF42" s="326"/>
      <c r="GG42" s="326"/>
      <c r="GH42" s="50"/>
      <c r="GI42" s="50"/>
      <c r="GJ42" s="50"/>
      <c r="GK42" s="326"/>
      <c r="GL42" s="326"/>
      <c r="GM42" s="326"/>
      <c r="GN42" s="326"/>
      <c r="GO42" s="326"/>
      <c r="GP42" s="326"/>
      <c r="GQ42" s="326"/>
      <c r="GR42" s="326"/>
      <c r="GS42" s="326"/>
      <c r="HC42" s="1"/>
      <c r="HD42" s="1"/>
      <c r="HE42" s="1"/>
      <c r="HF42" s="1"/>
      <c r="HG42" s="112"/>
      <c r="HH42" s="82"/>
      <c r="HI42" s="82"/>
      <c r="HJ42" s="3"/>
      <c r="HK42" s="79"/>
      <c r="HL42" s="137"/>
      <c r="HM42" s="75"/>
    </row>
    <row r="43" spans="1:221" ht="15.75">
      <c r="A43" s="63" t="s">
        <v>162</v>
      </c>
      <c r="D43" s="57">
        <f>SUM(E43:HQ43)</f>
        <v>5291</v>
      </c>
      <c r="E43" s="326">
        <v>78</v>
      </c>
      <c r="F43" s="326">
        <v>0</v>
      </c>
      <c r="G43" s="326">
        <v>72</v>
      </c>
      <c r="H43" s="326">
        <v>84</v>
      </c>
      <c r="I43" s="326">
        <v>107</v>
      </c>
      <c r="J43" s="326">
        <v>86</v>
      </c>
      <c r="K43" s="326">
        <v>74</v>
      </c>
      <c r="L43" s="326">
        <v>58</v>
      </c>
      <c r="M43" s="326">
        <v>96</v>
      </c>
      <c r="N43" s="326">
        <v>91</v>
      </c>
      <c r="O43" s="326">
        <v>53</v>
      </c>
      <c r="P43" s="326">
        <v>113</v>
      </c>
      <c r="Q43" s="326">
        <v>70</v>
      </c>
      <c r="R43" s="326">
        <v>65</v>
      </c>
      <c r="S43" s="326">
        <v>121</v>
      </c>
      <c r="T43" s="326">
        <v>117</v>
      </c>
      <c r="U43" s="326">
        <v>87</v>
      </c>
      <c r="V43" s="326">
        <v>93</v>
      </c>
      <c r="W43" s="326">
        <v>51</v>
      </c>
      <c r="X43" s="326">
        <v>89</v>
      </c>
      <c r="Y43" s="326">
        <v>55</v>
      </c>
      <c r="Z43" s="326">
        <v>89</v>
      </c>
      <c r="AA43" s="326">
        <v>121</v>
      </c>
      <c r="AB43" s="326">
        <v>92</v>
      </c>
      <c r="AC43" s="326">
        <v>40</v>
      </c>
      <c r="AD43" s="326">
        <v>89</v>
      </c>
      <c r="AE43" s="326">
        <v>46</v>
      </c>
      <c r="AF43" s="326">
        <v>54</v>
      </c>
      <c r="AG43" s="326">
        <v>59</v>
      </c>
      <c r="AH43" s="326">
        <v>116</v>
      </c>
      <c r="AI43" s="326">
        <v>0</v>
      </c>
      <c r="AJ43" s="326">
        <v>95</v>
      </c>
      <c r="AK43" s="326">
        <v>67</v>
      </c>
      <c r="AL43" s="326">
        <v>27</v>
      </c>
      <c r="AM43" s="326">
        <v>0</v>
      </c>
      <c r="AN43" s="326">
        <v>76</v>
      </c>
      <c r="AO43" s="50">
        <v>0</v>
      </c>
      <c r="AP43" s="326">
        <v>0</v>
      </c>
      <c r="AQ43" s="326">
        <v>81</v>
      </c>
      <c r="AR43" s="326">
        <v>104</v>
      </c>
      <c r="AS43" s="326">
        <v>41</v>
      </c>
      <c r="AT43" s="326">
        <v>58</v>
      </c>
      <c r="AU43" s="326">
        <v>77</v>
      </c>
      <c r="AV43" s="326">
        <v>0</v>
      </c>
      <c r="AW43" s="326">
        <v>0</v>
      </c>
      <c r="AX43" s="326">
        <v>56</v>
      </c>
      <c r="AY43" s="326">
        <v>0</v>
      </c>
      <c r="AZ43" s="326">
        <v>0</v>
      </c>
      <c r="BA43" s="326">
        <v>12</v>
      </c>
      <c r="BB43" s="326">
        <v>0</v>
      </c>
      <c r="BC43" s="326">
        <v>0</v>
      </c>
      <c r="BD43" s="326">
        <v>41</v>
      </c>
      <c r="BE43" s="326">
        <v>116</v>
      </c>
      <c r="BF43" s="326">
        <v>100</v>
      </c>
      <c r="BG43" s="326">
        <v>120</v>
      </c>
      <c r="BH43" s="326">
        <v>0</v>
      </c>
      <c r="BI43" s="326">
        <v>115</v>
      </c>
      <c r="BJ43" s="326">
        <v>103</v>
      </c>
      <c r="BK43" s="50">
        <v>62</v>
      </c>
      <c r="BL43" s="326">
        <v>77</v>
      </c>
      <c r="BM43" s="326">
        <v>37</v>
      </c>
      <c r="BN43" s="326">
        <v>62</v>
      </c>
      <c r="BO43" s="326">
        <v>104</v>
      </c>
      <c r="BP43" s="326">
        <v>0</v>
      </c>
      <c r="BQ43" s="326">
        <v>60</v>
      </c>
      <c r="BR43" s="326">
        <v>49</v>
      </c>
      <c r="BS43" s="326">
        <v>76</v>
      </c>
      <c r="BT43" s="326">
        <v>0</v>
      </c>
      <c r="BU43" s="326">
        <v>119</v>
      </c>
      <c r="BV43" s="326">
        <v>0</v>
      </c>
      <c r="BW43" s="326">
        <v>114</v>
      </c>
      <c r="BX43" s="326">
        <v>103</v>
      </c>
      <c r="BY43" s="326">
        <v>0</v>
      </c>
      <c r="BZ43" s="326">
        <v>119</v>
      </c>
      <c r="CA43" s="326">
        <v>107</v>
      </c>
      <c r="CB43" s="326">
        <v>0</v>
      </c>
      <c r="CC43" s="326">
        <v>84</v>
      </c>
      <c r="CD43" s="326">
        <v>97</v>
      </c>
      <c r="CE43" s="326">
        <v>110</v>
      </c>
      <c r="CF43" s="326">
        <v>71</v>
      </c>
      <c r="CG43" s="326">
        <v>0</v>
      </c>
      <c r="CH43" s="326">
        <v>99</v>
      </c>
      <c r="CI43" s="326">
        <v>0</v>
      </c>
      <c r="CJ43" s="326">
        <v>0</v>
      </c>
      <c r="CK43" s="326">
        <v>0</v>
      </c>
      <c r="CL43" s="326">
        <v>86</v>
      </c>
      <c r="CU43" s="326"/>
      <c r="CV43" s="326"/>
      <c r="CW43" s="326"/>
      <c r="CX43" s="326"/>
      <c r="CY43" s="326"/>
      <c r="CZ43" s="326"/>
      <c r="DA43" s="326"/>
      <c r="DB43" s="50"/>
      <c r="DC43" s="326"/>
      <c r="DD43" s="326"/>
      <c r="DE43" s="326"/>
      <c r="DF43" s="50"/>
      <c r="DG43" s="326"/>
      <c r="DH43" s="326"/>
      <c r="DI43" s="326"/>
      <c r="DJ43" s="326"/>
      <c r="DK43" s="326"/>
      <c r="DL43" s="326"/>
      <c r="DM43" s="50"/>
      <c r="DN43" s="326"/>
      <c r="DO43" s="50"/>
      <c r="DP43" s="50"/>
      <c r="DQ43" s="50"/>
      <c r="DR43" s="50"/>
      <c r="DS43" s="50"/>
      <c r="DT43" s="50"/>
      <c r="DU43" s="50"/>
      <c r="DV43" s="50"/>
      <c r="DW43" s="326"/>
      <c r="DX43" s="326"/>
      <c r="DY43" s="326"/>
      <c r="DZ43" s="326"/>
      <c r="EA43" s="326"/>
      <c r="EB43" s="50"/>
      <c r="EC43" s="326"/>
      <c r="ED43" s="50"/>
      <c r="EE43" s="326"/>
      <c r="EF43" s="326"/>
      <c r="EG43" s="326"/>
      <c r="EH43" s="326"/>
      <c r="EI43" s="326"/>
      <c r="EJ43" s="326"/>
      <c r="EK43" s="326"/>
      <c r="EL43" s="326"/>
      <c r="EM43" s="326"/>
      <c r="EN43" s="50"/>
      <c r="EO43" s="326"/>
      <c r="EP43" s="326"/>
      <c r="EQ43" s="326"/>
      <c r="ER43" s="50"/>
      <c r="ES43" s="326"/>
      <c r="ET43" s="50"/>
      <c r="EU43" s="50"/>
      <c r="EV43" s="326"/>
      <c r="EW43" s="50"/>
      <c r="EX43" s="50"/>
      <c r="EY43" s="50"/>
      <c r="EZ43" s="50"/>
      <c r="FA43" s="50"/>
      <c r="FB43" s="50"/>
      <c r="FC43" s="50"/>
      <c r="FD43" s="50"/>
      <c r="FE43" s="50"/>
      <c r="FF43" s="50"/>
      <c r="FG43" s="50"/>
      <c r="FH43" s="50"/>
      <c r="FI43" s="326"/>
      <c r="FJ43" s="50"/>
      <c r="FK43" s="50"/>
      <c r="FL43" s="50"/>
      <c r="FM43" s="326"/>
      <c r="FN43" s="50"/>
      <c r="FO43" s="50"/>
      <c r="FP43" s="50"/>
      <c r="FQ43" s="50"/>
      <c r="FR43" s="50"/>
      <c r="FS43" s="50"/>
      <c r="FT43" s="50"/>
      <c r="FU43" s="326"/>
      <c r="FV43" s="326"/>
      <c r="FW43" s="50"/>
      <c r="FX43" s="50"/>
      <c r="FY43" s="50"/>
      <c r="FZ43" s="50"/>
      <c r="GA43" s="50"/>
      <c r="GB43" s="50"/>
      <c r="GC43" s="50"/>
      <c r="GD43" s="50"/>
      <c r="GE43" s="326"/>
      <c r="GF43" s="326"/>
      <c r="GG43" s="326"/>
      <c r="GH43" s="50"/>
      <c r="GI43" s="50"/>
      <c r="GJ43" s="50"/>
      <c r="GK43" s="326"/>
      <c r="GL43" s="326"/>
      <c r="GM43" s="326"/>
      <c r="GN43" s="326"/>
      <c r="GO43" s="326"/>
      <c r="GP43" s="326"/>
      <c r="GQ43" s="326"/>
      <c r="GR43" s="326"/>
      <c r="GS43" s="326"/>
      <c r="HC43" s="1"/>
      <c r="HD43" s="1"/>
      <c r="HE43" s="1"/>
      <c r="HF43" s="1"/>
      <c r="HG43" s="112"/>
      <c r="HH43" s="82"/>
      <c r="HI43" s="82"/>
      <c r="HJ43" s="3"/>
      <c r="HK43" s="79"/>
      <c r="HL43" s="137"/>
      <c r="HM43" s="75"/>
    </row>
    <row r="44" spans="1:221" ht="15.75">
      <c r="A44" s="63" t="s">
        <v>2538</v>
      </c>
      <c r="D44" s="57">
        <f>SUM(E44:HQ44)</f>
        <v>4225</v>
      </c>
      <c r="E44" s="326">
        <v>53</v>
      </c>
      <c r="F44" s="326">
        <v>0</v>
      </c>
      <c r="G44" s="326">
        <v>38</v>
      </c>
      <c r="H44" s="326">
        <v>41</v>
      </c>
      <c r="I44" s="326">
        <v>102</v>
      </c>
      <c r="J44" s="326">
        <v>33</v>
      </c>
      <c r="K44" s="326">
        <v>0</v>
      </c>
      <c r="L44" s="326">
        <v>0</v>
      </c>
      <c r="M44" s="326">
        <v>96</v>
      </c>
      <c r="N44" s="326">
        <v>55</v>
      </c>
      <c r="O44" s="326">
        <v>99</v>
      </c>
      <c r="P44" s="326">
        <v>0</v>
      </c>
      <c r="Q44" s="326">
        <v>93</v>
      </c>
      <c r="R44" s="326">
        <v>32</v>
      </c>
      <c r="S44" s="326">
        <v>51</v>
      </c>
      <c r="T44" s="326">
        <v>111</v>
      </c>
      <c r="U44" s="326">
        <v>101</v>
      </c>
      <c r="V44" s="326">
        <v>0</v>
      </c>
      <c r="W44" s="326">
        <v>91</v>
      </c>
      <c r="X44" s="326">
        <v>0</v>
      </c>
      <c r="Y44" s="326">
        <v>43</v>
      </c>
      <c r="Z44" s="326">
        <v>119</v>
      </c>
      <c r="AA44" s="326">
        <v>0</v>
      </c>
      <c r="AB44" s="326">
        <v>0</v>
      </c>
      <c r="AC44" s="326">
        <v>0</v>
      </c>
      <c r="AD44" s="326">
        <v>112</v>
      </c>
      <c r="AE44" s="326">
        <v>69</v>
      </c>
      <c r="AF44" s="326">
        <v>0</v>
      </c>
      <c r="AG44" s="326">
        <v>14</v>
      </c>
      <c r="AH44" s="326">
        <v>104</v>
      </c>
      <c r="AI44" s="326">
        <v>0</v>
      </c>
      <c r="AJ44" s="326">
        <v>53</v>
      </c>
      <c r="AK44" s="326">
        <v>76</v>
      </c>
      <c r="AL44" s="326">
        <v>24</v>
      </c>
      <c r="AM44" s="326">
        <v>105</v>
      </c>
      <c r="AN44" s="326">
        <v>71</v>
      </c>
      <c r="AO44" s="50">
        <v>121</v>
      </c>
      <c r="AP44" s="326">
        <v>0</v>
      </c>
      <c r="AQ44" s="326">
        <v>79</v>
      </c>
      <c r="AR44" s="326">
        <v>103</v>
      </c>
      <c r="AS44" s="326">
        <v>59</v>
      </c>
      <c r="AT44" s="326">
        <v>41</v>
      </c>
      <c r="AU44" s="326">
        <v>51</v>
      </c>
      <c r="AV44" s="326">
        <v>120</v>
      </c>
      <c r="AW44" s="326">
        <v>0</v>
      </c>
      <c r="AX44" s="326">
        <v>101</v>
      </c>
      <c r="AY44" s="326">
        <v>114</v>
      </c>
      <c r="AZ44" s="326">
        <v>0</v>
      </c>
      <c r="BA44" s="326">
        <v>38</v>
      </c>
      <c r="BB44" s="326">
        <v>0</v>
      </c>
      <c r="BC44" s="326">
        <v>0</v>
      </c>
      <c r="BD44" s="326">
        <v>71</v>
      </c>
      <c r="BE44" s="326">
        <v>117</v>
      </c>
      <c r="BF44" s="326">
        <v>67</v>
      </c>
      <c r="BG44" s="326">
        <v>10</v>
      </c>
      <c r="BH44" s="326">
        <v>0</v>
      </c>
      <c r="BI44" s="326">
        <v>0</v>
      </c>
      <c r="BJ44" s="326">
        <v>102</v>
      </c>
      <c r="BK44" s="50">
        <v>24</v>
      </c>
      <c r="BL44" s="326">
        <v>93</v>
      </c>
      <c r="BM44" s="326">
        <v>108</v>
      </c>
      <c r="BN44" s="326">
        <v>61</v>
      </c>
      <c r="BO44" s="326">
        <v>67</v>
      </c>
      <c r="BP44" s="326">
        <v>0</v>
      </c>
      <c r="BQ44" s="326">
        <v>103</v>
      </c>
      <c r="BR44" s="326">
        <v>20</v>
      </c>
      <c r="BS44" s="326">
        <v>0</v>
      </c>
      <c r="BT44" s="326">
        <v>119</v>
      </c>
      <c r="BU44" s="326">
        <v>0</v>
      </c>
      <c r="BV44" s="326">
        <v>0</v>
      </c>
      <c r="BW44" s="326">
        <v>0</v>
      </c>
      <c r="BX44" s="326">
        <v>0</v>
      </c>
      <c r="BY44" s="326">
        <v>0</v>
      </c>
      <c r="BZ44" s="326">
        <v>51</v>
      </c>
      <c r="CA44" s="326">
        <v>58</v>
      </c>
      <c r="CB44" s="326">
        <v>0</v>
      </c>
      <c r="CC44" s="326">
        <v>36</v>
      </c>
      <c r="CD44" s="326">
        <v>72</v>
      </c>
      <c r="CE44" s="326">
        <v>0</v>
      </c>
      <c r="CF44" s="326">
        <v>0</v>
      </c>
      <c r="CG44" s="326">
        <v>115</v>
      </c>
      <c r="CH44" s="326">
        <v>18</v>
      </c>
      <c r="CI44" s="326">
        <v>109</v>
      </c>
      <c r="CJ44" s="326">
        <v>108</v>
      </c>
      <c r="CK44" s="326">
        <v>0</v>
      </c>
      <c r="CL44" s="326">
        <v>83</v>
      </c>
      <c r="CU44" s="326"/>
      <c r="CV44" s="326"/>
      <c r="CW44" s="326"/>
      <c r="CX44" s="326"/>
      <c r="CY44" s="326"/>
      <c r="CZ44" s="326"/>
      <c r="DA44" s="326"/>
      <c r="DB44" s="50"/>
      <c r="DC44" s="326"/>
      <c r="DD44" s="326"/>
      <c r="DE44" s="326"/>
      <c r="DF44" s="50"/>
      <c r="DG44" s="326"/>
      <c r="DH44" s="326"/>
      <c r="DI44" s="326"/>
      <c r="DJ44" s="326"/>
      <c r="DK44" s="326"/>
      <c r="DL44" s="326"/>
      <c r="DM44" s="50"/>
      <c r="DN44" s="326"/>
      <c r="DO44" s="50"/>
      <c r="DP44" s="50"/>
      <c r="DQ44" s="50"/>
      <c r="DR44" s="50"/>
      <c r="DS44" s="50"/>
      <c r="DT44" s="50"/>
      <c r="DU44" s="50"/>
      <c r="DV44" s="50"/>
      <c r="DW44" s="326"/>
      <c r="DX44" s="326"/>
      <c r="DY44" s="326"/>
      <c r="DZ44" s="326"/>
      <c r="EA44" s="326"/>
      <c r="EB44" s="50"/>
      <c r="EC44" s="326"/>
      <c r="ED44" s="50"/>
      <c r="EE44" s="326"/>
      <c r="EF44" s="326"/>
      <c r="EG44" s="326"/>
      <c r="EH44" s="326"/>
      <c r="EI44" s="326"/>
      <c r="EJ44" s="326"/>
      <c r="EK44" s="326"/>
      <c r="EL44" s="326"/>
      <c r="EM44" s="326"/>
      <c r="EN44" s="50"/>
      <c r="EO44" s="326"/>
      <c r="EP44" s="326"/>
      <c r="EQ44" s="326"/>
      <c r="ER44" s="50"/>
      <c r="ES44" s="326"/>
      <c r="ET44" s="50"/>
      <c r="EU44" s="50"/>
      <c r="EV44" s="326"/>
      <c r="EW44" s="50"/>
      <c r="EX44" s="50"/>
      <c r="EY44" s="50"/>
      <c r="EZ44" s="50"/>
      <c r="FA44" s="50"/>
      <c r="FB44" s="50"/>
      <c r="FC44" s="50"/>
      <c r="FD44" s="50"/>
      <c r="FE44" s="50"/>
      <c r="FF44" s="50"/>
      <c r="FG44" s="50"/>
      <c r="FH44" s="50"/>
      <c r="FI44" s="326"/>
      <c r="FJ44" s="50"/>
      <c r="FK44" s="50"/>
      <c r="FL44" s="50"/>
      <c r="FM44" s="326"/>
      <c r="FN44" s="50"/>
      <c r="FO44" s="50"/>
      <c r="FP44" s="50"/>
      <c r="FQ44" s="50"/>
      <c r="FR44" s="50"/>
      <c r="FS44" s="50"/>
      <c r="FT44" s="50"/>
      <c r="FU44" s="326"/>
      <c r="FV44" s="326"/>
      <c r="FW44" s="50"/>
      <c r="FX44" s="50"/>
      <c r="FY44" s="50"/>
      <c r="FZ44" s="50"/>
      <c r="GA44" s="50"/>
      <c r="GB44" s="50"/>
      <c r="GC44" s="50"/>
      <c r="GD44" s="50"/>
      <c r="GE44" s="326"/>
      <c r="GF44" s="326"/>
      <c r="GG44" s="326"/>
      <c r="GH44" s="50"/>
      <c r="GI44" s="50"/>
      <c r="GJ44" s="50"/>
      <c r="GK44" s="326"/>
      <c r="GL44" s="326"/>
      <c r="GM44" s="326"/>
